9" s="3">
        <v>7.13696526E-2</v>
      </c>
      <c r="W11359" s="3">
        <v>9.83694861E-2</v>
      </c>
      <c r="X11359" s="3">
        <v>0.139044631</v>
      </c>
      <c r="Y11359" s="3">
        <v>0.13939975600000001</v>
      </c>
      <c r="Z11359" s="3"/>
      <c r="AA11359" s="3">
        <v>0.1056601504</v>
      </c>
      <c r="AB11359" s="3"/>
      <c r="AC11359" s="3">
        <v>9.8858917000000004E-2</v>
      </c>
      <c r="AD11359" s="3"/>
      <c r="AE11359" s="3">
        <v>7.1471375899999995E-2</v>
      </c>
      <c r="AF11359" s="3">
        <v>9.6745455999999994E-2</v>
      </c>
      <c r="AG11359" s="3">
        <v>0.1014049717</v>
      </c>
      <c r="AH11359" s="3">
        <v>9.4193098700000005E-2</v>
      </c>
      <c r="AI11359" s="3">
        <v>8.2408868100000005E-2</v>
      </c>
      <c r="AJ11359" s="3">
        <v>9.2119309400000002E-2</v>
      </c>
      <c r="AK11359" s="3">
        <v>9.82537468E-2</v>
      </c>
    </row>
    <row r="11360" spans="1:37" x14ac:dyDescent="0.3">
      <c r="A11360" s="1">
        <v>45045.270833333336</v>
      </c>
      <c r="B11360">
        <v>2023</v>
      </c>
      <c r="C11360">
        <v>4</v>
      </c>
      <c r="D11360">
        <v>29</v>
      </c>
      <c r="E11360">
        <v>8</v>
      </c>
      <c r="F11360">
        <v>30</v>
      </c>
      <c r="G11360" s="3"/>
      <c r="H11360" s="3"/>
      <c r="I11360" s="3">
        <v>0.10666829210000001</v>
      </c>
      <c r="J11360" s="3">
        <v>8.8180020999999997E-2</v>
      </c>
      <c r="K11360" s="3">
        <v>9.3950353700000003E-2</v>
      </c>
      <c r="L11360" s="3">
        <v>8.6403928099999999E-2</v>
      </c>
      <c r="M11360" s="3">
        <v>9.9856025900000006E-2</v>
      </c>
      <c r="N11360" s="3">
        <v>0.10666829210000001</v>
      </c>
      <c r="O11360" s="3"/>
      <c r="P11360" s="3">
        <v>0.1005583358</v>
      </c>
      <c r="Q11360" s="3">
        <v>0.1005583358</v>
      </c>
      <c r="R11360" s="3">
        <v>0.13031769130000001</v>
      </c>
      <c r="S11360" s="3">
        <v>0.1031902044</v>
      </c>
      <c r="T11360" s="3">
        <v>0.1123993839</v>
      </c>
      <c r="U11360" s="3">
        <v>0.1031902044</v>
      </c>
      <c r="V11360" s="3">
        <v>8.8262943100000005E-2</v>
      </c>
      <c r="W11360" s="3">
        <v>0.1207470893</v>
      </c>
      <c r="X11360" s="3">
        <v>0.16560572600000001</v>
      </c>
      <c r="Y11360" s="3">
        <v>0.1719454248</v>
      </c>
      <c r="Z11360" s="3"/>
      <c r="AA11360" s="3">
        <v>0.1272163707</v>
      </c>
      <c r="AB11360" s="3"/>
      <c r="AC11360" s="3">
        <v>0.11634989900000001</v>
      </c>
      <c r="AD11360" s="3"/>
      <c r="AE11360" s="3">
        <v>8.8111245800000002E-2</v>
      </c>
      <c r="AF11360" s="3">
        <v>0.1167496205</v>
      </c>
      <c r="AG11360" s="3">
        <v>0.1217186935</v>
      </c>
      <c r="AH11360" s="3">
        <v>0.11476395559999999</v>
      </c>
      <c r="AI11360" s="3">
        <v>9.8798046900000006E-2</v>
      </c>
      <c r="AJ11360" s="3">
        <v>0.1022428537</v>
      </c>
      <c r="AK11360" s="3">
        <v>0.1135527896</v>
      </c>
    </row>
    <row r="11361" spans="1:37" x14ac:dyDescent="0.3">
      <c r="A11361" s="1">
        <v>45045.28125</v>
      </c>
      <c r="B11361">
        <v>2023</v>
      </c>
      <c r="C11361">
        <v>4</v>
      </c>
      <c r="D11361">
        <v>29</v>
      </c>
      <c r="E11361">
        <v>8</v>
      </c>
      <c r="F11361">
        <v>45</v>
      </c>
      <c r="G11361" s="3"/>
      <c r="H11361" s="3"/>
      <c r="I11361" s="3">
        <v>0.11952726349999999</v>
      </c>
      <c r="J11361" s="3">
        <v>0.1060722591</v>
      </c>
      <c r="K11361" s="3">
        <v>0.1067436254</v>
      </c>
      <c r="L11361" s="3">
        <v>0.10740646700000001</v>
      </c>
      <c r="M11361" s="3">
        <v>0.11237744869999999</v>
      </c>
      <c r="N11361" s="3">
        <v>0.11952726349999999</v>
      </c>
      <c r="O11361" s="3"/>
      <c r="P11361" s="3">
        <v>0.1128614882</v>
      </c>
      <c r="Q11361" s="3">
        <v>0.1128614882</v>
      </c>
      <c r="R11361" s="3">
        <v>0.15724766170000001</v>
      </c>
      <c r="S11361" s="3">
        <v>0.1196097304</v>
      </c>
      <c r="T11361" s="3">
        <v>0.12751063069999999</v>
      </c>
      <c r="U11361" s="3">
        <v>0.1196097304</v>
      </c>
      <c r="V11361" s="3">
        <v>0.1100047842</v>
      </c>
      <c r="W11361" s="3">
        <v>0.14314773510000001</v>
      </c>
      <c r="X11361" s="3">
        <v>0.1867091914</v>
      </c>
      <c r="Y11361" s="3">
        <v>0.20480774830000001</v>
      </c>
      <c r="Z11361" s="3"/>
      <c r="AA11361" s="3">
        <v>0.15209191699999999</v>
      </c>
      <c r="AB11361" s="3"/>
      <c r="AC11361" s="3">
        <v>0.1330090716</v>
      </c>
      <c r="AD11361" s="3"/>
      <c r="AE11361" s="3">
        <v>0.1090601113</v>
      </c>
      <c r="AF11361" s="3">
        <v>0.13350892170000001</v>
      </c>
      <c r="AG11361" s="3">
        <v>0.14903130279999999</v>
      </c>
      <c r="AH11361" s="3">
        <v>0.13947189779999999</v>
      </c>
      <c r="AI11361" s="3">
        <v>0.11329771230000001</v>
      </c>
      <c r="AJ11361" s="3">
        <v>0.11390798789999999</v>
      </c>
      <c r="AK11361" s="3">
        <v>0.1273229427</v>
      </c>
    </row>
    <row r="11362" spans="1:37" x14ac:dyDescent="0.3">
      <c r="A11362" s="1">
        <v>45045.291666666664</v>
      </c>
      <c r="B11362">
        <v>2023</v>
      </c>
      <c r="C11362">
        <v>4</v>
      </c>
      <c r="D11362">
        <v>29</v>
      </c>
      <c r="E11362">
        <v>9</v>
      </c>
      <c r="F11362">
        <v>0</v>
      </c>
      <c r="G11362" s="3"/>
      <c r="H11362" s="3"/>
      <c r="I11362" s="3">
        <v>0.13703345450000001</v>
      </c>
      <c r="J11362" s="3">
        <v>0.12562659979999999</v>
      </c>
      <c r="K11362" s="3">
        <v>0.1226167398</v>
      </c>
      <c r="L11362" s="3">
        <v>0.1294943697</v>
      </c>
      <c r="M11362" s="3">
        <v>0.12929459269999999</v>
      </c>
      <c r="N11362" s="3">
        <v>0.13703345450000001</v>
      </c>
      <c r="O11362" s="3"/>
      <c r="P11362" s="3">
        <v>0.13000311370000001</v>
      </c>
      <c r="Q11362" s="3">
        <v>0.13000311370000001</v>
      </c>
      <c r="R11362" s="3">
        <v>0.19004257939999999</v>
      </c>
      <c r="S11362" s="3">
        <v>0.13934050980000001</v>
      </c>
      <c r="T11362" s="3">
        <v>0.1459872569</v>
      </c>
      <c r="U11362" s="3">
        <v>0.13934050980000001</v>
      </c>
      <c r="V11362" s="3">
        <v>0.1348647889</v>
      </c>
      <c r="W11362" s="3">
        <v>0.16586555040000001</v>
      </c>
      <c r="X11362" s="3">
        <v>0.21360098929999999</v>
      </c>
      <c r="Y11362" s="3">
        <v>0.24014657659999999</v>
      </c>
      <c r="Z11362" s="3"/>
      <c r="AA11362" s="3">
        <v>0.1820682227</v>
      </c>
      <c r="AB11362" s="3"/>
      <c r="AC11362" s="3">
        <v>0.15576577750000001</v>
      </c>
      <c r="AD11362" s="3"/>
      <c r="AE11362" s="3">
        <v>0.1312964532</v>
      </c>
      <c r="AF11362" s="3">
        <v>0.14897766749999999</v>
      </c>
      <c r="AG11362" s="3">
        <v>0.1818972475</v>
      </c>
      <c r="AH11362" s="3">
        <v>0.16862471439999999</v>
      </c>
      <c r="AI11362" s="3">
        <v>0.12253311579999999</v>
      </c>
      <c r="AJ11362" s="3">
        <v>0.1294532279</v>
      </c>
      <c r="AK11362" s="3">
        <v>0.14555093399999999</v>
      </c>
    </row>
    <row r="11363" spans="1:37" x14ac:dyDescent="0.3">
      <c r="A11363" s="1">
        <v>45045.302083333336</v>
      </c>
      <c r="B11363">
        <v>2023</v>
      </c>
      <c r="C11363">
        <v>4</v>
      </c>
      <c r="D11363">
        <v>29</v>
      </c>
      <c r="E11363">
        <v>9</v>
      </c>
      <c r="F11363">
        <v>15</v>
      </c>
      <c r="G11363" s="3"/>
      <c r="H11363" s="3"/>
      <c r="I11363" s="3">
        <v>0.1555647439</v>
      </c>
      <c r="J11363" s="3">
        <v>0.1509722188</v>
      </c>
      <c r="K11363" s="3">
        <v>0.14081188780000001</v>
      </c>
      <c r="L11363" s="3">
        <v>0.15826543379999999</v>
      </c>
      <c r="M11363" s="3">
        <v>0.14440849150000001</v>
      </c>
      <c r="N11363" s="3">
        <v>0.1555647439</v>
      </c>
      <c r="O11363" s="3"/>
      <c r="P11363" s="3">
        <v>0.14697820519999999</v>
      </c>
      <c r="Q11363" s="3">
        <v>0.14697820519999999</v>
      </c>
      <c r="R11363" s="3">
        <v>0.21272062489999999</v>
      </c>
      <c r="S11363" s="3">
        <v>0.15408471300000001</v>
      </c>
      <c r="T11363" s="3">
        <v>0.1659533316</v>
      </c>
      <c r="U11363" s="3">
        <v>0.15408471300000001</v>
      </c>
      <c r="V11363" s="3">
        <v>0.16547116349999999</v>
      </c>
      <c r="W11363" s="3">
        <v>0.17811149979999999</v>
      </c>
      <c r="X11363" s="3">
        <v>0.23226916519999999</v>
      </c>
      <c r="Y11363" s="3">
        <v>0.2626569721</v>
      </c>
      <c r="Z11363" s="3"/>
      <c r="AA11363" s="3">
        <v>0.20742847040000001</v>
      </c>
      <c r="AB11363" s="3"/>
      <c r="AC11363" s="3">
        <v>0.17758999859999999</v>
      </c>
      <c r="AD11363" s="3"/>
      <c r="AE11363" s="3">
        <v>0.16005245940000001</v>
      </c>
      <c r="AF11363" s="3">
        <v>0.17023927350000001</v>
      </c>
      <c r="AG11363" s="3">
        <v>0.2098111701</v>
      </c>
      <c r="AH11363" s="3">
        <v>0.18873499660000001</v>
      </c>
      <c r="AI11363" s="3">
        <v>0.1166758744</v>
      </c>
      <c r="AJ11363" s="3">
        <v>0.14493984900000001</v>
      </c>
      <c r="AK11363" s="3">
        <v>0.1660390293</v>
      </c>
    </row>
    <row r="11364" spans="1:37" x14ac:dyDescent="0.3">
      <c r="A11364" s="1">
        <v>45045.3125</v>
      </c>
      <c r="B11364">
        <v>2023</v>
      </c>
      <c r="C11364">
        <v>4</v>
      </c>
      <c r="D11364">
        <v>29</v>
      </c>
      <c r="E11364">
        <v>9</v>
      </c>
      <c r="F11364">
        <v>30</v>
      </c>
      <c r="G11364" s="3"/>
      <c r="H11364" s="3"/>
      <c r="I11364" s="3">
        <v>0.1752703052</v>
      </c>
      <c r="J11364" s="3">
        <v>0.1784480064</v>
      </c>
      <c r="K11364" s="3">
        <v>0.16457288680000001</v>
      </c>
      <c r="L11364" s="3">
        <v>0.18882286270000001</v>
      </c>
      <c r="M11364" s="3">
        <v>0.16446954150000001</v>
      </c>
      <c r="N11364" s="3">
        <v>0.1752703052</v>
      </c>
      <c r="O11364" s="3"/>
      <c r="P11364" s="3">
        <v>0.16715885959999999</v>
      </c>
      <c r="Q11364" s="3">
        <v>0.16715885959999999</v>
      </c>
      <c r="R11364" s="3">
        <v>0.2362801906</v>
      </c>
      <c r="S11364" s="3">
        <v>0.17899833239999999</v>
      </c>
      <c r="T11364" s="3">
        <v>0.1846758298</v>
      </c>
      <c r="U11364" s="3">
        <v>0.17899833239999999</v>
      </c>
      <c r="V11364" s="3">
        <v>0.19751417039999999</v>
      </c>
      <c r="W11364" s="3">
        <v>0.1952640303</v>
      </c>
      <c r="X11364" s="3">
        <v>0.24500782039999999</v>
      </c>
      <c r="Y11364" s="3">
        <v>0.27503070029999999</v>
      </c>
      <c r="Z11364" s="3"/>
      <c r="AA11364" s="3">
        <v>0.22798319080000001</v>
      </c>
      <c r="AB11364" s="3"/>
      <c r="AC11364" s="3">
        <v>0.1952794222</v>
      </c>
      <c r="AD11364" s="3"/>
      <c r="AE11364" s="3">
        <v>0.19069464929999999</v>
      </c>
      <c r="AF11364" s="3">
        <v>0.18816421659999999</v>
      </c>
      <c r="AG11364" s="3">
        <v>0.234194394</v>
      </c>
      <c r="AH11364" s="3">
        <v>0.20904600979999999</v>
      </c>
      <c r="AI11364" s="3">
        <v>0.143784993</v>
      </c>
      <c r="AJ11364" s="3">
        <v>0.16545492070000001</v>
      </c>
      <c r="AK11364" s="3">
        <v>0.18439668649999999</v>
      </c>
    </row>
    <row r="11365" spans="1:37" x14ac:dyDescent="0.3">
      <c r="A11365" s="1">
        <v>45045.322916666664</v>
      </c>
      <c r="B11365">
        <v>2023</v>
      </c>
      <c r="C11365">
        <v>4</v>
      </c>
      <c r="D11365">
        <v>29</v>
      </c>
      <c r="E11365">
        <v>9</v>
      </c>
      <c r="F11365">
        <v>45</v>
      </c>
      <c r="G11365" s="3"/>
      <c r="H11365" s="3"/>
      <c r="I11365" s="3">
        <v>0.20015315340000001</v>
      </c>
      <c r="J11365" s="3">
        <v>0.20054817550000001</v>
      </c>
      <c r="K11365" s="3">
        <v>0.19195747390000001</v>
      </c>
      <c r="L11365" s="3">
        <v>0.20834968009999999</v>
      </c>
      <c r="M11365" s="3">
        <v>0.1921594479</v>
      </c>
      <c r="N11365" s="3">
        <v>0.20015315340000001</v>
      </c>
      <c r="O11365" s="3"/>
      <c r="P11365" s="3">
        <v>0.194771586</v>
      </c>
      <c r="Q11365" s="3">
        <v>0.194771586</v>
      </c>
      <c r="R11365" s="3">
        <v>0.27336616689999998</v>
      </c>
      <c r="S11365" s="3">
        <v>0.2030550864</v>
      </c>
      <c r="T11365" s="3">
        <v>0.210455006</v>
      </c>
      <c r="U11365" s="3">
        <v>0.2030550864</v>
      </c>
      <c r="V11365" s="3">
        <v>0.21523977289999999</v>
      </c>
      <c r="W11365" s="3">
        <v>0.2255526621</v>
      </c>
      <c r="X11365" s="3">
        <v>0.26396064130000002</v>
      </c>
      <c r="Y11365" s="3">
        <v>0.31017853560000003</v>
      </c>
      <c r="Z11365" s="3"/>
      <c r="AA11365" s="3">
        <v>0.24882586200000001</v>
      </c>
      <c r="AB11365" s="3"/>
      <c r="AC11365" s="3">
        <v>0.21686929150000001</v>
      </c>
      <c r="AD11365" s="3"/>
      <c r="AE11365" s="3">
        <v>0.2088893295</v>
      </c>
      <c r="AF11365" s="3">
        <v>0.21386386390000001</v>
      </c>
      <c r="AG11365" s="3">
        <v>0.2639452545</v>
      </c>
      <c r="AH11365" s="3">
        <v>0.23588439759999999</v>
      </c>
      <c r="AI11365" s="3">
        <v>0.1665265504</v>
      </c>
      <c r="AJ11365" s="3">
        <v>0.19148545040000001</v>
      </c>
      <c r="AK11365" s="3">
        <v>0.20492689089999999</v>
      </c>
    </row>
    <row r="11366" spans="1:37" x14ac:dyDescent="0.3">
      <c r="A11366" s="1">
        <v>45045.333333333336</v>
      </c>
      <c r="B11366">
        <v>2023</v>
      </c>
      <c r="C11366">
        <v>4</v>
      </c>
      <c r="D11366">
        <v>29</v>
      </c>
      <c r="E11366">
        <v>10</v>
      </c>
      <c r="F11366">
        <v>0</v>
      </c>
      <c r="G11366" s="3"/>
      <c r="H11366" s="3"/>
      <c r="I11366" s="3">
        <v>0.22245520529999999</v>
      </c>
      <c r="J11366" s="3">
        <v>0.23163266360000001</v>
      </c>
      <c r="K11366" s="3">
        <v>0.2180800088</v>
      </c>
      <c r="L11366" s="3">
        <v>0.2427789517</v>
      </c>
      <c r="M11366" s="3">
        <v>0.21809055059999999</v>
      </c>
      <c r="N11366" s="3">
        <v>0.22245520529999999</v>
      </c>
      <c r="O11366" s="3"/>
      <c r="P11366" s="3">
        <v>0.22049745239999999</v>
      </c>
      <c r="Q11366" s="3">
        <v>0.22049745239999999</v>
      </c>
      <c r="R11366" s="3">
        <v>0.28694131249999999</v>
      </c>
      <c r="S11366" s="3">
        <v>0.2248421239</v>
      </c>
      <c r="T11366" s="3">
        <v>0.23397379539999999</v>
      </c>
      <c r="U11366" s="3">
        <v>0.2248421239</v>
      </c>
      <c r="V11366" s="3">
        <v>0.25090313060000002</v>
      </c>
      <c r="W11366" s="3">
        <v>0.24377834039999999</v>
      </c>
      <c r="X11366" s="3">
        <v>0.2827927046</v>
      </c>
      <c r="Y11366" s="3">
        <v>0.30556834170000002</v>
      </c>
      <c r="Z11366" s="3"/>
      <c r="AA11366" s="3">
        <v>0.26416542300000001</v>
      </c>
      <c r="AB11366" s="3"/>
      <c r="AC11366" s="3">
        <v>0.23589261510000001</v>
      </c>
      <c r="AD11366" s="3"/>
      <c r="AE11366" s="3">
        <v>0.24042887190000001</v>
      </c>
      <c r="AF11366" s="3">
        <v>0.2349786049</v>
      </c>
      <c r="AG11366" s="3">
        <v>0.27975118659999998</v>
      </c>
      <c r="AH11366" s="3">
        <v>0.25745400889999998</v>
      </c>
      <c r="AI11366" s="3">
        <v>0.18328856900000001</v>
      </c>
      <c r="AJ11366" s="3">
        <v>0.21513091030000001</v>
      </c>
      <c r="AK11366" s="3">
        <v>0.22341222490000001</v>
      </c>
    </row>
    <row r="11367" spans="1:37" x14ac:dyDescent="0.3">
      <c r="A11367" s="1">
        <v>45045.34375</v>
      </c>
      <c r="B11367">
        <v>2023</v>
      </c>
      <c r="C11367">
        <v>4</v>
      </c>
      <c r="D11367">
        <v>29</v>
      </c>
      <c r="E11367">
        <v>10</v>
      </c>
      <c r="F11367">
        <v>15</v>
      </c>
      <c r="G11367" s="3"/>
      <c r="H11367" s="3"/>
      <c r="I11367" s="3">
        <v>0.25242423990000001</v>
      </c>
      <c r="J11367" s="3">
        <v>0.2665806926</v>
      </c>
      <c r="K11367" s="3">
        <v>0.2493204644</v>
      </c>
      <c r="L11367" s="3">
        <v>0.2754248017</v>
      </c>
      <c r="M11367" s="3">
        <v>0.24927615929999999</v>
      </c>
      <c r="N11367" s="3">
        <v>0.25242423990000001</v>
      </c>
      <c r="O11367" s="3"/>
      <c r="P11367" s="3">
        <v>0.2519169369</v>
      </c>
      <c r="Q11367" s="3">
        <v>0.2519169369</v>
      </c>
      <c r="R11367" s="3">
        <v>0.30691659020000001</v>
      </c>
      <c r="S11367" s="3">
        <v>0.24738287010000001</v>
      </c>
      <c r="T11367" s="3">
        <v>0.26589230260000002</v>
      </c>
      <c r="U11367" s="3">
        <v>0.24738287010000001</v>
      </c>
      <c r="V11367" s="3">
        <v>0.27755863730000002</v>
      </c>
      <c r="W11367" s="3">
        <v>0.27037752259999998</v>
      </c>
      <c r="X11367" s="3">
        <v>0.29923001380000003</v>
      </c>
      <c r="Y11367" s="3">
        <v>0.31352512360000001</v>
      </c>
      <c r="Z11367" s="3"/>
      <c r="AA11367" s="3">
        <v>0.28864541399999999</v>
      </c>
      <c r="AB11367" s="3"/>
      <c r="AC11367" s="3">
        <v>0.26425829560000003</v>
      </c>
      <c r="AD11367" s="3"/>
      <c r="AE11367" s="3">
        <v>0.27686179</v>
      </c>
      <c r="AF11367" s="3">
        <v>0.2623845286</v>
      </c>
      <c r="AG11367" s="3">
        <v>0.30178912660000001</v>
      </c>
      <c r="AH11367" s="3">
        <v>0.27920786460000002</v>
      </c>
      <c r="AI11367" s="3">
        <v>0.2009358567</v>
      </c>
      <c r="AJ11367" s="3">
        <v>0.247943993</v>
      </c>
      <c r="AK11367" s="3">
        <v>0.25166524509999999</v>
      </c>
    </row>
    <row r="11368" spans="1:37" x14ac:dyDescent="0.3">
      <c r="A11368" s="1">
        <v>45045.354166666664</v>
      </c>
      <c r="B11368">
        <v>2023</v>
      </c>
      <c r="C11368">
        <v>4</v>
      </c>
      <c r="D11368">
        <v>29</v>
      </c>
      <c r="E11368">
        <v>10</v>
      </c>
      <c r="F11368">
        <v>30</v>
      </c>
      <c r="G11368" s="3"/>
      <c r="H11368" s="3"/>
      <c r="I11368" s="3">
        <v>0.27562776309999998</v>
      </c>
      <c r="J11368" s="3">
        <v>0.29096097980000002</v>
      </c>
      <c r="K11368" s="3">
        <v>0.27618146370000002</v>
      </c>
      <c r="L11368" s="3">
        <v>0.2952531041</v>
      </c>
      <c r="M11368" s="3">
        <v>0.27215091559999999</v>
      </c>
      <c r="N11368" s="3">
        <v>0.27562776309999998</v>
      </c>
      <c r="O11368" s="3"/>
      <c r="P11368" s="3">
        <v>0.27555682170000001</v>
      </c>
      <c r="Q11368" s="3">
        <v>0.27555682170000001</v>
      </c>
      <c r="R11368" s="3">
        <v>0.3181836549</v>
      </c>
      <c r="S11368" s="3">
        <v>0.27448996329999997</v>
      </c>
      <c r="T11368" s="3">
        <v>0.2892403194</v>
      </c>
      <c r="U11368" s="3">
        <v>0.27448996329999997</v>
      </c>
      <c r="V11368" s="3">
        <v>0.2938646291</v>
      </c>
      <c r="W11368" s="3">
        <v>0.28737981709999999</v>
      </c>
      <c r="X11368" s="3">
        <v>0.31245103140000002</v>
      </c>
      <c r="Y11368" s="3">
        <v>0.32389011109999999</v>
      </c>
      <c r="Z11368" s="3"/>
      <c r="AA11368" s="3">
        <v>0.30072199170000002</v>
      </c>
      <c r="AB11368" s="3"/>
      <c r="AC11368" s="3">
        <v>0.28517701559999997</v>
      </c>
      <c r="AD11368" s="3"/>
      <c r="AE11368" s="3">
        <v>0.29650249350000002</v>
      </c>
      <c r="AF11368" s="3">
        <v>0.28694509689999997</v>
      </c>
      <c r="AG11368" s="3">
        <v>0.31239610670000001</v>
      </c>
      <c r="AH11368" s="3">
        <v>0.29436178169999999</v>
      </c>
      <c r="AI11368" s="3">
        <v>0.2269443749</v>
      </c>
      <c r="AJ11368" s="3">
        <v>0.27234817519999999</v>
      </c>
      <c r="AK11368" s="3">
        <v>0.27493110189999997</v>
      </c>
    </row>
    <row r="11369" spans="1:37" x14ac:dyDescent="0.3">
      <c r="A11369" s="1">
        <v>45045.364583333336</v>
      </c>
      <c r="B11369">
        <v>2023</v>
      </c>
      <c r="C11369">
        <v>4</v>
      </c>
      <c r="D11369">
        <v>29</v>
      </c>
      <c r="E11369">
        <v>10</v>
      </c>
      <c r="F11369">
        <v>45</v>
      </c>
      <c r="G11369" s="3"/>
      <c r="H11369" s="3"/>
      <c r="I11369" s="3">
        <v>0.29634746969999998</v>
      </c>
      <c r="J11369" s="3">
        <v>0.31738612830000001</v>
      </c>
      <c r="K11369" s="3">
        <v>0.30019735190000002</v>
      </c>
      <c r="L11369" s="3">
        <v>0.32835706539999998</v>
      </c>
      <c r="M11369" s="3">
        <v>0.2919963813</v>
      </c>
      <c r="N11369" s="3">
        <v>0.29634746969999998</v>
      </c>
      <c r="O11369" s="3"/>
      <c r="P11369" s="3">
        <v>0.29488286349999998</v>
      </c>
      <c r="Q11369" s="3">
        <v>0.29488286349999998</v>
      </c>
      <c r="R11369" s="3">
        <v>0.34251712080000002</v>
      </c>
      <c r="S11369" s="3">
        <v>0.29692669620000001</v>
      </c>
      <c r="T11369" s="3">
        <v>0.30518500869999998</v>
      </c>
      <c r="U11369" s="3">
        <v>0.29692669620000001</v>
      </c>
      <c r="V11369" s="3">
        <v>0.32852091639999997</v>
      </c>
      <c r="W11369" s="3">
        <v>0.30528248800000002</v>
      </c>
      <c r="X11369" s="3">
        <v>0.35256048569999998</v>
      </c>
      <c r="Y11369" s="3">
        <v>0.3435689656</v>
      </c>
      <c r="Z11369" s="3"/>
      <c r="AA11369" s="3">
        <v>0.31999252140000001</v>
      </c>
      <c r="AB11369" s="3"/>
      <c r="AC11369" s="3">
        <v>0.30533283950000001</v>
      </c>
      <c r="AD11369" s="3"/>
      <c r="AE11369" s="3">
        <v>0.3303821925</v>
      </c>
      <c r="AF11369" s="3">
        <v>0.3038464461</v>
      </c>
      <c r="AG11369" s="3">
        <v>0.33213152299999998</v>
      </c>
      <c r="AH11369" s="3">
        <v>0.31944481079999998</v>
      </c>
      <c r="AI11369" s="3">
        <v>0.24360137400000001</v>
      </c>
      <c r="AJ11369" s="3">
        <v>0.29265534650000002</v>
      </c>
      <c r="AK11369" s="3">
        <v>0.2958908945</v>
      </c>
    </row>
    <row r="11370" spans="1:37" x14ac:dyDescent="0.3">
      <c r="A11370" s="1">
        <v>45045.375</v>
      </c>
      <c r="B11370">
        <v>2023</v>
      </c>
      <c r="C11370">
        <v>4</v>
      </c>
      <c r="D11370">
        <v>29</v>
      </c>
      <c r="E11370">
        <v>11</v>
      </c>
      <c r="F11370">
        <v>0</v>
      </c>
      <c r="G11370" s="3"/>
      <c r="H11370" s="3"/>
      <c r="I11370" s="3">
        <v>0.31775031370000001</v>
      </c>
      <c r="J11370" s="3">
        <v>0.33528179279999998</v>
      </c>
      <c r="K11370" s="3">
        <v>0.32040287629999997</v>
      </c>
      <c r="L11370" s="3">
        <v>0.34475411280000001</v>
      </c>
      <c r="M11370" s="3">
        <v>0.3112427908</v>
      </c>
      <c r="N11370" s="3">
        <v>0.31775031370000001</v>
      </c>
      <c r="O11370" s="3"/>
      <c r="P11370" s="3">
        <v>0.31492559250000002</v>
      </c>
      <c r="Q11370" s="3">
        <v>0.31492559250000002</v>
      </c>
      <c r="R11370" s="3">
        <v>0.36741284390000001</v>
      </c>
      <c r="S11370" s="3">
        <v>0.31514042040000001</v>
      </c>
      <c r="T11370" s="3">
        <v>0.32609123870000001</v>
      </c>
      <c r="U11370" s="3">
        <v>0.31514042040000001</v>
      </c>
      <c r="V11370" s="3">
        <v>0.34583817509999998</v>
      </c>
      <c r="W11370" s="3">
        <v>0.32071337849999998</v>
      </c>
      <c r="X11370" s="3">
        <v>0.37080674940000002</v>
      </c>
      <c r="Y11370" s="3">
        <v>0.34743072559999999</v>
      </c>
      <c r="Z11370" s="3"/>
      <c r="AA11370" s="3">
        <v>0.35120979749999998</v>
      </c>
      <c r="AB11370" s="3"/>
      <c r="AC11370" s="3">
        <v>0.33189260770000001</v>
      </c>
      <c r="AD11370" s="3"/>
      <c r="AE11370" s="3">
        <v>0.3454369705</v>
      </c>
      <c r="AF11370" s="3">
        <v>0.32931604199999998</v>
      </c>
      <c r="AG11370" s="3">
        <v>0.36282875240000001</v>
      </c>
      <c r="AH11370" s="3">
        <v>0.34994664260000002</v>
      </c>
      <c r="AI11370" s="3">
        <v>0.26550341230000002</v>
      </c>
      <c r="AJ11370" s="3">
        <v>0.31011247650000001</v>
      </c>
      <c r="AK11370" s="3">
        <v>0.31794541739999999</v>
      </c>
    </row>
    <row r="11371" spans="1:37" x14ac:dyDescent="0.3">
      <c r="A11371" s="1">
        <v>45045.385416666664</v>
      </c>
      <c r="B11371">
        <v>2023</v>
      </c>
      <c r="C11371">
        <v>4</v>
      </c>
      <c r="D11371">
        <v>29</v>
      </c>
      <c r="E11371">
        <v>11</v>
      </c>
      <c r="F11371">
        <v>15</v>
      </c>
      <c r="G11371" s="3"/>
      <c r="H11371" s="3"/>
      <c r="I11371" s="3">
        <v>0.31922230410000002</v>
      </c>
      <c r="J11371" s="3">
        <v>0.33784568190000003</v>
      </c>
      <c r="K11371" s="3">
        <v>0.3223659264</v>
      </c>
      <c r="L11371" s="3">
        <v>0.34829539180000002</v>
      </c>
      <c r="M11371" s="3">
        <v>0.3128270823</v>
      </c>
      <c r="N11371" s="3">
        <v>0.31922230410000002</v>
      </c>
      <c r="O11371" s="3"/>
      <c r="P11371" s="3">
        <v>0.31633958569999998</v>
      </c>
      <c r="Q11371" s="3">
        <v>0.31633958569999998</v>
      </c>
      <c r="R11371" s="3">
        <v>0.3832569992</v>
      </c>
      <c r="S11371" s="3">
        <v>0.33078379190000001</v>
      </c>
      <c r="T11371" s="3">
        <v>0.32854242789999999</v>
      </c>
      <c r="U11371" s="3">
        <v>0.33078379190000001</v>
      </c>
      <c r="V11371" s="3">
        <v>0.3492281237</v>
      </c>
      <c r="W11371" s="3">
        <v>0.32900983690000002</v>
      </c>
      <c r="X11371" s="3">
        <v>0.37811841689999998</v>
      </c>
      <c r="Y11371" s="3">
        <v>0.38256246849999997</v>
      </c>
      <c r="Z11371" s="3"/>
      <c r="AA11371" s="3">
        <v>0.36168785780000001</v>
      </c>
      <c r="AB11371" s="3"/>
      <c r="AC11371" s="3">
        <v>0.33465357280000002</v>
      </c>
      <c r="AD11371" s="3"/>
      <c r="AE11371" s="3">
        <v>0.34724116830000001</v>
      </c>
      <c r="AF11371" s="3">
        <v>0.32279359909999999</v>
      </c>
      <c r="AG11371" s="3">
        <v>0.3729678032</v>
      </c>
      <c r="AH11371" s="3">
        <v>0.35202479339999998</v>
      </c>
      <c r="AI11371" s="3">
        <v>0.26929851789999998</v>
      </c>
      <c r="AJ11371" s="3">
        <v>0.310280899</v>
      </c>
      <c r="AK11371" s="3">
        <v>0.31972192310000003</v>
      </c>
    </row>
    <row r="11372" spans="1:37" x14ac:dyDescent="0.3">
      <c r="A11372" s="1">
        <v>45045.395833333336</v>
      </c>
      <c r="B11372">
        <v>2023</v>
      </c>
      <c r="C11372">
        <v>4</v>
      </c>
      <c r="D11372">
        <v>29</v>
      </c>
      <c r="E11372">
        <v>11</v>
      </c>
      <c r="F11372">
        <v>30</v>
      </c>
      <c r="G11372" s="3"/>
      <c r="H11372" s="3"/>
      <c r="I11372" s="3">
        <v>0.34468704020000002</v>
      </c>
      <c r="J11372" s="3">
        <v>0.34225880510000001</v>
      </c>
      <c r="K11372" s="3">
        <v>0.34675946439999999</v>
      </c>
      <c r="L11372" s="3">
        <v>0.34379431090000001</v>
      </c>
      <c r="M11372" s="3">
        <v>0.33970170719999998</v>
      </c>
      <c r="N11372" s="3">
        <v>0.34468704020000002</v>
      </c>
      <c r="O11372" s="3"/>
      <c r="P11372" s="3">
        <v>0.34365466709999998</v>
      </c>
      <c r="Q11372" s="3">
        <v>0.34365466709999998</v>
      </c>
      <c r="R11372" s="3">
        <v>0.40411201479999997</v>
      </c>
      <c r="S11372" s="3">
        <v>0.33064322819999997</v>
      </c>
      <c r="T11372" s="3">
        <v>0.34671520239999998</v>
      </c>
      <c r="U11372" s="3">
        <v>0.33064322819999997</v>
      </c>
      <c r="V11372" s="3">
        <v>0.34001451049999998</v>
      </c>
      <c r="W11372" s="3">
        <v>0.3344033918</v>
      </c>
      <c r="X11372" s="3">
        <v>0.40683413270000002</v>
      </c>
      <c r="Y11372" s="3">
        <v>0.41544189609999999</v>
      </c>
      <c r="Z11372" s="3"/>
      <c r="AA11372" s="3">
        <v>0.3667592543</v>
      </c>
      <c r="AB11372" s="3"/>
      <c r="AC11372" s="3">
        <v>0.34933556719999997</v>
      </c>
      <c r="AD11372" s="3"/>
      <c r="AE11372" s="3">
        <v>0.3400074495</v>
      </c>
      <c r="AF11372" s="3">
        <v>0.34735698079999999</v>
      </c>
      <c r="AG11372" s="3">
        <v>0.3797974818</v>
      </c>
      <c r="AH11372" s="3">
        <v>0.36148150810000002</v>
      </c>
      <c r="AI11372" s="3">
        <v>0.26682627469999998</v>
      </c>
      <c r="AJ11372" s="3">
        <v>0.3383381385</v>
      </c>
      <c r="AK11372" s="3">
        <v>0.34119710730000002</v>
      </c>
    </row>
    <row r="11373" spans="1:37" x14ac:dyDescent="0.3">
      <c r="A11373" s="1">
        <v>45045.40625</v>
      </c>
      <c r="B11373">
        <v>2023</v>
      </c>
      <c r="C11373">
        <v>4</v>
      </c>
      <c r="D11373">
        <v>29</v>
      </c>
      <c r="E11373">
        <v>11</v>
      </c>
      <c r="F11373">
        <v>45</v>
      </c>
      <c r="G11373" s="3"/>
      <c r="H11373" s="3"/>
      <c r="I11373" s="3">
        <v>0.35822016200000001</v>
      </c>
      <c r="J11373" s="3">
        <v>0.36553297109999999</v>
      </c>
      <c r="K11373" s="3">
        <v>0.36416450610000001</v>
      </c>
      <c r="L11373" s="3">
        <v>0.37155131190000001</v>
      </c>
      <c r="M11373" s="3">
        <v>0.35934946890000002</v>
      </c>
      <c r="N11373" s="3">
        <v>0.35822016200000001</v>
      </c>
      <c r="O11373" s="3"/>
      <c r="P11373" s="3">
        <v>0.36222733940000001</v>
      </c>
      <c r="Q11373" s="3">
        <v>0.36222733940000001</v>
      </c>
      <c r="R11373" s="3">
        <v>0.40660162220000001</v>
      </c>
      <c r="S11373" s="3">
        <v>0.34797448289999999</v>
      </c>
      <c r="T11373" s="3">
        <v>0.35955827089999998</v>
      </c>
      <c r="U11373" s="3">
        <v>0.34797448289999999</v>
      </c>
      <c r="V11373" s="3">
        <v>0.3678405119</v>
      </c>
      <c r="W11373" s="3">
        <v>0.34374897119999998</v>
      </c>
      <c r="X11373" s="3">
        <v>0.43629284709999999</v>
      </c>
      <c r="Y11373" s="3">
        <v>0.4235981063</v>
      </c>
      <c r="Z11373" s="3"/>
      <c r="AA11373" s="3">
        <v>0.36254900330000001</v>
      </c>
      <c r="AB11373" s="3"/>
      <c r="AC11373" s="3">
        <v>0.35402414059999998</v>
      </c>
      <c r="AD11373" s="3"/>
      <c r="AE11373" s="3">
        <v>0.36687812310000001</v>
      </c>
      <c r="AF11373" s="3">
        <v>0.3693396377</v>
      </c>
      <c r="AG11373" s="3">
        <v>0.37952725409999999</v>
      </c>
      <c r="AH11373" s="3">
        <v>0.36692408809999999</v>
      </c>
      <c r="AI11373" s="3">
        <v>0.2672950127</v>
      </c>
      <c r="AJ11373" s="3">
        <v>0.3550119531</v>
      </c>
      <c r="AK11373" s="3">
        <v>0.34703500110000002</v>
      </c>
    </row>
    <row r="11374" spans="1:37" x14ac:dyDescent="0.3">
      <c r="A11374" s="1">
        <v>45045.416666666664</v>
      </c>
      <c r="B11374">
        <v>2023</v>
      </c>
      <c r="C11374">
        <v>4</v>
      </c>
      <c r="D11374">
        <v>29</v>
      </c>
      <c r="E11374">
        <v>12</v>
      </c>
      <c r="F11374">
        <v>0</v>
      </c>
      <c r="G11374" s="3"/>
      <c r="H11374" s="3"/>
      <c r="I11374" s="3">
        <v>0.35082628939999999</v>
      </c>
      <c r="J11374" s="3">
        <v>0.37107849450000002</v>
      </c>
      <c r="K11374" s="3">
        <v>0.35925879240000003</v>
      </c>
      <c r="L11374" s="3">
        <v>0.3748141499</v>
      </c>
      <c r="M11374" s="3">
        <v>0.35010172830000003</v>
      </c>
      <c r="N11374" s="3">
        <v>0.35082628939999999</v>
      </c>
      <c r="O11374" s="3"/>
      <c r="P11374" s="3">
        <v>0.35152645910000002</v>
      </c>
      <c r="Q11374" s="3">
        <v>0.35152645910000002</v>
      </c>
      <c r="R11374" s="3">
        <v>0.41731342129999999</v>
      </c>
      <c r="S11374" s="3">
        <v>0.3511427996</v>
      </c>
      <c r="T11374" s="3">
        <v>0.34038553170000002</v>
      </c>
      <c r="U11374" s="3">
        <v>0.3511427996</v>
      </c>
      <c r="V11374" s="3">
        <v>0.36472566750000002</v>
      </c>
      <c r="W11374" s="3">
        <v>0.35920605169999997</v>
      </c>
      <c r="X11374" s="3">
        <v>0.45373523020000001</v>
      </c>
      <c r="Y11374" s="3">
        <v>0.43909854250000002</v>
      </c>
      <c r="Z11374" s="3"/>
      <c r="AA11374" s="3">
        <v>0.3782009563</v>
      </c>
      <c r="AB11374" s="3"/>
      <c r="AC11374" s="3">
        <v>0.3556688576</v>
      </c>
      <c r="AD11374" s="3"/>
      <c r="AE11374" s="3">
        <v>0.37189508739999999</v>
      </c>
      <c r="AF11374" s="3">
        <v>0.33494971870000001</v>
      </c>
      <c r="AG11374" s="3">
        <v>0.39931831740000001</v>
      </c>
      <c r="AH11374" s="3">
        <v>0.3755549373</v>
      </c>
      <c r="AI11374" s="3">
        <v>0.29481883339999998</v>
      </c>
      <c r="AJ11374" s="3">
        <v>0.34724054729999998</v>
      </c>
      <c r="AK11374" s="3">
        <v>0.34499537209999998</v>
      </c>
    </row>
    <row r="11375" spans="1:37" x14ac:dyDescent="0.3">
      <c r="A11375" s="1">
        <v>45045.427083333336</v>
      </c>
      <c r="B11375">
        <v>2023</v>
      </c>
      <c r="C11375">
        <v>4</v>
      </c>
      <c r="D11375">
        <v>29</v>
      </c>
      <c r="E11375">
        <v>12</v>
      </c>
      <c r="F11375">
        <v>15</v>
      </c>
      <c r="G11375" s="3"/>
      <c r="H11375" s="3"/>
      <c r="I11375" s="3">
        <v>0.38417149839999998</v>
      </c>
      <c r="J11375" s="3">
        <v>0.39827865010000002</v>
      </c>
      <c r="K11375" s="3">
        <v>0.3995075501</v>
      </c>
      <c r="L11375" s="3">
        <v>0.39292349780000002</v>
      </c>
      <c r="M11375" s="3">
        <v>0.39335832269999998</v>
      </c>
      <c r="N11375" s="3">
        <v>0.38417149839999998</v>
      </c>
      <c r="O11375" s="3"/>
      <c r="P11375" s="3">
        <v>0.39377719859999999</v>
      </c>
      <c r="Q11375" s="3">
        <v>0.39377719859999999</v>
      </c>
      <c r="R11375" s="3">
        <v>0.40412035619999997</v>
      </c>
      <c r="S11375" s="3">
        <v>0.36982234990000001</v>
      </c>
      <c r="T11375" s="3">
        <v>0.35811677790000002</v>
      </c>
      <c r="U11375" s="3">
        <v>0.36982234990000001</v>
      </c>
      <c r="V11375" s="3">
        <v>0.39254522660000002</v>
      </c>
      <c r="W11375" s="3">
        <v>0.34817173870000001</v>
      </c>
      <c r="X11375" s="3">
        <v>0.46350495139999998</v>
      </c>
      <c r="Y11375" s="3">
        <v>0.43523511529999998</v>
      </c>
      <c r="Z11375" s="3"/>
      <c r="AA11375" s="3">
        <v>0.37224048320000003</v>
      </c>
      <c r="AB11375" s="3"/>
      <c r="AC11375" s="3">
        <v>0.3669432111</v>
      </c>
      <c r="AD11375" s="3"/>
      <c r="AE11375" s="3">
        <v>0.3943489027</v>
      </c>
      <c r="AF11375" s="3">
        <v>0.36242919950000002</v>
      </c>
      <c r="AG11375" s="3">
        <v>0.3873839764</v>
      </c>
      <c r="AH11375" s="3">
        <v>0.37092667029999998</v>
      </c>
      <c r="AI11375" s="3">
        <v>0.32200989829999999</v>
      </c>
      <c r="AJ11375" s="3">
        <v>0.39087059419999998</v>
      </c>
      <c r="AK11375" s="3">
        <v>0.3739750999</v>
      </c>
    </row>
    <row r="11376" spans="1:37" x14ac:dyDescent="0.3">
      <c r="A11376" s="1">
        <v>45045.4375</v>
      </c>
      <c r="B11376">
        <v>2023</v>
      </c>
      <c r="C11376">
        <v>4</v>
      </c>
      <c r="D11376">
        <v>29</v>
      </c>
      <c r="E11376">
        <v>12</v>
      </c>
      <c r="F11376">
        <v>30</v>
      </c>
      <c r="G11376" s="3"/>
      <c r="H11376" s="3"/>
      <c r="I11376" s="3">
        <v>0.39096042819999999</v>
      </c>
      <c r="J11376" s="3">
        <v>0.40285924820000002</v>
      </c>
      <c r="K11376" s="3">
        <v>0.40200671809999999</v>
      </c>
      <c r="L11376" s="3">
        <v>0.40627757399999997</v>
      </c>
      <c r="M11376" s="3">
        <v>0.3991101145</v>
      </c>
      <c r="N11376" s="3">
        <v>0.39096042819999999</v>
      </c>
      <c r="O11376" s="3"/>
      <c r="P11376" s="3">
        <v>0.39793171119999998</v>
      </c>
      <c r="Q11376" s="3">
        <v>0.39793171119999998</v>
      </c>
      <c r="R11376" s="3">
        <v>0.39673224169999999</v>
      </c>
      <c r="S11376" s="3">
        <v>0.36848907889999999</v>
      </c>
      <c r="T11376" s="3">
        <v>0.35842539639999998</v>
      </c>
      <c r="U11376" s="3">
        <v>0.36848907889999999</v>
      </c>
      <c r="V11376" s="3">
        <v>0.4165509859</v>
      </c>
      <c r="W11376" s="3">
        <v>0.35360058989999998</v>
      </c>
      <c r="X11376" s="3">
        <v>0.47248417529999998</v>
      </c>
      <c r="Y11376" s="3">
        <v>0.43113004269999999</v>
      </c>
      <c r="Z11376" s="3"/>
      <c r="AA11376" s="3">
        <v>0.35561546420000001</v>
      </c>
      <c r="AB11376" s="3"/>
      <c r="AC11376" s="3">
        <v>0.37184994020000001</v>
      </c>
      <c r="AD11376" s="3"/>
      <c r="AE11376" s="3">
        <v>0.410007063</v>
      </c>
      <c r="AF11376" s="3">
        <v>0.37448137850000002</v>
      </c>
      <c r="AG11376" s="3">
        <v>0.36969868480000001</v>
      </c>
      <c r="AH11376" s="3">
        <v>0.37180269490000001</v>
      </c>
      <c r="AI11376" s="3">
        <v>0.30516638709999999</v>
      </c>
      <c r="AJ11376" s="3">
        <v>0.39945508880000002</v>
      </c>
      <c r="AK11376" s="3">
        <v>0.38683728690000002</v>
      </c>
    </row>
    <row r="11377" spans="1:37" x14ac:dyDescent="0.3">
      <c r="A11377" s="1">
        <v>45045.447916666664</v>
      </c>
      <c r="B11377">
        <v>2023</v>
      </c>
      <c r="C11377">
        <v>4</v>
      </c>
      <c r="D11377">
        <v>29</v>
      </c>
      <c r="E11377">
        <v>12</v>
      </c>
      <c r="F11377">
        <v>45</v>
      </c>
      <c r="G11377" s="3"/>
      <c r="H11377" s="3"/>
      <c r="I11377" s="3">
        <v>0.39049553539999998</v>
      </c>
      <c r="J11377" s="3">
        <v>0.40718805549999998</v>
      </c>
      <c r="K11377" s="3">
        <v>0.4016676884</v>
      </c>
      <c r="L11377" s="3">
        <v>0.4269249947</v>
      </c>
      <c r="M11377" s="3">
        <v>0.3950670167</v>
      </c>
      <c r="N11377" s="3">
        <v>0.39049553539999998</v>
      </c>
      <c r="O11377" s="3"/>
      <c r="P11377" s="3">
        <v>0.39815683039999999</v>
      </c>
      <c r="Q11377" s="3">
        <v>0.39815683039999999</v>
      </c>
      <c r="R11377" s="3">
        <v>0.38867671380000002</v>
      </c>
      <c r="S11377" s="3">
        <v>0.40026188089999998</v>
      </c>
      <c r="T11377" s="3">
        <v>0.38307471380000002</v>
      </c>
      <c r="U11377" s="3">
        <v>0.40026188089999998</v>
      </c>
      <c r="V11377" s="3">
        <v>0.44708590240000001</v>
      </c>
      <c r="W11377" s="3">
        <v>0.37146736460000002</v>
      </c>
      <c r="X11377" s="3">
        <v>0.44459418270000001</v>
      </c>
      <c r="Y11377" s="3">
        <v>0.43981545440000003</v>
      </c>
      <c r="Z11377" s="3"/>
      <c r="AA11377" s="3">
        <v>0.3514214832</v>
      </c>
      <c r="AB11377" s="3"/>
      <c r="AC11377" s="3">
        <v>0.37886093640000001</v>
      </c>
      <c r="AD11377" s="3"/>
      <c r="AE11377" s="3">
        <v>0.42886175770000001</v>
      </c>
      <c r="AF11377" s="3">
        <v>0.3874924515</v>
      </c>
      <c r="AG11377" s="3">
        <v>0.3660331705</v>
      </c>
      <c r="AH11377" s="3">
        <v>0.38866705579999999</v>
      </c>
      <c r="AI11377" s="3">
        <v>0.29546435789999997</v>
      </c>
      <c r="AJ11377" s="3">
        <v>0.3913220308</v>
      </c>
      <c r="AK11377" s="3">
        <v>0.3789204095</v>
      </c>
    </row>
    <row r="11378" spans="1:37" x14ac:dyDescent="0.3">
      <c r="A11378" s="1">
        <v>45045.458333333336</v>
      </c>
      <c r="B11378">
        <v>2023</v>
      </c>
      <c r="C11378">
        <v>4</v>
      </c>
      <c r="D11378">
        <v>29</v>
      </c>
      <c r="E11378">
        <v>13</v>
      </c>
      <c r="F11378">
        <v>0</v>
      </c>
      <c r="G11378" s="3"/>
      <c r="H11378" s="3"/>
      <c r="I11378" s="3">
        <v>0.39004847110000002</v>
      </c>
      <c r="J11378" s="3">
        <v>0.41758224989999998</v>
      </c>
      <c r="K11378" s="3">
        <v>0.4055479514</v>
      </c>
      <c r="L11378" s="3">
        <v>0.43720055699999999</v>
      </c>
      <c r="M11378" s="3">
        <v>0.3991540831</v>
      </c>
      <c r="N11378" s="3">
        <v>0.39004847110000002</v>
      </c>
      <c r="O11378" s="3"/>
      <c r="P11378" s="3">
        <v>0.40210456059999999</v>
      </c>
      <c r="Q11378" s="3">
        <v>0.40210456059999999</v>
      </c>
      <c r="R11378" s="3">
        <v>0.37165681319999999</v>
      </c>
      <c r="S11378" s="3">
        <v>0.3912002088</v>
      </c>
      <c r="T11378" s="3">
        <v>0.38679968240000001</v>
      </c>
      <c r="U11378" s="3">
        <v>0.3912002088</v>
      </c>
      <c r="V11378" s="3">
        <v>0.44821788379999999</v>
      </c>
      <c r="W11378" s="3">
        <v>0.37541823260000001</v>
      </c>
      <c r="X11378" s="3">
        <v>0.45809569659999999</v>
      </c>
      <c r="Y11378" s="3">
        <v>0.42991074350000003</v>
      </c>
      <c r="Z11378" s="3"/>
      <c r="AA11378" s="3">
        <v>0.34095418579999998</v>
      </c>
      <c r="AB11378" s="3"/>
      <c r="AC11378" s="3">
        <v>0.37371472569999997</v>
      </c>
      <c r="AD11378" s="3"/>
      <c r="AE11378" s="3">
        <v>0.44075780850000001</v>
      </c>
      <c r="AF11378" s="3">
        <v>0.38947871569999998</v>
      </c>
      <c r="AG11378" s="3">
        <v>0.3487019636</v>
      </c>
      <c r="AH11378" s="3">
        <v>0.37158469910000003</v>
      </c>
      <c r="AI11378" s="3">
        <v>0.3236540711</v>
      </c>
      <c r="AJ11378" s="3">
        <v>0.39414924429999998</v>
      </c>
      <c r="AK11378" s="3">
        <v>0.37372701089999999</v>
      </c>
    </row>
    <row r="11379" spans="1:37" x14ac:dyDescent="0.3">
      <c r="A11379" s="1">
        <v>45045.46875</v>
      </c>
      <c r="B11379">
        <v>2023</v>
      </c>
      <c r="C11379">
        <v>4</v>
      </c>
      <c r="D11379">
        <v>29</v>
      </c>
      <c r="E11379">
        <v>13</v>
      </c>
      <c r="F11379">
        <v>15</v>
      </c>
      <c r="G11379" s="3"/>
      <c r="H11379" s="3"/>
      <c r="I11379" s="3">
        <v>0.3891915212</v>
      </c>
      <c r="J11379" s="3">
        <v>0.41277655549999998</v>
      </c>
      <c r="K11379" s="3">
        <v>0.40485654409999999</v>
      </c>
      <c r="L11379" s="3">
        <v>0.42895478590000002</v>
      </c>
      <c r="M11379" s="3">
        <v>0.3961031055</v>
      </c>
      <c r="N11379" s="3">
        <v>0.3891915212</v>
      </c>
      <c r="O11379" s="3"/>
      <c r="P11379" s="3">
        <v>0.3972567769</v>
      </c>
      <c r="Q11379" s="3">
        <v>0.3972567769</v>
      </c>
      <c r="R11379" s="3">
        <v>0.36213792500000003</v>
      </c>
      <c r="S11379" s="3">
        <v>0.40680922899999999</v>
      </c>
      <c r="T11379" s="3">
        <v>0.38659659210000002</v>
      </c>
      <c r="U11379" s="3">
        <v>0.40680922899999999</v>
      </c>
      <c r="V11379" s="3">
        <v>0.4316795611</v>
      </c>
      <c r="W11379" s="3">
        <v>0.35683164919999999</v>
      </c>
      <c r="X11379" s="3">
        <v>0.43865014029999999</v>
      </c>
      <c r="Y11379" s="3">
        <v>0.4366690674</v>
      </c>
      <c r="Z11379" s="3"/>
      <c r="AA11379" s="3">
        <v>0.36033550739999998</v>
      </c>
      <c r="AB11379" s="3"/>
      <c r="AC11379" s="3">
        <v>0.37816822360000002</v>
      </c>
      <c r="AD11379" s="3"/>
      <c r="AE11379" s="3">
        <v>0.42953573049999999</v>
      </c>
      <c r="AF11379" s="3">
        <v>0.38603689279999998</v>
      </c>
      <c r="AG11379" s="3">
        <v>0.34858855630000002</v>
      </c>
      <c r="AH11379" s="3">
        <v>0.36679668319999997</v>
      </c>
      <c r="AI11379" s="3">
        <v>0.35822110889999997</v>
      </c>
      <c r="AJ11379" s="3">
        <v>0.39269364130000001</v>
      </c>
      <c r="AK11379" s="3">
        <v>0.37919763290000003</v>
      </c>
    </row>
    <row r="11380" spans="1:37" x14ac:dyDescent="0.3">
      <c r="A11380" s="1">
        <v>45045.479166666664</v>
      </c>
      <c r="B11380">
        <v>2023</v>
      </c>
      <c r="C11380">
        <v>4</v>
      </c>
      <c r="D11380">
        <v>29</v>
      </c>
      <c r="E11380">
        <v>13</v>
      </c>
      <c r="F11380">
        <v>30</v>
      </c>
      <c r="G11380" s="3"/>
      <c r="H11380" s="3"/>
      <c r="I11380" s="3">
        <v>0.40313318110000002</v>
      </c>
      <c r="J11380" s="3">
        <v>0.44224083860000002</v>
      </c>
      <c r="K11380" s="3">
        <v>0.42466404759999998</v>
      </c>
      <c r="L11380" s="3">
        <v>0.4638709305</v>
      </c>
      <c r="M11380" s="3">
        <v>0.40891356429999998</v>
      </c>
      <c r="N11380" s="3">
        <v>0.40313318110000002</v>
      </c>
      <c r="O11380" s="3"/>
      <c r="P11380" s="3">
        <v>0.41206216810000001</v>
      </c>
      <c r="Q11380" s="3">
        <v>0.41206216810000001</v>
      </c>
      <c r="R11380" s="3">
        <v>0.34283796280000001</v>
      </c>
      <c r="S11380" s="3">
        <v>0.41712251680000001</v>
      </c>
      <c r="T11380" s="3">
        <v>0.40475304220000002</v>
      </c>
      <c r="U11380" s="3">
        <v>0.41712251680000001</v>
      </c>
      <c r="V11380" s="3">
        <v>0.46837668440000002</v>
      </c>
      <c r="W11380" s="3">
        <v>0.35388843390000002</v>
      </c>
      <c r="X11380" s="3">
        <v>0.41226848100000002</v>
      </c>
      <c r="Y11380" s="3">
        <v>0.41374071680000002</v>
      </c>
      <c r="Z11380" s="3"/>
      <c r="AA11380" s="3">
        <v>0.33935048820000002</v>
      </c>
      <c r="AB11380" s="3"/>
      <c r="AC11380" s="3">
        <v>0.38216333200000002</v>
      </c>
      <c r="AD11380" s="3"/>
      <c r="AE11380" s="3">
        <v>0.46231752840000001</v>
      </c>
      <c r="AF11380" s="3">
        <v>0.4013718617</v>
      </c>
      <c r="AG11380" s="3">
        <v>0.32888644849999998</v>
      </c>
      <c r="AH11380" s="3">
        <v>0.36564530719999999</v>
      </c>
      <c r="AI11380" s="3">
        <v>0.33366285470000001</v>
      </c>
      <c r="AJ11380" s="3">
        <v>0.40360225770000002</v>
      </c>
      <c r="AK11380" s="3">
        <v>0.37873543339999999</v>
      </c>
    </row>
    <row r="11381" spans="1:37" x14ac:dyDescent="0.3">
      <c r="A11381" s="1">
        <v>45045.489583333336</v>
      </c>
      <c r="B11381">
        <v>2023</v>
      </c>
      <c r="C11381">
        <v>4</v>
      </c>
      <c r="D11381">
        <v>29</v>
      </c>
      <c r="E11381">
        <v>13</v>
      </c>
      <c r="F11381">
        <v>45</v>
      </c>
      <c r="G11381" s="3"/>
      <c r="H11381" s="3"/>
      <c r="I11381" s="3">
        <v>0.4136690804</v>
      </c>
      <c r="J11381" s="3">
        <v>0.4466358319</v>
      </c>
      <c r="K11381" s="3">
        <v>0.42648982000000002</v>
      </c>
      <c r="L11381" s="3">
        <v>0.47483578069999999</v>
      </c>
      <c r="M11381" s="3">
        <v>0.41591869889999999</v>
      </c>
      <c r="N11381" s="3">
        <v>0.4136690804</v>
      </c>
      <c r="O11381" s="3"/>
      <c r="P11381" s="3">
        <v>0.42226901680000001</v>
      </c>
      <c r="Q11381" s="3">
        <v>0.42226901680000001</v>
      </c>
      <c r="R11381" s="3">
        <v>0.34498194370000002</v>
      </c>
      <c r="S11381" s="3">
        <v>0.43050219020000002</v>
      </c>
      <c r="T11381" s="3">
        <v>0.42855198579999998</v>
      </c>
      <c r="U11381" s="3">
        <v>0.43050219020000002</v>
      </c>
      <c r="V11381" s="3">
        <v>0.48145877840000001</v>
      </c>
      <c r="W11381" s="3">
        <v>0.35350870410000002</v>
      </c>
      <c r="X11381" s="3">
        <v>0.41936304810000002</v>
      </c>
      <c r="Y11381" s="3">
        <v>0.40321706709999999</v>
      </c>
      <c r="Z11381" s="3"/>
      <c r="AA11381" s="3">
        <v>0.34882257789999999</v>
      </c>
      <c r="AB11381" s="3"/>
      <c r="AC11381" s="3">
        <v>0.40020172580000002</v>
      </c>
      <c r="AD11381" s="3"/>
      <c r="AE11381" s="3">
        <v>0.4747978101</v>
      </c>
      <c r="AF11381" s="3">
        <v>0.43546865680000002</v>
      </c>
      <c r="AG11381" s="3">
        <v>0.3350321174</v>
      </c>
      <c r="AH11381" s="3">
        <v>0.36581553039999998</v>
      </c>
      <c r="AI11381" s="3">
        <v>0.34533192709999999</v>
      </c>
      <c r="AJ11381" s="3">
        <v>0.40958688770000001</v>
      </c>
      <c r="AK11381" s="3">
        <v>0.39533709700000003</v>
      </c>
    </row>
    <row r="11382" spans="1:37" x14ac:dyDescent="0.3">
      <c r="A11382" s="1">
        <v>45045.5</v>
      </c>
      <c r="B11382">
        <v>2023</v>
      </c>
      <c r="C11382">
        <v>4</v>
      </c>
      <c r="D11382">
        <v>29</v>
      </c>
      <c r="E11382">
        <v>14</v>
      </c>
      <c r="F11382">
        <v>0</v>
      </c>
      <c r="G11382" s="3"/>
      <c r="H11382" s="3"/>
      <c r="I11382" s="3">
        <v>0.42085543190000002</v>
      </c>
      <c r="J11382" s="3">
        <v>0.46743033950000001</v>
      </c>
      <c r="K11382" s="3">
        <v>0.44114025489999997</v>
      </c>
      <c r="L11382" s="3">
        <v>0.48733477250000001</v>
      </c>
      <c r="M11382" s="3">
        <v>0.43283148830000001</v>
      </c>
      <c r="N11382" s="3">
        <v>0.42085543190000002</v>
      </c>
      <c r="O11382" s="3"/>
      <c r="P11382" s="3">
        <v>0.43281228859999998</v>
      </c>
      <c r="Q11382" s="3">
        <v>0.43281228859999998</v>
      </c>
      <c r="R11382" s="3">
        <v>0.33565993659999999</v>
      </c>
      <c r="S11382" s="3">
        <v>0.41598942529999999</v>
      </c>
      <c r="T11382" s="3">
        <v>0.41556874539999999</v>
      </c>
      <c r="U11382" s="3">
        <v>0.41598942529999999</v>
      </c>
      <c r="V11382" s="3">
        <v>0.48646651270000002</v>
      </c>
      <c r="W11382" s="3">
        <v>0.36259444629999998</v>
      </c>
      <c r="X11382" s="3">
        <v>0.43694441160000003</v>
      </c>
      <c r="Y11382" s="3">
        <v>0.38604659120000001</v>
      </c>
      <c r="Z11382" s="3"/>
      <c r="AA11382" s="3">
        <v>0.3485267662</v>
      </c>
      <c r="AB11382" s="3"/>
      <c r="AC11382" s="3">
        <v>0.40101763429999998</v>
      </c>
      <c r="AD11382" s="3"/>
      <c r="AE11382" s="3">
        <v>0.4930240085</v>
      </c>
      <c r="AF11382" s="3">
        <v>0.42028276679999998</v>
      </c>
      <c r="AG11382" s="3">
        <v>0.33301064850000001</v>
      </c>
      <c r="AH11382" s="3">
        <v>0.36083477390000002</v>
      </c>
      <c r="AI11382" s="3">
        <v>0.32315466370000001</v>
      </c>
      <c r="AJ11382" s="3">
        <v>0.4262633099</v>
      </c>
      <c r="AK11382" s="3">
        <v>0.40433966069999999</v>
      </c>
    </row>
    <row r="11383" spans="1:37" x14ac:dyDescent="0.3">
      <c r="A11383" s="1">
        <v>45045.510416666664</v>
      </c>
      <c r="B11383">
        <v>2023</v>
      </c>
      <c r="C11383">
        <v>4</v>
      </c>
      <c r="D11383">
        <v>29</v>
      </c>
      <c r="E11383">
        <v>14</v>
      </c>
      <c r="F11383">
        <v>15</v>
      </c>
      <c r="G11383" s="3"/>
      <c r="H11383" s="3"/>
      <c r="I11383" s="3">
        <v>0.40888611920000001</v>
      </c>
      <c r="J11383" s="3">
        <v>0.47814725079999998</v>
      </c>
      <c r="K11383" s="3">
        <v>0.43742132620000002</v>
      </c>
      <c r="L11383" s="3">
        <v>0.49158983220000002</v>
      </c>
      <c r="M11383" s="3">
        <v>0.4239555492</v>
      </c>
      <c r="N11383" s="3">
        <v>0.40888611920000001</v>
      </c>
      <c r="O11383" s="3"/>
      <c r="P11383" s="3">
        <v>0.42231137520000001</v>
      </c>
      <c r="Q11383" s="3">
        <v>0.42231137520000001</v>
      </c>
      <c r="R11383" s="3">
        <v>0.31337575639999998</v>
      </c>
      <c r="S11383" s="3">
        <v>0.43134590610000001</v>
      </c>
      <c r="T11383" s="3">
        <v>0.4025319289</v>
      </c>
      <c r="U11383" s="3">
        <v>0.43134590610000001</v>
      </c>
      <c r="V11383" s="3">
        <v>0.48241150830000001</v>
      </c>
      <c r="W11383" s="3">
        <v>0.34833168370000001</v>
      </c>
      <c r="X11383" s="3">
        <v>0.40069651350000002</v>
      </c>
      <c r="Y11383" s="3">
        <v>0.36800822080000001</v>
      </c>
      <c r="Z11383" s="3"/>
      <c r="AA11383" s="3">
        <v>0.3316852548</v>
      </c>
      <c r="AB11383" s="3"/>
      <c r="AC11383" s="3">
        <v>0.38573273000000002</v>
      </c>
      <c r="AD11383" s="3"/>
      <c r="AE11383" s="3">
        <v>0.49572190519999998</v>
      </c>
      <c r="AF11383" s="3">
        <v>0.39729724199999999</v>
      </c>
      <c r="AG11383" s="3">
        <v>0.3045577458</v>
      </c>
      <c r="AH11383" s="3">
        <v>0.33360121869999998</v>
      </c>
      <c r="AI11383" s="3">
        <v>0.35510895180000002</v>
      </c>
      <c r="AJ11383" s="3">
        <v>0.41700162660000001</v>
      </c>
      <c r="AK11383" s="3">
        <v>0.39264945779999999</v>
      </c>
    </row>
    <row r="11384" spans="1:37" x14ac:dyDescent="0.3">
      <c r="A11384" s="1">
        <v>45045.520833333336</v>
      </c>
      <c r="B11384">
        <v>2023</v>
      </c>
      <c r="C11384">
        <v>4</v>
      </c>
      <c r="D11384">
        <v>29</v>
      </c>
      <c r="E11384">
        <v>14</v>
      </c>
      <c r="F11384">
        <v>30</v>
      </c>
      <c r="G11384" s="3"/>
      <c r="H11384" s="3"/>
      <c r="I11384" s="3">
        <v>0.41412686970000001</v>
      </c>
      <c r="J11384" s="3">
        <v>0.47608273150000002</v>
      </c>
      <c r="K11384" s="3">
        <v>0.448090561</v>
      </c>
      <c r="L11384" s="3">
        <v>0.4820283273</v>
      </c>
      <c r="M11384" s="3">
        <v>0.43035633569999998</v>
      </c>
      <c r="N11384" s="3">
        <v>0.41412686970000001</v>
      </c>
      <c r="O11384" s="3"/>
      <c r="P11384" s="3">
        <v>0.4283956283</v>
      </c>
      <c r="Q11384" s="3">
        <v>0.4283956283</v>
      </c>
      <c r="R11384" s="3">
        <v>0.3050702656</v>
      </c>
      <c r="S11384" s="3">
        <v>0.42432486069999997</v>
      </c>
      <c r="T11384" s="3">
        <v>0.40707778919999998</v>
      </c>
      <c r="U11384" s="3">
        <v>0.42432486069999997</v>
      </c>
      <c r="V11384" s="3">
        <v>0.477923449</v>
      </c>
      <c r="W11384" s="3">
        <v>0.3464656619</v>
      </c>
      <c r="X11384" s="3">
        <v>0.3860184452</v>
      </c>
      <c r="Y11384" s="3">
        <v>0.35855529759999999</v>
      </c>
      <c r="Z11384" s="3"/>
      <c r="AA11384" s="3">
        <v>0.3346153925</v>
      </c>
      <c r="AB11384" s="3"/>
      <c r="AC11384" s="3">
        <v>0.38399118329999998</v>
      </c>
      <c r="AD11384" s="3"/>
      <c r="AE11384" s="3">
        <v>0.48281710830000002</v>
      </c>
      <c r="AF11384" s="3">
        <v>0.38447793409999997</v>
      </c>
      <c r="AG11384" s="3">
        <v>0.30992312160000002</v>
      </c>
      <c r="AH11384" s="3">
        <v>0.3432265847</v>
      </c>
      <c r="AI11384" s="3">
        <v>0.3208679485</v>
      </c>
      <c r="AJ11384" s="3">
        <v>0.42522352499999999</v>
      </c>
      <c r="AK11384" s="3">
        <v>0.39029243629999999</v>
      </c>
    </row>
    <row r="11385" spans="1:37" x14ac:dyDescent="0.3">
      <c r="A11385" s="1">
        <v>45045.53125</v>
      </c>
      <c r="B11385">
        <v>2023</v>
      </c>
      <c r="C11385">
        <v>4</v>
      </c>
      <c r="D11385">
        <v>29</v>
      </c>
      <c r="E11385">
        <v>14</v>
      </c>
      <c r="F11385">
        <v>45</v>
      </c>
      <c r="G11385" s="3"/>
      <c r="H11385" s="3"/>
      <c r="I11385" s="3">
        <v>0.42319411709999999</v>
      </c>
      <c r="J11385" s="3">
        <v>0.4724985941</v>
      </c>
      <c r="K11385" s="3">
        <v>0.45392687059999998</v>
      </c>
      <c r="L11385" s="3">
        <v>0.47871797989999998</v>
      </c>
      <c r="M11385" s="3">
        <v>0.43281562309999999</v>
      </c>
      <c r="N11385" s="3">
        <v>0.42319411709999999</v>
      </c>
      <c r="O11385" s="3"/>
      <c r="P11385" s="3">
        <v>0.43735059780000002</v>
      </c>
      <c r="Q11385" s="3">
        <v>0.43735059780000002</v>
      </c>
      <c r="R11385" s="3">
        <v>0.30654631199999999</v>
      </c>
      <c r="S11385" s="3">
        <v>0.44108394810000001</v>
      </c>
      <c r="T11385" s="3">
        <v>0.42319981629999998</v>
      </c>
      <c r="U11385" s="3">
        <v>0.44108394810000001</v>
      </c>
      <c r="V11385" s="3">
        <v>0.46649451450000001</v>
      </c>
      <c r="W11385" s="3">
        <v>0.34396638200000001</v>
      </c>
      <c r="X11385" s="3">
        <v>0.3773458341</v>
      </c>
      <c r="Y11385" s="3">
        <v>0.35653419530000002</v>
      </c>
      <c r="Z11385" s="3"/>
      <c r="AA11385" s="3">
        <v>0.33146818300000003</v>
      </c>
      <c r="AB11385" s="3"/>
      <c r="AC11385" s="3">
        <v>0.39562612670000002</v>
      </c>
      <c r="AD11385" s="3"/>
      <c r="AE11385" s="3">
        <v>0.47537846010000001</v>
      </c>
      <c r="AF11385" s="3">
        <v>0.41541245300000001</v>
      </c>
      <c r="AG11385" s="3">
        <v>0.30776096870000003</v>
      </c>
      <c r="AH11385" s="3">
        <v>0.3271407154</v>
      </c>
      <c r="AI11385" s="3">
        <v>0.32457924999999999</v>
      </c>
      <c r="AJ11385" s="3">
        <v>0.43079147979999999</v>
      </c>
      <c r="AK11385" s="3">
        <v>0.39838069790000002</v>
      </c>
    </row>
    <row r="11386" spans="1:37" x14ac:dyDescent="0.3">
      <c r="A11386" s="1">
        <v>45045.541666666664</v>
      </c>
      <c r="B11386">
        <v>2023</v>
      </c>
      <c r="C11386">
        <v>4</v>
      </c>
      <c r="D11386">
        <v>29</v>
      </c>
      <c r="E11386">
        <v>15</v>
      </c>
      <c r="F11386">
        <v>0</v>
      </c>
      <c r="G11386" s="3"/>
      <c r="H11386" s="3"/>
      <c r="I11386" s="3">
        <v>0.41481134040000001</v>
      </c>
      <c r="J11386" s="3">
        <v>0.43698664339999999</v>
      </c>
      <c r="K11386" s="3">
        <v>0.44049259940000002</v>
      </c>
      <c r="L11386" s="3">
        <v>0.42483260090000002</v>
      </c>
      <c r="M11386" s="3">
        <v>0.42824028679999998</v>
      </c>
      <c r="N11386" s="3">
        <v>0.41481134040000001</v>
      </c>
      <c r="O11386" s="3"/>
      <c r="P11386" s="3">
        <v>0.43274370340000001</v>
      </c>
      <c r="Q11386" s="3">
        <v>0.43274370340000001</v>
      </c>
      <c r="R11386" s="3">
        <v>0.2991389559</v>
      </c>
      <c r="S11386" s="3">
        <v>0.39897924270000001</v>
      </c>
      <c r="T11386" s="3">
        <v>0.40646222389999997</v>
      </c>
      <c r="U11386" s="3">
        <v>0.39897924270000001</v>
      </c>
      <c r="V11386" s="3">
        <v>0.3967457164</v>
      </c>
      <c r="W11386" s="3">
        <v>0.33573568310000002</v>
      </c>
      <c r="X11386" s="3">
        <v>0.3747151453</v>
      </c>
      <c r="Y11386" s="3">
        <v>0.33393734429999999</v>
      </c>
      <c r="Z11386" s="3"/>
      <c r="AA11386" s="3">
        <v>0.31985504399999998</v>
      </c>
      <c r="AB11386" s="3"/>
      <c r="AC11386" s="3">
        <v>0.38192282910000003</v>
      </c>
      <c r="AD11386" s="3"/>
      <c r="AE11386" s="3">
        <v>0.42035779299999998</v>
      </c>
      <c r="AF11386" s="3">
        <v>0.40620240270000002</v>
      </c>
      <c r="AG11386" s="3">
        <v>0.28769019499999998</v>
      </c>
      <c r="AH11386" s="3">
        <v>0.3033845886</v>
      </c>
      <c r="AI11386" s="3">
        <v>0.31502953690000002</v>
      </c>
      <c r="AJ11386" s="3">
        <v>0.42263026409999999</v>
      </c>
      <c r="AK11386" s="3">
        <v>0.3908567134</v>
      </c>
    </row>
    <row r="11387" spans="1:37" x14ac:dyDescent="0.3">
      <c r="A11387" s="1">
        <v>45045.552083333336</v>
      </c>
      <c r="B11387">
        <v>2023</v>
      </c>
      <c r="C11387">
        <v>4</v>
      </c>
      <c r="D11387">
        <v>29</v>
      </c>
      <c r="E11387">
        <v>15</v>
      </c>
      <c r="F11387">
        <v>15</v>
      </c>
      <c r="G11387" s="3"/>
      <c r="H11387" s="3"/>
      <c r="I11387" s="3">
        <v>0.40976617700000001</v>
      </c>
      <c r="J11387" s="3">
        <v>0.4048331375</v>
      </c>
      <c r="K11387" s="3">
        <v>0.4277427734</v>
      </c>
      <c r="L11387" s="3">
        <v>0.38840124310000002</v>
      </c>
      <c r="M11387" s="3">
        <v>0.42831961559999998</v>
      </c>
      <c r="N11387" s="3">
        <v>0.40976617700000001</v>
      </c>
      <c r="O11387" s="3"/>
      <c r="P11387" s="3">
        <v>0.43010297920000001</v>
      </c>
      <c r="Q11387" s="3">
        <v>0.43010297920000001</v>
      </c>
      <c r="R11387" s="3">
        <v>0.32311161040000003</v>
      </c>
      <c r="S11387" s="3">
        <v>0.38378895740000002</v>
      </c>
      <c r="T11387" s="3">
        <v>0.40643480279999999</v>
      </c>
      <c r="U11387" s="3">
        <v>0.38378895740000002</v>
      </c>
      <c r="V11387" s="3">
        <v>0.3614664219</v>
      </c>
      <c r="W11387" s="3">
        <v>0.34505330220000002</v>
      </c>
      <c r="X11387" s="3">
        <v>0.3595141925</v>
      </c>
      <c r="Y11387" s="3">
        <v>0.32810004910000001</v>
      </c>
      <c r="Z11387" s="3"/>
      <c r="AA11387" s="3">
        <v>0.32331567280000001</v>
      </c>
      <c r="AB11387" s="3"/>
      <c r="AC11387" s="3">
        <v>0.37965856570000001</v>
      </c>
      <c r="AD11387" s="3"/>
      <c r="AE11387" s="3">
        <v>0.3844685625</v>
      </c>
      <c r="AF11387" s="3">
        <v>0.40366954249999998</v>
      </c>
      <c r="AG11387" s="3">
        <v>0.30898209430000001</v>
      </c>
      <c r="AH11387" s="3">
        <v>0.32624369330000003</v>
      </c>
      <c r="AI11387" s="3">
        <v>0.37662520960000001</v>
      </c>
      <c r="AJ11387" s="3">
        <v>0.42198038850000003</v>
      </c>
      <c r="AK11387" s="3">
        <v>0.39104646059999998</v>
      </c>
    </row>
    <row r="11388" spans="1:37" x14ac:dyDescent="0.3">
      <c r="A11388" s="1">
        <v>45045.5625</v>
      </c>
      <c r="B11388">
        <v>2023</v>
      </c>
      <c r="C11388">
        <v>4</v>
      </c>
      <c r="D11388">
        <v>29</v>
      </c>
      <c r="E11388">
        <v>15</v>
      </c>
      <c r="F11388">
        <v>30</v>
      </c>
      <c r="G11388" s="3"/>
      <c r="H11388" s="3"/>
      <c r="I11388" s="3">
        <v>0.40321729290000002</v>
      </c>
      <c r="J11388" s="3">
        <v>0.3950989526</v>
      </c>
      <c r="K11388" s="3">
        <v>0.42405238610000001</v>
      </c>
      <c r="L11388" s="3">
        <v>0.37242874580000002</v>
      </c>
      <c r="M11388" s="3">
        <v>0.4201512966</v>
      </c>
      <c r="N11388" s="3">
        <v>0.40321729290000002</v>
      </c>
      <c r="O11388" s="3"/>
      <c r="P11388" s="3">
        <v>0.42183155750000001</v>
      </c>
      <c r="Q11388" s="3">
        <v>0.42183155750000001</v>
      </c>
      <c r="R11388" s="3">
        <v>0.32424611730000003</v>
      </c>
      <c r="S11388" s="3">
        <v>0.39157616290000002</v>
      </c>
      <c r="T11388" s="3">
        <v>0.38690420990000002</v>
      </c>
      <c r="U11388" s="3">
        <v>0.39157616290000002</v>
      </c>
      <c r="V11388" s="3">
        <v>0.35307905620000002</v>
      </c>
      <c r="W11388" s="3">
        <v>0.34010090259999998</v>
      </c>
      <c r="X11388" s="3">
        <v>0.34728807969999997</v>
      </c>
      <c r="Y11388" s="3">
        <v>0.31679603340000001</v>
      </c>
      <c r="Z11388" s="3"/>
      <c r="AA11388" s="3">
        <v>0.31801545910000001</v>
      </c>
      <c r="AB11388" s="3"/>
      <c r="AC11388" s="3">
        <v>0.3667780303</v>
      </c>
      <c r="AD11388" s="3"/>
      <c r="AE11388" s="3">
        <v>0.3647406567</v>
      </c>
      <c r="AF11388" s="3">
        <v>0.38274486899999999</v>
      </c>
      <c r="AG11388" s="3">
        <v>0.30791721859999999</v>
      </c>
      <c r="AH11388" s="3">
        <v>0.31386548120000002</v>
      </c>
      <c r="AI11388" s="3">
        <v>0.34774122010000003</v>
      </c>
      <c r="AJ11388" s="3">
        <v>0.41816109140000002</v>
      </c>
      <c r="AK11388" s="3">
        <v>0.38279786529999998</v>
      </c>
    </row>
    <row r="11389" spans="1:37" x14ac:dyDescent="0.3">
      <c r="A11389" s="1">
        <v>45045.572916666664</v>
      </c>
      <c r="B11389">
        <v>2023</v>
      </c>
      <c r="C11389">
        <v>4</v>
      </c>
      <c r="D11389">
        <v>29</v>
      </c>
      <c r="E11389">
        <v>15</v>
      </c>
      <c r="F11389">
        <v>45</v>
      </c>
      <c r="G11389" s="3"/>
      <c r="H11389" s="3"/>
      <c r="I11389" s="3">
        <v>0.4195988571</v>
      </c>
      <c r="J11389" s="3">
        <v>0.38490696600000002</v>
      </c>
      <c r="K11389" s="3">
        <v>0.42964514729999997</v>
      </c>
      <c r="L11389" s="3">
        <v>0.35145031459999998</v>
      </c>
      <c r="M11389" s="3">
        <v>0.43595256830000001</v>
      </c>
      <c r="N11389" s="3">
        <v>0.4195988571</v>
      </c>
      <c r="O11389" s="3"/>
      <c r="P11389" s="3">
        <v>0.43204187119999998</v>
      </c>
      <c r="Q11389" s="3">
        <v>0.43204187119999998</v>
      </c>
      <c r="R11389" s="3">
        <v>0.2969645018</v>
      </c>
      <c r="S11389" s="3">
        <v>0.35068574489999998</v>
      </c>
      <c r="T11389" s="3">
        <v>0.37808015239999998</v>
      </c>
      <c r="U11389" s="3">
        <v>0.35068574489999998</v>
      </c>
      <c r="V11389" s="3">
        <v>0.33180494430000002</v>
      </c>
      <c r="W11389" s="3">
        <v>0.32289301570000001</v>
      </c>
      <c r="X11389" s="3">
        <v>0.33030599890000001</v>
      </c>
      <c r="Y11389" s="3">
        <v>0.29536101240000001</v>
      </c>
      <c r="Z11389" s="3"/>
      <c r="AA11389" s="3">
        <v>0.32514101989999999</v>
      </c>
      <c r="AB11389" s="3"/>
      <c r="AC11389" s="3">
        <v>0.37834042429999998</v>
      </c>
      <c r="AD11389" s="3"/>
      <c r="AE11389" s="3">
        <v>0.34734157960000001</v>
      </c>
      <c r="AF11389" s="3">
        <v>0.38815461289999997</v>
      </c>
      <c r="AG11389" s="3">
        <v>0.29762706280000001</v>
      </c>
      <c r="AH11389" s="3">
        <v>0.31474504129999997</v>
      </c>
      <c r="AI11389" s="3">
        <v>0.3231299507</v>
      </c>
      <c r="AJ11389" s="3">
        <v>0.4421383827</v>
      </c>
      <c r="AK11389" s="3">
        <v>0.41084967119999999</v>
      </c>
    </row>
    <row r="11390" spans="1:37" x14ac:dyDescent="0.3">
      <c r="A11390" s="1">
        <v>45045.583333333336</v>
      </c>
      <c r="B11390">
        <v>2023</v>
      </c>
      <c r="C11390">
        <v>4</v>
      </c>
      <c r="D11390">
        <v>29</v>
      </c>
      <c r="E11390">
        <v>16</v>
      </c>
      <c r="F11390">
        <v>0</v>
      </c>
      <c r="G11390" s="3"/>
      <c r="H11390" s="3"/>
      <c r="I11390" s="3">
        <v>0.373556942</v>
      </c>
      <c r="J11390" s="3">
        <v>0.3589594096</v>
      </c>
      <c r="K11390" s="3">
        <v>0.38255422589999999</v>
      </c>
      <c r="L11390" s="3">
        <v>0.33766316260000001</v>
      </c>
      <c r="M11390" s="3">
        <v>0.38696288969999998</v>
      </c>
      <c r="N11390" s="3">
        <v>0.373556942</v>
      </c>
      <c r="O11390" s="3"/>
      <c r="P11390" s="3">
        <v>0.38353033120000002</v>
      </c>
      <c r="Q11390" s="3">
        <v>0.38353033120000002</v>
      </c>
      <c r="R11390" s="3">
        <v>0.29288561369999999</v>
      </c>
      <c r="S11390" s="3">
        <v>0.34000455080000003</v>
      </c>
      <c r="T11390" s="3">
        <v>0.34952850990000001</v>
      </c>
      <c r="U11390" s="3">
        <v>0.34000455080000003</v>
      </c>
      <c r="V11390" s="3">
        <v>0.3260258499</v>
      </c>
      <c r="W11390" s="3">
        <v>0.30245084909999997</v>
      </c>
      <c r="X11390" s="3">
        <v>0.30220336780000001</v>
      </c>
      <c r="Y11390" s="3">
        <v>0.28614507620000001</v>
      </c>
      <c r="Z11390" s="3"/>
      <c r="AA11390" s="3">
        <v>0.3141731036</v>
      </c>
      <c r="AB11390" s="3"/>
      <c r="AC11390" s="3">
        <v>0.34564157229999998</v>
      </c>
      <c r="AD11390" s="3"/>
      <c r="AE11390" s="3">
        <v>0.34045532379999999</v>
      </c>
      <c r="AF11390" s="3">
        <v>0.35063881940000002</v>
      </c>
      <c r="AG11390" s="3">
        <v>0.29622173899999998</v>
      </c>
      <c r="AH11390" s="3">
        <v>0.29851340069999999</v>
      </c>
      <c r="AI11390" s="3">
        <v>0.30749731429999999</v>
      </c>
      <c r="AJ11390" s="3">
        <v>0.39082292730000001</v>
      </c>
      <c r="AK11390" s="3">
        <v>0.36795995349999999</v>
      </c>
    </row>
    <row r="11391" spans="1:37" x14ac:dyDescent="0.3">
      <c r="A11391" s="1">
        <v>45045.59375</v>
      </c>
      <c r="B11391">
        <v>2023</v>
      </c>
      <c r="C11391">
        <v>4</v>
      </c>
      <c r="D11391">
        <v>29</v>
      </c>
      <c r="E11391">
        <v>16</v>
      </c>
      <c r="F11391">
        <v>15</v>
      </c>
      <c r="G11391" s="3"/>
      <c r="H11391" s="3"/>
      <c r="I11391" s="3">
        <v>0.32656563090000001</v>
      </c>
      <c r="J11391" s="3">
        <v>0.32921041070000001</v>
      </c>
      <c r="K11391" s="3">
        <v>0.3300300974</v>
      </c>
      <c r="L11391" s="3">
        <v>0.32849625560000001</v>
      </c>
      <c r="M11391" s="3">
        <v>0.3303294021</v>
      </c>
      <c r="N11391" s="3">
        <v>0.32656563090000001</v>
      </c>
      <c r="O11391" s="3"/>
      <c r="P11391" s="3">
        <v>0.32492726550000001</v>
      </c>
      <c r="Q11391" s="3">
        <v>0.32492726550000001</v>
      </c>
      <c r="R11391" s="3">
        <v>0.28678084640000001</v>
      </c>
      <c r="S11391" s="3">
        <v>0.3028313051</v>
      </c>
      <c r="T11391" s="3">
        <v>0.30451831950000002</v>
      </c>
      <c r="U11391" s="3">
        <v>0.3028313051</v>
      </c>
      <c r="V11391" s="3">
        <v>0.32316439720000001</v>
      </c>
      <c r="W11391" s="3">
        <v>0.27178634019999998</v>
      </c>
      <c r="X11391" s="3">
        <v>0.27724431799999999</v>
      </c>
      <c r="Y11391" s="3">
        <v>0.26971426879999999</v>
      </c>
      <c r="Z11391" s="3"/>
      <c r="AA11391" s="3">
        <v>0.3034091049</v>
      </c>
      <c r="AB11391" s="3"/>
      <c r="AC11391" s="3">
        <v>0.3148245073</v>
      </c>
      <c r="AD11391" s="3"/>
      <c r="AE11391" s="3">
        <v>0.3349315155</v>
      </c>
      <c r="AF11391" s="3">
        <v>0.3062710012</v>
      </c>
      <c r="AG11391" s="3">
        <v>0.28523128580000001</v>
      </c>
      <c r="AH11391" s="3">
        <v>0.28509651209999998</v>
      </c>
      <c r="AI11391" s="3">
        <v>0.26931089679999998</v>
      </c>
      <c r="AJ11391" s="3">
        <v>0.33791234240000001</v>
      </c>
      <c r="AK11391" s="3">
        <v>0.33253891819999998</v>
      </c>
    </row>
    <row r="11392" spans="1:37" x14ac:dyDescent="0.3">
      <c r="A11392" s="1">
        <v>45045.604166666664</v>
      </c>
      <c r="B11392">
        <v>2023</v>
      </c>
      <c r="C11392">
        <v>4</v>
      </c>
      <c r="D11392">
        <v>29</v>
      </c>
      <c r="E11392">
        <v>16</v>
      </c>
      <c r="F11392">
        <v>30</v>
      </c>
      <c r="G11392" s="3"/>
      <c r="H11392" s="3"/>
      <c r="I11392" s="3">
        <v>0.28954441409999998</v>
      </c>
      <c r="J11392" s="3">
        <v>0.30631304580000002</v>
      </c>
      <c r="K11392" s="3">
        <v>0.29050478880000002</v>
      </c>
      <c r="L11392" s="3">
        <v>0.31818966370000001</v>
      </c>
      <c r="M11392" s="3">
        <v>0.29262720450000002</v>
      </c>
      <c r="N11392" s="3">
        <v>0.28954441409999998</v>
      </c>
      <c r="O11392" s="3"/>
      <c r="P11392" s="3">
        <v>0.28690850340000001</v>
      </c>
      <c r="Q11392" s="3">
        <v>0.28690850340000001</v>
      </c>
      <c r="R11392" s="3">
        <v>0.2664146952</v>
      </c>
      <c r="S11392" s="3">
        <v>0.29233740959999999</v>
      </c>
      <c r="T11392" s="3">
        <v>0.27367261679999999</v>
      </c>
      <c r="U11392" s="3">
        <v>0.29233740959999999</v>
      </c>
      <c r="V11392" s="3">
        <v>0.31946104590000002</v>
      </c>
      <c r="W11392" s="3">
        <v>0.25914936129999999</v>
      </c>
      <c r="X11392" s="3">
        <v>0.26054720840000001</v>
      </c>
      <c r="Y11392" s="3">
        <v>0.2601722642</v>
      </c>
      <c r="Z11392" s="3"/>
      <c r="AA11392" s="3">
        <v>0.28047584689999999</v>
      </c>
      <c r="AB11392" s="3"/>
      <c r="AC11392" s="3">
        <v>0.28482450300000001</v>
      </c>
      <c r="AD11392" s="3"/>
      <c r="AE11392" s="3">
        <v>0.324845406</v>
      </c>
      <c r="AF11392" s="3">
        <v>0.27724948300000002</v>
      </c>
      <c r="AG11392" s="3">
        <v>0.265552436</v>
      </c>
      <c r="AH11392" s="3">
        <v>0.262131956</v>
      </c>
      <c r="AI11392" s="3">
        <v>0.27801540540000003</v>
      </c>
      <c r="AJ11392" s="3">
        <v>0.29733324249999998</v>
      </c>
      <c r="AK11392" s="3">
        <v>0.29817825799999997</v>
      </c>
    </row>
    <row r="11393" spans="1:37" x14ac:dyDescent="0.3">
      <c r="A11393" s="1">
        <v>45045.614583333336</v>
      </c>
      <c r="B11393">
        <v>2023</v>
      </c>
      <c r="C11393">
        <v>4</v>
      </c>
      <c r="D11393">
        <v>29</v>
      </c>
      <c r="E11393">
        <v>16</v>
      </c>
      <c r="F11393">
        <v>45</v>
      </c>
      <c r="G11393" s="3"/>
      <c r="H11393" s="3"/>
      <c r="I11393" s="3">
        <v>0.27027727219999997</v>
      </c>
      <c r="J11393" s="3">
        <v>0.31480078039999998</v>
      </c>
      <c r="K11393" s="3">
        <v>0.28424252309999998</v>
      </c>
      <c r="L11393" s="3">
        <v>0.33511961330000001</v>
      </c>
      <c r="M11393" s="3">
        <v>0.27952373260000002</v>
      </c>
      <c r="N11393" s="3">
        <v>0.27027727219999997</v>
      </c>
      <c r="O11393" s="3"/>
      <c r="P11393" s="3">
        <v>0.27454747810000002</v>
      </c>
      <c r="Q11393" s="3">
        <v>0.27454747810000002</v>
      </c>
      <c r="R11393" s="3">
        <v>0.22353971610000001</v>
      </c>
      <c r="S11393" s="3">
        <v>0.27184945100000002</v>
      </c>
      <c r="T11393" s="3">
        <v>0.24619396760000001</v>
      </c>
      <c r="U11393" s="3">
        <v>0.27184945100000002</v>
      </c>
      <c r="V11393" s="3">
        <v>0.33636395060000002</v>
      </c>
      <c r="W11393" s="3">
        <v>0.22487472889999999</v>
      </c>
      <c r="X11393" s="3">
        <v>0.22030778109999999</v>
      </c>
      <c r="Y11393" s="3">
        <v>0.23787962509999999</v>
      </c>
      <c r="Z11393" s="3"/>
      <c r="AA11393" s="3">
        <v>0.24525159699999999</v>
      </c>
      <c r="AB11393" s="3"/>
      <c r="AC11393" s="3">
        <v>0.25531169609999999</v>
      </c>
      <c r="AD11393" s="3"/>
      <c r="AE11393" s="3">
        <v>0.34113856780000001</v>
      </c>
      <c r="AF11393" s="3">
        <v>0.2405744524</v>
      </c>
      <c r="AG11393" s="3">
        <v>0.21912203420000001</v>
      </c>
      <c r="AH11393" s="3">
        <v>0.23487866120000001</v>
      </c>
      <c r="AI11393" s="3">
        <v>0.23909958570000001</v>
      </c>
      <c r="AJ11393" s="3">
        <v>0.28056526770000001</v>
      </c>
      <c r="AK11393" s="3">
        <v>0.27291444529999997</v>
      </c>
    </row>
    <row r="11394" spans="1:37" x14ac:dyDescent="0.3">
      <c r="A11394" s="1">
        <v>45045.625</v>
      </c>
      <c r="B11394">
        <v>2023</v>
      </c>
      <c r="C11394">
        <v>4</v>
      </c>
      <c r="D11394">
        <v>29</v>
      </c>
      <c r="E11394">
        <v>17</v>
      </c>
      <c r="F11394">
        <v>0</v>
      </c>
      <c r="G11394" s="3"/>
      <c r="H11394" s="3"/>
      <c r="I11394" s="3">
        <v>0.2452124279</v>
      </c>
      <c r="J11394" s="3">
        <v>0.30011149669999998</v>
      </c>
      <c r="K11394" s="3">
        <v>0.25456636910000002</v>
      </c>
      <c r="L11394" s="3">
        <v>0.33049742230000001</v>
      </c>
      <c r="M11394" s="3">
        <v>0.24745788890000001</v>
      </c>
      <c r="N11394" s="3">
        <v>0.2452124279</v>
      </c>
      <c r="O11394" s="3"/>
      <c r="P11394" s="3">
        <v>0.24582379109999999</v>
      </c>
      <c r="Q11394" s="3">
        <v>0.24582379109999999</v>
      </c>
      <c r="R11394" s="3">
        <v>0.1981490568</v>
      </c>
      <c r="S11394" s="3">
        <v>0.26046527279999998</v>
      </c>
      <c r="T11394" s="3">
        <v>0.24134650060000001</v>
      </c>
      <c r="U11394" s="3">
        <v>0.26046527279999998</v>
      </c>
      <c r="V11394" s="3">
        <v>0.33204328459999999</v>
      </c>
      <c r="W11394" s="3">
        <v>0.2166491519</v>
      </c>
      <c r="X11394" s="3">
        <v>0.20220675360000001</v>
      </c>
      <c r="Y11394" s="3">
        <v>0.2208689294</v>
      </c>
      <c r="Z11394" s="3"/>
      <c r="AA11394" s="3">
        <v>0.2238918094</v>
      </c>
      <c r="AB11394" s="3"/>
      <c r="AC11394" s="3">
        <v>0.24161035980000001</v>
      </c>
      <c r="AD11394" s="3"/>
      <c r="AE11394" s="3">
        <v>0.33531704610000002</v>
      </c>
      <c r="AF11394" s="3">
        <v>0.244097498</v>
      </c>
      <c r="AG11394" s="3">
        <v>0.20012508309999999</v>
      </c>
      <c r="AH11394" s="3">
        <v>0.22275206340000001</v>
      </c>
      <c r="AI11394" s="3">
        <v>0.2319083119</v>
      </c>
      <c r="AJ11394" s="3">
        <v>0.24732622870000001</v>
      </c>
      <c r="AK11394" s="3">
        <v>0.2430504403</v>
      </c>
    </row>
    <row r="11395" spans="1:37" x14ac:dyDescent="0.3">
      <c r="A11395" s="1">
        <v>45045.635416666664</v>
      </c>
      <c r="B11395">
        <v>2023</v>
      </c>
      <c r="C11395">
        <v>4</v>
      </c>
      <c r="D11395">
        <v>29</v>
      </c>
      <c r="E11395">
        <v>17</v>
      </c>
      <c r="F11395">
        <v>15</v>
      </c>
      <c r="G11395" s="3"/>
      <c r="H11395" s="3"/>
      <c r="I11395" s="3">
        <v>0.24698961520000001</v>
      </c>
      <c r="J11395" s="3">
        <v>0.29171059570000002</v>
      </c>
      <c r="K11395" s="3">
        <v>0.25824012239999999</v>
      </c>
      <c r="L11395" s="3">
        <v>0.31825523509999998</v>
      </c>
      <c r="M11395" s="3">
        <v>0.24900221929999999</v>
      </c>
      <c r="N11395" s="3">
        <v>0.24698961520000001</v>
      </c>
      <c r="O11395" s="3"/>
      <c r="P11395" s="3">
        <v>0.2538113374</v>
      </c>
      <c r="Q11395" s="3">
        <v>0.2538113374</v>
      </c>
      <c r="R11395" s="3">
        <v>0.17795990310000001</v>
      </c>
      <c r="S11395" s="3">
        <v>0.25667159620000002</v>
      </c>
      <c r="T11395" s="3">
        <v>0.2475869547</v>
      </c>
      <c r="U11395" s="3">
        <v>0.25667159620000002</v>
      </c>
      <c r="V11395" s="3">
        <v>0.32717684029999999</v>
      </c>
      <c r="W11395" s="3">
        <v>0.19586897</v>
      </c>
      <c r="X11395" s="3">
        <v>0.17665397569999999</v>
      </c>
      <c r="Y11395" s="3">
        <v>0.19995436</v>
      </c>
      <c r="Z11395" s="3"/>
      <c r="AA11395" s="3">
        <v>0.20190974810000001</v>
      </c>
      <c r="AB11395" s="3"/>
      <c r="AC11395" s="3">
        <v>0.23395280869999999</v>
      </c>
      <c r="AD11395" s="3"/>
      <c r="AE11395" s="3">
        <v>0.32141230339999999</v>
      </c>
      <c r="AF11395" s="3">
        <v>0.2556979647</v>
      </c>
      <c r="AG11395" s="3">
        <v>0.1769182154</v>
      </c>
      <c r="AH11395" s="3">
        <v>0.197675296</v>
      </c>
      <c r="AI11395" s="3">
        <v>0.21120893399999999</v>
      </c>
      <c r="AJ11395" s="3">
        <v>0.24785476000000001</v>
      </c>
      <c r="AK11395" s="3">
        <v>0.23638139429999999</v>
      </c>
    </row>
    <row r="11396" spans="1:37" x14ac:dyDescent="0.3">
      <c r="A11396" s="1">
        <v>45045.645833333336</v>
      </c>
      <c r="B11396">
        <v>2023</v>
      </c>
      <c r="C11396">
        <v>4</v>
      </c>
      <c r="D11396">
        <v>29</v>
      </c>
      <c r="E11396">
        <v>17</v>
      </c>
      <c r="F11396">
        <v>30</v>
      </c>
      <c r="G11396" s="3"/>
      <c r="H11396" s="3"/>
      <c r="I11396" s="3">
        <v>0.2161080759</v>
      </c>
      <c r="J11396" s="3">
        <v>0.26596624590000001</v>
      </c>
      <c r="K11396" s="3">
        <v>0.22956301270000001</v>
      </c>
      <c r="L11396" s="3">
        <v>0.29019835290000001</v>
      </c>
      <c r="M11396" s="3">
        <v>0.21993893279999999</v>
      </c>
      <c r="N11396" s="3">
        <v>0.2161080759</v>
      </c>
      <c r="O11396" s="3"/>
      <c r="P11396" s="3">
        <v>0.22194260969999999</v>
      </c>
      <c r="Q11396" s="3">
        <v>0.22194260969999999</v>
      </c>
      <c r="R11396" s="3">
        <v>0.1668839694</v>
      </c>
      <c r="S11396" s="3">
        <v>0.2283434953</v>
      </c>
      <c r="T11396" s="3">
        <v>0.21338258930000001</v>
      </c>
      <c r="U11396" s="3">
        <v>0.2283434953</v>
      </c>
      <c r="V11396" s="3">
        <v>0.29933334680000001</v>
      </c>
      <c r="W11396" s="3">
        <v>0.18238201800000001</v>
      </c>
      <c r="X11396" s="3">
        <v>0.1593564546</v>
      </c>
      <c r="Y11396" s="3">
        <v>0.1830577665</v>
      </c>
      <c r="Z11396" s="3"/>
      <c r="AA11396" s="3">
        <v>0.18728410079999999</v>
      </c>
      <c r="AB11396" s="3"/>
      <c r="AC11396" s="3">
        <v>0.20782231770000001</v>
      </c>
      <c r="AD11396" s="3"/>
      <c r="AE11396" s="3">
        <v>0.29304546100000001</v>
      </c>
      <c r="AF11396" s="3">
        <v>0.2146710745</v>
      </c>
      <c r="AG11396" s="3">
        <v>0.17102113320000001</v>
      </c>
      <c r="AH11396" s="3">
        <v>0.18255778019999999</v>
      </c>
      <c r="AI11396" s="3">
        <v>0.17839967079999999</v>
      </c>
      <c r="AJ11396" s="3">
        <v>0.21974882600000001</v>
      </c>
      <c r="AK11396" s="3">
        <v>0.212487439</v>
      </c>
    </row>
    <row r="11397" spans="1:37" x14ac:dyDescent="0.3">
      <c r="A11397" s="1">
        <v>45045.65625</v>
      </c>
      <c r="B11397">
        <v>2023</v>
      </c>
      <c r="C11397">
        <v>4</v>
      </c>
      <c r="D11397">
        <v>29</v>
      </c>
      <c r="E11397">
        <v>17</v>
      </c>
      <c r="F11397">
        <v>45</v>
      </c>
      <c r="G11397" s="3"/>
      <c r="H11397" s="3"/>
      <c r="I11397" s="3">
        <v>0.19481891139999999</v>
      </c>
      <c r="J11397" s="3">
        <v>0.24133569569999999</v>
      </c>
      <c r="K11397" s="3">
        <v>0.2111382074</v>
      </c>
      <c r="L11397" s="3">
        <v>0.26014552419999998</v>
      </c>
      <c r="M11397" s="3">
        <v>0.1989090208</v>
      </c>
      <c r="N11397" s="3">
        <v>0.19481891139999999</v>
      </c>
      <c r="O11397" s="3"/>
      <c r="P11397" s="3">
        <v>0.2001325028</v>
      </c>
      <c r="Q11397" s="3">
        <v>0.2001325028</v>
      </c>
      <c r="R11397" s="3">
        <v>0.13737183859999999</v>
      </c>
      <c r="S11397" s="3">
        <v>0.2100191538</v>
      </c>
      <c r="T11397" s="3">
        <v>0.19320077420000001</v>
      </c>
      <c r="U11397" s="3">
        <v>0.2100191538</v>
      </c>
      <c r="V11397" s="3">
        <v>0.2677995567</v>
      </c>
      <c r="W11397" s="3">
        <v>0.1715872692</v>
      </c>
      <c r="X11397" s="3">
        <v>0.1360037925</v>
      </c>
      <c r="Y11397" s="3">
        <v>0.15127200760000001</v>
      </c>
      <c r="Z11397" s="3"/>
      <c r="AA11397" s="3">
        <v>0.1611664646</v>
      </c>
      <c r="AB11397" s="3"/>
      <c r="AC11397" s="3">
        <v>0.1842575682</v>
      </c>
      <c r="AD11397" s="3"/>
      <c r="AE11397" s="3">
        <v>0.2601894823</v>
      </c>
      <c r="AF11397" s="3">
        <v>0.18502760900000001</v>
      </c>
      <c r="AG11397" s="3">
        <v>0.14969132499999999</v>
      </c>
      <c r="AH11397" s="3">
        <v>0.17785684139999999</v>
      </c>
      <c r="AI11397" s="3">
        <v>0.18471807339999999</v>
      </c>
      <c r="AJ11397" s="3">
        <v>0.1984139811</v>
      </c>
      <c r="AK11397" s="3">
        <v>0.18732606199999999</v>
      </c>
    </row>
    <row r="11398" spans="1:37" x14ac:dyDescent="0.3">
      <c r="A11398" s="1">
        <v>45045.666666666664</v>
      </c>
      <c r="B11398">
        <v>2023</v>
      </c>
      <c r="C11398">
        <v>4</v>
      </c>
      <c r="D11398">
        <v>29</v>
      </c>
      <c r="E11398">
        <v>18</v>
      </c>
      <c r="F11398">
        <v>0</v>
      </c>
      <c r="G11398" s="3"/>
      <c r="H11398" s="3"/>
      <c r="I11398" s="3">
        <v>0.19508898869999999</v>
      </c>
      <c r="J11398" s="3">
        <v>0.2281994842</v>
      </c>
      <c r="K11398" s="3">
        <v>0.21179464440000001</v>
      </c>
      <c r="L11398" s="3">
        <v>0.23429902520000001</v>
      </c>
      <c r="M11398" s="3">
        <v>0.20212966099999999</v>
      </c>
      <c r="N11398" s="3">
        <v>0.19508898869999999</v>
      </c>
      <c r="O11398" s="3"/>
      <c r="P11398" s="3">
        <v>0.2010836875</v>
      </c>
      <c r="Q11398" s="3">
        <v>0.2010836875</v>
      </c>
      <c r="R11398" s="3">
        <v>0.1242366862</v>
      </c>
      <c r="S11398" s="3">
        <v>0.19625685349999999</v>
      </c>
      <c r="T11398" s="3">
        <v>0.18356284719999999</v>
      </c>
      <c r="U11398" s="3">
        <v>0.19625685349999999</v>
      </c>
      <c r="V11398" s="3">
        <v>0.23865562100000001</v>
      </c>
      <c r="W11398" s="3">
        <v>0.16304048839999999</v>
      </c>
      <c r="X11398" s="3">
        <v>0.1246251401</v>
      </c>
      <c r="Y11398" s="3">
        <v>0.12330889439999999</v>
      </c>
      <c r="Z11398" s="3"/>
      <c r="AA11398" s="3">
        <v>0.15304759209999999</v>
      </c>
      <c r="AB11398" s="3"/>
      <c r="AC11398" s="3">
        <v>0.1772754014</v>
      </c>
      <c r="AD11398" s="3"/>
      <c r="AE11398" s="3">
        <v>0.23452605500000001</v>
      </c>
      <c r="AF11398" s="3">
        <v>0.1789916765</v>
      </c>
      <c r="AG11398" s="3">
        <v>0.1421288453</v>
      </c>
      <c r="AH11398" s="3">
        <v>0.16981959730000001</v>
      </c>
      <c r="AI11398" s="3">
        <v>0.17587321410000001</v>
      </c>
      <c r="AJ11398" s="3">
        <v>0.20199438989999999</v>
      </c>
      <c r="AK11398" s="3">
        <v>0.18644037229999999</v>
      </c>
    </row>
    <row r="11399" spans="1:37" x14ac:dyDescent="0.3">
      <c r="A11399" s="1">
        <v>45045.677083333336</v>
      </c>
      <c r="B11399">
        <v>2023</v>
      </c>
      <c r="C11399">
        <v>4</v>
      </c>
      <c r="D11399">
        <v>29</v>
      </c>
      <c r="E11399">
        <v>18</v>
      </c>
      <c r="F11399">
        <v>15</v>
      </c>
      <c r="G11399" s="3"/>
      <c r="H11399" s="3"/>
      <c r="I11399" s="3">
        <v>0.17290072980000001</v>
      </c>
      <c r="J11399" s="3">
        <v>0.2049028584</v>
      </c>
      <c r="K11399" s="3">
        <v>0.19164085829999999</v>
      </c>
      <c r="L11399" s="3">
        <v>0.20607004370000001</v>
      </c>
      <c r="M11399" s="3">
        <v>0.18092682800000001</v>
      </c>
      <c r="N11399" s="3">
        <v>0.17290072980000001</v>
      </c>
      <c r="O11399" s="3"/>
      <c r="P11399" s="3">
        <v>0.17958219210000001</v>
      </c>
      <c r="Q11399" s="3">
        <v>0.17958219210000001</v>
      </c>
      <c r="R11399" s="3">
        <v>0.11240602130000001</v>
      </c>
      <c r="S11399" s="3">
        <v>0.18388159330000001</v>
      </c>
      <c r="T11399" s="3">
        <v>0.16791184249999999</v>
      </c>
      <c r="U11399" s="3">
        <v>0.18388159330000001</v>
      </c>
      <c r="V11399" s="3">
        <v>0.2097286924</v>
      </c>
      <c r="W11399" s="3">
        <v>0.14588064049999999</v>
      </c>
      <c r="X11399" s="3">
        <v>0.1131271125</v>
      </c>
      <c r="Y11399" s="3">
        <v>9.89485534E-2</v>
      </c>
      <c r="Z11399" s="3"/>
      <c r="AA11399" s="3">
        <v>0.13378901839999999</v>
      </c>
      <c r="AB11399" s="3"/>
      <c r="AC11399" s="3">
        <v>0.1571737765</v>
      </c>
      <c r="AD11399" s="3"/>
      <c r="AE11399" s="3">
        <v>0.20414873049999999</v>
      </c>
      <c r="AF11399" s="3">
        <v>0.15190140560000001</v>
      </c>
      <c r="AG11399" s="3">
        <v>0.12741101169999999</v>
      </c>
      <c r="AH11399" s="3">
        <v>0.14972807499999999</v>
      </c>
      <c r="AI11399" s="3">
        <v>0.15556717319999999</v>
      </c>
      <c r="AJ11399" s="3">
        <v>0.18005904040000001</v>
      </c>
      <c r="AK11399" s="3">
        <v>0.1624765369</v>
      </c>
    </row>
    <row r="11400" spans="1:37" x14ac:dyDescent="0.3">
      <c r="A11400" s="1">
        <v>45045.6875</v>
      </c>
      <c r="B11400">
        <v>2023</v>
      </c>
      <c r="C11400">
        <v>4</v>
      </c>
      <c r="D11400">
        <v>29</v>
      </c>
      <c r="E11400">
        <v>18</v>
      </c>
      <c r="F11400">
        <v>30</v>
      </c>
      <c r="G11400" s="3"/>
      <c r="H11400" s="3"/>
      <c r="I11400" s="3">
        <v>0.1545352868</v>
      </c>
      <c r="J11400" s="3">
        <v>0.1760081329</v>
      </c>
      <c r="K11400" s="3">
        <v>0.16926178780000001</v>
      </c>
      <c r="L11400" s="3">
        <v>0.1756595145</v>
      </c>
      <c r="M11400" s="3">
        <v>0.16270508019999999</v>
      </c>
      <c r="N11400" s="3">
        <v>0.1545352868</v>
      </c>
      <c r="O11400" s="3"/>
      <c r="P11400" s="3">
        <v>0.1618887967</v>
      </c>
      <c r="Q11400" s="3">
        <v>0.1618887967</v>
      </c>
      <c r="R11400" s="3">
        <v>9.4336751900000002E-2</v>
      </c>
      <c r="S11400" s="3">
        <v>0.1576457399</v>
      </c>
      <c r="T11400" s="3">
        <v>0.15442404169999999</v>
      </c>
      <c r="U11400" s="3">
        <v>0.1576457399</v>
      </c>
      <c r="V11400" s="3">
        <v>0.17241494299999999</v>
      </c>
      <c r="W11400" s="3">
        <v>0.13501310080000001</v>
      </c>
      <c r="X11400" s="3">
        <v>0.1071255433</v>
      </c>
      <c r="Y11400" s="3">
        <v>7.5694524499999999E-2</v>
      </c>
      <c r="Z11400" s="3"/>
      <c r="AA11400" s="3">
        <v>0.11124385790000001</v>
      </c>
      <c r="AB11400" s="3"/>
      <c r="AC11400" s="3">
        <v>0.13942917190000001</v>
      </c>
      <c r="AD11400" s="3"/>
      <c r="AE11400" s="3">
        <v>0.17292550239999999</v>
      </c>
      <c r="AF11400" s="3">
        <v>0.14605027340000001</v>
      </c>
      <c r="AG11400" s="3">
        <v>0.10861413</v>
      </c>
      <c r="AH11400" s="3">
        <v>0.13478737360000001</v>
      </c>
      <c r="AI11400" s="3">
        <v>0.1242904136</v>
      </c>
      <c r="AJ11400" s="3">
        <v>0.15847438890000001</v>
      </c>
      <c r="AK11400" s="3">
        <v>0.142164812</v>
      </c>
    </row>
    <row r="11401" spans="1:37" x14ac:dyDescent="0.3">
      <c r="A11401" s="1">
        <v>45045.697916666664</v>
      </c>
      <c r="B11401">
        <v>2023</v>
      </c>
      <c r="C11401">
        <v>4</v>
      </c>
      <c r="D11401">
        <v>29</v>
      </c>
      <c r="E11401">
        <v>18</v>
      </c>
      <c r="F11401">
        <v>45</v>
      </c>
      <c r="G11401" s="3"/>
      <c r="H11401" s="3"/>
      <c r="I11401" s="3">
        <v>0.138237359</v>
      </c>
      <c r="J11401" s="3">
        <v>0.1480152438</v>
      </c>
      <c r="K11401" s="3">
        <v>0.1491072832</v>
      </c>
      <c r="L11401" s="3">
        <v>0.14445500059999999</v>
      </c>
      <c r="M11401" s="3">
        <v>0.1456953668</v>
      </c>
      <c r="N11401" s="3">
        <v>0.138237359</v>
      </c>
      <c r="O11401" s="3"/>
      <c r="P11401" s="3">
        <v>0.14547694650000001</v>
      </c>
      <c r="Q11401" s="3">
        <v>0.14547694650000001</v>
      </c>
      <c r="R11401" s="3">
        <v>8.6050826799999994E-2</v>
      </c>
      <c r="S11401" s="3">
        <v>0.13108607559999999</v>
      </c>
      <c r="T11401" s="3">
        <v>0.13345419980000001</v>
      </c>
      <c r="U11401" s="3">
        <v>0.13108607559999999</v>
      </c>
      <c r="V11401" s="3">
        <v>0.14127582320000001</v>
      </c>
      <c r="W11401" s="3">
        <v>0.1169568133</v>
      </c>
      <c r="X11401" s="3">
        <v>8.4780840100000004E-2</v>
      </c>
      <c r="Y11401" s="3">
        <v>6.5288922400000005E-2</v>
      </c>
      <c r="Z11401" s="3"/>
      <c r="AA11401" s="3">
        <v>9.9214230900000006E-2</v>
      </c>
      <c r="AB11401" s="3"/>
      <c r="AC11401" s="3">
        <v>0.1223897432</v>
      </c>
      <c r="AD11401" s="3"/>
      <c r="AE11401" s="3">
        <v>0.14239930179999999</v>
      </c>
      <c r="AF11401" s="3">
        <v>0.1295712366</v>
      </c>
      <c r="AG11401" s="3">
        <v>9.76216637E-2</v>
      </c>
      <c r="AH11401" s="3">
        <v>0.11485301219999999</v>
      </c>
      <c r="AI11401" s="3">
        <v>0.11778521810000001</v>
      </c>
      <c r="AJ11401" s="3">
        <v>0.1441018587</v>
      </c>
      <c r="AK11401" s="3">
        <v>0.12841243599999999</v>
      </c>
    </row>
    <row r="11402" spans="1:37" x14ac:dyDescent="0.3">
      <c r="A11402" s="1">
        <v>45045.708333333336</v>
      </c>
      <c r="B11402">
        <v>2023</v>
      </c>
      <c r="C11402">
        <v>4</v>
      </c>
      <c r="D11402">
        <v>29</v>
      </c>
      <c r="E11402">
        <v>19</v>
      </c>
      <c r="F11402">
        <v>0</v>
      </c>
      <c r="G11402" s="3"/>
      <c r="H11402" s="3"/>
      <c r="I11402" s="3">
        <v>0.11663969</v>
      </c>
      <c r="J11402" s="3">
        <v>0.11734142440000001</v>
      </c>
      <c r="K11402" s="3">
        <v>0.12255481109999999</v>
      </c>
      <c r="L11402" s="3">
        <v>0.11332255419999999</v>
      </c>
      <c r="M11402" s="3">
        <v>0.1221243857</v>
      </c>
      <c r="N11402" s="3">
        <v>0.11663969</v>
      </c>
      <c r="O11402" s="3"/>
      <c r="P11402" s="3">
        <v>0.1211773005</v>
      </c>
      <c r="Q11402" s="3">
        <v>0.1211773005</v>
      </c>
      <c r="R11402" s="3">
        <v>7.1159766700000002E-2</v>
      </c>
      <c r="S11402" s="3">
        <v>0.1084415772</v>
      </c>
      <c r="T11402" s="3">
        <v>0.1116836402</v>
      </c>
      <c r="U11402" s="3">
        <v>0.1084415772</v>
      </c>
      <c r="V11402" s="3">
        <v>0.1115763115</v>
      </c>
      <c r="W11402" s="3">
        <v>9.4830100700000003E-2</v>
      </c>
      <c r="X11402" s="3">
        <v>6.8582565100000006E-2</v>
      </c>
      <c r="Y11402" s="3">
        <v>5.2796682599999999E-2</v>
      </c>
      <c r="Z11402" s="3"/>
      <c r="AA11402" s="3">
        <v>8.5243950999999998E-2</v>
      </c>
      <c r="AB11402" s="3"/>
      <c r="AC11402" s="3">
        <v>0.10385709059999999</v>
      </c>
      <c r="AD11402" s="3"/>
      <c r="AE11402" s="3">
        <v>0.1120392446</v>
      </c>
      <c r="AF11402" s="3">
        <v>0.1098577493</v>
      </c>
      <c r="AG11402" s="3">
        <v>8.2058753200000001E-2</v>
      </c>
      <c r="AH11402" s="3">
        <v>9.2139222100000001E-2</v>
      </c>
      <c r="AI11402" s="3">
        <v>9.8544585300000001E-2</v>
      </c>
      <c r="AJ11402" s="3">
        <v>0.12179417400000001</v>
      </c>
      <c r="AK11402" s="3">
        <v>0.11058732709999999</v>
      </c>
    </row>
    <row r="11403" spans="1:37" x14ac:dyDescent="0.3">
      <c r="A11403" s="1">
        <v>45045.71875</v>
      </c>
      <c r="B11403">
        <v>2023</v>
      </c>
      <c r="C11403">
        <v>4</v>
      </c>
      <c r="D11403">
        <v>29</v>
      </c>
      <c r="E11403">
        <v>19</v>
      </c>
      <c r="F11403">
        <v>15</v>
      </c>
      <c r="G11403" s="3"/>
      <c r="H11403" s="3"/>
      <c r="I11403" s="3">
        <v>9.4413229900000006E-2</v>
      </c>
      <c r="J11403" s="3">
        <v>8.9658593300000006E-2</v>
      </c>
      <c r="K11403" s="3">
        <v>9.6820010999999997E-2</v>
      </c>
      <c r="L11403" s="3">
        <v>8.5495818799999998E-2</v>
      </c>
      <c r="M11403" s="3">
        <v>9.7495826800000004E-2</v>
      </c>
      <c r="N11403" s="3">
        <v>9.4413229900000006E-2</v>
      </c>
      <c r="O11403" s="3"/>
      <c r="P11403" s="3">
        <v>9.7306417800000003E-2</v>
      </c>
      <c r="Q11403" s="3">
        <v>9.7306417800000003E-2</v>
      </c>
      <c r="R11403" s="3">
        <v>5.6551517500000002E-2</v>
      </c>
      <c r="S11403" s="3">
        <v>8.6390107699999996E-2</v>
      </c>
      <c r="T11403" s="3">
        <v>9.2033018600000002E-2</v>
      </c>
      <c r="U11403" s="3">
        <v>8.6390107699999996E-2</v>
      </c>
      <c r="V11403" s="3">
        <v>8.4047354899999996E-2</v>
      </c>
      <c r="W11403" s="3">
        <v>7.4534118600000004E-2</v>
      </c>
      <c r="X11403" s="3">
        <v>5.3768294500000001E-2</v>
      </c>
      <c r="Y11403" s="3">
        <v>4.1349969700000003E-2</v>
      </c>
      <c r="Z11403" s="3"/>
      <c r="AA11403" s="3">
        <v>7.16578467E-2</v>
      </c>
      <c r="AB11403" s="3"/>
      <c r="AC11403" s="3">
        <v>8.6680544200000001E-2</v>
      </c>
      <c r="AD11403" s="3"/>
      <c r="AE11403" s="3">
        <v>8.4441902400000005E-2</v>
      </c>
      <c r="AF11403" s="3">
        <v>9.2471584499999995E-2</v>
      </c>
      <c r="AG11403" s="3">
        <v>6.5031631199999995E-2</v>
      </c>
      <c r="AH11403" s="3">
        <v>7.2788721400000006E-2</v>
      </c>
      <c r="AI11403" s="3">
        <v>7.8707390399999994E-2</v>
      </c>
      <c r="AJ11403" s="3">
        <v>9.7887831800000005E-2</v>
      </c>
      <c r="AK11403" s="3">
        <v>9.1166072599999995E-2</v>
      </c>
    </row>
    <row r="11404" spans="1:37" x14ac:dyDescent="0.3">
      <c r="A11404" s="1">
        <v>45045.729166666664</v>
      </c>
      <c r="B11404">
        <v>2023</v>
      </c>
      <c r="C11404">
        <v>4</v>
      </c>
      <c r="D11404">
        <v>29</v>
      </c>
      <c r="E11404">
        <v>19</v>
      </c>
      <c r="F11404">
        <v>30</v>
      </c>
      <c r="G11404" s="3"/>
      <c r="H11404" s="3"/>
      <c r="I11404" s="3">
        <v>6.9128593200000005E-2</v>
      </c>
      <c r="J11404" s="3">
        <v>6.5516266399999995E-2</v>
      </c>
      <c r="K11404" s="3">
        <v>6.9881336200000005E-2</v>
      </c>
      <c r="L11404" s="3">
        <v>6.3614681199999995E-2</v>
      </c>
      <c r="M11404" s="3">
        <v>7.0372215900000007E-2</v>
      </c>
      <c r="N11404" s="3">
        <v>6.9128593200000005E-2</v>
      </c>
      <c r="O11404" s="3"/>
      <c r="P11404" s="3">
        <v>7.0097062799999998E-2</v>
      </c>
      <c r="Q11404" s="3">
        <v>7.0097062799999998E-2</v>
      </c>
      <c r="R11404" s="3">
        <v>4.1691935700000002E-2</v>
      </c>
      <c r="S11404" s="3">
        <v>6.4781047199999997E-2</v>
      </c>
      <c r="T11404" s="3">
        <v>6.7154165599999996E-2</v>
      </c>
      <c r="U11404" s="3">
        <v>6.4781047199999997E-2</v>
      </c>
      <c r="V11404" s="3">
        <v>6.2433617099999998E-2</v>
      </c>
      <c r="W11404" s="3">
        <v>5.5731401299999997E-2</v>
      </c>
      <c r="X11404" s="3">
        <v>3.9598959900000001E-2</v>
      </c>
      <c r="Y11404" s="3">
        <v>2.90645286E-2</v>
      </c>
      <c r="Z11404" s="3"/>
      <c r="AA11404" s="3">
        <v>5.7313622100000003E-2</v>
      </c>
      <c r="AB11404" s="3"/>
      <c r="AC11404" s="3">
        <v>6.5427414500000003E-2</v>
      </c>
      <c r="AD11404" s="3"/>
      <c r="AE11404" s="3">
        <v>6.2949982500000001E-2</v>
      </c>
      <c r="AF11404" s="3">
        <v>6.7482162799999995E-2</v>
      </c>
      <c r="AG11404" s="3">
        <v>4.9236161200000003E-2</v>
      </c>
      <c r="AH11404" s="3">
        <v>5.5934884099999999E-2</v>
      </c>
      <c r="AI11404" s="3">
        <v>5.6914556900000003E-2</v>
      </c>
      <c r="AJ11404" s="3">
        <v>7.1000225599999994E-2</v>
      </c>
      <c r="AK11404" s="3">
        <v>6.9180353299999997E-2</v>
      </c>
    </row>
    <row r="11405" spans="1:37" x14ac:dyDescent="0.3">
      <c r="A11405" s="1">
        <v>45045.739583333336</v>
      </c>
      <c r="B11405">
        <v>2023</v>
      </c>
      <c r="C11405">
        <v>4</v>
      </c>
      <c r="D11405">
        <v>29</v>
      </c>
      <c r="E11405">
        <v>19</v>
      </c>
      <c r="F11405">
        <v>45</v>
      </c>
      <c r="G11405" s="3"/>
      <c r="H11405" s="3"/>
      <c r="I11405" s="3">
        <v>4.6629633099999998E-2</v>
      </c>
      <c r="J11405" s="3">
        <v>4.6983796000000001E-2</v>
      </c>
      <c r="K11405" s="3">
        <v>4.6951538899999999E-2</v>
      </c>
      <c r="L11405" s="3">
        <v>4.6439639400000003E-2</v>
      </c>
      <c r="M11405" s="3">
        <v>4.70509042E-2</v>
      </c>
      <c r="N11405" s="3">
        <v>4.6629633099999998E-2</v>
      </c>
      <c r="O11405" s="3"/>
      <c r="P11405" s="3">
        <v>4.6794664100000001E-2</v>
      </c>
      <c r="Q11405" s="3">
        <v>4.6794664100000001E-2</v>
      </c>
      <c r="R11405" s="3">
        <v>3.06106646E-2</v>
      </c>
      <c r="S11405" s="3">
        <v>4.5153280300000001E-2</v>
      </c>
      <c r="T11405" s="3">
        <v>4.5246938600000002E-2</v>
      </c>
      <c r="U11405" s="3">
        <v>4.5153280300000001E-2</v>
      </c>
      <c r="V11405" s="3">
        <v>4.57142299E-2</v>
      </c>
      <c r="W11405" s="3">
        <v>4.2024257400000001E-2</v>
      </c>
      <c r="X11405" s="3">
        <v>2.9443708900000001E-2</v>
      </c>
      <c r="Y11405" s="3">
        <v>2.0548883600000001E-2</v>
      </c>
      <c r="Z11405" s="3"/>
      <c r="AA11405" s="3">
        <v>4.2486332199999997E-2</v>
      </c>
      <c r="AB11405" s="3"/>
      <c r="AC11405" s="3">
        <v>4.5688924200000001E-2</v>
      </c>
      <c r="AD11405" s="3"/>
      <c r="AE11405" s="3">
        <v>4.6208900900000002E-2</v>
      </c>
      <c r="AF11405" s="3">
        <v>4.44300506E-2</v>
      </c>
      <c r="AG11405" s="3">
        <v>3.7640797699999999E-2</v>
      </c>
      <c r="AH11405" s="3">
        <v>4.2804109399999998E-2</v>
      </c>
      <c r="AI11405" s="3">
        <v>4.6127222500000002E-2</v>
      </c>
      <c r="AJ11405" s="3">
        <v>4.7571227899999999E-2</v>
      </c>
      <c r="AK11405" s="3">
        <v>4.7270102000000001E-2</v>
      </c>
    </row>
    <row r="11406" spans="1:37" x14ac:dyDescent="0.3">
      <c r="A11406" s="1">
        <v>45045.75</v>
      </c>
      <c r="B11406">
        <v>2023</v>
      </c>
      <c r="C11406">
        <v>4</v>
      </c>
      <c r="D11406">
        <v>29</v>
      </c>
      <c r="E11406">
        <v>20</v>
      </c>
      <c r="F11406">
        <v>0</v>
      </c>
      <c r="G11406" s="3"/>
      <c r="H11406" s="3"/>
      <c r="I11406" s="3">
        <v>3.0783059099999999E-2</v>
      </c>
      <c r="J11406" s="3">
        <v>3.0732859899999999E-2</v>
      </c>
      <c r="K11406" s="3">
        <v>3.0291487299999999E-2</v>
      </c>
      <c r="L11406" s="3">
        <v>3.0006097999999998E-2</v>
      </c>
      <c r="M11406" s="3">
        <v>3.0601225100000001E-2</v>
      </c>
      <c r="N11406" s="3">
        <v>3.0783059099999999E-2</v>
      </c>
      <c r="O11406" s="3"/>
      <c r="P11406" s="3">
        <v>3.04367769E-2</v>
      </c>
      <c r="Q11406" s="3">
        <v>3.04367769E-2</v>
      </c>
      <c r="R11406" s="3">
        <v>2.1808095900000001E-2</v>
      </c>
      <c r="S11406" s="3">
        <v>2.8942492600000001E-2</v>
      </c>
      <c r="T11406" s="3">
        <v>2.99246383E-2</v>
      </c>
      <c r="U11406" s="3">
        <v>2.8942492600000001E-2</v>
      </c>
      <c r="V11406" s="3">
        <v>3.01904258E-2</v>
      </c>
      <c r="W11406" s="3">
        <v>2.99359251E-2</v>
      </c>
      <c r="X11406" s="3">
        <v>2.0308163099999998E-2</v>
      </c>
      <c r="Y11406" s="3">
        <v>1.39997035E-2</v>
      </c>
      <c r="Z11406" s="3"/>
      <c r="AA11406" s="3">
        <v>3.01262011E-2</v>
      </c>
      <c r="AB11406" s="3"/>
      <c r="AC11406" s="3">
        <v>3.1030044400000002E-2</v>
      </c>
      <c r="AD11406" s="3"/>
      <c r="AE11406" s="3">
        <v>3.0113782200000001E-2</v>
      </c>
      <c r="AF11406" s="3">
        <v>2.9265237199999999E-2</v>
      </c>
      <c r="AG11406" s="3">
        <v>2.7414612500000001E-2</v>
      </c>
      <c r="AH11406" s="3">
        <v>3.1512384900000003E-2</v>
      </c>
      <c r="AI11406" s="3">
        <v>3.16410949E-2</v>
      </c>
      <c r="AJ11406" s="3">
        <v>3.1115977100000001E-2</v>
      </c>
      <c r="AK11406" s="3">
        <v>3.1368095499999998E-2</v>
      </c>
    </row>
    <row r="11407" spans="1:37" x14ac:dyDescent="0.3">
      <c r="A11407" s="1">
        <v>45045.760416666664</v>
      </c>
      <c r="B11407">
        <v>2023</v>
      </c>
      <c r="C11407">
        <v>4</v>
      </c>
      <c r="D11407">
        <v>29</v>
      </c>
      <c r="E11407">
        <v>20</v>
      </c>
      <c r="F11407">
        <v>15</v>
      </c>
      <c r="G11407" s="3"/>
      <c r="H11407" s="3"/>
      <c r="I11407" s="3">
        <v>1.8119803199999999E-2</v>
      </c>
      <c r="J11407" s="3">
        <v>1.7905849200000001E-2</v>
      </c>
      <c r="K11407" s="3">
        <v>1.76368758E-2</v>
      </c>
      <c r="L11407" s="3">
        <v>1.74836196E-2</v>
      </c>
      <c r="M11407" s="3">
        <v>1.7769263699999999E-2</v>
      </c>
      <c r="N11407" s="3">
        <v>1.8119803199999999E-2</v>
      </c>
      <c r="O11407" s="3"/>
      <c r="P11407" s="3">
        <v>1.78011579E-2</v>
      </c>
      <c r="Q11407" s="3">
        <v>1.78011579E-2</v>
      </c>
      <c r="R11407" s="3">
        <v>1.32512741E-2</v>
      </c>
      <c r="S11407" s="3">
        <v>1.6568794299999998E-2</v>
      </c>
      <c r="T11407" s="3">
        <v>1.7751010099999999E-2</v>
      </c>
      <c r="U11407" s="3">
        <v>1.6568794299999998E-2</v>
      </c>
      <c r="V11407" s="3">
        <v>1.7520397E-2</v>
      </c>
      <c r="W11407" s="3">
        <v>1.7828873499999998E-2</v>
      </c>
      <c r="X11407" s="3">
        <v>1.0545429199999999E-2</v>
      </c>
      <c r="Y11407" s="3">
        <v>7.9543696000000004E-3</v>
      </c>
      <c r="Z11407" s="3"/>
      <c r="AA11407" s="3">
        <v>1.77626943E-2</v>
      </c>
      <c r="AB11407" s="3"/>
      <c r="AC11407" s="3">
        <v>1.8446096400000001E-2</v>
      </c>
      <c r="AD11407" s="3"/>
      <c r="AE11407" s="3">
        <v>1.7654034200000002E-2</v>
      </c>
      <c r="AF11407" s="3">
        <v>1.7992535399999999E-2</v>
      </c>
      <c r="AG11407" s="3">
        <v>1.6668935199999999E-2</v>
      </c>
      <c r="AH11407" s="3">
        <v>1.85711091E-2</v>
      </c>
      <c r="AI11407" s="3">
        <v>1.7875345300000001E-2</v>
      </c>
      <c r="AJ11407" s="3">
        <v>1.79964905E-2</v>
      </c>
      <c r="AK11407" s="3">
        <v>1.84593781E-2</v>
      </c>
    </row>
    <row r="11408" spans="1:37" x14ac:dyDescent="0.3">
      <c r="A11408" s="1">
        <v>45045.770833333336</v>
      </c>
      <c r="B11408">
        <v>2023</v>
      </c>
      <c r="C11408">
        <v>4</v>
      </c>
      <c r="D11408">
        <v>29</v>
      </c>
      <c r="E11408">
        <v>20</v>
      </c>
      <c r="F11408">
        <v>30</v>
      </c>
      <c r="G11408" s="3"/>
      <c r="H11408" s="3"/>
      <c r="I11408" s="3">
        <v>8.0478120999999993E-3</v>
      </c>
      <c r="J11408" s="3">
        <v>8.3533111E-3</v>
      </c>
      <c r="K11408" s="3">
        <v>8.0300583999999998E-3</v>
      </c>
      <c r="L11408" s="3">
        <v>8.3302901000000002E-3</v>
      </c>
      <c r="M11408" s="3">
        <v>7.9743755999999999E-3</v>
      </c>
      <c r="N11408" s="3">
        <v>8.0478120999999993E-3</v>
      </c>
      <c r="O11408" s="3"/>
      <c r="P11408" s="3">
        <v>7.9672983999999995E-3</v>
      </c>
      <c r="Q11408" s="3">
        <v>7.9672983999999995E-3</v>
      </c>
      <c r="R11408" s="3">
        <v>5.3318139999999998E-3</v>
      </c>
      <c r="S11408" s="3">
        <v>7.5123441999999999E-3</v>
      </c>
      <c r="T11408" s="3">
        <v>7.9123926000000001E-3</v>
      </c>
      <c r="U11408" s="3">
        <v>7.5123441999999999E-3</v>
      </c>
      <c r="V11408" s="3">
        <v>8.4249330000000008E-3</v>
      </c>
      <c r="W11408" s="3">
        <v>7.7464324999999999E-3</v>
      </c>
      <c r="X11408" s="3">
        <v>3.5719456000000002E-3</v>
      </c>
      <c r="Y11408" s="3">
        <v>2.8792730999999999E-3</v>
      </c>
      <c r="Z11408" s="3"/>
      <c r="AA11408" s="3">
        <v>7.2464251000000004E-3</v>
      </c>
      <c r="AB11408" s="3"/>
      <c r="AC11408" s="3">
        <v>8.0150467000000003E-3</v>
      </c>
      <c r="AD11408" s="3"/>
      <c r="AE11408" s="3">
        <v>8.4348693999999995E-3</v>
      </c>
      <c r="AF11408" s="3">
        <v>8.0308768999999992E-3</v>
      </c>
      <c r="AG11408" s="3">
        <v>6.7968311999999998E-3</v>
      </c>
      <c r="AH11408" s="3">
        <v>8.0364780999999993E-3</v>
      </c>
      <c r="AI11408" s="3">
        <v>7.4643089000000001E-3</v>
      </c>
      <c r="AJ11408" s="3">
        <v>8.0788453999999996E-3</v>
      </c>
      <c r="AK11408" s="3">
        <v>8.0830052999999995E-3</v>
      </c>
    </row>
    <row r="11409" spans="1:37" x14ac:dyDescent="0.3">
      <c r="A11409" s="1">
        <v>45045.78125</v>
      </c>
      <c r="B11409">
        <v>2023</v>
      </c>
      <c r="C11409">
        <v>4</v>
      </c>
      <c r="D11409">
        <v>29</v>
      </c>
      <c r="E11409">
        <v>20</v>
      </c>
      <c r="F11409">
        <v>45</v>
      </c>
      <c r="G11409" s="3"/>
      <c r="H11409" s="3"/>
      <c r="I11409" s="3">
        <v>2.0240214000000001E-3</v>
      </c>
      <c r="J11409" s="3">
        <v>2.3784433000000002E-3</v>
      </c>
      <c r="K11409" s="3">
        <v>2.1232512000000001E-3</v>
      </c>
      <c r="L11409" s="3">
        <v>2.5159119999999999E-3</v>
      </c>
      <c r="M11409" s="3">
        <v>1.9796695E-3</v>
      </c>
      <c r="N11409" s="3">
        <v>2.0240214000000001E-3</v>
      </c>
      <c r="O11409" s="3"/>
      <c r="P11409" s="3">
        <v>2.0740182E-3</v>
      </c>
      <c r="Q11409" s="3">
        <v>2.0740182E-3</v>
      </c>
      <c r="R11409" s="3">
        <v>8.4578229999999999E-4</v>
      </c>
      <c r="S11409" s="3">
        <v>2.0831986999999999E-3</v>
      </c>
      <c r="T11409" s="3">
        <v>1.9920188000000002E-3</v>
      </c>
      <c r="U11409" s="3">
        <v>2.0831986999999999E-3</v>
      </c>
      <c r="V11409" s="3">
        <v>2.5027057999999999E-3</v>
      </c>
      <c r="W11409" s="3">
        <v>1.5732490000000001E-3</v>
      </c>
      <c r="X11409" s="3">
        <v>3.7899240000000001E-4</v>
      </c>
      <c r="Y11409" s="3">
        <v>3.8909330000000002E-4</v>
      </c>
      <c r="Z11409" s="3"/>
      <c r="AA11409" s="3">
        <v>1.4105140000000001E-3</v>
      </c>
      <c r="AB11409" s="3"/>
      <c r="AC11409" s="3">
        <v>1.8555503E-3</v>
      </c>
      <c r="AD11409" s="3"/>
      <c r="AE11409" s="3">
        <v>2.5522371999999998E-3</v>
      </c>
      <c r="AF11409" s="3">
        <v>2.1412506000000001E-3</v>
      </c>
      <c r="AG11409" s="3">
        <v>1.2164907E-3</v>
      </c>
      <c r="AH11409" s="3">
        <v>1.6336415000000001E-3</v>
      </c>
      <c r="AI11409" s="3">
        <v>1.8432107000000001E-3</v>
      </c>
      <c r="AJ11409" s="3">
        <v>2.0516747000000001E-3</v>
      </c>
      <c r="AK11409" s="3">
        <v>1.9257744E-3</v>
      </c>
    </row>
    <row r="11410" spans="1:37" x14ac:dyDescent="0.3">
      <c r="A11410" s="1">
        <v>45045.791666666664</v>
      </c>
      <c r="B11410">
        <v>2023</v>
      </c>
      <c r="C11410">
        <v>4</v>
      </c>
      <c r="D11410">
        <v>29</v>
      </c>
      <c r="E11410">
        <v>21</v>
      </c>
      <c r="F11410">
        <v>0</v>
      </c>
      <c r="G11410" s="3"/>
      <c r="H11410" s="3"/>
      <c r="I11410" s="3">
        <v>3.6590800000000002E-5</v>
      </c>
      <c r="J11410" s="3">
        <v>8.3879299999999995E-5</v>
      </c>
      <c r="K11410" s="3">
        <v>5.1017399999999997E-5</v>
      </c>
      <c r="L11410" s="3">
        <v>1.133474E-4</v>
      </c>
      <c r="M11410" s="3">
        <v>1.31309E-5</v>
      </c>
      <c r="N11410" s="3">
        <v>3.6590800000000002E-5</v>
      </c>
      <c r="O11410" s="3"/>
      <c r="P11410" s="3">
        <v>1.2518699999999999E-5</v>
      </c>
      <c r="Q11410" s="3">
        <v>1.2518699999999999E-5</v>
      </c>
      <c r="R11410" s="3">
        <v>7.3672999999999997E-6</v>
      </c>
      <c r="S11410" s="3">
        <v>4.4050800000000002E-5</v>
      </c>
      <c r="T11410" s="3">
        <v>3.4089499999999999E-5</v>
      </c>
      <c r="U11410" s="3">
        <v>4.4050800000000002E-5</v>
      </c>
      <c r="V11410" s="3">
        <v>8.5128800000000004E-5</v>
      </c>
      <c r="W11410" s="3">
        <v>6.9564E-6</v>
      </c>
      <c r="X11410" s="3">
        <v>1.4115E-6</v>
      </c>
      <c r="Y11410" s="3">
        <v>4.9945999999999996E-6</v>
      </c>
      <c r="Z11410" s="3"/>
      <c r="AA11410" s="3">
        <v>2.2587800000000001E-5</v>
      </c>
      <c r="AB11410" s="3"/>
      <c r="AC11410" s="3">
        <v>3.2465600000000003E-5</v>
      </c>
      <c r="AD11410" s="3"/>
      <c r="AE11410" s="3">
        <v>1.1901530000000001E-4</v>
      </c>
      <c r="AF11410" s="3">
        <v>1.00925E-5</v>
      </c>
      <c r="AG11410" s="3">
        <v>7.6606999999999993E-6</v>
      </c>
      <c r="AH11410" s="3">
        <v>5.9185000000000002E-6</v>
      </c>
      <c r="AI11410" s="3">
        <v>5.6150999999999998E-6</v>
      </c>
      <c r="AJ11410" s="3">
        <v>4.8032499999999998E-5</v>
      </c>
      <c r="AK11410" s="3">
        <v>4.0819199999999997E-5</v>
      </c>
    </row>
    <row r="11411" spans="1:37" x14ac:dyDescent="0.3">
      <c r="A11411" s="1">
        <v>45045.802083333336</v>
      </c>
      <c r="B11411">
        <v>2023</v>
      </c>
      <c r="C11411">
        <v>4</v>
      </c>
      <c r="D11411">
        <v>29</v>
      </c>
      <c r="E11411">
        <v>21</v>
      </c>
      <c r="F11411">
        <v>15</v>
      </c>
      <c r="G11411" s="3"/>
      <c r="H11411" s="3"/>
      <c r="I11411" s="3">
        <v>0</v>
      </c>
      <c r="J11411" s="3">
        <v>2.8588000000000001E-6</v>
      </c>
      <c r="K11411" s="3">
        <v>0</v>
      </c>
      <c r="L11411" s="3">
        <v>4.7697999999999996E-6</v>
      </c>
      <c r="M11411" s="3">
        <v>0</v>
      </c>
      <c r="N11411" s="3">
        <v>0</v>
      </c>
      <c r="O11411" s="3"/>
      <c r="P11411" s="3">
        <v>0</v>
      </c>
      <c r="Q11411" s="3">
        <v>0</v>
      </c>
      <c r="R11411" s="3">
        <v>0</v>
      </c>
      <c r="S11411" s="3">
        <v>0</v>
      </c>
      <c r="T11411" s="3">
        <v>0</v>
      </c>
      <c r="U11411" s="3">
        <v>0</v>
      </c>
      <c r="V11411" s="3">
        <v>4.5629E-6</v>
      </c>
      <c r="W11411" s="3">
        <v>0</v>
      </c>
      <c r="X11411" s="3">
        <v>0</v>
      </c>
      <c r="Y11411" s="3">
        <v>0</v>
      </c>
      <c r="Z11411" s="3"/>
      <c r="AA11411" s="3">
        <v>0</v>
      </c>
      <c r="AB11411" s="3"/>
      <c r="AC11411" s="3">
        <v>0</v>
      </c>
      <c r="AD11411" s="3"/>
      <c r="AE11411" s="3">
        <v>5.2505E-6</v>
      </c>
      <c r="AF11411" s="3">
        <v>0</v>
      </c>
      <c r="AG11411" s="3">
        <v>0</v>
      </c>
      <c r="AH11411" s="3">
        <v>0</v>
      </c>
      <c r="AI11411" s="3">
        <v>0</v>
      </c>
      <c r="AJ11411" s="3">
        <v>0</v>
      </c>
      <c r="AK11411" s="3">
        <v>0</v>
      </c>
    </row>
    <row r="11412" spans="1:37" x14ac:dyDescent="0.3">
      <c r="A11412" s="1">
        <v>45045.8125</v>
      </c>
      <c r="B11412">
        <v>2023</v>
      </c>
      <c r="C11412">
        <v>4</v>
      </c>
      <c r="D11412">
        <v>29</v>
      </c>
      <c r="E11412">
        <v>21</v>
      </c>
      <c r="F11412">
        <v>30</v>
      </c>
      <c r="G11412" s="3"/>
      <c r="H11412" s="3"/>
      <c r="I11412" s="3">
        <v>0</v>
      </c>
      <c r="J11412" s="3">
        <v>1.4294E-6</v>
      </c>
      <c r="K11412" s="3">
        <v>0</v>
      </c>
      <c r="L11412" s="3">
        <v>2.3848999999999998E-6</v>
      </c>
      <c r="M11412" s="3">
        <v>0</v>
      </c>
      <c r="N11412" s="3">
        <v>0</v>
      </c>
      <c r="O11412" s="3"/>
      <c r="P11412" s="3">
        <v>0</v>
      </c>
      <c r="Q11412" s="3">
        <v>0</v>
      </c>
      <c r="R11412" s="3">
        <v>0</v>
      </c>
      <c r="S11412" s="3">
        <v>0</v>
      </c>
      <c r="T11412" s="3">
        <v>0</v>
      </c>
      <c r="U11412" s="3">
        <v>0</v>
      </c>
      <c r="V11412" s="3">
        <v>2.2813999999999999E-6</v>
      </c>
      <c r="W11412" s="3">
        <v>0</v>
      </c>
      <c r="X11412" s="3">
        <v>0</v>
      </c>
      <c r="Y11412" s="3">
        <v>0</v>
      </c>
      <c r="Z11412" s="3"/>
      <c r="AA11412" s="3">
        <v>0</v>
      </c>
      <c r="AB11412" s="3"/>
      <c r="AC11412" s="3">
        <v>0</v>
      </c>
      <c r="AD11412" s="3"/>
      <c r="AE11412" s="3">
        <v>2.6251999999999999E-6</v>
      </c>
      <c r="AF11412" s="3">
        <v>0</v>
      </c>
      <c r="AG11412" s="3">
        <v>0</v>
      </c>
      <c r="AH11412" s="3">
        <v>0</v>
      </c>
      <c r="AI11412" s="3">
        <v>0</v>
      </c>
      <c r="AJ11412" s="3">
        <v>0</v>
      </c>
      <c r="AK11412" s="3">
        <v>0</v>
      </c>
    </row>
    <row r="11413" spans="1:37" x14ac:dyDescent="0.3">
      <c r="A11413" s="1">
        <v>45045.822916666664</v>
      </c>
      <c r="B11413">
        <v>2023</v>
      </c>
      <c r="C11413">
        <v>4</v>
      </c>
      <c r="D11413">
        <v>29</v>
      </c>
      <c r="E11413">
        <v>21</v>
      </c>
      <c r="F11413">
        <v>45</v>
      </c>
      <c r="G11413" s="3"/>
      <c r="H11413" s="3"/>
      <c r="I11413" s="3">
        <v>0</v>
      </c>
      <c r="J11413" s="3">
        <v>0</v>
      </c>
      <c r="K11413" s="3">
        <v>0</v>
      </c>
      <c r="L11413" s="3">
        <v>0</v>
      </c>
      <c r="M11413" s="3">
        <v>0</v>
      </c>
      <c r="N11413" s="3">
        <v>0</v>
      </c>
      <c r="O11413" s="3"/>
      <c r="P11413" s="3">
        <v>0</v>
      </c>
      <c r="Q11413" s="3">
        <v>0</v>
      </c>
      <c r="R11413" s="3">
        <v>0</v>
      </c>
      <c r="S11413" s="3">
        <v>0</v>
      </c>
      <c r="T11413" s="3">
        <v>0</v>
      </c>
      <c r="U11413" s="3">
        <v>0</v>
      </c>
      <c r="V11413" s="3">
        <v>0</v>
      </c>
      <c r="W11413" s="3">
        <v>0</v>
      </c>
      <c r="X11413" s="3">
        <v>0</v>
      </c>
      <c r="Y11413" s="3">
        <v>0</v>
      </c>
      <c r="Z11413" s="3"/>
      <c r="AA11413" s="3">
        <v>0</v>
      </c>
      <c r="AB11413" s="3"/>
      <c r="AC11413" s="3">
        <v>0</v>
      </c>
      <c r="AD11413" s="3"/>
      <c r="AE11413" s="3">
        <v>0</v>
      </c>
      <c r="AF11413" s="3">
        <v>0</v>
      </c>
      <c r="AG11413" s="3">
        <v>0</v>
      </c>
      <c r="AH11413" s="3">
        <v>0</v>
      </c>
      <c r="AI11413" s="3">
        <v>0</v>
      </c>
      <c r="AJ11413" s="3">
        <v>0</v>
      </c>
      <c r="AK11413" s="3">
        <v>0</v>
      </c>
    </row>
    <row r="11414" spans="1:37" x14ac:dyDescent="0.3">
      <c r="A11414" s="1">
        <v>45045.833333333336</v>
      </c>
      <c r="B11414">
        <v>2023</v>
      </c>
      <c r="C11414">
        <v>4</v>
      </c>
      <c r="D11414">
        <v>29</v>
      </c>
      <c r="E11414">
        <v>22</v>
      </c>
      <c r="F11414">
        <v>0</v>
      </c>
      <c r="G11414" s="3"/>
      <c r="H11414" s="3"/>
      <c r="I11414" s="3">
        <v>0</v>
      </c>
      <c r="J11414" s="3">
        <v>0</v>
      </c>
      <c r="K11414" s="3">
        <v>0</v>
      </c>
      <c r="L11414" s="3">
        <v>0</v>
      </c>
      <c r="M11414" s="3">
        <v>0</v>
      </c>
      <c r="N11414" s="3">
        <v>0</v>
      </c>
      <c r="O11414" s="3"/>
      <c r="P11414" s="3">
        <v>0</v>
      </c>
      <c r="Q11414" s="3">
        <v>0</v>
      </c>
      <c r="R11414" s="3">
        <v>0</v>
      </c>
      <c r="S11414" s="3">
        <v>0</v>
      </c>
      <c r="T11414" s="3">
        <v>0</v>
      </c>
      <c r="U11414" s="3">
        <v>0</v>
      </c>
      <c r="V11414" s="3">
        <v>0</v>
      </c>
      <c r="W11414" s="3">
        <v>0</v>
      </c>
      <c r="X11414" s="3">
        <v>0</v>
      </c>
      <c r="Y11414" s="3">
        <v>0</v>
      </c>
      <c r="Z11414" s="3"/>
      <c r="AA11414" s="3">
        <v>0</v>
      </c>
      <c r="AB11414" s="3"/>
      <c r="AC11414" s="3">
        <v>0</v>
      </c>
      <c r="AD11414" s="3"/>
      <c r="AE11414" s="3">
        <v>0</v>
      </c>
      <c r="AF11414" s="3">
        <v>0</v>
      </c>
      <c r="AG11414" s="3">
        <v>0</v>
      </c>
      <c r="AH11414" s="3">
        <v>0</v>
      </c>
      <c r="AI11414" s="3">
        <v>0</v>
      </c>
      <c r="AJ11414" s="3">
        <v>0</v>
      </c>
      <c r="AK11414" s="3">
        <v>0</v>
      </c>
    </row>
    <row r="11415" spans="1:37" x14ac:dyDescent="0.3">
      <c r="A11415" s="1">
        <v>45045.84375</v>
      </c>
      <c r="B11415">
        <v>2023</v>
      </c>
      <c r="C11415">
        <v>4</v>
      </c>
      <c r="D11415">
        <v>29</v>
      </c>
      <c r="E11415">
        <v>22</v>
      </c>
      <c r="F11415">
        <v>15</v>
      </c>
      <c r="G11415" s="3"/>
      <c r="H11415" s="3"/>
      <c r="I11415" s="3">
        <v>0</v>
      </c>
      <c r="J11415" s="3">
        <v>0</v>
      </c>
      <c r="K11415" s="3">
        <v>0</v>
      </c>
      <c r="L11415" s="3">
        <v>0</v>
      </c>
      <c r="M11415" s="3">
        <v>0</v>
      </c>
      <c r="N11415" s="3">
        <v>0</v>
      </c>
      <c r="O11415" s="3"/>
      <c r="P11415" s="3">
        <v>0</v>
      </c>
      <c r="Q11415" s="3">
        <v>0</v>
      </c>
      <c r="R11415" s="3">
        <v>0</v>
      </c>
      <c r="S11415" s="3">
        <v>0</v>
      </c>
      <c r="T11415" s="3">
        <v>0</v>
      </c>
      <c r="U11415" s="3">
        <v>0</v>
      </c>
      <c r="V11415" s="3">
        <v>0</v>
      </c>
      <c r="W11415" s="3">
        <v>0</v>
      </c>
      <c r="X11415" s="3">
        <v>0</v>
      </c>
      <c r="Y11415" s="3">
        <v>0</v>
      </c>
      <c r="Z11415" s="3"/>
      <c r="AA11415" s="3">
        <v>0</v>
      </c>
      <c r="AB11415" s="3"/>
      <c r="AC11415" s="3">
        <v>0</v>
      </c>
      <c r="AD11415" s="3"/>
      <c r="AE11415" s="3">
        <v>0</v>
      </c>
      <c r="AF11415" s="3">
        <v>0</v>
      </c>
      <c r="AG11415" s="3">
        <v>0</v>
      </c>
      <c r="AH11415" s="3">
        <v>0</v>
      </c>
      <c r="AI11415" s="3">
        <v>0</v>
      </c>
      <c r="AJ11415" s="3">
        <v>0</v>
      </c>
      <c r="AK11415" s="3">
        <v>0</v>
      </c>
    </row>
    <row r="11416" spans="1:37" x14ac:dyDescent="0.3">
      <c r="A11416" s="1">
        <v>45045.854166666664</v>
      </c>
      <c r="B11416">
        <v>2023</v>
      </c>
      <c r="C11416">
        <v>4</v>
      </c>
      <c r="D11416">
        <v>29</v>
      </c>
      <c r="E11416">
        <v>22</v>
      </c>
      <c r="F11416">
        <v>30</v>
      </c>
      <c r="G11416" s="3"/>
      <c r="H11416" s="3"/>
      <c r="I11416" s="3">
        <v>0</v>
      </c>
      <c r="J11416" s="3">
        <v>0</v>
      </c>
      <c r="K11416" s="3">
        <v>0</v>
      </c>
      <c r="L11416" s="3">
        <v>0</v>
      </c>
      <c r="M11416" s="3">
        <v>0</v>
      </c>
      <c r="N11416" s="3">
        <v>0</v>
      </c>
      <c r="O11416" s="3"/>
      <c r="P11416" s="3">
        <v>0</v>
      </c>
      <c r="Q11416" s="3">
        <v>0</v>
      </c>
      <c r="R11416" s="3">
        <v>0</v>
      </c>
      <c r="S11416" s="3">
        <v>0</v>
      </c>
      <c r="T11416" s="3">
        <v>0</v>
      </c>
      <c r="U11416" s="3">
        <v>0</v>
      </c>
      <c r="V11416" s="3">
        <v>0</v>
      </c>
      <c r="W11416" s="3">
        <v>0</v>
      </c>
      <c r="X11416" s="3">
        <v>0</v>
      </c>
      <c r="Y11416" s="3">
        <v>0</v>
      </c>
      <c r="Z11416" s="3"/>
      <c r="AA11416" s="3">
        <v>0</v>
      </c>
      <c r="AB11416" s="3"/>
      <c r="AC11416" s="3">
        <v>0</v>
      </c>
      <c r="AD11416" s="3"/>
      <c r="AE11416" s="3">
        <v>0</v>
      </c>
      <c r="AF11416" s="3">
        <v>0</v>
      </c>
      <c r="AG11416" s="3">
        <v>0</v>
      </c>
      <c r="AH11416" s="3">
        <v>0</v>
      </c>
      <c r="AI11416" s="3">
        <v>0</v>
      </c>
      <c r="AJ11416" s="3">
        <v>0</v>
      </c>
      <c r="AK11416" s="3">
        <v>0</v>
      </c>
    </row>
    <row r="11417" spans="1:37" x14ac:dyDescent="0.3">
      <c r="A11417" s="1">
        <v>45045.864583333336</v>
      </c>
      <c r="B11417">
        <v>2023</v>
      </c>
      <c r="C11417">
        <v>4</v>
      </c>
      <c r="D11417">
        <v>29</v>
      </c>
      <c r="E11417">
        <v>22</v>
      </c>
      <c r="F11417">
        <v>45</v>
      </c>
      <c r="G11417" s="3"/>
      <c r="H11417" s="3"/>
      <c r="I11417" s="3">
        <v>0</v>
      </c>
      <c r="J11417" s="3">
        <v>0</v>
      </c>
      <c r="K11417" s="3">
        <v>0</v>
      </c>
      <c r="L11417" s="3">
        <v>0</v>
      </c>
      <c r="M11417" s="3">
        <v>0</v>
      </c>
      <c r="N11417" s="3">
        <v>0</v>
      </c>
      <c r="O11417" s="3"/>
      <c r="P11417" s="3">
        <v>0</v>
      </c>
      <c r="Q11417" s="3">
        <v>0</v>
      </c>
      <c r="R11417" s="3">
        <v>0</v>
      </c>
      <c r="S11417" s="3">
        <v>0</v>
      </c>
      <c r="T11417" s="3">
        <v>0</v>
      </c>
      <c r="U11417" s="3">
        <v>0</v>
      </c>
      <c r="V11417" s="3">
        <v>0</v>
      </c>
      <c r="W11417" s="3">
        <v>0</v>
      </c>
      <c r="X11417" s="3">
        <v>0</v>
      </c>
      <c r="Y11417" s="3">
        <v>0</v>
      </c>
      <c r="Z11417" s="3"/>
      <c r="AA11417" s="3">
        <v>0</v>
      </c>
      <c r="AB11417" s="3"/>
      <c r="AC11417" s="3">
        <v>0</v>
      </c>
      <c r="AD11417" s="3"/>
      <c r="AE11417" s="3">
        <v>0</v>
      </c>
      <c r="AF11417" s="3">
        <v>0</v>
      </c>
      <c r="AG11417" s="3">
        <v>0</v>
      </c>
      <c r="AH11417" s="3">
        <v>0</v>
      </c>
      <c r="AI11417" s="3">
        <v>0</v>
      </c>
      <c r="AJ11417" s="3">
        <v>0</v>
      </c>
      <c r="AK11417" s="3">
        <v>0</v>
      </c>
    </row>
    <row r="11418" spans="1:37" x14ac:dyDescent="0.3">
      <c r="A11418" s="1">
        <v>45045.875</v>
      </c>
      <c r="B11418">
        <v>2023</v>
      </c>
      <c r="C11418">
        <v>4</v>
      </c>
      <c r="D11418">
        <v>29</v>
      </c>
      <c r="E11418">
        <v>23</v>
      </c>
      <c r="F11418">
        <v>0</v>
      </c>
      <c r="G11418" s="3"/>
      <c r="H11418" s="3"/>
      <c r="I11418" s="3">
        <v>0</v>
      </c>
      <c r="J11418" s="3">
        <v>0</v>
      </c>
      <c r="K11418" s="3">
        <v>0</v>
      </c>
      <c r="L11418" s="3">
        <v>0</v>
      </c>
      <c r="M11418" s="3">
        <v>0</v>
      </c>
      <c r="N11418" s="3">
        <v>0</v>
      </c>
      <c r="O11418" s="3"/>
      <c r="P11418" s="3">
        <v>0</v>
      </c>
      <c r="Q11418" s="3">
        <v>0</v>
      </c>
      <c r="R11418" s="3">
        <v>0</v>
      </c>
      <c r="S11418" s="3">
        <v>0</v>
      </c>
      <c r="T11418" s="3">
        <v>0</v>
      </c>
      <c r="U11418" s="3">
        <v>0</v>
      </c>
      <c r="V11418" s="3">
        <v>0</v>
      </c>
      <c r="W11418" s="3">
        <v>0</v>
      </c>
      <c r="X11418" s="3">
        <v>0</v>
      </c>
      <c r="Y11418" s="3">
        <v>0</v>
      </c>
      <c r="Z11418" s="3"/>
      <c r="AA11418" s="3">
        <v>0</v>
      </c>
      <c r="AB11418" s="3"/>
      <c r="AC11418" s="3">
        <v>0</v>
      </c>
      <c r="AD11418" s="3"/>
      <c r="AE11418" s="3">
        <v>0</v>
      </c>
      <c r="AF11418" s="3">
        <v>0</v>
      </c>
      <c r="AG11418" s="3">
        <v>0</v>
      </c>
      <c r="AH11418" s="3">
        <v>0</v>
      </c>
      <c r="AI11418" s="3">
        <v>0</v>
      </c>
      <c r="AJ11418" s="3">
        <v>0</v>
      </c>
      <c r="AK11418" s="3">
        <v>0</v>
      </c>
    </row>
    <row r="11419" spans="1:37" x14ac:dyDescent="0.3">
      <c r="A11419" s="1">
        <v>45045.885416666664</v>
      </c>
      <c r="B11419">
        <v>2023</v>
      </c>
      <c r="C11419">
        <v>4</v>
      </c>
      <c r="D11419">
        <v>29</v>
      </c>
      <c r="E11419">
        <v>23</v>
      </c>
      <c r="F11419">
        <v>15</v>
      </c>
      <c r="G11419" s="3"/>
      <c r="H11419" s="3"/>
      <c r="I11419" s="3">
        <v>0</v>
      </c>
      <c r="J11419" s="3">
        <v>0</v>
      </c>
      <c r="K11419" s="3">
        <v>0</v>
      </c>
      <c r="L11419" s="3">
        <v>0</v>
      </c>
      <c r="M11419" s="3">
        <v>0</v>
      </c>
      <c r="N11419" s="3">
        <v>0</v>
      </c>
      <c r="O11419" s="3"/>
      <c r="P11419" s="3">
        <v>0</v>
      </c>
      <c r="Q11419" s="3">
        <v>0</v>
      </c>
      <c r="R11419" s="3">
        <v>0</v>
      </c>
      <c r="S11419" s="3">
        <v>0</v>
      </c>
      <c r="T11419" s="3">
        <v>0</v>
      </c>
      <c r="U11419" s="3">
        <v>0</v>
      </c>
      <c r="V11419" s="3">
        <v>0</v>
      </c>
      <c r="W11419" s="3">
        <v>0</v>
      </c>
      <c r="X11419" s="3">
        <v>0</v>
      </c>
      <c r="Y11419" s="3">
        <v>0</v>
      </c>
      <c r="Z11419" s="3"/>
      <c r="AA11419" s="3">
        <v>0</v>
      </c>
      <c r="AB11419" s="3"/>
      <c r="AC11419" s="3">
        <v>0</v>
      </c>
      <c r="AD11419" s="3"/>
      <c r="AE11419" s="3">
        <v>0</v>
      </c>
      <c r="AF11419" s="3">
        <v>0</v>
      </c>
      <c r="AG11419" s="3">
        <v>0</v>
      </c>
      <c r="AH11419" s="3">
        <v>0</v>
      </c>
      <c r="AI11419" s="3">
        <v>0</v>
      </c>
      <c r="AJ11419" s="3">
        <v>0</v>
      </c>
      <c r="AK11419" s="3">
        <v>0</v>
      </c>
    </row>
    <row r="11420" spans="1:37" x14ac:dyDescent="0.3">
      <c r="A11420" s="1">
        <v>45045.895833333336</v>
      </c>
      <c r="B11420">
        <v>2023</v>
      </c>
      <c r="C11420">
        <v>4</v>
      </c>
      <c r="D11420">
        <v>29</v>
      </c>
      <c r="E11420">
        <v>23</v>
      </c>
      <c r="F11420">
        <v>30</v>
      </c>
      <c r="G11420" s="3"/>
      <c r="H11420" s="3"/>
      <c r="I11420" s="3">
        <v>0</v>
      </c>
      <c r="J11420" s="3">
        <v>0</v>
      </c>
      <c r="K11420" s="3">
        <v>0</v>
      </c>
      <c r="L11420" s="3">
        <v>0</v>
      </c>
      <c r="M11420" s="3">
        <v>0</v>
      </c>
      <c r="N11420" s="3">
        <v>0</v>
      </c>
      <c r="O11420" s="3"/>
      <c r="P11420" s="3">
        <v>0</v>
      </c>
      <c r="Q11420" s="3">
        <v>0</v>
      </c>
      <c r="R11420" s="3">
        <v>0</v>
      </c>
      <c r="S11420" s="3">
        <v>0</v>
      </c>
      <c r="T11420" s="3">
        <v>0</v>
      </c>
      <c r="U11420" s="3">
        <v>0</v>
      </c>
      <c r="V11420" s="3">
        <v>0</v>
      </c>
      <c r="W11420" s="3">
        <v>0</v>
      </c>
      <c r="X11420" s="3">
        <v>0</v>
      </c>
      <c r="Y11420" s="3">
        <v>0</v>
      </c>
      <c r="Z11420" s="3"/>
      <c r="AA11420" s="3">
        <v>0</v>
      </c>
      <c r="AB11420" s="3"/>
      <c r="AC11420" s="3">
        <v>0</v>
      </c>
      <c r="AD11420" s="3"/>
      <c r="AE11420" s="3">
        <v>0</v>
      </c>
      <c r="AF11420" s="3">
        <v>0</v>
      </c>
      <c r="AG11420" s="3">
        <v>0</v>
      </c>
      <c r="AH11420" s="3">
        <v>0</v>
      </c>
      <c r="AI11420" s="3">
        <v>0</v>
      </c>
      <c r="AJ11420" s="3">
        <v>0</v>
      </c>
      <c r="AK11420" s="3">
        <v>0</v>
      </c>
    </row>
    <row r="11421" spans="1:37" x14ac:dyDescent="0.3">
      <c r="A11421" s="1">
        <v>45045.90625</v>
      </c>
      <c r="B11421">
        <v>2023</v>
      </c>
      <c r="C11421">
        <v>4</v>
      </c>
      <c r="D11421">
        <v>29</v>
      </c>
      <c r="E11421">
        <v>23</v>
      </c>
      <c r="F11421">
        <v>45</v>
      </c>
      <c r="G11421" s="3"/>
      <c r="H11421" s="3"/>
      <c r="I11421" s="3">
        <v>0</v>
      </c>
      <c r="J11421" s="3">
        <v>0</v>
      </c>
      <c r="K11421" s="3">
        <v>0</v>
      </c>
      <c r="L11421" s="3">
        <v>0</v>
      </c>
      <c r="M11421" s="3">
        <v>0</v>
      </c>
      <c r="N11421" s="3">
        <v>0</v>
      </c>
      <c r="O11421" s="3"/>
      <c r="P11421" s="3">
        <v>0</v>
      </c>
      <c r="Q11421" s="3">
        <v>0</v>
      </c>
      <c r="R11421" s="3">
        <v>0</v>
      </c>
      <c r="S11421" s="3">
        <v>0</v>
      </c>
      <c r="T11421" s="3">
        <v>0</v>
      </c>
      <c r="U11421" s="3">
        <v>0</v>
      </c>
      <c r="V11421" s="3">
        <v>0</v>
      </c>
      <c r="W11421" s="3">
        <v>0</v>
      </c>
      <c r="X11421" s="3">
        <v>0</v>
      </c>
      <c r="Y11421" s="3">
        <v>0</v>
      </c>
      <c r="Z11421" s="3"/>
      <c r="AA11421" s="3">
        <v>0</v>
      </c>
      <c r="AB11421" s="3"/>
      <c r="AC11421" s="3">
        <v>0</v>
      </c>
      <c r="AD11421" s="3"/>
      <c r="AE11421" s="3">
        <v>0</v>
      </c>
      <c r="AF11421" s="3">
        <v>0</v>
      </c>
      <c r="AG11421" s="3">
        <v>0</v>
      </c>
      <c r="AH11421" s="3">
        <v>0</v>
      </c>
      <c r="AI11421" s="3">
        <v>0</v>
      </c>
      <c r="AJ11421" s="3">
        <v>0</v>
      </c>
      <c r="AK11421" s="3">
        <v>0</v>
      </c>
    </row>
    <row r="11422" spans="1:37" x14ac:dyDescent="0.3">
      <c r="A11422" s="1">
        <v>45045.916666666664</v>
      </c>
      <c r="B11422">
        <v>2023</v>
      </c>
      <c r="C11422">
        <v>4</v>
      </c>
      <c r="D11422">
        <v>30</v>
      </c>
      <c r="E11422">
        <v>0</v>
      </c>
      <c r="F11422">
        <v>0</v>
      </c>
      <c r="G11422" s="3"/>
      <c r="H11422" s="3"/>
      <c r="I11422" s="3">
        <v>0</v>
      </c>
      <c r="J11422" s="3">
        <v>0</v>
      </c>
      <c r="K11422" s="3">
        <v>0</v>
      </c>
      <c r="L11422" s="3">
        <v>0</v>
      </c>
      <c r="M11422" s="3">
        <v>0</v>
      </c>
      <c r="N11422" s="3">
        <v>0</v>
      </c>
      <c r="O11422" s="3"/>
      <c r="P11422" s="3">
        <v>0</v>
      </c>
      <c r="Q11422" s="3">
        <v>0</v>
      </c>
      <c r="R11422" s="3">
        <v>0</v>
      </c>
      <c r="S11422" s="3">
        <v>0</v>
      </c>
      <c r="T11422" s="3">
        <v>0</v>
      </c>
      <c r="U11422" s="3">
        <v>0</v>
      </c>
      <c r="V11422" s="3">
        <v>0</v>
      </c>
      <c r="W11422" s="3">
        <v>0</v>
      </c>
      <c r="X11422" s="3">
        <v>0</v>
      </c>
      <c r="Y11422" s="3">
        <v>0</v>
      </c>
      <c r="Z11422" s="3"/>
      <c r="AA11422" s="3">
        <v>0</v>
      </c>
      <c r="AB11422" s="3"/>
      <c r="AC11422" s="3">
        <v>0</v>
      </c>
      <c r="AD11422" s="3"/>
      <c r="AE11422" s="3">
        <v>0</v>
      </c>
      <c r="AF11422" s="3">
        <v>0</v>
      </c>
      <c r="AG11422" s="3">
        <v>0</v>
      </c>
      <c r="AH11422" s="3">
        <v>0</v>
      </c>
      <c r="AI11422" s="3">
        <v>0</v>
      </c>
      <c r="AJ11422" s="3">
        <v>0</v>
      </c>
      <c r="AK11422" s="3">
        <v>0</v>
      </c>
    </row>
    <row r="11423" spans="1:37" x14ac:dyDescent="0.3">
      <c r="A11423" s="1">
        <v>45045.927083333336</v>
      </c>
      <c r="B11423">
        <v>2023</v>
      </c>
      <c r="C11423">
        <v>4</v>
      </c>
      <c r="D11423">
        <v>30</v>
      </c>
      <c r="E11423">
        <v>0</v>
      </c>
      <c r="F11423">
        <v>15</v>
      </c>
      <c r="G11423" s="3"/>
      <c r="H11423" s="3"/>
      <c r="I11423" s="3">
        <v>0</v>
      </c>
      <c r="J11423" s="3">
        <v>0</v>
      </c>
      <c r="K11423" s="3">
        <v>0</v>
      </c>
      <c r="L11423" s="3">
        <v>0</v>
      </c>
      <c r="M11423" s="3">
        <v>0</v>
      </c>
      <c r="N11423" s="3">
        <v>0</v>
      </c>
      <c r="O11423" s="3"/>
      <c r="P11423" s="3">
        <v>0</v>
      </c>
      <c r="Q11423" s="3">
        <v>0</v>
      </c>
      <c r="R11423" s="3">
        <v>0</v>
      </c>
      <c r="S11423" s="3">
        <v>0</v>
      </c>
      <c r="T11423" s="3">
        <v>0</v>
      </c>
      <c r="U11423" s="3">
        <v>0</v>
      </c>
      <c r="V11423" s="3">
        <v>0</v>
      </c>
      <c r="W11423" s="3">
        <v>0</v>
      </c>
      <c r="X11423" s="3">
        <v>0</v>
      </c>
      <c r="Y11423" s="3">
        <v>0</v>
      </c>
      <c r="Z11423" s="3"/>
      <c r="AA11423" s="3">
        <v>0</v>
      </c>
      <c r="AB11423" s="3"/>
      <c r="AC11423" s="3">
        <v>0</v>
      </c>
      <c r="AD11423" s="3"/>
      <c r="AE11423" s="3">
        <v>0</v>
      </c>
      <c r="AF11423" s="3">
        <v>0</v>
      </c>
      <c r="AG11423" s="3">
        <v>0</v>
      </c>
      <c r="AH11423" s="3">
        <v>0</v>
      </c>
      <c r="AI11423" s="3">
        <v>0</v>
      </c>
      <c r="AJ11423" s="3">
        <v>0</v>
      </c>
      <c r="AK11423" s="3">
        <v>0</v>
      </c>
    </row>
    <row r="11424" spans="1:37" x14ac:dyDescent="0.3">
      <c r="A11424" s="1">
        <v>45045.9375</v>
      </c>
      <c r="B11424">
        <v>2023</v>
      </c>
      <c r="C11424">
        <v>4</v>
      </c>
      <c r="D11424">
        <v>30</v>
      </c>
      <c r="E11424">
        <v>0</v>
      </c>
      <c r="F11424">
        <v>30</v>
      </c>
      <c r="G11424" s="3"/>
      <c r="H11424" s="3"/>
      <c r="I11424" s="3">
        <v>0</v>
      </c>
      <c r="J11424" s="3">
        <v>0</v>
      </c>
      <c r="K11424" s="3">
        <v>0</v>
      </c>
      <c r="L11424" s="3">
        <v>0</v>
      </c>
      <c r="M11424" s="3">
        <v>0</v>
      </c>
      <c r="N11424" s="3">
        <v>0</v>
      </c>
      <c r="O11424" s="3"/>
      <c r="P11424" s="3">
        <v>0</v>
      </c>
      <c r="Q11424" s="3">
        <v>0</v>
      </c>
      <c r="R11424" s="3">
        <v>0</v>
      </c>
      <c r="S11424" s="3">
        <v>0</v>
      </c>
      <c r="T11424" s="3">
        <v>0</v>
      </c>
      <c r="U11424" s="3">
        <v>0</v>
      </c>
      <c r="V11424" s="3">
        <v>0</v>
      </c>
      <c r="W11424" s="3">
        <v>0</v>
      </c>
      <c r="X11424" s="3">
        <v>0</v>
      </c>
      <c r="Y11424" s="3">
        <v>0</v>
      </c>
      <c r="Z11424" s="3"/>
      <c r="AA11424" s="3">
        <v>0</v>
      </c>
      <c r="AB11424" s="3"/>
      <c r="AC11424" s="3">
        <v>0</v>
      </c>
      <c r="AD11424" s="3"/>
      <c r="AE11424" s="3">
        <v>0</v>
      </c>
      <c r="AF11424" s="3">
        <v>0</v>
      </c>
      <c r="AG11424" s="3">
        <v>0</v>
      </c>
      <c r="AH11424" s="3">
        <v>0</v>
      </c>
      <c r="AI11424" s="3">
        <v>0</v>
      </c>
      <c r="AJ11424" s="3">
        <v>0</v>
      </c>
      <c r="AK11424" s="3">
        <v>0</v>
      </c>
    </row>
    <row r="11425" spans="1:37" x14ac:dyDescent="0.3">
      <c r="A11425" s="1">
        <v>45045.947916666664</v>
      </c>
      <c r="B11425">
        <v>2023</v>
      </c>
      <c r="C11425">
        <v>4</v>
      </c>
      <c r="D11425">
        <v>30</v>
      </c>
      <c r="E11425">
        <v>0</v>
      </c>
      <c r="F11425">
        <v>45</v>
      </c>
      <c r="G11425" s="3"/>
      <c r="H11425" s="3"/>
      <c r="I11425" s="3">
        <v>0</v>
      </c>
      <c r="J11425" s="3">
        <v>0</v>
      </c>
      <c r="K11425" s="3">
        <v>0</v>
      </c>
      <c r="L11425" s="3">
        <v>0</v>
      </c>
      <c r="M11425" s="3">
        <v>0</v>
      </c>
      <c r="N11425" s="3">
        <v>0</v>
      </c>
      <c r="O11425" s="3"/>
      <c r="P11425" s="3">
        <v>0</v>
      </c>
      <c r="Q11425" s="3">
        <v>0</v>
      </c>
      <c r="R11425" s="3">
        <v>0</v>
      </c>
      <c r="S11425" s="3">
        <v>0</v>
      </c>
      <c r="T11425" s="3">
        <v>0</v>
      </c>
      <c r="U11425" s="3">
        <v>0</v>
      </c>
      <c r="V11425" s="3">
        <v>0</v>
      </c>
      <c r="W11425" s="3">
        <v>0</v>
      </c>
      <c r="X11425" s="3">
        <v>0</v>
      </c>
      <c r="Y11425" s="3">
        <v>0</v>
      </c>
      <c r="Z11425" s="3"/>
      <c r="AA11425" s="3">
        <v>0</v>
      </c>
      <c r="AB11425" s="3"/>
      <c r="AC11425" s="3">
        <v>0</v>
      </c>
      <c r="AD11425" s="3"/>
      <c r="AE11425" s="3">
        <v>0</v>
      </c>
      <c r="AF11425" s="3">
        <v>0</v>
      </c>
      <c r="AG11425" s="3">
        <v>0</v>
      </c>
      <c r="AH11425" s="3">
        <v>0</v>
      </c>
      <c r="AI11425" s="3">
        <v>0</v>
      </c>
      <c r="AJ11425" s="3">
        <v>0</v>
      </c>
      <c r="AK11425" s="3">
        <v>0</v>
      </c>
    </row>
    <row r="11426" spans="1:37" x14ac:dyDescent="0.3">
      <c r="A11426" s="1">
        <v>45045.958333333336</v>
      </c>
      <c r="B11426">
        <v>2023</v>
      </c>
      <c r="C11426">
        <v>4</v>
      </c>
      <c r="D11426">
        <v>30</v>
      </c>
      <c r="E11426">
        <v>1</v>
      </c>
      <c r="F11426">
        <v>0</v>
      </c>
      <c r="G11426" s="3"/>
      <c r="H11426" s="3"/>
      <c r="I11426" s="3">
        <v>0</v>
      </c>
      <c r="J11426" s="3">
        <v>0</v>
      </c>
      <c r="K11426" s="3">
        <v>0</v>
      </c>
      <c r="L11426" s="3">
        <v>0</v>
      </c>
      <c r="M11426" s="3">
        <v>0</v>
      </c>
      <c r="N11426" s="3">
        <v>0</v>
      </c>
      <c r="O11426" s="3"/>
      <c r="P11426" s="3">
        <v>0</v>
      </c>
      <c r="Q11426" s="3">
        <v>0</v>
      </c>
      <c r="R11426" s="3">
        <v>0</v>
      </c>
      <c r="S11426" s="3">
        <v>0</v>
      </c>
      <c r="T11426" s="3">
        <v>0</v>
      </c>
      <c r="U11426" s="3">
        <v>0</v>
      </c>
      <c r="V11426" s="3">
        <v>0</v>
      </c>
      <c r="W11426" s="3">
        <v>0</v>
      </c>
      <c r="X11426" s="3">
        <v>0</v>
      </c>
      <c r="Y11426" s="3">
        <v>0</v>
      </c>
      <c r="Z11426" s="3"/>
      <c r="AA11426" s="3">
        <v>0</v>
      </c>
      <c r="AB11426" s="3"/>
      <c r="AC11426" s="3">
        <v>0</v>
      </c>
      <c r="AD11426" s="3"/>
      <c r="AE11426" s="3">
        <v>0</v>
      </c>
      <c r="AF11426" s="3">
        <v>0</v>
      </c>
      <c r="AG11426" s="3">
        <v>0</v>
      </c>
      <c r="AH11426" s="3">
        <v>0</v>
      </c>
      <c r="AI11426" s="3">
        <v>0</v>
      </c>
      <c r="AJ11426" s="3">
        <v>0</v>
      </c>
      <c r="AK11426" s="3">
        <v>0</v>
      </c>
    </row>
    <row r="11427" spans="1:37" x14ac:dyDescent="0.3">
      <c r="A11427" s="1">
        <v>45045.96875</v>
      </c>
      <c r="B11427">
        <v>2023</v>
      </c>
      <c r="C11427">
        <v>4</v>
      </c>
      <c r="D11427">
        <v>30</v>
      </c>
      <c r="E11427">
        <v>1</v>
      </c>
      <c r="F11427">
        <v>15</v>
      </c>
      <c r="G11427" s="3"/>
      <c r="H11427" s="3"/>
      <c r="I11427" s="3">
        <v>0</v>
      </c>
      <c r="J11427" s="3">
        <v>0</v>
      </c>
      <c r="K11427" s="3">
        <v>0</v>
      </c>
      <c r="L11427" s="3">
        <v>0</v>
      </c>
      <c r="M11427" s="3">
        <v>0</v>
      </c>
      <c r="N11427" s="3">
        <v>0</v>
      </c>
      <c r="O11427" s="3"/>
      <c r="P11427" s="3">
        <v>0</v>
      </c>
      <c r="Q11427" s="3">
        <v>0</v>
      </c>
      <c r="R11427" s="3">
        <v>0</v>
      </c>
      <c r="S11427" s="3">
        <v>0</v>
      </c>
      <c r="T11427" s="3">
        <v>0</v>
      </c>
      <c r="U11427" s="3">
        <v>0</v>
      </c>
      <c r="V11427" s="3">
        <v>0</v>
      </c>
      <c r="W11427" s="3">
        <v>0</v>
      </c>
      <c r="X11427" s="3">
        <v>0</v>
      </c>
      <c r="Y11427" s="3">
        <v>0</v>
      </c>
      <c r="Z11427" s="3"/>
      <c r="AA11427" s="3">
        <v>0</v>
      </c>
      <c r="AB11427" s="3"/>
      <c r="AC11427" s="3">
        <v>0</v>
      </c>
      <c r="AD11427" s="3"/>
      <c r="AE11427" s="3">
        <v>0</v>
      </c>
      <c r="AF11427" s="3">
        <v>0</v>
      </c>
      <c r="AG11427" s="3">
        <v>0</v>
      </c>
      <c r="AH11427" s="3">
        <v>0</v>
      </c>
      <c r="AI11427" s="3">
        <v>0</v>
      </c>
      <c r="AJ11427" s="3">
        <v>0</v>
      </c>
      <c r="AK11427" s="3">
        <v>0</v>
      </c>
    </row>
    <row r="11428" spans="1:37" x14ac:dyDescent="0.3">
      <c r="A11428" s="1">
        <v>45045.979166666664</v>
      </c>
      <c r="B11428">
        <v>2023</v>
      </c>
      <c r="C11428">
        <v>4</v>
      </c>
      <c r="D11428">
        <v>30</v>
      </c>
      <c r="E11428">
        <v>1</v>
      </c>
      <c r="F11428">
        <v>30</v>
      </c>
      <c r="G11428" s="3"/>
      <c r="H11428" s="3"/>
      <c r="I11428" s="3">
        <v>0</v>
      </c>
      <c r="J11428" s="3">
        <v>0</v>
      </c>
      <c r="K11428" s="3">
        <v>0</v>
      </c>
      <c r="L11428" s="3">
        <v>0</v>
      </c>
      <c r="M11428" s="3">
        <v>0</v>
      </c>
      <c r="N11428" s="3">
        <v>0</v>
      </c>
      <c r="O11428" s="3"/>
      <c r="P11428" s="3">
        <v>0</v>
      </c>
      <c r="Q11428" s="3">
        <v>0</v>
      </c>
      <c r="R11428" s="3">
        <v>0</v>
      </c>
      <c r="S11428" s="3">
        <v>0</v>
      </c>
      <c r="T11428" s="3">
        <v>0</v>
      </c>
      <c r="U11428" s="3">
        <v>0</v>
      </c>
      <c r="V11428" s="3">
        <v>0</v>
      </c>
      <c r="W11428" s="3">
        <v>0</v>
      </c>
      <c r="X11428" s="3">
        <v>0</v>
      </c>
      <c r="Y11428" s="3">
        <v>0</v>
      </c>
      <c r="Z11428" s="3"/>
      <c r="AA11428" s="3">
        <v>0</v>
      </c>
      <c r="AB11428" s="3"/>
      <c r="AC11428" s="3">
        <v>0</v>
      </c>
      <c r="AD11428" s="3"/>
      <c r="AE11428" s="3">
        <v>0</v>
      </c>
      <c r="AF11428" s="3">
        <v>0</v>
      </c>
      <c r="AG11428" s="3">
        <v>0</v>
      </c>
      <c r="AH11428" s="3">
        <v>0</v>
      </c>
      <c r="AI11428" s="3">
        <v>0</v>
      </c>
      <c r="AJ11428" s="3">
        <v>0</v>
      </c>
      <c r="AK11428" s="3">
        <v>0</v>
      </c>
    </row>
    <row r="11429" spans="1:37" x14ac:dyDescent="0.3">
      <c r="A11429" s="1">
        <v>45045.989583333336</v>
      </c>
      <c r="B11429">
        <v>2023</v>
      </c>
      <c r="C11429">
        <v>4</v>
      </c>
      <c r="D11429">
        <v>30</v>
      </c>
      <c r="E11429">
        <v>1</v>
      </c>
      <c r="F11429">
        <v>45</v>
      </c>
      <c r="G11429" s="3"/>
      <c r="H11429" s="3"/>
      <c r="I11429" s="3">
        <v>0</v>
      </c>
      <c r="J11429" s="3">
        <v>0</v>
      </c>
      <c r="K11429" s="3">
        <v>0</v>
      </c>
      <c r="L11429" s="3">
        <v>0</v>
      </c>
      <c r="M11429" s="3">
        <v>0</v>
      </c>
      <c r="N11429" s="3">
        <v>0</v>
      </c>
      <c r="O11429" s="3"/>
      <c r="P11429" s="3">
        <v>0</v>
      </c>
      <c r="Q11429" s="3">
        <v>0</v>
      </c>
      <c r="R11429" s="3">
        <v>0</v>
      </c>
      <c r="S11429" s="3">
        <v>0</v>
      </c>
      <c r="T11429" s="3">
        <v>0</v>
      </c>
      <c r="U11429" s="3">
        <v>0</v>
      </c>
      <c r="V11429" s="3">
        <v>0</v>
      </c>
      <c r="W11429" s="3">
        <v>0</v>
      </c>
      <c r="X11429" s="3">
        <v>0</v>
      </c>
      <c r="Y11429" s="3">
        <v>0</v>
      </c>
      <c r="Z11429" s="3"/>
      <c r="AA11429" s="3">
        <v>0</v>
      </c>
      <c r="AB11429" s="3"/>
      <c r="AC11429" s="3">
        <v>0</v>
      </c>
      <c r="AD11429" s="3"/>
      <c r="AE11429" s="3">
        <v>0</v>
      </c>
      <c r="AF11429" s="3">
        <v>0</v>
      </c>
      <c r="AG11429" s="3">
        <v>0</v>
      </c>
      <c r="AH11429" s="3">
        <v>0</v>
      </c>
      <c r="AI11429" s="3">
        <v>0</v>
      </c>
      <c r="AJ11429" s="3">
        <v>0</v>
      </c>
      <c r="AK11429" s="3">
        <v>0</v>
      </c>
    </row>
    <row r="11430" spans="1:37" x14ac:dyDescent="0.3">
      <c r="A11430" s="1">
        <v>45046</v>
      </c>
      <c r="B11430">
        <v>2023</v>
      </c>
      <c r="C11430">
        <v>4</v>
      </c>
      <c r="D11430">
        <v>30</v>
      </c>
      <c r="E11430">
        <v>2</v>
      </c>
      <c r="F11430">
        <v>0</v>
      </c>
      <c r="G11430" s="3"/>
      <c r="H11430" s="3"/>
      <c r="I11430" s="3">
        <v>0</v>
      </c>
      <c r="J11430" s="3">
        <v>0</v>
      </c>
      <c r="K11430" s="3">
        <v>0</v>
      </c>
      <c r="L11430" s="3">
        <v>0</v>
      </c>
      <c r="M11430" s="3">
        <v>0</v>
      </c>
      <c r="N11430" s="3">
        <v>0</v>
      </c>
      <c r="O11430" s="3"/>
      <c r="P11430" s="3">
        <v>0</v>
      </c>
      <c r="Q11430" s="3">
        <v>0</v>
      </c>
      <c r="R11430" s="3">
        <v>0</v>
      </c>
      <c r="S11430" s="3">
        <v>0</v>
      </c>
      <c r="T11430" s="3">
        <v>0</v>
      </c>
      <c r="U11430" s="3">
        <v>0</v>
      </c>
      <c r="V11430" s="3">
        <v>0</v>
      </c>
      <c r="W11430" s="3">
        <v>0</v>
      </c>
      <c r="X11430" s="3">
        <v>0</v>
      </c>
      <c r="Y11430" s="3">
        <v>0</v>
      </c>
      <c r="Z11430" s="3"/>
      <c r="AA11430" s="3">
        <v>0</v>
      </c>
      <c r="AB11430" s="3"/>
      <c r="AC11430" s="3">
        <v>0</v>
      </c>
      <c r="AD11430" s="3"/>
      <c r="AE11430" s="3">
        <v>0</v>
      </c>
      <c r="AF11430" s="3">
        <v>0</v>
      </c>
      <c r="AG11430" s="3">
        <v>0</v>
      </c>
      <c r="AH11430" s="3">
        <v>0</v>
      </c>
      <c r="AI11430" s="3">
        <v>0</v>
      </c>
      <c r="AJ11430" s="3">
        <v>0</v>
      </c>
      <c r="AK11430" s="3">
        <v>0</v>
      </c>
    </row>
    <row r="11431" spans="1:37" x14ac:dyDescent="0.3">
      <c r="A11431" s="1">
        <v>45046.010416666664</v>
      </c>
      <c r="B11431">
        <v>2023</v>
      </c>
      <c r="C11431">
        <v>4</v>
      </c>
      <c r="D11431">
        <v>30</v>
      </c>
      <c r="E11431">
        <v>2</v>
      </c>
      <c r="F11431">
        <v>15</v>
      </c>
      <c r="G11431" s="3"/>
      <c r="H11431" s="3"/>
      <c r="I11431" s="3">
        <v>0</v>
      </c>
      <c r="J11431" s="3">
        <v>0</v>
      </c>
      <c r="K11431" s="3">
        <v>0</v>
      </c>
      <c r="L11431" s="3">
        <v>0</v>
      </c>
      <c r="M11431" s="3">
        <v>0</v>
      </c>
      <c r="N11431" s="3">
        <v>0</v>
      </c>
      <c r="O11431" s="3"/>
      <c r="P11431" s="3">
        <v>0</v>
      </c>
      <c r="Q11431" s="3">
        <v>0</v>
      </c>
      <c r="R11431" s="3">
        <v>0</v>
      </c>
      <c r="S11431" s="3">
        <v>0</v>
      </c>
      <c r="T11431" s="3">
        <v>0</v>
      </c>
      <c r="U11431" s="3">
        <v>0</v>
      </c>
      <c r="V11431" s="3">
        <v>0</v>
      </c>
      <c r="W11431" s="3">
        <v>0</v>
      </c>
      <c r="X11431" s="3">
        <v>0</v>
      </c>
      <c r="Y11431" s="3">
        <v>0</v>
      </c>
      <c r="Z11431" s="3"/>
      <c r="AA11431" s="3">
        <v>0</v>
      </c>
      <c r="AB11431" s="3"/>
      <c r="AC11431" s="3">
        <v>0</v>
      </c>
      <c r="AD11431" s="3"/>
      <c r="AE11431" s="3">
        <v>0</v>
      </c>
      <c r="AF11431" s="3">
        <v>0</v>
      </c>
      <c r="AG11431" s="3">
        <v>0</v>
      </c>
      <c r="AH11431" s="3">
        <v>0</v>
      </c>
      <c r="AI11431" s="3">
        <v>0</v>
      </c>
      <c r="AJ11431" s="3">
        <v>0</v>
      </c>
      <c r="AK11431" s="3">
        <v>0</v>
      </c>
    </row>
    <row r="11432" spans="1:37" x14ac:dyDescent="0.3">
      <c r="A11432" s="1">
        <v>45046.020833333336</v>
      </c>
      <c r="B11432">
        <v>2023</v>
      </c>
      <c r="C11432">
        <v>4</v>
      </c>
      <c r="D11432">
        <v>30</v>
      </c>
      <c r="E11432">
        <v>2</v>
      </c>
      <c r="F11432">
        <v>30</v>
      </c>
      <c r="G11432" s="3"/>
      <c r="H11432" s="3"/>
      <c r="I11432" s="3">
        <v>0</v>
      </c>
      <c r="J11432" s="3">
        <v>0</v>
      </c>
      <c r="K11432" s="3">
        <v>0</v>
      </c>
      <c r="L11432" s="3">
        <v>0</v>
      </c>
      <c r="M11432" s="3">
        <v>0</v>
      </c>
      <c r="N11432" s="3">
        <v>0</v>
      </c>
      <c r="O11432" s="3"/>
      <c r="P11432" s="3">
        <v>0</v>
      </c>
      <c r="Q11432" s="3">
        <v>0</v>
      </c>
      <c r="R11432" s="3">
        <v>0</v>
      </c>
      <c r="S11432" s="3">
        <v>0</v>
      </c>
      <c r="T11432" s="3">
        <v>0</v>
      </c>
      <c r="U11432" s="3">
        <v>0</v>
      </c>
      <c r="V11432" s="3">
        <v>0</v>
      </c>
      <c r="W11432" s="3">
        <v>0</v>
      </c>
      <c r="X11432" s="3">
        <v>0</v>
      </c>
      <c r="Y11432" s="3">
        <v>0</v>
      </c>
      <c r="Z11432" s="3"/>
      <c r="AA11432" s="3">
        <v>0</v>
      </c>
      <c r="AB11432" s="3"/>
      <c r="AC11432" s="3">
        <v>0</v>
      </c>
      <c r="AD11432" s="3"/>
      <c r="AE11432" s="3">
        <v>0</v>
      </c>
      <c r="AF11432" s="3">
        <v>0</v>
      </c>
      <c r="AG11432" s="3">
        <v>0</v>
      </c>
      <c r="AH11432" s="3">
        <v>0</v>
      </c>
      <c r="AI11432" s="3">
        <v>0</v>
      </c>
      <c r="AJ11432" s="3">
        <v>0</v>
      </c>
      <c r="AK11432" s="3">
        <v>0</v>
      </c>
    </row>
    <row r="11433" spans="1:37" x14ac:dyDescent="0.3">
      <c r="A11433" s="1">
        <v>45046.03125</v>
      </c>
      <c r="B11433">
        <v>2023</v>
      </c>
      <c r="C11433">
        <v>4</v>
      </c>
      <c r="D11433">
        <v>30</v>
      </c>
      <c r="E11433">
        <v>2</v>
      </c>
      <c r="F11433">
        <v>45</v>
      </c>
      <c r="G11433" s="3"/>
      <c r="H11433" s="3"/>
      <c r="I11433" s="3">
        <v>0</v>
      </c>
      <c r="J11433" s="3">
        <v>0</v>
      </c>
      <c r="K11433" s="3">
        <v>0</v>
      </c>
      <c r="L11433" s="3">
        <v>0</v>
      </c>
      <c r="M11433" s="3">
        <v>0</v>
      </c>
      <c r="N11433" s="3">
        <v>0</v>
      </c>
      <c r="O11433" s="3"/>
      <c r="P11433" s="3">
        <v>0</v>
      </c>
      <c r="Q11433" s="3">
        <v>0</v>
      </c>
      <c r="R11433" s="3">
        <v>0</v>
      </c>
      <c r="S11433" s="3">
        <v>0</v>
      </c>
      <c r="T11433" s="3">
        <v>0</v>
      </c>
      <c r="U11433" s="3">
        <v>0</v>
      </c>
      <c r="V11433" s="3">
        <v>0</v>
      </c>
      <c r="W11433" s="3">
        <v>0</v>
      </c>
      <c r="X11433" s="3">
        <v>0</v>
      </c>
      <c r="Y11433" s="3">
        <v>0</v>
      </c>
      <c r="Z11433" s="3"/>
      <c r="AA11433" s="3">
        <v>0</v>
      </c>
      <c r="AB11433" s="3"/>
      <c r="AC11433" s="3">
        <v>0</v>
      </c>
      <c r="AD11433" s="3"/>
      <c r="AE11433" s="3">
        <v>0</v>
      </c>
      <c r="AF11433" s="3">
        <v>0</v>
      </c>
      <c r="AG11433" s="3">
        <v>0</v>
      </c>
      <c r="AH11433" s="3">
        <v>0</v>
      </c>
      <c r="AI11433" s="3">
        <v>0</v>
      </c>
      <c r="AJ11433" s="3">
        <v>0</v>
      </c>
      <c r="AK11433" s="3">
        <v>0</v>
      </c>
    </row>
    <row r="11434" spans="1:37" x14ac:dyDescent="0.3">
      <c r="A11434" s="1">
        <v>45046.041666666664</v>
      </c>
      <c r="B11434">
        <v>2023</v>
      </c>
      <c r="C11434">
        <v>4</v>
      </c>
      <c r="D11434">
        <v>30</v>
      </c>
      <c r="E11434">
        <v>3</v>
      </c>
      <c r="F11434">
        <v>0</v>
      </c>
      <c r="G11434" s="3"/>
      <c r="H11434" s="3"/>
      <c r="I11434" s="3">
        <v>0</v>
      </c>
      <c r="J11434" s="3">
        <v>0</v>
      </c>
      <c r="K11434" s="3">
        <v>0</v>
      </c>
      <c r="L11434" s="3">
        <v>0</v>
      </c>
      <c r="M11434" s="3">
        <v>0</v>
      </c>
      <c r="N11434" s="3">
        <v>0</v>
      </c>
      <c r="O11434" s="3"/>
      <c r="P11434" s="3">
        <v>0</v>
      </c>
      <c r="Q11434" s="3">
        <v>0</v>
      </c>
      <c r="R11434" s="3">
        <v>0</v>
      </c>
      <c r="S11434" s="3">
        <v>0</v>
      </c>
      <c r="T11434" s="3">
        <v>0</v>
      </c>
      <c r="U11434" s="3">
        <v>0</v>
      </c>
      <c r="V11434" s="3">
        <v>0</v>
      </c>
      <c r="W11434" s="3">
        <v>0</v>
      </c>
      <c r="X11434" s="3">
        <v>0</v>
      </c>
      <c r="Y11434" s="3">
        <v>0</v>
      </c>
      <c r="Z11434" s="3"/>
      <c r="AA11434" s="3">
        <v>0</v>
      </c>
      <c r="AB11434" s="3"/>
      <c r="AC11434" s="3">
        <v>0</v>
      </c>
      <c r="AD11434" s="3"/>
      <c r="AE11434" s="3">
        <v>0</v>
      </c>
      <c r="AF11434" s="3">
        <v>0</v>
      </c>
      <c r="AG11434" s="3">
        <v>0</v>
      </c>
      <c r="AH11434" s="3">
        <v>0</v>
      </c>
      <c r="AI11434" s="3">
        <v>0</v>
      </c>
      <c r="AJ11434" s="3">
        <v>0</v>
      </c>
      <c r="AK11434" s="3">
        <v>0</v>
      </c>
    </row>
    <row r="11435" spans="1:37" x14ac:dyDescent="0.3">
      <c r="A11435" s="1">
        <v>45046.052083333336</v>
      </c>
      <c r="B11435">
        <v>2023</v>
      </c>
      <c r="C11435">
        <v>4</v>
      </c>
      <c r="D11435">
        <v>30</v>
      </c>
      <c r="E11435">
        <v>3</v>
      </c>
      <c r="F11435">
        <v>15</v>
      </c>
      <c r="G11435" s="3"/>
      <c r="H11435" s="3"/>
      <c r="I11435" s="3">
        <v>0</v>
      </c>
      <c r="J11435" s="3">
        <v>0</v>
      </c>
      <c r="K11435" s="3">
        <v>0</v>
      </c>
      <c r="L11435" s="3">
        <v>0</v>
      </c>
      <c r="M11435" s="3">
        <v>0</v>
      </c>
      <c r="N11435" s="3">
        <v>0</v>
      </c>
      <c r="O11435" s="3"/>
      <c r="P11435" s="3">
        <v>0</v>
      </c>
      <c r="Q11435" s="3">
        <v>0</v>
      </c>
      <c r="R11435" s="3">
        <v>0</v>
      </c>
      <c r="S11435" s="3">
        <v>0</v>
      </c>
      <c r="T11435" s="3">
        <v>0</v>
      </c>
      <c r="U11435" s="3">
        <v>0</v>
      </c>
      <c r="V11435" s="3">
        <v>0</v>
      </c>
      <c r="W11435" s="3">
        <v>0</v>
      </c>
      <c r="X11435" s="3">
        <v>0</v>
      </c>
      <c r="Y11435" s="3">
        <v>0</v>
      </c>
      <c r="Z11435" s="3"/>
      <c r="AA11435" s="3">
        <v>0</v>
      </c>
      <c r="AB11435" s="3"/>
      <c r="AC11435" s="3">
        <v>0</v>
      </c>
      <c r="AD11435" s="3"/>
      <c r="AE11435" s="3">
        <v>0</v>
      </c>
      <c r="AF11435" s="3">
        <v>0</v>
      </c>
      <c r="AG11435" s="3">
        <v>0</v>
      </c>
      <c r="AH11435" s="3">
        <v>0</v>
      </c>
      <c r="AI11435" s="3">
        <v>0</v>
      </c>
      <c r="AJ11435" s="3">
        <v>0</v>
      </c>
      <c r="AK11435" s="3">
        <v>0</v>
      </c>
    </row>
    <row r="11436" spans="1:37" x14ac:dyDescent="0.3">
      <c r="A11436" s="1">
        <v>45046.0625</v>
      </c>
      <c r="B11436">
        <v>2023</v>
      </c>
      <c r="C11436">
        <v>4</v>
      </c>
      <c r="D11436">
        <v>30</v>
      </c>
      <c r="E11436">
        <v>3</v>
      </c>
      <c r="F11436">
        <v>30</v>
      </c>
      <c r="G11436" s="3"/>
      <c r="H11436" s="3"/>
      <c r="I11436" s="3">
        <v>0</v>
      </c>
      <c r="J11436" s="3">
        <v>0</v>
      </c>
      <c r="K11436" s="3">
        <v>0</v>
      </c>
      <c r="L11436" s="3">
        <v>0</v>
      </c>
      <c r="M11436" s="3">
        <v>0</v>
      </c>
      <c r="N11436" s="3">
        <v>0</v>
      </c>
      <c r="O11436" s="3"/>
      <c r="P11436" s="3">
        <v>0</v>
      </c>
      <c r="Q11436" s="3">
        <v>0</v>
      </c>
      <c r="R11436" s="3">
        <v>0</v>
      </c>
      <c r="S11436" s="3">
        <v>0</v>
      </c>
      <c r="T11436" s="3">
        <v>0</v>
      </c>
      <c r="U11436" s="3">
        <v>0</v>
      </c>
      <c r="V11436" s="3">
        <v>0</v>
      </c>
      <c r="W11436" s="3">
        <v>0</v>
      </c>
      <c r="X11436" s="3">
        <v>0</v>
      </c>
      <c r="Y11436" s="3">
        <v>0</v>
      </c>
      <c r="Z11436" s="3"/>
      <c r="AA11436" s="3">
        <v>0</v>
      </c>
      <c r="AB11436" s="3"/>
      <c r="AC11436" s="3">
        <v>0</v>
      </c>
      <c r="AD11436" s="3"/>
      <c r="AE11436" s="3">
        <v>0</v>
      </c>
      <c r="AF11436" s="3">
        <v>0</v>
      </c>
      <c r="AG11436" s="3">
        <v>0</v>
      </c>
      <c r="AH11436" s="3">
        <v>0</v>
      </c>
      <c r="AI11436" s="3">
        <v>0</v>
      </c>
      <c r="AJ11436" s="3">
        <v>0</v>
      </c>
      <c r="AK11436" s="3">
        <v>0</v>
      </c>
    </row>
    <row r="11437" spans="1:37" x14ac:dyDescent="0.3">
      <c r="A11437" s="1">
        <v>45046.072916666664</v>
      </c>
      <c r="B11437">
        <v>2023</v>
      </c>
      <c r="C11437">
        <v>4</v>
      </c>
      <c r="D11437">
        <v>30</v>
      </c>
      <c r="E11437">
        <v>3</v>
      </c>
      <c r="F11437">
        <v>45</v>
      </c>
      <c r="G11437" s="3"/>
      <c r="H11437" s="3"/>
      <c r="I11437" s="3">
        <v>0</v>
      </c>
      <c r="J11437" s="3">
        <v>0</v>
      </c>
      <c r="K11437" s="3">
        <v>0</v>
      </c>
      <c r="L11437" s="3">
        <v>0</v>
      </c>
      <c r="M11437" s="3">
        <v>0</v>
      </c>
      <c r="N11437" s="3">
        <v>0</v>
      </c>
      <c r="O11437" s="3"/>
      <c r="P11437" s="3">
        <v>0</v>
      </c>
      <c r="Q11437" s="3">
        <v>0</v>
      </c>
      <c r="R11437" s="3">
        <v>0</v>
      </c>
      <c r="S11437" s="3">
        <v>0</v>
      </c>
      <c r="T11437" s="3">
        <v>0</v>
      </c>
      <c r="U11437" s="3">
        <v>0</v>
      </c>
      <c r="V11437" s="3">
        <v>0</v>
      </c>
      <c r="W11437" s="3">
        <v>0</v>
      </c>
      <c r="X11437" s="3">
        <v>0</v>
      </c>
      <c r="Y11437" s="3">
        <v>0</v>
      </c>
      <c r="Z11437" s="3"/>
      <c r="AA11437" s="3">
        <v>0</v>
      </c>
      <c r="AB11437" s="3"/>
      <c r="AC11437" s="3">
        <v>0</v>
      </c>
      <c r="AD11437" s="3"/>
      <c r="AE11437" s="3">
        <v>0</v>
      </c>
      <c r="AF11437" s="3">
        <v>0</v>
      </c>
      <c r="AG11437" s="3">
        <v>0</v>
      </c>
      <c r="AH11437" s="3">
        <v>0</v>
      </c>
      <c r="AI11437" s="3">
        <v>0</v>
      </c>
      <c r="AJ11437" s="3">
        <v>0</v>
      </c>
      <c r="AK11437" s="3">
        <v>0</v>
      </c>
    </row>
    <row r="11438" spans="1:37" x14ac:dyDescent="0.3">
      <c r="A11438" s="1">
        <v>45046.083333333336</v>
      </c>
      <c r="B11438">
        <v>2023</v>
      </c>
      <c r="C11438">
        <v>4</v>
      </c>
      <c r="D11438">
        <v>30</v>
      </c>
      <c r="E11438">
        <v>4</v>
      </c>
      <c r="F11438">
        <v>0</v>
      </c>
      <c r="G11438" s="3"/>
      <c r="H11438" s="3"/>
      <c r="I11438" s="3">
        <v>0</v>
      </c>
      <c r="J11438" s="3">
        <v>0</v>
      </c>
      <c r="K11438" s="3">
        <v>0</v>
      </c>
      <c r="L11438" s="3">
        <v>0</v>
      </c>
      <c r="M11438" s="3">
        <v>0</v>
      </c>
      <c r="N11438" s="3">
        <v>0</v>
      </c>
      <c r="O11438" s="3"/>
      <c r="P11438" s="3">
        <v>0</v>
      </c>
      <c r="Q11438" s="3">
        <v>0</v>
      </c>
      <c r="R11438" s="3">
        <v>0</v>
      </c>
      <c r="S11438" s="3">
        <v>0</v>
      </c>
      <c r="T11438" s="3">
        <v>0</v>
      </c>
      <c r="U11438" s="3">
        <v>0</v>
      </c>
      <c r="V11438" s="3">
        <v>0</v>
      </c>
      <c r="W11438" s="3">
        <v>0</v>
      </c>
      <c r="X11438" s="3">
        <v>0</v>
      </c>
      <c r="Y11438" s="3">
        <v>0</v>
      </c>
      <c r="Z11438" s="3"/>
      <c r="AA11438" s="3">
        <v>0</v>
      </c>
      <c r="AB11438" s="3"/>
      <c r="AC11438" s="3">
        <v>0</v>
      </c>
      <c r="AD11438" s="3"/>
      <c r="AE11438" s="3">
        <v>0</v>
      </c>
      <c r="AF11438" s="3">
        <v>0</v>
      </c>
      <c r="AG11438" s="3">
        <v>0</v>
      </c>
      <c r="AH11438" s="3">
        <v>0</v>
      </c>
      <c r="AI11438" s="3">
        <v>0</v>
      </c>
      <c r="AJ11438" s="3">
        <v>0</v>
      </c>
      <c r="AK11438" s="3">
        <v>0</v>
      </c>
    </row>
    <row r="11439" spans="1:37" x14ac:dyDescent="0.3">
      <c r="A11439" s="1">
        <v>45046.09375</v>
      </c>
      <c r="B11439">
        <v>2023</v>
      </c>
      <c r="C11439">
        <v>4</v>
      </c>
      <c r="D11439">
        <v>30</v>
      </c>
      <c r="E11439">
        <v>4</v>
      </c>
      <c r="F11439">
        <v>15</v>
      </c>
      <c r="G11439" s="3"/>
      <c r="H11439" s="3"/>
      <c r="I11439" s="3">
        <v>0</v>
      </c>
      <c r="J11439" s="3">
        <v>0</v>
      </c>
      <c r="K11439" s="3">
        <v>0</v>
      </c>
      <c r="L11439" s="3">
        <v>0</v>
      </c>
      <c r="M11439" s="3">
        <v>0</v>
      </c>
      <c r="N11439" s="3">
        <v>0</v>
      </c>
      <c r="O11439" s="3"/>
      <c r="P11439" s="3">
        <v>0</v>
      </c>
      <c r="Q11439" s="3">
        <v>0</v>
      </c>
      <c r="R11439" s="3">
        <v>0</v>
      </c>
      <c r="S11439" s="3">
        <v>0</v>
      </c>
      <c r="T11439" s="3">
        <v>0</v>
      </c>
      <c r="U11439" s="3">
        <v>0</v>
      </c>
      <c r="V11439" s="3">
        <v>0</v>
      </c>
      <c r="W11439" s="3">
        <v>0</v>
      </c>
      <c r="X11439" s="3">
        <v>0</v>
      </c>
      <c r="Y11439" s="3">
        <v>0</v>
      </c>
      <c r="Z11439" s="3"/>
      <c r="AA11439" s="3">
        <v>0</v>
      </c>
      <c r="AB11439" s="3"/>
      <c r="AC11439" s="3">
        <v>0</v>
      </c>
      <c r="AD11439" s="3"/>
      <c r="AE11439" s="3">
        <v>0</v>
      </c>
      <c r="AF11439" s="3">
        <v>0</v>
      </c>
      <c r="AG11439" s="3">
        <v>0</v>
      </c>
      <c r="AH11439" s="3">
        <v>0</v>
      </c>
      <c r="AI11439" s="3">
        <v>0</v>
      </c>
      <c r="AJ11439" s="3">
        <v>0</v>
      </c>
      <c r="AK11439" s="3">
        <v>0</v>
      </c>
    </row>
    <row r="11440" spans="1:37" x14ac:dyDescent="0.3">
      <c r="A11440" s="1">
        <v>45046.104166666664</v>
      </c>
      <c r="B11440">
        <v>2023</v>
      </c>
      <c r="C11440">
        <v>4</v>
      </c>
      <c r="D11440">
        <v>30</v>
      </c>
      <c r="E11440">
        <v>4</v>
      </c>
      <c r="F11440">
        <v>30</v>
      </c>
      <c r="G11440" s="3"/>
      <c r="H11440" s="3"/>
      <c r="I11440" s="3">
        <v>0</v>
      </c>
      <c r="J11440" s="3">
        <v>0</v>
      </c>
      <c r="K11440" s="3">
        <v>0</v>
      </c>
      <c r="L11440" s="3">
        <v>0</v>
      </c>
      <c r="M11440" s="3">
        <v>0</v>
      </c>
      <c r="N11440" s="3">
        <v>0</v>
      </c>
      <c r="O11440" s="3"/>
      <c r="P11440" s="3">
        <v>0</v>
      </c>
      <c r="Q11440" s="3">
        <v>0</v>
      </c>
      <c r="R11440" s="3">
        <v>0</v>
      </c>
      <c r="S11440" s="3">
        <v>0</v>
      </c>
      <c r="T11440" s="3">
        <v>0</v>
      </c>
      <c r="U11440" s="3">
        <v>0</v>
      </c>
      <c r="V11440" s="3">
        <v>0</v>
      </c>
      <c r="W11440" s="3">
        <v>0</v>
      </c>
      <c r="X11440" s="3">
        <v>0</v>
      </c>
      <c r="Y11440" s="3">
        <v>0</v>
      </c>
      <c r="Z11440" s="3"/>
      <c r="AA11440" s="3">
        <v>0</v>
      </c>
      <c r="AB11440" s="3"/>
      <c r="AC11440" s="3">
        <v>0</v>
      </c>
      <c r="AD11440" s="3"/>
      <c r="AE11440" s="3">
        <v>0</v>
      </c>
      <c r="AF11440" s="3">
        <v>0</v>
      </c>
      <c r="AG11440" s="3">
        <v>0</v>
      </c>
      <c r="AH11440" s="3">
        <v>0</v>
      </c>
      <c r="AI11440" s="3">
        <v>0</v>
      </c>
      <c r="AJ11440" s="3">
        <v>0</v>
      </c>
      <c r="AK11440" s="3">
        <v>0</v>
      </c>
    </row>
    <row r="11441" spans="1:37" x14ac:dyDescent="0.3">
      <c r="A11441" s="1">
        <v>45046.114583333336</v>
      </c>
      <c r="B11441">
        <v>2023</v>
      </c>
      <c r="C11441">
        <v>4</v>
      </c>
      <c r="D11441">
        <v>30</v>
      </c>
      <c r="E11441">
        <v>4</v>
      </c>
      <c r="F11441">
        <v>45</v>
      </c>
      <c r="G11441" s="3"/>
      <c r="H11441" s="3"/>
      <c r="I11441" s="3">
        <v>0</v>
      </c>
      <c r="J11441" s="3">
        <v>0</v>
      </c>
      <c r="K11441" s="3">
        <v>0</v>
      </c>
      <c r="L11441" s="3">
        <v>0</v>
      </c>
      <c r="M11441" s="3">
        <v>0</v>
      </c>
      <c r="N11441" s="3">
        <v>0</v>
      </c>
      <c r="O11441" s="3"/>
      <c r="P11441" s="3">
        <v>0</v>
      </c>
      <c r="Q11441" s="3">
        <v>0</v>
      </c>
      <c r="R11441" s="3">
        <v>0</v>
      </c>
      <c r="S11441" s="3">
        <v>0</v>
      </c>
      <c r="T11441" s="3">
        <v>0</v>
      </c>
      <c r="U11441" s="3">
        <v>0</v>
      </c>
      <c r="V11441" s="3">
        <v>0</v>
      </c>
      <c r="W11441" s="3">
        <v>0</v>
      </c>
      <c r="X11441" s="3">
        <v>0</v>
      </c>
      <c r="Y11441" s="3">
        <v>0</v>
      </c>
      <c r="Z11441" s="3"/>
      <c r="AA11441" s="3">
        <v>0</v>
      </c>
      <c r="AB11441" s="3"/>
      <c r="AC11441" s="3">
        <v>0</v>
      </c>
      <c r="AD11441" s="3"/>
      <c r="AE11441" s="3">
        <v>0</v>
      </c>
      <c r="AF11441" s="3">
        <v>0</v>
      </c>
      <c r="AG11441" s="3">
        <v>0</v>
      </c>
      <c r="AH11441" s="3">
        <v>0</v>
      </c>
      <c r="AI11441" s="3">
        <v>0</v>
      </c>
      <c r="AJ11441" s="3">
        <v>0</v>
      </c>
      <c r="AK11441" s="3">
        <v>0</v>
      </c>
    </row>
    <row r="11442" spans="1:37" x14ac:dyDescent="0.3">
      <c r="A11442" s="1">
        <v>45046.125</v>
      </c>
      <c r="B11442">
        <v>2023</v>
      </c>
      <c r="C11442">
        <v>4</v>
      </c>
      <c r="D11442">
        <v>30</v>
      </c>
      <c r="E11442">
        <v>5</v>
      </c>
      <c r="F11442">
        <v>0</v>
      </c>
      <c r="G11442" s="3"/>
      <c r="H11442" s="3"/>
      <c r="I11442" s="3">
        <v>0</v>
      </c>
      <c r="J11442" s="3">
        <v>0</v>
      </c>
      <c r="K11442" s="3">
        <v>0</v>
      </c>
      <c r="L11442" s="3">
        <v>0</v>
      </c>
      <c r="M11442" s="3">
        <v>0</v>
      </c>
      <c r="N11442" s="3">
        <v>0</v>
      </c>
      <c r="O11442" s="3"/>
      <c r="P11442" s="3">
        <v>0</v>
      </c>
      <c r="Q11442" s="3">
        <v>0</v>
      </c>
      <c r="R11442" s="3">
        <v>0</v>
      </c>
      <c r="S11442" s="3">
        <v>0</v>
      </c>
      <c r="T11442" s="3">
        <v>0</v>
      </c>
      <c r="U11442" s="3">
        <v>0</v>
      </c>
      <c r="V11442" s="3">
        <v>0</v>
      </c>
      <c r="W11442" s="3">
        <v>0</v>
      </c>
      <c r="X11442" s="3">
        <v>0</v>
      </c>
      <c r="Y11442" s="3">
        <v>0</v>
      </c>
      <c r="Z11442" s="3"/>
      <c r="AA11442" s="3">
        <v>0</v>
      </c>
      <c r="AB11442" s="3"/>
      <c r="AC11442" s="3">
        <v>0</v>
      </c>
      <c r="AD11442" s="3"/>
      <c r="AE11442" s="3">
        <v>0</v>
      </c>
      <c r="AF11442" s="3">
        <v>0</v>
      </c>
      <c r="AG11442" s="3">
        <v>0</v>
      </c>
      <c r="AH11442" s="3">
        <v>0</v>
      </c>
      <c r="AI11442" s="3">
        <v>0</v>
      </c>
      <c r="AJ11442" s="3">
        <v>0</v>
      </c>
      <c r="AK11442" s="3">
        <v>0</v>
      </c>
    </row>
    <row r="11443" spans="1:37" x14ac:dyDescent="0.3">
      <c r="A11443" s="1">
        <v>45046.135416666664</v>
      </c>
      <c r="B11443">
        <v>2023</v>
      </c>
      <c r="C11443">
        <v>4</v>
      </c>
      <c r="D11443">
        <v>30</v>
      </c>
      <c r="E11443">
        <v>5</v>
      </c>
      <c r="F11443">
        <v>15</v>
      </c>
      <c r="G11443" s="3"/>
      <c r="H11443" s="3"/>
      <c r="I11443" s="3">
        <v>0</v>
      </c>
      <c r="J11443" s="3">
        <v>0</v>
      </c>
      <c r="K11443" s="3">
        <v>0</v>
      </c>
      <c r="L11443" s="3">
        <v>0</v>
      </c>
      <c r="M11443" s="3">
        <v>0</v>
      </c>
      <c r="N11443" s="3">
        <v>0</v>
      </c>
      <c r="O11443" s="3"/>
      <c r="P11443" s="3">
        <v>0</v>
      </c>
      <c r="Q11443" s="3">
        <v>0</v>
      </c>
      <c r="R11443" s="3">
        <v>0</v>
      </c>
      <c r="S11443" s="3">
        <v>0</v>
      </c>
      <c r="T11443" s="3">
        <v>0</v>
      </c>
      <c r="U11443" s="3">
        <v>0</v>
      </c>
      <c r="V11443" s="3">
        <v>0</v>
      </c>
      <c r="W11443" s="3">
        <v>0</v>
      </c>
      <c r="X11443" s="3">
        <v>0</v>
      </c>
      <c r="Y11443" s="3">
        <v>0</v>
      </c>
      <c r="Z11443" s="3"/>
      <c r="AA11443" s="3">
        <v>0</v>
      </c>
      <c r="AB11443" s="3"/>
      <c r="AC11443" s="3">
        <v>0</v>
      </c>
      <c r="AD11443" s="3"/>
      <c r="AE11443" s="3">
        <v>0</v>
      </c>
      <c r="AF11443" s="3">
        <v>0</v>
      </c>
      <c r="AG11443" s="3">
        <v>0</v>
      </c>
      <c r="AH11443" s="3">
        <v>0</v>
      </c>
      <c r="AI11443" s="3">
        <v>0</v>
      </c>
      <c r="AJ11443" s="3">
        <v>0</v>
      </c>
      <c r="AK11443" s="3">
        <v>0</v>
      </c>
    </row>
    <row r="11444" spans="1:37" x14ac:dyDescent="0.3">
      <c r="A11444" s="1">
        <v>45046.145833333336</v>
      </c>
      <c r="B11444">
        <v>2023</v>
      </c>
      <c r="C11444">
        <v>4</v>
      </c>
      <c r="D11444">
        <v>30</v>
      </c>
      <c r="E11444">
        <v>5</v>
      </c>
      <c r="F11444">
        <v>30</v>
      </c>
      <c r="G11444" s="3"/>
      <c r="H11444" s="3"/>
      <c r="I11444" s="3">
        <v>0</v>
      </c>
      <c r="J11444" s="3">
        <v>0</v>
      </c>
      <c r="K11444" s="3">
        <v>0</v>
      </c>
      <c r="L11444" s="3">
        <v>0</v>
      </c>
      <c r="M11444" s="3">
        <v>0</v>
      </c>
      <c r="N11444" s="3">
        <v>0</v>
      </c>
      <c r="O11444" s="3"/>
      <c r="P11444" s="3">
        <v>0</v>
      </c>
      <c r="Q11444" s="3">
        <v>0</v>
      </c>
      <c r="R11444" s="3">
        <v>0</v>
      </c>
      <c r="S11444" s="3">
        <v>0</v>
      </c>
      <c r="T11444" s="3">
        <v>0</v>
      </c>
      <c r="U11444" s="3">
        <v>0</v>
      </c>
      <c r="V11444" s="3">
        <v>0</v>
      </c>
      <c r="W11444" s="3">
        <v>0</v>
      </c>
      <c r="X11444" s="3">
        <v>0</v>
      </c>
      <c r="Y11444" s="3">
        <v>0</v>
      </c>
      <c r="Z11444" s="3"/>
      <c r="AA11444" s="3">
        <v>0</v>
      </c>
      <c r="AB11444" s="3"/>
      <c r="AC11444" s="3">
        <v>0</v>
      </c>
      <c r="AD11444" s="3"/>
      <c r="AE11444" s="3">
        <v>0</v>
      </c>
      <c r="AF11444" s="3">
        <v>0</v>
      </c>
      <c r="AG11444" s="3">
        <v>0</v>
      </c>
      <c r="AH11444" s="3">
        <v>0</v>
      </c>
      <c r="AI11444" s="3">
        <v>0</v>
      </c>
      <c r="AJ11444" s="3">
        <v>0</v>
      </c>
      <c r="AK11444" s="3">
        <v>0</v>
      </c>
    </row>
    <row r="11445" spans="1:37" x14ac:dyDescent="0.3">
      <c r="A11445" s="1">
        <v>45046.15625</v>
      </c>
      <c r="B11445">
        <v>2023</v>
      </c>
      <c r="C11445">
        <v>4</v>
      </c>
      <c r="D11445">
        <v>30</v>
      </c>
      <c r="E11445">
        <v>5</v>
      </c>
      <c r="F11445">
        <v>45</v>
      </c>
      <c r="G11445" s="3"/>
      <c r="H11445" s="3"/>
      <c r="I11445" s="3">
        <v>0</v>
      </c>
      <c r="J11445" s="3">
        <v>0</v>
      </c>
      <c r="K11445" s="3">
        <v>0</v>
      </c>
      <c r="L11445" s="3">
        <v>0</v>
      </c>
      <c r="M11445" s="3">
        <v>0</v>
      </c>
      <c r="N11445" s="3">
        <v>0</v>
      </c>
      <c r="O11445" s="3"/>
      <c r="P11445" s="3">
        <v>0</v>
      </c>
      <c r="Q11445" s="3">
        <v>0</v>
      </c>
      <c r="R11445" s="3">
        <v>0</v>
      </c>
      <c r="S11445" s="3">
        <v>0</v>
      </c>
      <c r="T11445" s="3">
        <v>0</v>
      </c>
      <c r="U11445" s="3">
        <v>0</v>
      </c>
      <c r="V11445" s="3">
        <v>0</v>
      </c>
      <c r="W11445" s="3">
        <v>0</v>
      </c>
      <c r="X11445" s="3">
        <v>0</v>
      </c>
      <c r="Y11445" s="3">
        <v>0</v>
      </c>
      <c r="Z11445" s="3"/>
      <c r="AA11445" s="3">
        <v>0</v>
      </c>
      <c r="AB11445" s="3"/>
      <c r="AC11445" s="3">
        <v>0</v>
      </c>
      <c r="AD11445" s="3"/>
      <c r="AE11445" s="3">
        <v>0</v>
      </c>
      <c r="AF11445" s="3">
        <v>0</v>
      </c>
      <c r="AG11445" s="3">
        <v>0</v>
      </c>
      <c r="AH11445" s="3">
        <v>0</v>
      </c>
      <c r="AI11445" s="3">
        <v>0</v>
      </c>
      <c r="AJ11445" s="3">
        <v>0</v>
      </c>
      <c r="AK11445" s="3">
        <v>0</v>
      </c>
    </row>
    <row r="11446" spans="1:37" x14ac:dyDescent="0.3">
      <c r="A11446" s="1">
        <v>45046.166666666664</v>
      </c>
      <c r="B11446">
        <v>2023</v>
      </c>
      <c r="C11446">
        <v>4</v>
      </c>
      <c r="D11446">
        <v>30</v>
      </c>
      <c r="E11446">
        <v>6</v>
      </c>
      <c r="F11446">
        <v>0</v>
      </c>
      <c r="G11446" s="3"/>
      <c r="H11446" s="3"/>
      <c r="I11446" s="3">
        <v>0</v>
      </c>
      <c r="J11446" s="3">
        <v>0</v>
      </c>
      <c r="K11446" s="3">
        <v>0</v>
      </c>
      <c r="L11446" s="3">
        <v>0</v>
      </c>
      <c r="M11446" s="3">
        <v>0</v>
      </c>
      <c r="N11446" s="3">
        <v>0</v>
      </c>
      <c r="O11446" s="3"/>
      <c r="P11446" s="3">
        <v>0</v>
      </c>
      <c r="Q11446" s="3">
        <v>0</v>
      </c>
      <c r="R11446" s="3">
        <v>0</v>
      </c>
      <c r="S11446" s="3">
        <v>0</v>
      </c>
      <c r="T11446" s="3">
        <v>0</v>
      </c>
      <c r="U11446" s="3">
        <v>0</v>
      </c>
      <c r="V11446" s="3">
        <v>0</v>
      </c>
      <c r="W11446" s="3">
        <v>0</v>
      </c>
      <c r="X11446" s="3">
        <v>0</v>
      </c>
      <c r="Y11446" s="3">
        <v>0</v>
      </c>
      <c r="Z11446" s="3"/>
      <c r="AA11446" s="3">
        <v>0</v>
      </c>
      <c r="AB11446" s="3"/>
      <c r="AC11446" s="3">
        <v>0</v>
      </c>
      <c r="AD11446" s="3"/>
      <c r="AE11446" s="3">
        <v>0</v>
      </c>
      <c r="AF11446" s="3">
        <v>0</v>
      </c>
      <c r="AG11446" s="3">
        <v>0</v>
      </c>
      <c r="AH11446" s="3">
        <v>0</v>
      </c>
      <c r="AI11446" s="3">
        <v>0</v>
      </c>
      <c r="AJ11446" s="3">
        <v>0</v>
      </c>
      <c r="AK11446" s="3">
        <v>0</v>
      </c>
    </row>
    <row r="11447" spans="1:37" x14ac:dyDescent="0.3">
      <c r="A11447" s="1">
        <v>45046.177083333336</v>
      </c>
      <c r="B11447">
        <v>2023</v>
      </c>
      <c r="C11447">
        <v>4</v>
      </c>
      <c r="D11447">
        <v>30</v>
      </c>
      <c r="E11447">
        <v>6</v>
      </c>
      <c r="F11447">
        <v>15</v>
      </c>
      <c r="G11447" s="3"/>
      <c r="H11447" s="3"/>
      <c r="I11447" s="3">
        <v>3.2553669999999999E-4</v>
      </c>
      <c r="J11447" s="3">
        <v>1.2958699999999999E-4</v>
      </c>
      <c r="K11447" s="3">
        <v>1.813029E-4</v>
      </c>
      <c r="L11447" s="3">
        <v>1.130215E-4</v>
      </c>
      <c r="M11447" s="3">
        <v>1.9553969999999999E-4</v>
      </c>
      <c r="N11447" s="3">
        <v>3.2553669999999999E-4</v>
      </c>
      <c r="O11447" s="3"/>
      <c r="P11447" s="3">
        <v>2.2484149999999999E-4</v>
      </c>
      <c r="Q11447" s="3">
        <v>2.2484149999999999E-4</v>
      </c>
      <c r="R11447" s="3">
        <v>1.0910524E-3</v>
      </c>
      <c r="S11447" s="3">
        <v>2.1311670000000001E-4</v>
      </c>
      <c r="T11447" s="3">
        <v>3.79596E-4</v>
      </c>
      <c r="U11447" s="3">
        <v>2.1311670000000001E-4</v>
      </c>
      <c r="V11447" s="3">
        <v>1.4237209999999999E-4</v>
      </c>
      <c r="W11447" s="3">
        <v>5.4689110000000001E-4</v>
      </c>
      <c r="X11447" s="3">
        <v>1.2658629000000001E-3</v>
      </c>
      <c r="Y11447" s="3">
        <v>1.1709246E-3</v>
      </c>
      <c r="Z11447" s="3"/>
      <c r="AA11447" s="3">
        <v>8.5046220000000003E-4</v>
      </c>
      <c r="AB11447" s="3"/>
      <c r="AC11447" s="3">
        <v>5.0843959999999995E-4</v>
      </c>
      <c r="AD11447" s="3"/>
      <c r="AE11447" s="3">
        <v>1.2550570000000001E-4</v>
      </c>
      <c r="AF11447" s="3">
        <v>3.937589E-4</v>
      </c>
      <c r="AG11447" s="3">
        <v>9.8711010000000006E-4</v>
      </c>
      <c r="AH11447" s="3">
        <v>6.829707E-4</v>
      </c>
      <c r="AI11447" s="3">
        <v>2.8747149999999998E-4</v>
      </c>
      <c r="AJ11447" s="3">
        <v>2.5709039999999999E-4</v>
      </c>
      <c r="AK11447" s="3">
        <v>4.6959310000000001E-4</v>
      </c>
    </row>
    <row r="11448" spans="1:37" x14ac:dyDescent="0.3">
      <c r="A11448" s="1">
        <v>45046.1875</v>
      </c>
      <c r="B11448">
        <v>2023</v>
      </c>
      <c r="C11448">
        <v>4</v>
      </c>
      <c r="D11448">
        <v>30</v>
      </c>
      <c r="E11448">
        <v>6</v>
      </c>
      <c r="F11448">
        <v>30</v>
      </c>
      <c r="G11448" s="3"/>
      <c r="H11448" s="3"/>
      <c r="I11448" s="3">
        <v>3.7676800999999998E-3</v>
      </c>
      <c r="J11448" s="3">
        <v>2.9664270999999998E-3</v>
      </c>
      <c r="K11448" s="3">
        <v>3.0567897000000001E-3</v>
      </c>
      <c r="L11448" s="3">
        <v>2.9903966E-3</v>
      </c>
      <c r="M11448" s="3">
        <v>3.1767507000000001E-3</v>
      </c>
      <c r="N11448" s="3">
        <v>3.7676800999999998E-3</v>
      </c>
      <c r="O11448" s="3"/>
      <c r="P11448" s="3">
        <v>3.2738314000000002E-3</v>
      </c>
      <c r="Q11448" s="3">
        <v>3.2738314000000002E-3</v>
      </c>
      <c r="R11448" s="3">
        <v>7.1385585999999999E-3</v>
      </c>
      <c r="S11448" s="3">
        <v>3.1115829999999998E-3</v>
      </c>
      <c r="T11448" s="3">
        <v>4.1780766000000004E-3</v>
      </c>
      <c r="U11448" s="3">
        <v>3.1115829999999998E-3</v>
      </c>
      <c r="V11448" s="3">
        <v>3.0360008999999999E-3</v>
      </c>
      <c r="W11448" s="3">
        <v>4.8173225000000004E-3</v>
      </c>
      <c r="X11448" s="3">
        <v>7.4750653999999996E-3</v>
      </c>
      <c r="Y11448" s="3">
        <v>7.1382638999999996E-3</v>
      </c>
      <c r="Z11448" s="3"/>
      <c r="AA11448" s="3">
        <v>6.2545198999999999E-3</v>
      </c>
      <c r="AB11448" s="3"/>
      <c r="AC11448" s="3">
        <v>4.7795303999999999E-3</v>
      </c>
      <c r="AD11448" s="3"/>
      <c r="AE11448" s="3">
        <v>3.0272779E-3</v>
      </c>
      <c r="AF11448" s="3">
        <v>4.4557963000000003E-3</v>
      </c>
      <c r="AG11448" s="3">
        <v>6.9014304999999998E-3</v>
      </c>
      <c r="AH11448" s="3">
        <v>5.5232355999999998E-3</v>
      </c>
      <c r="AI11448" s="3">
        <v>3.4417809000000001E-3</v>
      </c>
      <c r="AJ11448" s="3">
        <v>3.3350010999999998E-3</v>
      </c>
      <c r="AK11448" s="3">
        <v>4.3660536000000002E-3</v>
      </c>
    </row>
    <row r="11449" spans="1:37" x14ac:dyDescent="0.3">
      <c r="A11449" s="1">
        <v>45046.197916666664</v>
      </c>
      <c r="B11449">
        <v>2023</v>
      </c>
      <c r="C11449">
        <v>4</v>
      </c>
      <c r="D11449">
        <v>30</v>
      </c>
      <c r="E11449">
        <v>6</v>
      </c>
      <c r="F11449">
        <v>45</v>
      </c>
      <c r="G11449" s="3"/>
      <c r="H11449" s="3"/>
      <c r="I11449" s="3">
        <v>1.07124254E-2</v>
      </c>
      <c r="J11449" s="3">
        <v>1.0094384200000001E-2</v>
      </c>
      <c r="K11449" s="3">
        <v>9.8608940999999999E-3</v>
      </c>
      <c r="L11449" s="3">
        <v>1.03298642E-2</v>
      </c>
      <c r="M11449" s="3">
        <v>9.8194641999999992E-3</v>
      </c>
      <c r="N11449" s="3">
        <v>1.07124254E-2</v>
      </c>
      <c r="O11449" s="3"/>
      <c r="P11449" s="3">
        <v>9.9801791000000001E-3</v>
      </c>
      <c r="Q11449" s="3">
        <v>9.9801791000000001E-3</v>
      </c>
      <c r="R11449" s="3">
        <v>1.6735905499999999E-2</v>
      </c>
      <c r="S11449" s="3">
        <v>1.0302557800000001E-2</v>
      </c>
      <c r="T11449" s="3">
        <v>1.1430626100000001E-2</v>
      </c>
      <c r="U11449" s="3">
        <v>1.0302557800000001E-2</v>
      </c>
      <c r="V11449" s="3">
        <v>1.05645077E-2</v>
      </c>
      <c r="W11449" s="3">
        <v>1.1562325599999999E-2</v>
      </c>
      <c r="X11449" s="3">
        <v>1.32415971E-2</v>
      </c>
      <c r="Y11449" s="3">
        <v>1.6696926899999999E-2</v>
      </c>
      <c r="Z11449" s="3"/>
      <c r="AA11449" s="3">
        <v>1.5371433E-2</v>
      </c>
      <c r="AB11449" s="3"/>
      <c r="AC11449" s="3">
        <v>1.2314237400000001E-2</v>
      </c>
      <c r="AD11449" s="3"/>
      <c r="AE11449" s="3">
        <v>1.04334896E-2</v>
      </c>
      <c r="AF11449" s="3">
        <v>1.07316401E-2</v>
      </c>
      <c r="AG11449" s="3">
        <v>1.6055646999999999E-2</v>
      </c>
      <c r="AH11449" s="3">
        <v>1.2800325600000001E-2</v>
      </c>
      <c r="AI11449" s="3">
        <v>1.1075576700000001E-2</v>
      </c>
      <c r="AJ11449" s="3">
        <v>1.0073055500000001E-2</v>
      </c>
      <c r="AK11449" s="3">
        <v>1.1743669599999999E-2</v>
      </c>
    </row>
    <row r="11450" spans="1:37" x14ac:dyDescent="0.3">
      <c r="A11450" s="1">
        <v>45046.208333333336</v>
      </c>
      <c r="B11450">
        <v>2023</v>
      </c>
      <c r="C11450">
        <v>4</v>
      </c>
      <c r="D11450">
        <v>30</v>
      </c>
      <c r="E11450">
        <v>7</v>
      </c>
      <c r="F11450">
        <v>0</v>
      </c>
      <c r="G11450" s="3"/>
      <c r="H11450" s="3"/>
      <c r="I11450" s="3">
        <v>2.1095409999999998E-2</v>
      </c>
      <c r="J11450" s="3">
        <v>2.2135326100000002E-2</v>
      </c>
      <c r="K11450" s="3">
        <v>2.0788357699999999E-2</v>
      </c>
      <c r="L11450" s="3">
        <v>2.3026642999999999E-2</v>
      </c>
      <c r="M11450" s="3">
        <v>2.0101508099999998E-2</v>
      </c>
      <c r="N11450" s="3">
        <v>2.1095409999999998E-2</v>
      </c>
      <c r="O11450" s="3"/>
      <c r="P11450" s="3">
        <v>2.0578554700000001E-2</v>
      </c>
      <c r="Q11450" s="3">
        <v>2.0578554700000001E-2</v>
      </c>
      <c r="R11450" s="3">
        <v>2.7265127699999999E-2</v>
      </c>
      <c r="S11450" s="3">
        <v>2.0957822899999999E-2</v>
      </c>
      <c r="T11450" s="3">
        <v>2.15424499E-2</v>
      </c>
      <c r="U11450" s="3">
        <v>2.0957822899999999E-2</v>
      </c>
      <c r="V11450" s="3">
        <v>2.38075453E-2</v>
      </c>
      <c r="W11450" s="3">
        <v>2.13995469E-2</v>
      </c>
      <c r="X11450" s="3">
        <v>2.0846065300000001E-2</v>
      </c>
      <c r="Y11450" s="3">
        <v>2.8103270600000001E-2</v>
      </c>
      <c r="Z11450" s="3"/>
      <c r="AA11450" s="3">
        <v>2.5332054999999999E-2</v>
      </c>
      <c r="AB11450" s="3"/>
      <c r="AC11450" s="3">
        <v>2.25067992E-2</v>
      </c>
      <c r="AD11450" s="3"/>
      <c r="AE11450" s="3">
        <v>2.3092633500000001E-2</v>
      </c>
      <c r="AF11450" s="3">
        <v>2.1149644400000001E-2</v>
      </c>
      <c r="AG11450" s="3">
        <v>2.6390216099999999E-2</v>
      </c>
      <c r="AH11450" s="3">
        <v>2.4307144999999999E-2</v>
      </c>
      <c r="AI11450" s="3">
        <v>2.0511271000000001E-2</v>
      </c>
      <c r="AJ11450" s="3">
        <v>2.0535963399999999E-2</v>
      </c>
      <c r="AK11450" s="3">
        <v>2.1943669700000001E-2</v>
      </c>
    </row>
    <row r="11451" spans="1:37" x14ac:dyDescent="0.3">
      <c r="A11451" s="1">
        <v>45046.21875</v>
      </c>
      <c r="B11451">
        <v>2023</v>
      </c>
      <c r="C11451">
        <v>4</v>
      </c>
      <c r="D11451">
        <v>30</v>
      </c>
      <c r="E11451">
        <v>7</v>
      </c>
      <c r="F11451">
        <v>15</v>
      </c>
      <c r="G11451" s="3"/>
      <c r="H11451" s="3"/>
      <c r="I11451" s="3">
        <v>3.4312425100000002E-2</v>
      </c>
      <c r="J11451" s="3">
        <v>3.8896826400000001E-2</v>
      </c>
      <c r="K11451" s="3">
        <v>3.53220494E-2</v>
      </c>
      <c r="L11451" s="3">
        <v>4.0756114900000001E-2</v>
      </c>
      <c r="M11451" s="3">
        <v>3.3216229E-2</v>
      </c>
      <c r="N11451" s="3">
        <v>3.4312425100000002E-2</v>
      </c>
      <c r="O11451" s="3"/>
      <c r="P11451" s="3">
        <v>3.4367426299999997E-2</v>
      </c>
      <c r="Q11451" s="3">
        <v>3.4367426299999997E-2</v>
      </c>
      <c r="R11451" s="3">
        <v>4.1551817200000001E-2</v>
      </c>
      <c r="S11451" s="3">
        <v>3.8396869600000001E-2</v>
      </c>
      <c r="T11451" s="3">
        <v>3.5623209599999997E-2</v>
      </c>
      <c r="U11451" s="3">
        <v>3.8396869600000001E-2</v>
      </c>
      <c r="V11451" s="3">
        <v>4.1781985399999999E-2</v>
      </c>
      <c r="W11451" s="3">
        <v>3.6196494099999997E-2</v>
      </c>
      <c r="X11451" s="3">
        <v>3.1737131799999999E-2</v>
      </c>
      <c r="Y11451" s="3">
        <v>3.9754431E-2</v>
      </c>
      <c r="Z11451" s="3"/>
      <c r="AA11451" s="3">
        <v>3.8742451900000002E-2</v>
      </c>
      <c r="AB11451" s="3"/>
      <c r="AC11451" s="3">
        <v>3.5937962800000001E-2</v>
      </c>
      <c r="AD11451" s="3"/>
      <c r="AE11451" s="3">
        <v>4.0115160900000002E-2</v>
      </c>
      <c r="AF11451" s="3">
        <v>3.3562119500000001E-2</v>
      </c>
      <c r="AG11451" s="3">
        <v>4.16407523E-2</v>
      </c>
      <c r="AH11451" s="3">
        <v>4.0023176899999999E-2</v>
      </c>
      <c r="AI11451" s="3">
        <v>3.6392972799999999E-2</v>
      </c>
      <c r="AJ11451" s="3">
        <v>3.3113260999999998E-2</v>
      </c>
      <c r="AK11451" s="3">
        <v>3.3588410499999999E-2</v>
      </c>
    </row>
    <row r="11452" spans="1:37" x14ac:dyDescent="0.3">
      <c r="A11452" s="1">
        <v>45046.229166666664</v>
      </c>
      <c r="B11452">
        <v>2023</v>
      </c>
      <c r="C11452">
        <v>4</v>
      </c>
      <c r="D11452">
        <v>30</v>
      </c>
      <c r="E11452">
        <v>7</v>
      </c>
      <c r="F11452">
        <v>30</v>
      </c>
      <c r="G11452" s="3"/>
      <c r="H11452" s="3"/>
      <c r="I11452" s="3">
        <v>5.5348811099999999E-2</v>
      </c>
      <c r="J11452" s="3">
        <v>6.1167256500000003E-2</v>
      </c>
      <c r="K11452" s="3">
        <v>5.7989862400000002E-2</v>
      </c>
      <c r="L11452" s="3">
        <v>6.2012029699999999E-2</v>
      </c>
      <c r="M11452" s="3">
        <v>5.4883605199999998E-2</v>
      </c>
      <c r="N11452" s="3">
        <v>5.5348811099999999E-2</v>
      </c>
      <c r="O11452" s="3"/>
      <c r="P11452" s="3">
        <v>5.7422801900000001E-2</v>
      </c>
      <c r="Q11452" s="3">
        <v>5.7422801900000001E-2</v>
      </c>
      <c r="R11452" s="3">
        <v>5.5045892399999997E-2</v>
      </c>
      <c r="S11452" s="3">
        <v>6.1656028100000003E-2</v>
      </c>
      <c r="T11452" s="3">
        <v>5.7119044799999998E-2</v>
      </c>
      <c r="U11452" s="3">
        <v>6.1656028100000003E-2</v>
      </c>
      <c r="V11452" s="3">
        <v>6.2728318899999996E-2</v>
      </c>
      <c r="W11452" s="3">
        <v>5.4295912199999997E-2</v>
      </c>
      <c r="X11452" s="3">
        <v>4.6055668399999999E-2</v>
      </c>
      <c r="Y11452" s="3">
        <v>5.3862468099999998E-2</v>
      </c>
      <c r="Z11452" s="3"/>
      <c r="AA11452" s="3">
        <v>5.3197596700000002E-2</v>
      </c>
      <c r="AB11452" s="3"/>
      <c r="AC11452" s="3">
        <v>5.4934204200000003E-2</v>
      </c>
      <c r="AD11452" s="3"/>
      <c r="AE11452" s="3">
        <v>6.0888429500000001E-2</v>
      </c>
      <c r="AF11452" s="3">
        <v>5.3488371200000003E-2</v>
      </c>
      <c r="AG11452" s="3">
        <v>5.5448061100000001E-2</v>
      </c>
      <c r="AH11452" s="3">
        <v>5.6180554399999999E-2</v>
      </c>
      <c r="AI11452" s="3">
        <v>5.34186273E-2</v>
      </c>
      <c r="AJ11452" s="3">
        <v>5.4188476700000002E-2</v>
      </c>
      <c r="AK11452" s="3">
        <v>5.1876302300000003E-2</v>
      </c>
    </row>
    <row r="11453" spans="1:37" x14ac:dyDescent="0.3">
      <c r="A11453" s="1">
        <v>45046.239583333336</v>
      </c>
      <c r="B11453">
        <v>2023</v>
      </c>
      <c r="C11453">
        <v>4</v>
      </c>
      <c r="D11453">
        <v>30</v>
      </c>
      <c r="E11453">
        <v>7</v>
      </c>
      <c r="F11453">
        <v>45</v>
      </c>
      <c r="G11453" s="3"/>
      <c r="H11453" s="3"/>
      <c r="I11453" s="3">
        <v>7.9918684899999995E-2</v>
      </c>
      <c r="J11453" s="3">
        <v>8.5275280300000006E-2</v>
      </c>
      <c r="K11453" s="3">
        <v>8.3659481699999996E-2</v>
      </c>
      <c r="L11453" s="3">
        <v>8.5643936099999998E-2</v>
      </c>
      <c r="M11453" s="3">
        <v>8.0513369099999996E-2</v>
      </c>
      <c r="N11453" s="3">
        <v>7.9918684899999995E-2</v>
      </c>
      <c r="O11453" s="3"/>
      <c r="P11453" s="3">
        <v>8.3958689899999994E-2</v>
      </c>
      <c r="Q11453" s="3">
        <v>8.3958689899999994E-2</v>
      </c>
      <c r="R11453" s="3">
        <v>6.9773597199999995E-2</v>
      </c>
      <c r="S11453" s="3">
        <v>8.7461354699999994E-2</v>
      </c>
      <c r="T11453" s="3">
        <v>8.3757627599999995E-2</v>
      </c>
      <c r="U11453" s="3">
        <v>8.7461354699999994E-2</v>
      </c>
      <c r="V11453" s="3">
        <v>8.7525233600000002E-2</v>
      </c>
      <c r="W11453" s="3">
        <v>7.68291849E-2</v>
      </c>
      <c r="X11453" s="3">
        <v>6.0629683300000001E-2</v>
      </c>
      <c r="Y11453" s="3">
        <v>7.2939793399999994E-2</v>
      </c>
      <c r="Z11453" s="3"/>
      <c r="AA11453" s="3">
        <v>6.8806301599999994E-2</v>
      </c>
      <c r="AB11453" s="3"/>
      <c r="AC11453" s="3">
        <v>7.7254395599999998E-2</v>
      </c>
      <c r="AD11453" s="3"/>
      <c r="AE11453" s="3">
        <v>8.4686448799999994E-2</v>
      </c>
      <c r="AF11453" s="3">
        <v>7.8700198799999996E-2</v>
      </c>
      <c r="AG11453" s="3">
        <v>6.9542637599999998E-2</v>
      </c>
      <c r="AH11453" s="3">
        <v>7.5997366900000002E-2</v>
      </c>
      <c r="AI11453" s="3">
        <v>7.3369113400000005E-2</v>
      </c>
      <c r="AJ11453" s="3">
        <v>7.9274303700000007E-2</v>
      </c>
      <c r="AK11453" s="3">
        <v>7.4178893900000001E-2</v>
      </c>
    </row>
    <row r="11454" spans="1:37" x14ac:dyDescent="0.3">
      <c r="A11454" s="1">
        <v>45046.25</v>
      </c>
      <c r="B11454">
        <v>2023</v>
      </c>
      <c r="C11454">
        <v>4</v>
      </c>
      <c r="D11454">
        <v>30</v>
      </c>
      <c r="E11454">
        <v>8</v>
      </c>
      <c r="F11454">
        <v>0</v>
      </c>
      <c r="G11454" s="3"/>
      <c r="H11454" s="3"/>
      <c r="I11454" s="3">
        <v>0.1068230032</v>
      </c>
      <c r="J11454" s="3">
        <v>0.110230747</v>
      </c>
      <c r="K11454" s="3">
        <v>0.10980126</v>
      </c>
      <c r="L11454" s="3">
        <v>0.1122430883</v>
      </c>
      <c r="M11454" s="3">
        <v>0.1061991174</v>
      </c>
      <c r="N11454" s="3">
        <v>0.1068230032</v>
      </c>
      <c r="O11454" s="3"/>
      <c r="P11454" s="3">
        <v>0.1105180625</v>
      </c>
      <c r="Q11454" s="3">
        <v>0.1105180625</v>
      </c>
      <c r="R11454" s="3">
        <v>9.2142845700000003E-2</v>
      </c>
      <c r="S11454" s="3">
        <v>0.1191120485</v>
      </c>
      <c r="T11454" s="3">
        <v>0.1134374011</v>
      </c>
      <c r="U11454" s="3">
        <v>0.1191120485</v>
      </c>
      <c r="V11454" s="3">
        <v>0.1172306712</v>
      </c>
      <c r="W11454" s="3">
        <v>0.10797887539999999</v>
      </c>
      <c r="X11454" s="3">
        <v>8.0254721900000006E-2</v>
      </c>
      <c r="Y11454" s="3">
        <v>9.5582746400000002E-2</v>
      </c>
      <c r="Z11454" s="3"/>
      <c r="AA11454" s="3">
        <v>9.3447164900000004E-2</v>
      </c>
      <c r="AB11454" s="3"/>
      <c r="AC11454" s="3">
        <v>0.1052420407</v>
      </c>
      <c r="AD11454" s="3"/>
      <c r="AE11454" s="3">
        <v>0.1110295443</v>
      </c>
      <c r="AF11454" s="3">
        <v>0.108661205</v>
      </c>
      <c r="AG11454" s="3">
        <v>9.5163681999999999E-2</v>
      </c>
      <c r="AH11454" s="3">
        <v>0.10766619600000001</v>
      </c>
      <c r="AI11454" s="3">
        <v>0.1040171758</v>
      </c>
      <c r="AJ11454" s="3">
        <v>0.10418671509999999</v>
      </c>
      <c r="AK11454" s="3">
        <v>0.10026883640000001</v>
      </c>
    </row>
    <row r="11455" spans="1:37" x14ac:dyDescent="0.3">
      <c r="A11455" s="1">
        <v>45046.260416666664</v>
      </c>
      <c r="B11455">
        <v>2023</v>
      </c>
      <c r="C11455">
        <v>4</v>
      </c>
      <c r="D11455">
        <v>30</v>
      </c>
      <c r="E11455">
        <v>8</v>
      </c>
      <c r="F11455">
        <v>15</v>
      </c>
      <c r="G11455" s="3"/>
      <c r="H11455" s="3"/>
      <c r="I11455" s="3">
        <v>0.1341052073</v>
      </c>
      <c r="J11455" s="3">
        <v>0.13576879180000001</v>
      </c>
      <c r="K11455" s="3">
        <v>0.13360965520000001</v>
      </c>
      <c r="L11455" s="3">
        <v>0.1393762408</v>
      </c>
      <c r="M11455" s="3">
        <v>0.13046455509999999</v>
      </c>
      <c r="N11455" s="3">
        <v>0.1341052073</v>
      </c>
      <c r="O11455" s="3"/>
      <c r="P11455" s="3">
        <v>0.13527405310000001</v>
      </c>
      <c r="Q11455" s="3">
        <v>0.13527405310000001</v>
      </c>
      <c r="R11455" s="3">
        <v>0.1220202001</v>
      </c>
      <c r="S11455" s="3">
        <v>0.14654886540000001</v>
      </c>
      <c r="T11455" s="3">
        <v>0.14402208420000001</v>
      </c>
      <c r="U11455" s="3">
        <v>0.14654886540000001</v>
      </c>
      <c r="V11455" s="3">
        <v>0.14402147009999999</v>
      </c>
      <c r="W11455" s="3">
        <v>0.13566884309999999</v>
      </c>
      <c r="X11455" s="3">
        <v>0.1029049547</v>
      </c>
      <c r="Y11455" s="3">
        <v>0.1126897003</v>
      </c>
      <c r="Z11455" s="3"/>
      <c r="AA11455" s="3">
        <v>0.12674720349999999</v>
      </c>
      <c r="AB11455" s="3"/>
      <c r="AC11455" s="3">
        <v>0.1374965574</v>
      </c>
      <c r="AD11455" s="3"/>
      <c r="AE11455" s="3">
        <v>0.1386545646</v>
      </c>
      <c r="AF11455" s="3">
        <v>0.1416303575</v>
      </c>
      <c r="AG11455" s="3">
        <v>0.12882955900000001</v>
      </c>
      <c r="AH11455" s="3">
        <v>0.14140536779999999</v>
      </c>
      <c r="AI11455" s="3">
        <v>0.1239376103</v>
      </c>
      <c r="AJ11455" s="3">
        <v>0.1283083086</v>
      </c>
      <c r="AK11455" s="3">
        <v>0.12820070720000001</v>
      </c>
    </row>
    <row r="11456" spans="1:37" x14ac:dyDescent="0.3">
      <c r="A11456" s="1">
        <v>45046.270833333336</v>
      </c>
      <c r="B11456">
        <v>2023</v>
      </c>
      <c r="C11456">
        <v>4</v>
      </c>
      <c r="D11456">
        <v>30</v>
      </c>
      <c r="E11456">
        <v>8</v>
      </c>
      <c r="F11456">
        <v>30</v>
      </c>
      <c r="G11456" s="3"/>
      <c r="H11456" s="3"/>
      <c r="I11456" s="3">
        <v>0.1592948351</v>
      </c>
      <c r="J11456" s="3">
        <v>0.1674443571</v>
      </c>
      <c r="K11456" s="3">
        <v>0.16227476839999999</v>
      </c>
      <c r="L11456" s="3">
        <v>0.16990783549999999</v>
      </c>
      <c r="M11456" s="3">
        <v>0.15855981299999999</v>
      </c>
      <c r="N11456" s="3">
        <v>0.1592948351</v>
      </c>
      <c r="O11456" s="3"/>
      <c r="P11456" s="3">
        <v>0.16302807799999999</v>
      </c>
      <c r="Q11456" s="3">
        <v>0.16302807799999999</v>
      </c>
      <c r="R11456" s="3">
        <v>0.1471404519</v>
      </c>
      <c r="S11456" s="3">
        <v>0.16786809729999999</v>
      </c>
      <c r="T11456" s="3">
        <v>0.1661999931</v>
      </c>
      <c r="U11456" s="3">
        <v>0.16786809729999999</v>
      </c>
      <c r="V11456" s="3">
        <v>0.1737312157</v>
      </c>
      <c r="W11456" s="3">
        <v>0.15758284980000001</v>
      </c>
      <c r="X11456" s="3">
        <v>0.13074132629999999</v>
      </c>
      <c r="Y11456" s="3">
        <v>0.1351271979</v>
      </c>
      <c r="Z11456" s="3"/>
      <c r="AA11456" s="3">
        <v>0.1491550572</v>
      </c>
      <c r="AB11456" s="3"/>
      <c r="AC11456" s="3">
        <v>0.16113075139999999</v>
      </c>
      <c r="AD11456" s="3"/>
      <c r="AE11456" s="3">
        <v>0.16900022200000001</v>
      </c>
      <c r="AF11456" s="3">
        <v>0.16352662470000001</v>
      </c>
      <c r="AG11456" s="3">
        <v>0.1495189871</v>
      </c>
      <c r="AH11456" s="3">
        <v>0.16228368800000001</v>
      </c>
      <c r="AI11456" s="3">
        <v>0.13585438059999999</v>
      </c>
      <c r="AJ11456" s="3">
        <v>0.1553119828</v>
      </c>
      <c r="AK11456" s="3">
        <v>0.151919793</v>
      </c>
    </row>
    <row r="11457" spans="1:37" x14ac:dyDescent="0.3">
      <c r="A11457" s="1">
        <v>45046.28125</v>
      </c>
      <c r="B11457">
        <v>2023</v>
      </c>
      <c r="C11457">
        <v>4</v>
      </c>
      <c r="D11457">
        <v>30</v>
      </c>
      <c r="E11457">
        <v>8</v>
      </c>
      <c r="F11457">
        <v>45</v>
      </c>
      <c r="G11457" s="3"/>
      <c r="H11457" s="3"/>
      <c r="I11457" s="3">
        <v>0.18855183089999999</v>
      </c>
      <c r="J11457" s="3">
        <v>0.1957894728</v>
      </c>
      <c r="K11457" s="3">
        <v>0.19162272520000001</v>
      </c>
      <c r="L11457" s="3">
        <v>0.200653676</v>
      </c>
      <c r="M11457" s="3">
        <v>0.18715262499999999</v>
      </c>
      <c r="N11457" s="3">
        <v>0.18855183089999999</v>
      </c>
      <c r="O11457" s="3"/>
      <c r="P11457" s="3">
        <v>0.19367888859999999</v>
      </c>
      <c r="Q11457" s="3">
        <v>0.19367888859999999</v>
      </c>
      <c r="R11457" s="3">
        <v>0.16904365939999999</v>
      </c>
      <c r="S11457" s="3">
        <v>0.1930173536</v>
      </c>
      <c r="T11457" s="3">
        <v>0.19459212049999999</v>
      </c>
      <c r="U11457" s="3">
        <v>0.1930173536</v>
      </c>
      <c r="V11457" s="3">
        <v>0.20460296450000001</v>
      </c>
      <c r="W11457" s="3">
        <v>0.17249538519999999</v>
      </c>
      <c r="X11457" s="3">
        <v>0.14882850910000001</v>
      </c>
      <c r="Y11457" s="3">
        <v>0.16225623859999999</v>
      </c>
      <c r="Z11457" s="3"/>
      <c r="AA11457" s="3">
        <v>0.17002968930000001</v>
      </c>
      <c r="AB11457" s="3"/>
      <c r="AC11457" s="3">
        <v>0.1877595799</v>
      </c>
      <c r="AD11457" s="3"/>
      <c r="AE11457" s="3">
        <v>0.1993716327</v>
      </c>
      <c r="AF11457" s="3">
        <v>0.1921440874</v>
      </c>
      <c r="AG11457" s="3">
        <v>0.17005710409999999</v>
      </c>
      <c r="AH11457" s="3">
        <v>0.1797096021</v>
      </c>
      <c r="AI11457" s="3">
        <v>0.15017260039999999</v>
      </c>
      <c r="AJ11457" s="3">
        <v>0.18418979990000001</v>
      </c>
      <c r="AK11457" s="3">
        <v>0.1799100918</v>
      </c>
    </row>
    <row r="11458" spans="1:37" x14ac:dyDescent="0.3">
      <c r="A11458" s="1">
        <v>45046.291666666664</v>
      </c>
      <c r="B11458">
        <v>2023</v>
      </c>
      <c r="C11458">
        <v>4</v>
      </c>
      <c r="D11458">
        <v>30</v>
      </c>
      <c r="E11458">
        <v>9</v>
      </c>
      <c r="F11458">
        <v>0</v>
      </c>
      <c r="G11458" s="3"/>
      <c r="H11458" s="3"/>
      <c r="I11458" s="3">
        <v>0.2167223086</v>
      </c>
      <c r="J11458" s="3">
        <v>0.22112931690000001</v>
      </c>
      <c r="K11458" s="3">
        <v>0.2205359536</v>
      </c>
      <c r="L11458" s="3">
        <v>0.22398695220000001</v>
      </c>
      <c r="M11458" s="3">
        <v>0.21736224500000001</v>
      </c>
      <c r="N11458" s="3">
        <v>0.2167223086</v>
      </c>
      <c r="O11458" s="3"/>
      <c r="P11458" s="3">
        <v>0.2226578011</v>
      </c>
      <c r="Q11458" s="3">
        <v>0.2226578011</v>
      </c>
      <c r="R11458" s="3">
        <v>0.1905535186</v>
      </c>
      <c r="S11458" s="3">
        <v>0.22071214480000001</v>
      </c>
      <c r="T11458" s="3">
        <v>0.21866366209999999</v>
      </c>
      <c r="U11458" s="3">
        <v>0.22071214480000001</v>
      </c>
      <c r="V11458" s="3">
        <v>0.2336940337</v>
      </c>
      <c r="W11458" s="3">
        <v>0.19347102930000001</v>
      </c>
      <c r="X11458" s="3">
        <v>0.1800638242</v>
      </c>
      <c r="Y11458" s="3">
        <v>0.1915930515</v>
      </c>
      <c r="Z11458" s="3"/>
      <c r="AA11458" s="3">
        <v>0.19322124660000001</v>
      </c>
      <c r="AB11458" s="3"/>
      <c r="AC11458" s="3">
        <v>0.2104313418</v>
      </c>
      <c r="AD11458" s="3"/>
      <c r="AE11458" s="3">
        <v>0.2227874618</v>
      </c>
      <c r="AF11458" s="3">
        <v>0.2155488723</v>
      </c>
      <c r="AG11458" s="3">
        <v>0.1896465618</v>
      </c>
      <c r="AH11458" s="3">
        <v>0.1946375746</v>
      </c>
      <c r="AI11458" s="3">
        <v>0.177250041</v>
      </c>
      <c r="AJ11458" s="3">
        <v>0.21519730979999999</v>
      </c>
      <c r="AK11458" s="3">
        <v>0.2079582703</v>
      </c>
    </row>
    <row r="11459" spans="1:37" x14ac:dyDescent="0.3">
      <c r="A11459" s="1">
        <v>45046.302083333336</v>
      </c>
      <c r="B11459">
        <v>2023</v>
      </c>
      <c r="C11459">
        <v>4</v>
      </c>
      <c r="D11459">
        <v>30</v>
      </c>
      <c r="E11459">
        <v>9</v>
      </c>
      <c r="F11459">
        <v>15</v>
      </c>
      <c r="G11459" s="3"/>
      <c r="H11459" s="3"/>
      <c r="I11459" s="3">
        <v>0.24219049240000001</v>
      </c>
      <c r="J11459" s="3">
        <v>0.2402097785</v>
      </c>
      <c r="K11459" s="3">
        <v>0.2466832977</v>
      </c>
      <c r="L11459" s="3">
        <v>0.2394200708</v>
      </c>
      <c r="M11459" s="3">
        <v>0.24460754130000001</v>
      </c>
      <c r="N11459" s="3">
        <v>0.24219049240000001</v>
      </c>
      <c r="O11459" s="3"/>
      <c r="P11459" s="3">
        <v>0.2507440018</v>
      </c>
      <c r="Q11459" s="3">
        <v>0.2507440018</v>
      </c>
      <c r="R11459" s="3">
        <v>0.20814481200000001</v>
      </c>
      <c r="S11459" s="3">
        <v>0.23740466599999999</v>
      </c>
      <c r="T11459" s="3">
        <v>0.2371368257</v>
      </c>
      <c r="U11459" s="3">
        <v>0.23740466599999999</v>
      </c>
      <c r="V11459" s="3">
        <v>0.25317377089999998</v>
      </c>
      <c r="W11459" s="3">
        <v>0.20526291229999999</v>
      </c>
      <c r="X11459" s="3">
        <v>0.20140103009999999</v>
      </c>
      <c r="Y11459" s="3">
        <v>0.21026401219999999</v>
      </c>
      <c r="Z11459" s="3"/>
      <c r="AA11459" s="3">
        <v>0.21008982700000001</v>
      </c>
      <c r="AB11459" s="3"/>
      <c r="AC11459" s="3">
        <v>0.2290867281</v>
      </c>
      <c r="AD11459" s="3"/>
      <c r="AE11459" s="3">
        <v>0.23648315489999999</v>
      </c>
      <c r="AF11459" s="3">
        <v>0.23791051429999999</v>
      </c>
      <c r="AG11459" s="3">
        <v>0.20406745130000001</v>
      </c>
      <c r="AH11459" s="3">
        <v>0.20780675409999999</v>
      </c>
      <c r="AI11459" s="3">
        <v>0.1754061824</v>
      </c>
      <c r="AJ11459" s="3">
        <v>0.24393592210000001</v>
      </c>
      <c r="AK11459" s="3">
        <v>0.23175304229999999</v>
      </c>
    </row>
    <row r="11460" spans="1:37" x14ac:dyDescent="0.3">
      <c r="A11460" s="1">
        <v>45046.3125</v>
      </c>
      <c r="B11460">
        <v>2023</v>
      </c>
      <c r="C11460">
        <v>4</v>
      </c>
      <c r="D11460">
        <v>30</v>
      </c>
      <c r="E11460">
        <v>9</v>
      </c>
      <c r="F11460">
        <v>30</v>
      </c>
      <c r="G11460" s="3"/>
      <c r="H11460" s="3"/>
      <c r="I11460" s="3">
        <v>0.2592126991</v>
      </c>
      <c r="J11460" s="3">
        <v>0.26024582610000002</v>
      </c>
      <c r="K11460" s="3">
        <v>0.26533641450000001</v>
      </c>
      <c r="L11460" s="3">
        <v>0.25925670309999999</v>
      </c>
      <c r="M11460" s="3">
        <v>0.26140579930000002</v>
      </c>
      <c r="N11460" s="3">
        <v>0.2592126991</v>
      </c>
      <c r="O11460" s="3"/>
      <c r="P11460" s="3">
        <v>0.26831733639999999</v>
      </c>
      <c r="Q11460" s="3">
        <v>0.26831733639999999</v>
      </c>
      <c r="R11460" s="3">
        <v>0.2272090205</v>
      </c>
      <c r="S11460" s="3">
        <v>0.26273653130000002</v>
      </c>
      <c r="T11460" s="3">
        <v>0.25918581080000003</v>
      </c>
      <c r="U11460" s="3">
        <v>0.26273653130000002</v>
      </c>
      <c r="V11460" s="3">
        <v>0.27023616389999999</v>
      </c>
      <c r="W11460" s="3">
        <v>0.23874448679999999</v>
      </c>
      <c r="X11460" s="3">
        <v>0.24241510960000001</v>
      </c>
      <c r="Y11460" s="3">
        <v>0.23325560949999999</v>
      </c>
      <c r="Z11460" s="3"/>
      <c r="AA11460" s="3">
        <v>0.22812191679999999</v>
      </c>
      <c r="AB11460" s="3"/>
      <c r="AC11460" s="3">
        <v>0.24627197270000001</v>
      </c>
      <c r="AD11460" s="3"/>
      <c r="AE11460" s="3">
        <v>0.25565286440000001</v>
      </c>
      <c r="AF11460" s="3">
        <v>0.25422639229999999</v>
      </c>
      <c r="AG11460" s="3">
        <v>0.22470690230000001</v>
      </c>
      <c r="AH11460" s="3">
        <v>0.2317159939</v>
      </c>
      <c r="AI11460" s="3">
        <v>0.22066908360000001</v>
      </c>
      <c r="AJ11460" s="3">
        <v>0.25926990579999998</v>
      </c>
      <c r="AK11460" s="3">
        <v>0.24436924630000001</v>
      </c>
    </row>
    <row r="11461" spans="1:37" x14ac:dyDescent="0.3">
      <c r="A11461" s="1">
        <v>45046.322916666664</v>
      </c>
      <c r="B11461">
        <v>2023</v>
      </c>
      <c r="C11461">
        <v>4</v>
      </c>
      <c r="D11461">
        <v>30</v>
      </c>
      <c r="E11461">
        <v>9</v>
      </c>
      <c r="F11461">
        <v>45</v>
      </c>
      <c r="G11461" s="3"/>
      <c r="H11461" s="3"/>
      <c r="I11461" s="3">
        <v>0.27840438779999999</v>
      </c>
      <c r="J11461" s="3">
        <v>0.272889663</v>
      </c>
      <c r="K11461" s="3">
        <v>0.2788892416</v>
      </c>
      <c r="L11461" s="3">
        <v>0.27135712309999999</v>
      </c>
      <c r="M11461" s="3">
        <v>0.27791897360000001</v>
      </c>
      <c r="N11461" s="3">
        <v>0.27840438779999999</v>
      </c>
      <c r="O11461" s="3"/>
      <c r="P11461" s="3">
        <v>0.28645040510000003</v>
      </c>
      <c r="Q11461" s="3">
        <v>0.28645040510000003</v>
      </c>
      <c r="R11461" s="3">
        <v>0.2498465886</v>
      </c>
      <c r="S11461" s="3">
        <v>0.28084252240000002</v>
      </c>
      <c r="T11461" s="3">
        <v>0.28230823199999999</v>
      </c>
      <c r="U11461" s="3">
        <v>0.28084252240000002</v>
      </c>
      <c r="V11461" s="3">
        <v>0.2747701287</v>
      </c>
      <c r="W11461" s="3">
        <v>0.26448548440000003</v>
      </c>
      <c r="X11461" s="3">
        <v>0.27018750819999998</v>
      </c>
      <c r="Y11461" s="3">
        <v>0.25741583130000001</v>
      </c>
      <c r="Z11461" s="3"/>
      <c r="AA11461" s="3">
        <v>0.24963307360000001</v>
      </c>
      <c r="AB11461" s="3"/>
      <c r="AC11461" s="3">
        <v>0.26842825040000001</v>
      </c>
      <c r="AD11461" s="3"/>
      <c r="AE11461" s="3">
        <v>0.26911584309999997</v>
      </c>
      <c r="AF11461" s="3">
        <v>0.28397197590000001</v>
      </c>
      <c r="AG11461" s="3">
        <v>0.2474759047</v>
      </c>
      <c r="AH11461" s="3">
        <v>0.25518895520000001</v>
      </c>
      <c r="AI11461" s="3">
        <v>0.2401062149</v>
      </c>
      <c r="AJ11461" s="3">
        <v>0.2756498215</v>
      </c>
      <c r="AK11461" s="3">
        <v>0.26490396989999998</v>
      </c>
    </row>
    <row r="11462" spans="1:37" x14ac:dyDescent="0.3">
      <c r="A11462" s="1">
        <v>45046.333333333336</v>
      </c>
      <c r="B11462">
        <v>2023</v>
      </c>
      <c r="C11462">
        <v>4</v>
      </c>
      <c r="D11462">
        <v>30</v>
      </c>
      <c r="E11462">
        <v>10</v>
      </c>
      <c r="F11462">
        <v>0</v>
      </c>
      <c r="G11462" s="3"/>
      <c r="H11462" s="3"/>
      <c r="I11462" s="3">
        <v>0.2865092991</v>
      </c>
      <c r="J11462" s="3">
        <v>0.2777883901</v>
      </c>
      <c r="K11462" s="3">
        <v>0.28295717079999999</v>
      </c>
      <c r="L11462" s="3">
        <v>0.27961788720000003</v>
      </c>
      <c r="M11462" s="3">
        <v>0.2860962131</v>
      </c>
      <c r="N11462" s="3">
        <v>0.2865092991</v>
      </c>
      <c r="O11462" s="3"/>
      <c r="P11462" s="3">
        <v>0.29146727779999998</v>
      </c>
      <c r="Q11462" s="3">
        <v>0.29146727779999998</v>
      </c>
      <c r="R11462" s="3">
        <v>0.2849095915</v>
      </c>
      <c r="S11462" s="3">
        <v>0.30931084250000002</v>
      </c>
      <c r="T11462" s="3">
        <v>0.29421470090000001</v>
      </c>
      <c r="U11462" s="3">
        <v>0.30931084250000002</v>
      </c>
      <c r="V11462" s="3">
        <v>0.2890711936</v>
      </c>
      <c r="W11462" s="3">
        <v>0.30729613960000002</v>
      </c>
      <c r="X11462" s="3">
        <v>0.32590223600000001</v>
      </c>
      <c r="Y11462" s="3">
        <v>0.29615839430000002</v>
      </c>
      <c r="Z11462" s="3"/>
      <c r="AA11462" s="3">
        <v>0.27100656810000001</v>
      </c>
      <c r="AB11462" s="3"/>
      <c r="AC11462" s="3">
        <v>0.28112089909999999</v>
      </c>
      <c r="AD11462" s="3"/>
      <c r="AE11462" s="3">
        <v>0.27768054279999999</v>
      </c>
      <c r="AF11462" s="3">
        <v>0.29149921400000001</v>
      </c>
      <c r="AG11462" s="3">
        <v>0.2778474662</v>
      </c>
      <c r="AH11462" s="3">
        <v>0.28826438570000001</v>
      </c>
      <c r="AI11462" s="3">
        <v>0.29330792020000002</v>
      </c>
      <c r="AJ11462" s="3">
        <v>0.28302240670000001</v>
      </c>
      <c r="AK11462" s="3">
        <v>0.27505021200000002</v>
      </c>
    </row>
    <row r="11463" spans="1:37" x14ac:dyDescent="0.3">
      <c r="A11463" s="1">
        <v>45046.34375</v>
      </c>
      <c r="B11463">
        <v>2023</v>
      </c>
      <c r="C11463">
        <v>4</v>
      </c>
      <c r="D11463">
        <v>30</v>
      </c>
      <c r="E11463">
        <v>10</v>
      </c>
      <c r="F11463">
        <v>15</v>
      </c>
      <c r="G11463" s="3"/>
      <c r="H11463" s="3"/>
      <c r="I11463" s="3">
        <v>0.30494489609999997</v>
      </c>
      <c r="J11463" s="3">
        <v>0.28557418649999999</v>
      </c>
      <c r="K11463" s="3">
        <v>0.29646436269999998</v>
      </c>
      <c r="L11463" s="3">
        <v>0.2887581749</v>
      </c>
      <c r="M11463" s="3">
        <v>0.29872975390000001</v>
      </c>
      <c r="N11463" s="3">
        <v>0.30494489609999997</v>
      </c>
      <c r="O11463" s="3"/>
      <c r="P11463" s="3">
        <v>0.31085617139999999</v>
      </c>
      <c r="Q11463" s="3">
        <v>0.31085617139999999</v>
      </c>
      <c r="R11463" s="3">
        <v>0.31462063039999999</v>
      </c>
      <c r="S11463" s="3">
        <v>0.33629984400000001</v>
      </c>
      <c r="T11463" s="3">
        <v>0.32601435229999998</v>
      </c>
      <c r="U11463" s="3">
        <v>0.33629984400000001</v>
      </c>
      <c r="V11463" s="3">
        <v>0.29924890679999999</v>
      </c>
      <c r="W11463" s="3">
        <v>0.33255736670000002</v>
      </c>
      <c r="X11463" s="3">
        <v>0.35302047019999999</v>
      </c>
      <c r="Y11463" s="3">
        <v>0.320293679</v>
      </c>
      <c r="Z11463" s="3"/>
      <c r="AA11463" s="3">
        <v>0.29895151580000001</v>
      </c>
      <c r="AB11463" s="3"/>
      <c r="AC11463" s="3">
        <v>0.30636229640000001</v>
      </c>
      <c r="AD11463" s="3"/>
      <c r="AE11463" s="3">
        <v>0.28694941689999998</v>
      </c>
      <c r="AF11463" s="3">
        <v>0.32190359689999998</v>
      </c>
      <c r="AG11463" s="3">
        <v>0.30695185780000001</v>
      </c>
      <c r="AH11463" s="3">
        <v>0.31771910930000002</v>
      </c>
      <c r="AI11463" s="3">
        <v>0.35553584199999999</v>
      </c>
      <c r="AJ11463" s="3">
        <v>0.29526404750000002</v>
      </c>
      <c r="AK11463" s="3">
        <v>0.29399939019999999</v>
      </c>
    </row>
    <row r="11464" spans="1:37" x14ac:dyDescent="0.3">
      <c r="A11464" s="1">
        <v>45046.354166666664</v>
      </c>
      <c r="B11464">
        <v>2023</v>
      </c>
      <c r="C11464">
        <v>4</v>
      </c>
      <c r="D11464">
        <v>30</v>
      </c>
      <c r="E11464">
        <v>10</v>
      </c>
      <c r="F11464">
        <v>30</v>
      </c>
      <c r="G11464" s="3"/>
      <c r="H11464" s="3"/>
      <c r="I11464" s="3">
        <v>0.3325926844</v>
      </c>
      <c r="J11464" s="3">
        <v>0.30762616300000001</v>
      </c>
      <c r="K11464" s="3">
        <v>0.32170689759999999</v>
      </c>
      <c r="L11464" s="3">
        <v>0.31382451859999999</v>
      </c>
      <c r="M11464" s="3">
        <v>0.32317773220000001</v>
      </c>
      <c r="N11464" s="3">
        <v>0.3325926844</v>
      </c>
      <c r="O11464" s="3"/>
      <c r="P11464" s="3">
        <v>0.33501316759999999</v>
      </c>
      <c r="Q11464" s="3">
        <v>0.33501316759999999</v>
      </c>
      <c r="R11464" s="3">
        <v>0.35489851249999999</v>
      </c>
      <c r="S11464" s="3">
        <v>0.34881283689999998</v>
      </c>
      <c r="T11464" s="3">
        <v>0.355107171</v>
      </c>
      <c r="U11464" s="3">
        <v>0.34881283689999998</v>
      </c>
      <c r="V11464" s="3">
        <v>0.3291154127</v>
      </c>
      <c r="W11464" s="3">
        <v>0.34644179110000001</v>
      </c>
      <c r="X11464" s="3">
        <v>0.37955069180000001</v>
      </c>
      <c r="Y11464" s="3">
        <v>0.35425177400000002</v>
      </c>
      <c r="Z11464" s="3"/>
      <c r="AA11464" s="3">
        <v>0.34613542819999998</v>
      </c>
      <c r="AB11464" s="3"/>
      <c r="AC11464" s="3">
        <v>0.34311622739999997</v>
      </c>
      <c r="AD11464" s="3"/>
      <c r="AE11464" s="3">
        <v>0.31106171459999998</v>
      </c>
      <c r="AF11464" s="3">
        <v>0.3487941007</v>
      </c>
      <c r="AG11464" s="3">
        <v>0.35756167830000002</v>
      </c>
      <c r="AH11464" s="3">
        <v>0.35745404850000001</v>
      </c>
      <c r="AI11464" s="3">
        <v>0.3238600244</v>
      </c>
      <c r="AJ11464" s="3">
        <v>0.31896126429999999</v>
      </c>
      <c r="AK11464" s="3">
        <v>0.324072101</v>
      </c>
    </row>
    <row r="11465" spans="1:37" x14ac:dyDescent="0.3">
      <c r="A11465" s="1">
        <v>45046.364583333336</v>
      </c>
      <c r="B11465">
        <v>2023</v>
      </c>
      <c r="C11465">
        <v>4</v>
      </c>
      <c r="D11465">
        <v>30</v>
      </c>
      <c r="E11465">
        <v>10</v>
      </c>
      <c r="F11465">
        <v>45</v>
      </c>
      <c r="G11465" s="3"/>
      <c r="H11465" s="3"/>
      <c r="I11465" s="3">
        <v>0.35425759600000001</v>
      </c>
      <c r="J11465" s="3">
        <v>0.32850497890000002</v>
      </c>
      <c r="K11465" s="3">
        <v>0.34351263310000002</v>
      </c>
      <c r="L11465" s="3">
        <v>0.33068244200000002</v>
      </c>
      <c r="M11465" s="3">
        <v>0.34280156140000001</v>
      </c>
      <c r="N11465" s="3">
        <v>0.35425759600000001</v>
      </c>
      <c r="O11465" s="3"/>
      <c r="P11465" s="3">
        <v>0.35694950390000002</v>
      </c>
      <c r="Q11465" s="3">
        <v>0.35694950390000002</v>
      </c>
      <c r="R11465" s="3">
        <v>0.38269691970000003</v>
      </c>
      <c r="S11465" s="3">
        <v>0.38886013069999997</v>
      </c>
      <c r="T11465" s="3">
        <v>0.39444694699999999</v>
      </c>
      <c r="U11465" s="3">
        <v>0.38886013069999997</v>
      </c>
      <c r="V11465" s="3">
        <v>0.34391887259999998</v>
      </c>
      <c r="W11465" s="3">
        <v>0.39991985610000003</v>
      </c>
      <c r="X11465" s="3">
        <v>0.41667772619999999</v>
      </c>
      <c r="Y11465" s="3">
        <v>0.38934234810000001</v>
      </c>
      <c r="Z11465" s="3"/>
      <c r="AA11465" s="3">
        <v>0.3761352342</v>
      </c>
      <c r="AB11465" s="3"/>
      <c r="AC11465" s="3">
        <v>0.37209842510000002</v>
      </c>
      <c r="AD11465" s="3"/>
      <c r="AE11465" s="3">
        <v>0.32733958839999999</v>
      </c>
      <c r="AF11465" s="3">
        <v>0.38809469229999999</v>
      </c>
      <c r="AG11465" s="3">
        <v>0.39130849350000002</v>
      </c>
      <c r="AH11465" s="3">
        <v>0.40707733010000002</v>
      </c>
      <c r="AI11465" s="3">
        <v>0.3636474603</v>
      </c>
      <c r="AJ11465" s="3">
        <v>0.3347211571</v>
      </c>
      <c r="AK11465" s="3">
        <v>0.340556621</v>
      </c>
    </row>
    <row r="11466" spans="1:37" x14ac:dyDescent="0.3">
      <c r="A11466" s="1">
        <v>45046.375</v>
      </c>
      <c r="B11466">
        <v>2023</v>
      </c>
      <c r="C11466">
        <v>4</v>
      </c>
      <c r="D11466">
        <v>30</v>
      </c>
      <c r="E11466">
        <v>11</v>
      </c>
      <c r="F11466">
        <v>0</v>
      </c>
      <c r="G11466" s="3"/>
      <c r="H11466" s="3"/>
      <c r="I11466" s="3">
        <v>0.3572404273</v>
      </c>
      <c r="J11466" s="3">
        <v>0.34015968050000001</v>
      </c>
      <c r="K11466" s="3">
        <v>0.34547423189999998</v>
      </c>
      <c r="L11466" s="3">
        <v>0.3404392832</v>
      </c>
      <c r="M11466" s="3">
        <v>0.34446384949999997</v>
      </c>
      <c r="N11466" s="3">
        <v>0.3572404273</v>
      </c>
      <c r="O11466" s="3"/>
      <c r="P11466" s="3">
        <v>0.3559142227</v>
      </c>
      <c r="Q11466" s="3">
        <v>0.3559142227</v>
      </c>
      <c r="R11466" s="3">
        <v>0.43131052800000003</v>
      </c>
      <c r="S11466" s="3">
        <v>0.39038860390000002</v>
      </c>
      <c r="T11466" s="3">
        <v>0.40653855750000001</v>
      </c>
      <c r="U11466" s="3">
        <v>0.39038860390000002</v>
      </c>
      <c r="V11466" s="3">
        <v>0.3506116836</v>
      </c>
      <c r="W11466" s="3">
        <v>0.42941371099999998</v>
      </c>
      <c r="X11466" s="3">
        <v>0.47977087229999998</v>
      </c>
      <c r="Y11466" s="3">
        <v>0.43226384239999999</v>
      </c>
      <c r="Z11466" s="3"/>
      <c r="AA11466" s="3">
        <v>0.4077362229</v>
      </c>
      <c r="AB11466" s="3"/>
      <c r="AC11466" s="3">
        <v>0.38486310909999999</v>
      </c>
      <c r="AD11466" s="3"/>
      <c r="AE11466" s="3">
        <v>0.33963007140000001</v>
      </c>
      <c r="AF11466" s="3">
        <v>0.39182803589999998</v>
      </c>
      <c r="AG11466" s="3">
        <v>0.42915430100000002</v>
      </c>
      <c r="AH11466" s="3">
        <v>0.42954713970000002</v>
      </c>
      <c r="AI11466" s="3">
        <v>0.39559196149999998</v>
      </c>
      <c r="AJ11466" s="3">
        <v>0.33908591710000002</v>
      </c>
      <c r="AK11466" s="3">
        <v>0.34730312050000001</v>
      </c>
    </row>
    <row r="11467" spans="1:37" x14ac:dyDescent="0.3">
      <c r="A11467" s="1">
        <v>45046.385416666664</v>
      </c>
      <c r="B11467">
        <v>2023</v>
      </c>
      <c r="C11467">
        <v>4</v>
      </c>
      <c r="D11467">
        <v>30</v>
      </c>
      <c r="E11467">
        <v>11</v>
      </c>
      <c r="F11467">
        <v>15</v>
      </c>
      <c r="G11467" s="3"/>
      <c r="H11467" s="3"/>
      <c r="I11467" s="3">
        <v>0.3869698379</v>
      </c>
      <c r="J11467" s="3">
        <v>0.35794594530000001</v>
      </c>
      <c r="K11467" s="3">
        <v>0.36977619140000001</v>
      </c>
      <c r="L11467" s="3">
        <v>0.34867226509999999</v>
      </c>
      <c r="M11467" s="3">
        <v>0.37519388190000003</v>
      </c>
      <c r="N11467" s="3">
        <v>0.3869698379</v>
      </c>
      <c r="O11467" s="3"/>
      <c r="P11467" s="3">
        <v>0.3855491083</v>
      </c>
      <c r="Q11467" s="3">
        <v>0.3855491083</v>
      </c>
      <c r="R11467" s="3">
        <v>0.46578016259999999</v>
      </c>
      <c r="S11467" s="3">
        <v>0.4108121649</v>
      </c>
      <c r="T11467" s="3">
        <v>0.43592320200000001</v>
      </c>
      <c r="U11467" s="3">
        <v>0.4108121649</v>
      </c>
      <c r="V11467" s="3">
        <v>0.3503991749</v>
      </c>
      <c r="W11467" s="3">
        <v>0.45841324020000002</v>
      </c>
      <c r="X11467" s="3">
        <v>0.52037561109999997</v>
      </c>
      <c r="Y11467" s="3">
        <v>0.4803815367</v>
      </c>
      <c r="Z11467" s="3"/>
      <c r="AA11467" s="3">
        <v>0.4516748666</v>
      </c>
      <c r="AB11467" s="3"/>
      <c r="AC11467" s="3">
        <v>0.42170371550000002</v>
      </c>
      <c r="AD11467" s="3"/>
      <c r="AE11467" s="3">
        <v>0.34842963030000002</v>
      </c>
      <c r="AF11467" s="3">
        <v>0.42890777600000002</v>
      </c>
      <c r="AG11467" s="3">
        <v>0.47457490200000002</v>
      </c>
      <c r="AH11467" s="3">
        <v>0.47121870739999999</v>
      </c>
      <c r="AI11467" s="3">
        <v>0.42050142270000002</v>
      </c>
      <c r="AJ11467" s="3">
        <v>0.36572754819999997</v>
      </c>
      <c r="AK11467" s="3">
        <v>0.37939564339999998</v>
      </c>
    </row>
    <row r="11468" spans="1:37" x14ac:dyDescent="0.3">
      <c r="A11468" s="1">
        <v>45046.395833333336</v>
      </c>
      <c r="B11468">
        <v>2023</v>
      </c>
      <c r="C11468">
        <v>4</v>
      </c>
      <c r="D11468">
        <v>30</v>
      </c>
      <c r="E11468">
        <v>11</v>
      </c>
      <c r="F11468">
        <v>30</v>
      </c>
      <c r="G11468" s="3"/>
      <c r="H11468" s="3"/>
      <c r="I11468" s="3">
        <v>0.38291187599999998</v>
      </c>
      <c r="J11468" s="3">
        <v>0.36530276719999999</v>
      </c>
      <c r="K11468" s="3">
        <v>0.36681763699999997</v>
      </c>
      <c r="L11468" s="3">
        <v>0.36790251299999999</v>
      </c>
      <c r="M11468" s="3">
        <v>0.3691729433</v>
      </c>
      <c r="N11468" s="3">
        <v>0.38291187599999998</v>
      </c>
      <c r="O11468" s="3"/>
      <c r="P11468" s="3">
        <v>0.38032442420000001</v>
      </c>
      <c r="Q11468" s="3">
        <v>0.38032442420000001</v>
      </c>
      <c r="R11468" s="3">
        <v>0.50219128759999998</v>
      </c>
      <c r="S11468" s="3">
        <v>0.423905005</v>
      </c>
      <c r="T11468" s="3">
        <v>0.4376652768</v>
      </c>
      <c r="U11468" s="3">
        <v>0.423905005</v>
      </c>
      <c r="V11468" s="3">
        <v>0.36805720860000002</v>
      </c>
      <c r="W11468" s="3">
        <v>0.49017694480000001</v>
      </c>
      <c r="X11468" s="3">
        <v>0.52814643449999998</v>
      </c>
      <c r="Y11468" s="3">
        <v>0.5219275873</v>
      </c>
      <c r="Z11468" s="3"/>
      <c r="AA11468" s="3">
        <v>0.46186827689999999</v>
      </c>
      <c r="AB11468" s="3"/>
      <c r="AC11468" s="3">
        <v>0.42727136850000003</v>
      </c>
      <c r="AD11468" s="3"/>
      <c r="AE11468" s="3">
        <v>0.36708734840000001</v>
      </c>
      <c r="AF11468" s="3">
        <v>0.4272438214</v>
      </c>
      <c r="AG11468" s="3">
        <v>0.48905106869999998</v>
      </c>
      <c r="AH11468" s="3">
        <v>0.4852071396</v>
      </c>
      <c r="AI11468" s="3">
        <v>0.45019819909999997</v>
      </c>
      <c r="AJ11468" s="3">
        <v>0.3591957133</v>
      </c>
      <c r="AK11468" s="3">
        <v>0.37907350960000002</v>
      </c>
    </row>
    <row r="11469" spans="1:37" x14ac:dyDescent="0.3">
      <c r="A11469" s="1">
        <v>45046.40625</v>
      </c>
      <c r="B11469">
        <v>2023</v>
      </c>
      <c r="C11469">
        <v>4</v>
      </c>
      <c r="D11469">
        <v>30</v>
      </c>
      <c r="E11469">
        <v>11</v>
      </c>
      <c r="F11469">
        <v>45</v>
      </c>
      <c r="G11469" s="3"/>
      <c r="H11469" s="3"/>
      <c r="I11469" s="3">
        <v>0.38065522260000001</v>
      </c>
      <c r="J11469" s="3">
        <v>0.38226155140000001</v>
      </c>
      <c r="K11469" s="3">
        <v>0.36435653569999998</v>
      </c>
      <c r="L11469" s="3">
        <v>0.39774955719999999</v>
      </c>
      <c r="M11469" s="3">
        <v>0.36071216420000002</v>
      </c>
      <c r="N11469" s="3">
        <v>0.38065522260000001</v>
      </c>
      <c r="O11469" s="3"/>
      <c r="P11469" s="3">
        <v>0.37233576390000001</v>
      </c>
      <c r="Q11469" s="3">
        <v>0.37233576390000001</v>
      </c>
      <c r="R11469" s="3">
        <v>0.53913725020000003</v>
      </c>
      <c r="S11469" s="3">
        <v>0.4398659714</v>
      </c>
      <c r="T11469" s="3">
        <v>0.45066627869999998</v>
      </c>
      <c r="U11469" s="3">
        <v>0.4398659714</v>
      </c>
      <c r="V11469" s="3">
        <v>0.40486433040000003</v>
      </c>
      <c r="W11469" s="3">
        <v>0.49594824230000001</v>
      </c>
      <c r="X11469" s="3">
        <v>0.53954173350000001</v>
      </c>
      <c r="Y11469" s="3">
        <v>0.55194676639999996</v>
      </c>
      <c r="Z11469" s="3"/>
      <c r="AA11469" s="3">
        <v>0.48824845490000002</v>
      </c>
      <c r="AB11469" s="3"/>
      <c r="AC11469" s="3">
        <v>0.43860152879999997</v>
      </c>
      <c r="AD11469" s="3"/>
      <c r="AE11469" s="3">
        <v>0.39621859790000002</v>
      </c>
      <c r="AF11469" s="3">
        <v>0.43264871510000003</v>
      </c>
      <c r="AG11469" s="3">
        <v>0.52313193229999999</v>
      </c>
      <c r="AH11469" s="3">
        <v>0.51617794439999998</v>
      </c>
      <c r="AI11469" s="3">
        <v>0.42232630669999999</v>
      </c>
      <c r="AJ11469" s="3">
        <v>0.34973268749999997</v>
      </c>
      <c r="AK11469" s="3">
        <v>0.37717702710000001</v>
      </c>
    </row>
    <row r="11470" spans="1:37" x14ac:dyDescent="0.3">
      <c r="A11470" s="1">
        <v>45046.416666666664</v>
      </c>
      <c r="B11470">
        <v>2023</v>
      </c>
      <c r="C11470">
        <v>4</v>
      </c>
      <c r="D11470">
        <v>30</v>
      </c>
      <c r="E11470">
        <v>12</v>
      </c>
      <c r="F11470">
        <v>0</v>
      </c>
      <c r="G11470" s="3"/>
      <c r="H11470" s="3"/>
      <c r="I11470" s="3">
        <v>0.40926638040000002</v>
      </c>
      <c r="J11470" s="3">
        <v>0.40176623490000002</v>
      </c>
      <c r="K11470" s="3">
        <v>0.39545555970000001</v>
      </c>
      <c r="L11470" s="3">
        <v>0.41566407719999998</v>
      </c>
      <c r="M11470" s="3">
        <v>0.39045433959999998</v>
      </c>
      <c r="N11470" s="3">
        <v>0.40926638040000002</v>
      </c>
      <c r="O11470" s="3"/>
      <c r="P11470" s="3">
        <v>0.40215368940000001</v>
      </c>
      <c r="Q11470" s="3">
        <v>0.40215368940000001</v>
      </c>
      <c r="R11470" s="3">
        <v>0.54470718750000002</v>
      </c>
      <c r="S11470" s="3">
        <v>0.47903038079999999</v>
      </c>
      <c r="T11470" s="3">
        <v>0.47434489429999999</v>
      </c>
      <c r="U11470" s="3">
        <v>0.47903038079999999</v>
      </c>
      <c r="V11470" s="3">
        <v>0.41827674869999998</v>
      </c>
      <c r="W11470" s="3">
        <v>0.51022149480000001</v>
      </c>
      <c r="X11470" s="3">
        <v>0.54725357959999998</v>
      </c>
      <c r="Y11470" s="3">
        <v>0.57332975050000001</v>
      </c>
      <c r="Z11470" s="3"/>
      <c r="AA11470" s="3">
        <v>0.50571961109999997</v>
      </c>
      <c r="AB11470" s="3"/>
      <c r="AC11470" s="3">
        <v>0.4635773252</v>
      </c>
      <c r="AD11470" s="3"/>
      <c r="AE11470" s="3">
        <v>0.41349347920000001</v>
      </c>
      <c r="AF11470" s="3">
        <v>0.4614574837</v>
      </c>
      <c r="AG11470" s="3">
        <v>0.53290334009999996</v>
      </c>
      <c r="AH11470" s="3">
        <v>0.52075881729999995</v>
      </c>
      <c r="AI11470" s="3">
        <v>0.43648925620000001</v>
      </c>
      <c r="AJ11470" s="3">
        <v>0.37449134229999997</v>
      </c>
      <c r="AK11470" s="3">
        <v>0.40925243410000001</v>
      </c>
    </row>
    <row r="11471" spans="1:37" x14ac:dyDescent="0.3">
      <c r="A11471" s="1">
        <v>45046.427083333336</v>
      </c>
      <c r="B11471">
        <v>2023</v>
      </c>
      <c r="C11471">
        <v>4</v>
      </c>
      <c r="D11471">
        <v>30</v>
      </c>
      <c r="E11471">
        <v>12</v>
      </c>
      <c r="F11471">
        <v>15</v>
      </c>
      <c r="G11471" s="3"/>
      <c r="H11471" s="3"/>
      <c r="I11471" s="3">
        <v>0.41865908120000001</v>
      </c>
      <c r="J11471" s="3">
        <v>0.40803987850000001</v>
      </c>
      <c r="K11471" s="3">
        <v>0.40010766269999998</v>
      </c>
      <c r="L11471" s="3">
        <v>0.42285900900000001</v>
      </c>
      <c r="M11471" s="3">
        <v>0.39496640100000002</v>
      </c>
      <c r="N11471" s="3">
        <v>0.41865908120000001</v>
      </c>
      <c r="O11471" s="3"/>
      <c r="P11471" s="3">
        <v>0.40627236570000003</v>
      </c>
      <c r="Q11471" s="3">
        <v>0.40627236570000003</v>
      </c>
      <c r="R11471" s="3">
        <v>0.5766013767</v>
      </c>
      <c r="S11471" s="3">
        <v>0.45973896600000003</v>
      </c>
      <c r="T11471" s="3">
        <v>0.4654712292</v>
      </c>
      <c r="U11471" s="3">
        <v>0.45973896600000003</v>
      </c>
      <c r="V11471" s="3">
        <v>0.41958989489999998</v>
      </c>
      <c r="W11471" s="3">
        <v>0.51922259719999997</v>
      </c>
      <c r="X11471" s="3">
        <v>0.56708041629999995</v>
      </c>
      <c r="Y11471" s="3">
        <v>0.59761190080000004</v>
      </c>
      <c r="Z11471" s="3"/>
      <c r="AA11471" s="3">
        <v>0.52744324200000003</v>
      </c>
      <c r="AB11471" s="3"/>
      <c r="AC11471" s="3">
        <v>0.47472138460000002</v>
      </c>
      <c r="AD11471" s="3"/>
      <c r="AE11471" s="3">
        <v>0.42026515390000002</v>
      </c>
      <c r="AF11471" s="3">
        <v>0.45641867479999998</v>
      </c>
      <c r="AG11471" s="3">
        <v>0.56203801990000002</v>
      </c>
      <c r="AH11471" s="3">
        <v>0.53548908829999997</v>
      </c>
      <c r="AI11471" s="3">
        <v>0.44208078080000002</v>
      </c>
      <c r="AJ11471" s="3">
        <v>0.3876703916</v>
      </c>
      <c r="AK11471" s="3">
        <v>0.43124217450000002</v>
      </c>
    </row>
    <row r="11472" spans="1:37" x14ac:dyDescent="0.3">
      <c r="A11472" s="1">
        <v>45046.4375</v>
      </c>
      <c r="B11472">
        <v>2023</v>
      </c>
      <c r="C11472">
        <v>4</v>
      </c>
      <c r="D11472">
        <v>30</v>
      </c>
      <c r="E11472">
        <v>12</v>
      </c>
      <c r="F11472">
        <v>30</v>
      </c>
      <c r="G11472" s="3"/>
      <c r="H11472" s="3"/>
      <c r="I11472" s="3">
        <v>0.41916012450000001</v>
      </c>
      <c r="J11472" s="3">
        <v>0.39137649089999998</v>
      </c>
      <c r="K11472" s="3">
        <v>0.3934510873</v>
      </c>
      <c r="L11472" s="3">
        <v>0.40556430640000002</v>
      </c>
      <c r="M11472" s="3">
        <v>0.3891887282</v>
      </c>
      <c r="N11472" s="3">
        <v>0.41916012450000001</v>
      </c>
      <c r="O11472" s="3"/>
      <c r="P11472" s="3">
        <v>0.40201704440000002</v>
      </c>
      <c r="Q11472" s="3">
        <v>0.40201704440000002</v>
      </c>
      <c r="R11472" s="3">
        <v>0.59031639469999997</v>
      </c>
      <c r="S11472" s="3">
        <v>0.46663635590000002</v>
      </c>
      <c r="T11472" s="3">
        <v>0.47086312540000003</v>
      </c>
      <c r="U11472" s="3">
        <v>0.46663635590000002</v>
      </c>
      <c r="V11472" s="3">
        <v>0.40623651459999999</v>
      </c>
      <c r="W11472" s="3">
        <v>0.54494511710000004</v>
      </c>
      <c r="X11472" s="3">
        <v>0.58042394379999995</v>
      </c>
      <c r="Y11472" s="3">
        <v>0.62527751320000002</v>
      </c>
      <c r="Z11472" s="3"/>
      <c r="AA11472" s="3">
        <v>0.53618762730000002</v>
      </c>
      <c r="AB11472" s="3"/>
      <c r="AC11472" s="3">
        <v>0.4807159895</v>
      </c>
      <c r="AD11472" s="3"/>
      <c r="AE11472" s="3">
        <v>0.40169980020000001</v>
      </c>
      <c r="AF11472" s="3">
        <v>0.4604229621</v>
      </c>
      <c r="AG11472" s="3">
        <v>0.56745325120000001</v>
      </c>
      <c r="AH11472" s="3">
        <v>0.55091266459999999</v>
      </c>
      <c r="AI11472" s="3">
        <v>0.4904509749</v>
      </c>
      <c r="AJ11472" s="3">
        <v>0.3868511389</v>
      </c>
      <c r="AK11472" s="3">
        <v>0.44194245160000001</v>
      </c>
    </row>
    <row r="11473" spans="1:37" x14ac:dyDescent="0.3">
      <c r="A11473" s="1">
        <v>45046.447916666664</v>
      </c>
      <c r="B11473">
        <v>2023</v>
      </c>
      <c r="C11473">
        <v>4</v>
      </c>
      <c r="D11473">
        <v>30</v>
      </c>
      <c r="E11473">
        <v>12</v>
      </c>
      <c r="F11473">
        <v>45</v>
      </c>
      <c r="G11473" s="3"/>
      <c r="H11473" s="3"/>
      <c r="I11473" s="3">
        <v>0.41882497330000001</v>
      </c>
      <c r="J11473" s="3">
        <v>0.3988843869</v>
      </c>
      <c r="K11473" s="3">
        <v>0.39067535959999999</v>
      </c>
      <c r="L11473" s="3">
        <v>0.41412377919999999</v>
      </c>
      <c r="M11473" s="3">
        <v>0.3926382175</v>
      </c>
      <c r="N11473" s="3">
        <v>0.41882497330000001</v>
      </c>
      <c r="O11473" s="3"/>
      <c r="P11473" s="3">
        <v>0.39748942900000001</v>
      </c>
      <c r="Q11473" s="3">
        <v>0.39748942900000001</v>
      </c>
      <c r="R11473" s="3">
        <v>0.58890290629999997</v>
      </c>
      <c r="S11473" s="3">
        <v>0.45076393640000001</v>
      </c>
      <c r="T11473" s="3">
        <v>0.45425481239999999</v>
      </c>
      <c r="U11473" s="3">
        <v>0.45076393640000001</v>
      </c>
      <c r="V11473" s="3">
        <v>0.41292362319999998</v>
      </c>
      <c r="W11473" s="3">
        <v>0.51605793950000001</v>
      </c>
      <c r="X11473" s="3">
        <v>0.56721906320000004</v>
      </c>
      <c r="Y11473" s="3">
        <v>0.62716783929999997</v>
      </c>
      <c r="Z11473" s="3"/>
      <c r="AA11473" s="3">
        <v>0.54594145999999999</v>
      </c>
      <c r="AB11473" s="3"/>
      <c r="AC11473" s="3">
        <v>0.48239425499999999</v>
      </c>
      <c r="AD11473" s="3"/>
      <c r="AE11473" s="3">
        <v>0.41342452359999998</v>
      </c>
      <c r="AF11473" s="3">
        <v>0.45337002650000002</v>
      </c>
      <c r="AG11473" s="3">
        <v>0.57575984089999999</v>
      </c>
      <c r="AH11473" s="3">
        <v>0.53711276720000001</v>
      </c>
      <c r="AI11473" s="3">
        <v>0.4309967616</v>
      </c>
      <c r="AJ11473" s="3">
        <v>0.38852774820000002</v>
      </c>
      <c r="AK11473" s="3">
        <v>0.44412716790000001</v>
      </c>
    </row>
    <row r="11474" spans="1:37" x14ac:dyDescent="0.3">
      <c r="A11474" s="1">
        <v>45046.458333333336</v>
      </c>
      <c r="B11474">
        <v>2023</v>
      </c>
      <c r="C11474">
        <v>4</v>
      </c>
      <c r="D11474">
        <v>30</v>
      </c>
      <c r="E11474">
        <v>13</v>
      </c>
      <c r="F11474">
        <v>0</v>
      </c>
      <c r="G11474" s="3"/>
      <c r="H11474" s="3"/>
      <c r="I11474" s="3">
        <v>0.4307283455</v>
      </c>
      <c r="J11474" s="3">
        <v>0.3998168782</v>
      </c>
      <c r="K11474" s="3">
        <v>0.40421116509999999</v>
      </c>
      <c r="L11474" s="3">
        <v>0.41574978600000001</v>
      </c>
      <c r="M11474" s="3">
        <v>0.40509551659999998</v>
      </c>
      <c r="N11474" s="3">
        <v>0.4307283455</v>
      </c>
      <c r="O11474" s="3"/>
      <c r="P11474" s="3">
        <v>0.41565721189999999</v>
      </c>
      <c r="Q11474" s="3">
        <v>0.41565721189999999</v>
      </c>
      <c r="R11474" s="3">
        <v>0.60241834299999997</v>
      </c>
      <c r="S11474" s="3">
        <v>0.46752706459999999</v>
      </c>
      <c r="T11474" s="3">
        <v>0.46441683160000002</v>
      </c>
      <c r="U11474" s="3">
        <v>0.46752706459999999</v>
      </c>
      <c r="V11474" s="3">
        <v>0.41894296250000002</v>
      </c>
      <c r="W11474" s="3">
        <v>0.53208482869999996</v>
      </c>
      <c r="X11474" s="3">
        <v>0.56207062070000002</v>
      </c>
      <c r="Y11474" s="3">
        <v>0.62979351839999997</v>
      </c>
      <c r="Z11474" s="3"/>
      <c r="AA11474" s="3">
        <v>0.55129246489999995</v>
      </c>
      <c r="AB11474" s="3"/>
      <c r="AC11474" s="3">
        <v>0.49403334430000001</v>
      </c>
      <c r="AD11474" s="3"/>
      <c r="AE11474" s="3">
        <v>0.41363189490000002</v>
      </c>
      <c r="AF11474" s="3">
        <v>0.46763686240000002</v>
      </c>
      <c r="AG11474" s="3">
        <v>0.57678615720000004</v>
      </c>
      <c r="AH11474" s="3">
        <v>0.5372743646</v>
      </c>
      <c r="AI11474" s="3">
        <v>0.4830388826</v>
      </c>
      <c r="AJ11474" s="3">
        <v>0.40314833960000002</v>
      </c>
      <c r="AK11474" s="3">
        <v>0.4583764098</v>
      </c>
    </row>
    <row r="11475" spans="1:37" x14ac:dyDescent="0.3">
      <c r="A11475" s="1">
        <v>45046.46875</v>
      </c>
      <c r="B11475">
        <v>2023</v>
      </c>
      <c r="C11475">
        <v>4</v>
      </c>
      <c r="D11475">
        <v>30</v>
      </c>
      <c r="E11475">
        <v>13</v>
      </c>
      <c r="F11475">
        <v>15</v>
      </c>
      <c r="G11475" s="3"/>
      <c r="H11475" s="3"/>
      <c r="I11475" s="3">
        <v>0.42218181300000002</v>
      </c>
      <c r="J11475" s="3">
        <v>0.41933086470000003</v>
      </c>
      <c r="K11475" s="3">
        <v>0.40295850430000002</v>
      </c>
      <c r="L11475" s="3">
        <v>0.45113663859999997</v>
      </c>
      <c r="M11475" s="3">
        <v>0.40130776839999999</v>
      </c>
      <c r="N11475" s="3">
        <v>0.42218181300000002</v>
      </c>
      <c r="O11475" s="3"/>
      <c r="P11475" s="3">
        <v>0.40751976940000001</v>
      </c>
      <c r="Q11475" s="3">
        <v>0.40751976940000001</v>
      </c>
      <c r="R11475" s="3">
        <v>0.59911261940000005</v>
      </c>
      <c r="S11475" s="3">
        <v>0.47355215979999998</v>
      </c>
      <c r="T11475" s="3">
        <v>0.46166206450000002</v>
      </c>
      <c r="U11475" s="3">
        <v>0.47355215979999998</v>
      </c>
      <c r="V11475" s="3">
        <v>0.46526870390000002</v>
      </c>
      <c r="W11475" s="3">
        <v>0.49456677789999998</v>
      </c>
      <c r="X11475" s="3">
        <v>0.55092080060000004</v>
      </c>
      <c r="Y11475" s="3">
        <v>0.63135465859999995</v>
      </c>
      <c r="Z11475" s="3"/>
      <c r="AA11475" s="3">
        <v>0.53838827730000005</v>
      </c>
      <c r="AB11475" s="3"/>
      <c r="AC11475" s="3">
        <v>0.47991943529999997</v>
      </c>
      <c r="AD11475" s="3"/>
      <c r="AE11475" s="3">
        <v>0.45120237470000002</v>
      </c>
      <c r="AF11475" s="3">
        <v>0.45686978140000001</v>
      </c>
      <c r="AG11475" s="3">
        <v>0.56227213949999999</v>
      </c>
      <c r="AH11475" s="3">
        <v>0.5034065673</v>
      </c>
      <c r="AI11475" s="3">
        <v>0.43906032890000002</v>
      </c>
      <c r="AJ11475" s="3">
        <v>0.3936763754</v>
      </c>
      <c r="AK11475" s="3">
        <v>0.4407092749</v>
      </c>
    </row>
    <row r="11476" spans="1:37" x14ac:dyDescent="0.3">
      <c r="A11476" s="1">
        <v>45046.479166666664</v>
      </c>
      <c r="B11476">
        <v>2023</v>
      </c>
      <c r="C11476">
        <v>4</v>
      </c>
      <c r="D11476">
        <v>30</v>
      </c>
      <c r="E11476">
        <v>13</v>
      </c>
      <c r="F11476">
        <v>30</v>
      </c>
      <c r="G11476" s="3"/>
      <c r="H11476" s="3"/>
      <c r="I11476" s="3">
        <v>0.43785632629999999</v>
      </c>
      <c r="J11476" s="3">
        <v>0.43180152710000003</v>
      </c>
      <c r="K11476" s="3">
        <v>0.41998683650000002</v>
      </c>
      <c r="L11476" s="3">
        <v>0.45290764560000002</v>
      </c>
      <c r="M11476" s="3">
        <v>0.42076118270000001</v>
      </c>
      <c r="N11476" s="3">
        <v>0.43785632629999999</v>
      </c>
      <c r="O11476" s="3"/>
      <c r="P11476" s="3">
        <v>0.42713071699999999</v>
      </c>
      <c r="Q11476" s="3">
        <v>0.42713071699999999</v>
      </c>
      <c r="R11476" s="3">
        <v>0.59378163719999999</v>
      </c>
      <c r="S11476" s="3">
        <v>0.47650616559999998</v>
      </c>
      <c r="T11476" s="3">
        <v>0.47877877190000001</v>
      </c>
      <c r="U11476" s="3">
        <v>0.47650616559999998</v>
      </c>
      <c r="V11476" s="3">
        <v>0.45757372340000002</v>
      </c>
      <c r="W11476" s="3">
        <v>0.50426530879999998</v>
      </c>
      <c r="X11476" s="3">
        <v>0.56448986170000004</v>
      </c>
      <c r="Y11476" s="3">
        <v>0.63309347979999997</v>
      </c>
      <c r="Z11476" s="3"/>
      <c r="AA11476" s="3">
        <v>0.54100844020000005</v>
      </c>
      <c r="AB11476" s="3"/>
      <c r="AC11476" s="3">
        <v>0.4908362912</v>
      </c>
      <c r="AD11476" s="3"/>
      <c r="AE11476" s="3">
        <v>0.45423279319999998</v>
      </c>
      <c r="AF11476" s="3">
        <v>0.49012568629999997</v>
      </c>
      <c r="AG11476" s="3">
        <v>0.563109317</v>
      </c>
      <c r="AH11476" s="3">
        <v>0.51637339709999996</v>
      </c>
      <c r="AI11476" s="3">
        <v>0.44186551229999999</v>
      </c>
      <c r="AJ11476" s="3">
        <v>0.41144554160000002</v>
      </c>
      <c r="AK11476" s="3">
        <v>0.44939542189999998</v>
      </c>
    </row>
    <row r="11477" spans="1:37" x14ac:dyDescent="0.3">
      <c r="A11477" s="1">
        <v>45046.489583333336</v>
      </c>
      <c r="B11477">
        <v>2023</v>
      </c>
      <c r="C11477">
        <v>4</v>
      </c>
      <c r="D11477">
        <v>30</v>
      </c>
      <c r="E11477">
        <v>13</v>
      </c>
      <c r="F11477">
        <v>45</v>
      </c>
      <c r="G11477" s="3"/>
      <c r="H11477" s="3"/>
      <c r="I11477" s="3">
        <v>0.43073835459999998</v>
      </c>
      <c r="J11477" s="3">
        <v>0.4436356373</v>
      </c>
      <c r="K11477" s="3">
        <v>0.41748797360000001</v>
      </c>
      <c r="L11477" s="3">
        <v>0.47001093519999998</v>
      </c>
      <c r="M11477" s="3">
        <v>0.40969012789999998</v>
      </c>
      <c r="N11477" s="3">
        <v>0.43073835459999998</v>
      </c>
      <c r="O11477" s="3"/>
      <c r="P11477" s="3">
        <v>0.42718769029999998</v>
      </c>
      <c r="Q11477" s="3">
        <v>0.42718769029999998</v>
      </c>
      <c r="R11477" s="3">
        <v>0.56285078550000001</v>
      </c>
      <c r="S11477" s="3">
        <v>0.47547211070000001</v>
      </c>
      <c r="T11477" s="3">
        <v>0.4733293871</v>
      </c>
      <c r="U11477" s="3">
        <v>0.47547211070000001</v>
      </c>
      <c r="V11477" s="3">
        <v>0.47660024200000001</v>
      </c>
      <c r="W11477" s="3">
        <v>0.4871197189</v>
      </c>
      <c r="X11477" s="3">
        <v>0.54612271219999997</v>
      </c>
      <c r="Y11477" s="3">
        <v>0.59715830690000005</v>
      </c>
      <c r="Z11477" s="3"/>
      <c r="AA11477" s="3">
        <v>0.5281736601</v>
      </c>
      <c r="AB11477" s="3"/>
      <c r="AC11477" s="3">
        <v>0.48105306840000001</v>
      </c>
      <c r="AD11477" s="3"/>
      <c r="AE11477" s="3">
        <v>0.47150497600000002</v>
      </c>
      <c r="AF11477" s="3">
        <v>0.47397077050000003</v>
      </c>
      <c r="AG11477" s="3">
        <v>0.54167498530000002</v>
      </c>
      <c r="AH11477" s="3">
        <v>0.50095184619999999</v>
      </c>
      <c r="AI11477" s="3">
        <v>0.42003650520000002</v>
      </c>
      <c r="AJ11477" s="3">
        <v>0.40304790969999998</v>
      </c>
      <c r="AK11477" s="3">
        <v>0.4407329264</v>
      </c>
    </row>
    <row r="11478" spans="1:37" x14ac:dyDescent="0.3">
      <c r="A11478" s="1">
        <v>45046.5</v>
      </c>
      <c r="B11478">
        <v>2023</v>
      </c>
      <c r="C11478">
        <v>4</v>
      </c>
      <c r="D11478">
        <v>30</v>
      </c>
      <c r="E11478">
        <v>14</v>
      </c>
      <c r="F11478">
        <v>0</v>
      </c>
      <c r="G11478" s="3"/>
      <c r="H11478" s="3"/>
      <c r="I11478" s="3">
        <v>0.42431454060000001</v>
      </c>
      <c r="J11478" s="3">
        <v>0.45625176719999999</v>
      </c>
      <c r="K11478" s="3">
        <v>0.4155147079</v>
      </c>
      <c r="L11478" s="3">
        <v>0.49103029349999999</v>
      </c>
      <c r="M11478" s="3">
        <v>0.40485206350000003</v>
      </c>
      <c r="N11478" s="3">
        <v>0.42431454060000001</v>
      </c>
      <c r="O11478" s="3"/>
      <c r="P11478" s="3">
        <v>0.41808234480000001</v>
      </c>
      <c r="Q11478" s="3">
        <v>0.41808234480000001</v>
      </c>
      <c r="R11478" s="3">
        <v>0.5526620095</v>
      </c>
      <c r="S11478" s="3">
        <v>0.4638195497</v>
      </c>
      <c r="T11478" s="3">
        <v>0.46650900150000002</v>
      </c>
      <c r="U11478" s="3">
        <v>0.4638195497</v>
      </c>
      <c r="V11478" s="3">
        <v>0.49937398100000002</v>
      </c>
      <c r="W11478" s="3">
        <v>0.49274246440000002</v>
      </c>
      <c r="X11478" s="3">
        <v>0.53978864820000005</v>
      </c>
      <c r="Y11478" s="3">
        <v>0.57373119760000002</v>
      </c>
      <c r="Z11478" s="3"/>
      <c r="AA11478" s="3">
        <v>0.51314763050000001</v>
      </c>
      <c r="AB11478" s="3"/>
      <c r="AC11478" s="3">
        <v>0.4748411481</v>
      </c>
      <c r="AD11478" s="3"/>
      <c r="AE11478" s="3">
        <v>0.49512966590000002</v>
      </c>
      <c r="AF11478" s="3">
        <v>0.47724175749999997</v>
      </c>
      <c r="AG11478" s="3">
        <v>0.53848815809999995</v>
      </c>
      <c r="AH11478" s="3">
        <v>0.51439688620000001</v>
      </c>
      <c r="AI11478" s="3">
        <v>0.40007474650000002</v>
      </c>
      <c r="AJ11478" s="3">
        <v>0.39626602799999999</v>
      </c>
      <c r="AK11478" s="3">
        <v>0.43180437640000002</v>
      </c>
    </row>
    <row r="11479" spans="1:37" x14ac:dyDescent="0.3">
      <c r="A11479" s="1">
        <v>45046.510416666664</v>
      </c>
      <c r="B11479">
        <v>2023</v>
      </c>
      <c r="C11479">
        <v>4</v>
      </c>
      <c r="D11479">
        <v>30</v>
      </c>
      <c r="E11479">
        <v>14</v>
      </c>
      <c r="F11479">
        <v>15</v>
      </c>
      <c r="G11479" s="3"/>
      <c r="H11479" s="3"/>
      <c r="I11479" s="3">
        <v>0.40575574450000002</v>
      </c>
      <c r="J11479" s="3">
        <v>0.45297217719999999</v>
      </c>
      <c r="K11479" s="3">
        <v>0.40159751110000003</v>
      </c>
      <c r="L11479" s="3">
        <v>0.4946656499</v>
      </c>
      <c r="M11479" s="3">
        <v>0.38811424589999999</v>
      </c>
      <c r="N11479" s="3">
        <v>0.40575574450000002</v>
      </c>
      <c r="O11479" s="3"/>
      <c r="P11479" s="3">
        <v>0.40128989879999999</v>
      </c>
      <c r="Q11479" s="3">
        <v>0.40128989879999999</v>
      </c>
      <c r="R11479" s="3">
        <v>0.55120209840000001</v>
      </c>
      <c r="S11479" s="3">
        <v>0.4688196536</v>
      </c>
      <c r="T11479" s="3">
        <v>0.44873561049999999</v>
      </c>
      <c r="U11479" s="3">
        <v>0.4688196536</v>
      </c>
      <c r="V11479" s="3">
        <v>0.50557300370000002</v>
      </c>
      <c r="W11479" s="3">
        <v>0.48261612469999998</v>
      </c>
      <c r="X11479" s="3">
        <v>0.52074342929999995</v>
      </c>
      <c r="Y11479" s="3">
        <v>0.57696637210000001</v>
      </c>
      <c r="Z11479" s="3"/>
      <c r="AA11479" s="3">
        <v>0.49848527380000002</v>
      </c>
      <c r="AB11479" s="3"/>
      <c r="AC11479" s="3">
        <v>0.4555989687</v>
      </c>
      <c r="AD11479" s="3"/>
      <c r="AE11479" s="3">
        <v>0.4996319582</v>
      </c>
      <c r="AF11479" s="3">
        <v>0.44747510930000001</v>
      </c>
      <c r="AG11479" s="3">
        <v>0.52794726300000006</v>
      </c>
      <c r="AH11479" s="3">
        <v>0.49512580750000001</v>
      </c>
      <c r="AI11479" s="3">
        <v>0.41071330610000001</v>
      </c>
      <c r="AJ11479" s="3">
        <v>0.3779134737</v>
      </c>
      <c r="AK11479" s="3">
        <v>0.4115704234</v>
      </c>
    </row>
    <row r="11480" spans="1:37" x14ac:dyDescent="0.3">
      <c r="A11480" s="1">
        <v>45046.520833333336</v>
      </c>
      <c r="B11480">
        <v>2023</v>
      </c>
      <c r="C11480">
        <v>4</v>
      </c>
      <c r="D11480">
        <v>30</v>
      </c>
      <c r="E11480">
        <v>14</v>
      </c>
      <c r="F11480">
        <v>30</v>
      </c>
      <c r="G11480" s="3"/>
      <c r="H11480" s="3"/>
      <c r="I11480" s="3">
        <v>0.39187671590000001</v>
      </c>
      <c r="J11480" s="3">
        <v>0.45125353969999998</v>
      </c>
      <c r="K11480" s="3">
        <v>0.393180058</v>
      </c>
      <c r="L11480" s="3">
        <v>0.49254405299999998</v>
      </c>
      <c r="M11480" s="3">
        <v>0.37518887220000002</v>
      </c>
      <c r="N11480" s="3">
        <v>0.39187671590000001</v>
      </c>
      <c r="O11480" s="3"/>
      <c r="P11480" s="3">
        <v>0.3835526836</v>
      </c>
      <c r="Q11480" s="3">
        <v>0.3835526836</v>
      </c>
      <c r="R11480" s="3">
        <v>0.54984473320000005</v>
      </c>
      <c r="S11480" s="3">
        <v>0.45895540730000001</v>
      </c>
      <c r="T11480" s="3">
        <v>0.42904771920000001</v>
      </c>
      <c r="U11480" s="3">
        <v>0.45895540730000001</v>
      </c>
      <c r="V11480" s="3">
        <v>0.49960090800000001</v>
      </c>
      <c r="W11480" s="3">
        <v>0.47563087009999999</v>
      </c>
      <c r="X11480" s="3">
        <v>0.50410585829999999</v>
      </c>
      <c r="Y11480" s="3">
        <v>0.57025029029999996</v>
      </c>
      <c r="Z11480" s="3"/>
      <c r="AA11480" s="3">
        <v>0.48931465190000001</v>
      </c>
      <c r="AB11480" s="3"/>
      <c r="AC11480" s="3">
        <v>0.44209226419999997</v>
      </c>
      <c r="AD11480" s="3"/>
      <c r="AE11480" s="3">
        <v>0.49478312870000002</v>
      </c>
      <c r="AF11480" s="3">
        <v>0.41965169099999999</v>
      </c>
      <c r="AG11480" s="3">
        <v>0.52689122710000003</v>
      </c>
      <c r="AH11480" s="3">
        <v>0.49699295119999998</v>
      </c>
      <c r="AI11480" s="3">
        <v>0.40750444629999999</v>
      </c>
      <c r="AJ11480" s="3">
        <v>0.36421461710000003</v>
      </c>
      <c r="AK11480" s="3">
        <v>0.3979832324</v>
      </c>
    </row>
    <row r="11481" spans="1:37" x14ac:dyDescent="0.3">
      <c r="A11481" s="1">
        <v>45046.53125</v>
      </c>
      <c r="B11481">
        <v>2023</v>
      </c>
      <c r="C11481">
        <v>4</v>
      </c>
      <c r="D11481">
        <v>30</v>
      </c>
      <c r="E11481">
        <v>14</v>
      </c>
      <c r="F11481">
        <v>45</v>
      </c>
      <c r="G11481" s="3"/>
      <c r="H11481" s="3"/>
      <c r="I11481" s="3">
        <v>0.38397295790000002</v>
      </c>
      <c r="J11481" s="3">
        <v>0.4260615895</v>
      </c>
      <c r="K11481" s="3">
        <v>0.3813631314</v>
      </c>
      <c r="L11481" s="3">
        <v>0.46282932409999999</v>
      </c>
      <c r="M11481" s="3">
        <v>0.36745555969999999</v>
      </c>
      <c r="N11481" s="3">
        <v>0.38397295790000002</v>
      </c>
      <c r="O11481" s="3"/>
      <c r="P11481" s="3">
        <v>0.37596457049999998</v>
      </c>
      <c r="Q11481" s="3">
        <v>0.37596457049999998</v>
      </c>
      <c r="R11481" s="3">
        <v>0.51973138350000003</v>
      </c>
      <c r="S11481" s="3">
        <v>0.43892015249999999</v>
      </c>
      <c r="T11481" s="3">
        <v>0.4162592256</v>
      </c>
      <c r="U11481" s="3">
        <v>0.43892015249999999</v>
      </c>
      <c r="V11481" s="3">
        <v>0.47957026330000002</v>
      </c>
      <c r="W11481" s="3">
        <v>0.44433001840000003</v>
      </c>
      <c r="X11481" s="3">
        <v>0.47739122210000001</v>
      </c>
      <c r="Y11481" s="3">
        <v>0.54815348060000002</v>
      </c>
      <c r="Z11481" s="3"/>
      <c r="AA11481" s="3">
        <v>0.4826522546</v>
      </c>
      <c r="AB11481" s="3"/>
      <c r="AC11481" s="3">
        <v>0.43062189779999999</v>
      </c>
      <c r="AD11481" s="3"/>
      <c r="AE11481" s="3">
        <v>0.46163792580000002</v>
      </c>
      <c r="AF11481" s="3">
        <v>0.39369918250000002</v>
      </c>
      <c r="AG11481" s="3">
        <v>0.5039544078</v>
      </c>
      <c r="AH11481" s="3">
        <v>0.47150634870000002</v>
      </c>
      <c r="AI11481" s="3">
        <v>0.38533863899999998</v>
      </c>
      <c r="AJ11481" s="3">
        <v>0.35875391229999998</v>
      </c>
      <c r="AK11481" s="3">
        <v>0.39366996770000001</v>
      </c>
    </row>
    <row r="11482" spans="1:37" x14ac:dyDescent="0.3">
      <c r="A11482" s="1">
        <v>45046.541666666664</v>
      </c>
      <c r="B11482">
        <v>2023</v>
      </c>
      <c r="C11482">
        <v>4</v>
      </c>
      <c r="D11482">
        <v>30</v>
      </c>
      <c r="E11482">
        <v>15</v>
      </c>
      <c r="F11482">
        <v>0</v>
      </c>
      <c r="G11482" s="3"/>
      <c r="H11482" s="3"/>
      <c r="I11482" s="3">
        <v>0.38504938989999998</v>
      </c>
      <c r="J11482" s="3">
        <v>0.41794156220000001</v>
      </c>
      <c r="K11482" s="3">
        <v>0.3797237202</v>
      </c>
      <c r="L11482" s="3">
        <v>0.45074564459999999</v>
      </c>
      <c r="M11482" s="3">
        <v>0.3705132599</v>
      </c>
      <c r="N11482" s="3">
        <v>0.38504938989999998</v>
      </c>
      <c r="O11482" s="3"/>
      <c r="P11482" s="3">
        <v>0.37737303439999997</v>
      </c>
      <c r="Q11482" s="3">
        <v>0.37737303439999997</v>
      </c>
      <c r="R11482" s="3">
        <v>0.49887041789999997</v>
      </c>
      <c r="S11482" s="3">
        <v>0.43697559809999997</v>
      </c>
      <c r="T11482" s="3">
        <v>0.41432498690000003</v>
      </c>
      <c r="U11482" s="3">
        <v>0.43697559809999997</v>
      </c>
      <c r="V11482" s="3">
        <v>0.46573187630000001</v>
      </c>
      <c r="W11482" s="3">
        <v>0.4313755789</v>
      </c>
      <c r="X11482" s="3">
        <v>0.45573618900000001</v>
      </c>
      <c r="Y11482" s="3">
        <v>0.52790131220000003</v>
      </c>
      <c r="Z11482" s="3"/>
      <c r="AA11482" s="3">
        <v>0.47364349979999998</v>
      </c>
      <c r="AB11482" s="3"/>
      <c r="AC11482" s="3">
        <v>0.42651437739999998</v>
      </c>
      <c r="AD11482" s="3"/>
      <c r="AE11482" s="3">
        <v>0.45016457560000001</v>
      </c>
      <c r="AF11482" s="3">
        <v>0.4045699653</v>
      </c>
      <c r="AG11482" s="3">
        <v>0.49573633509999998</v>
      </c>
      <c r="AH11482" s="3">
        <v>0.45895709769999998</v>
      </c>
      <c r="AI11482" s="3">
        <v>0.35968622090000002</v>
      </c>
      <c r="AJ11482" s="3">
        <v>0.35978860579999999</v>
      </c>
      <c r="AK11482" s="3">
        <v>0.3959079231</v>
      </c>
    </row>
    <row r="11483" spans="1:37" x14ac:dyDescent="0.3">
      <c r="A11483" s="1">
        <v>45046.552083333336</v>
      </c>
      <c r="B11483">
        <v>2023</v>
      </c>
      <c r="C11483">
        <v>4</v>
      </c>
      <c r="D11483">
        <v>30</v>
      </c>
      <c r="E11483">
        <v>15</v>
      </c>
      <c r="F11483">
        <v>15</v>
      </c>
      <c r="G11483" s="3"/>
      <c r="H11483" s="3"/>
      <c r="I11483" s="3">
        <v>0.3730413924</v>
      </c>
      <c r="J11483" s="3">
        <v>0.40267657750000002</v>
      </c>
      <c r="K11483" s="3">
        <v>0.37120943769999998</v>
      </c>
      <c r="L11483" s="3">
        <v>0.4345171142</v>
      </c>
      <c r="M11483" s="3">
        <v>0.36123819270000002</v>
      </c>
      <c r="N11483" s="3">
        <v>0.3730413924</v>
      </c>
      <c r="O11483" s="3"/>
      <c r="P11483" s="3">
        <v>0.36465103500000001</v>
      </c>
      <c r="Q11483" s="3">
        <v>0.36465103500000001</v>
      </c>
      <c r="R11483" s="3">
        <v>0.45507230500000001</v>
      </c>
      <c r="S11483" s="3">
        <v>0.42041104559999998</v>
      </c>
      <c r="T11483" s="3">
        <v>0.40163315189999999</v>
      </c>
      <c r="U11483" s="3">
        <v>0.42041104559999998</v>
      </c>
      <c r="V11483" s="3">
        <v>0.44073201360000003</v>
      </c>
      <c r="W11483" s="3">
        <v>0.41990097710000002</v>
      </c>
      <c r="X11483" s="3">
        <v>0.4305840641</v>
      </c>
      <c r="Y11483" s="3">
        <v>0.46702482880000001</v>
      </c>
      <c r="Z11483" s="3"/>
      <c r="AA11483" s="3">
        <v>0.43841453879999998</v>
      </c>
      <c r="AB11483" s="3"/>
      <c r="AC11483" s="3">
        <v>0.40560899319999999</v>
      </c>
      <c r="AD11483" s="3"/>
      <c r="AE11483" s="3">
        <v>0.43590497550000001</v>
      </c>
      <c r="AF11483" s="3">
        <v>0.3969965325</v>
      </c>
      <c r="AG11483" s="3">
        <v>0.45756633330000002</v>
      </c>
      <c r="AH11483" s="3">
        <v>0.4295034056</v>
      </c>
      <c r="AI11483" s="3">
        <v>0.37260482430000003</v>
      </c>
      <c r="AJ11483" s="3">
        <v>0.35379097869999998</v>
      </c>
      <c r="AK11483" s="3">
        <v>0.38209149809999998</v>
      </c>
    </row>
    <row r="11484" spans="1:37" x14ac:dyDescent="0.3">
      <c r="A11484" s="1">
        <v>45046.5625</v>
      </c>
      <c r="B11484">
        <v>2023</v>
      </c>
      <c r="C11484">
        <v>4</v>
      </c>
      <c r="D11484">
        <v>30</v>
      </c>
      <c r="E11484">
        <v>15</v>
      </c>
      <c r="F11484">
        <v>30</v>
      </c>
      <c r="G11484" s="3"/>
      <c r="H11484" s="3"/>
      <c r="I11484" s="3">
        <v>0.36268148760000002</v>
      </c>
      <c r="J11484" s="3">
        <v>0.3976880169</v>
      </c>
      <c r="K11484" s="3">
        <v>0.36648122119999998</v>
      </c>
      <c r="L11484" s="3">
        <v>0.41838631230000001</v>
      </c>
      <c r="M11484" s="3">
        <v>0.35488087569999999</v>
      </c>
      <c r="N11484" s="3">
        <v>0.36268148760000002</v>
      </c>
      <c r="O11484" s="3"/>
      <c r="P11484" s="3">
        <v>0.35725786840000001</v>
      </c>
      <c r="Q11484" s="3">
        <v>0.35725786840000001</v>
      </c>
      <c r="R11484" s="3">
        <v>0.4302394578</v>
      </c>
      <c r="S11484" s="3">
        <v>0.39389410670000002</v>
      </c>
      <c r="T11484" s="3">
        <v>0.37500784269999998</v>
      </c>
      <c r="U11484" s="3">
        <v>0.39389410670000002</v>
      </c>
      <c r="V11484" s="3">
        <v>0.42491187969999999</v>
      </c>
      <c r="W11484" s="3">
        <v>0.3932245586</v>
      </c>
      <c r="X11484" s="3">
        <v>0.40969063589999999</v>
      </c>
      <c r="Y11484" s="3">
        <v>0.43288762939999997</v>
      </c>
      <c r="Z11484" s="3"/>
      <c r="AA11484" s="3">
        <v>0.4177993995</v>
      </c>
      <c r="AB11484" s="3"/>
      <c r="AC11484" s="3">
        <v>0.38361592880000001</v>
      </c>
      <c r="AD11484" s="3"/>
      <c r="AE11484" s="3">
        <v>0.41864611940000002</v>
      </c>
      <c r="AF11484" s="3">
        <v>0.36854464770000001</v>
      </c>
      <c r="AG11484" s="3">
        <v>0.4311192801</v>
      </c>
      <c r="AH11484" s="3">
        <v>0.41708383110000002</v>
      </c>
      <c r="AI11484" s="3">
        <v>0.36351800280000002</v>
      </c>
      <c r="AJ11484" s="3">
        <v>0.35119198909999999</v>
      </c>
      <c r="AK11484" s="3">
        <v>0.37186814439999999</v>
      </c>
    </row>
    <row r="11485" spans="1:37" x14ac:dyDescent="0.3">
      <c r="A11485" s="1">
        <v>45046.572916666664</v>
      </c>
      <c r="B11485">
        <v>2023</v>
      </c>
      <c r="C11485">
        <v>4</v>
      </c>
      <c r="D11485">
        <v>30</v>
      </c>
      <c r="E11485">
        <v>15</v>
      </c>
      <c r="F11485">
        <v>45</v>
      </c>
      <c r="G11485" s="3"/>
      <c r="H11485" s="3"/>
      <c r="I11485" s="3">
        <v>0.3628397458</v>
      </c>
      <c r="J11485" s="3">
        <v>0.39916557320000001</v>
      </c>
      <c r="K11485" s="3">
        <v>0.3673419846</v>
      </c>
      <c r="L11485" s="3">
        <v>0.4244309517</v>
      </c>
      <c r="M11485" s="3">
        <v>0.35798452710000001</v>
      </c>
      <c r="N11485" s="3">
        <v>0.3628397458</v>
      </c>
      <c r="O11485" s="3"/>
      <c r="P11485" s="3">
        <v>0.36023784590000002</v>
      </c>
      <c r="Q11485" s="3">
        <v>0.36023784590000002</v>
      </c>
      <c r="R11485" s="3">
        <v>0.40059512450000001</v>
      </c>
      <c r="S11485" s="3">
        <v>0.39463217830000002</v>
      </c>
      <c r="T11485" s="3">
        <v>0.3661331102</v>
      </c>
      <c r="U11485" s="3">
        <v>0.39463217830000002</v>
      </c>
      <c r="V11485" s="3">
        <v>0.43400700279999999</v>
      </c>
      <c r="W11485" s="3">
        <v>0.37711565489999999</v>
      </c>
      <c r="X11485" s="3">
        <v>0.36950443379999998</v>
      </c>
      <c r="Y11485" s="3">
        <v>0.38745504349999998</v>
      </c>
      <c r="Z11485" s="3"/>
      <c r="AA11485" s="3">
        <v>0.39473988199999999</v>
      </c>
      <c r="AB11485" s="3"/>
      <c r="AC11485" s="3">
        <v>0.37702652609999998</v>
      </c>
      <c r="AD11485" s="3"/>
      <c r="AE11485" s="3">
        <v>0.42570900519999999</v>
      </c>
      <c r="AF11485" s="3">
        <v>0.35903105810000002</v>
      </c>
      <c r="AG11485" s="3">
        <v>0.40407337100000001</v>
      </c>
      <c r="AH11485" s="3">
        <v>0.39607041609999999</v>
      </c>
      <c r="AI11485" s="3">
        <v>0.36613503180000001</v>
      </c>
      <c r="AJ11485" s="3">
        <v>0.3545151701</v>
      </c>
      <c r="AK11485" s="3">
        <v>0.37070214410000002</v>
      </c>
    </row>
    <row r="11486" spans="1:37" x14ac:dyDescent="0.3">
      <c r="A11486" s="1">
        <v>45046.583333333336</v>
      </c>
      <c r="B11486">
        <v>2023</v>
      </c>
      <c r="C11486">
        <v>4</v>
      </c>
      <c r="D11486">
        <v>30</v>
      </c>
      <c r="E11486">
        <v>16</v>
      </c>
      <c r="F11486">
        <v>0</v>
      </c>
      <c r="G11486" s="3"/>
      <c r="H11486" s="3"/>
      <c r="I11486" s="3">
        <v>0.34248538049999999</v>
      </c>
      <c r="J11486" s="3">
        <v>0.40097386600000001</v>
      </c>
      <c r="K11486" s="3">
        <v>0.35231648049999997</v>
      </c>
      <c r="L11486" s="3">
        <v>0.44073424620000001</v>
      </c>
      <c r="M11486" s="3">
        <v>0.34321476610000001</v>
      </c>
      <c r="N11486" s="3">
        <v>0.34248538049999999</v>
      </c>
      <c r="O11486" s="3"/>
      <c r="P11486" s="3">
        <v>0.34340710359999999</v>
      </c>
      <c r="Q11486" s="3">
        <v>0.34340710359999999</v>
      </c>
      <c r="R11486" s="3">
        <v>0.35342318509999998</v>
      </c>
      <c r="S11486" s="3">
        <v>0.39406420800000003</v>
      </c>
      <c r="T11486" s="3">
        <v>0.34704198949999998</v>
      </c>
      <c r="U11486" s="3">
        <v>0.39406420800000003</v>
      </c>
      <c r="V11486" s="3">
        <v>0.4604551704</v>
      </c>
      <c r="W11486" s="3">
        <v>0.35784643849999997</v>
      </c>
      <c r="X11486" s="3">
        <v>0.3611561694</v>
      </c>
      <c r="Y11486" s="3">
        <v>0.35853885940000002</v>
      </c>
      <c r="Z11486" s="3"/>
      <c r="AA11486" s="3">
        <v>0.35325111609999998</v>
      </c>
      <c r="AB11486" s="3"/>
      <c r="AC11486" s="3">
        <v>0.35204303300000001</v>
      </c>
      <c r="AD11486" s="3"/>
      <c r="AE11486" s="3">
        <v>0.44108909889999998</v>
      </c>
      <c r="AF11486" s="3">
        <v>0.34004509430000002</v>
      </c>
      <c r="AG11486" s="3">
        <v>0.3535135244</v>
      </c>
      <c r="AH11486" s="3">
        <v>0.36963584739999999</v>
      </c>
      <c r="AI11486" s="3">
        <v>0.3460778927</v>
      </c>
      <c r="AJ11486" s="3">
        <v>0.33744403229999997</v>
      </c>
      <c r="AK11486" s="3">
        <v>0.34912598490000002</v>
      </c>
    </row>
    <row r="11487" spans="1:37" x14ac:dyDescent="0.3">
      <c r="A11487" s="1">
        <v>45046.59375</v>
      </c>
      <c r="B11487">
        <v>2023</v>
      </c>
      <c r="C11487">
        <v>4</v>
      </c>
      <c r="D11487">
        <v>30</v>
      </c>
      <c r="E11487">
        <v>16</v>
      </c>
      <c r="F11487">
        <v>15</v>
      </c>
      <c r="G11487" s="3"/>
      <c r="H11487" s="3"/>
      <c r="I11487" s="3">
        <v>0.31761100510000001</v>
      </c>
      <c r="J11487" s="3">
        <v>0.36750094760000002</v>
      </c>
      <c r="K11487" s="3">
        <v>0.32008005389999999</v>
      </c>
      <c r="L11487" s="3">
        <v>0.41140605400000002</v>
      </c>
      <c r="M11487" s="3">
        <v>0.31162583890000001</v>
      </c>
      <c r="N11487" s="3">
        <v>0.31761100510000001</v>
      </c>
      <c r="O11487" s="3"/>
      <c r="P11487" s="3">
        <v>0.31448956340000001</v>
      </c>
      <c r="Q11487" s="3">
        <v>0.31448956340000001</v>
      </c>
      <c r="R11487" s="3">
        <v>0.34096840849999999</v>
      </c>
      <c r="S11487" s="3">
        <v>0.37127311229999999</v>
      </c>
      <c r="T11487" s="3">
        <v>0.32501665120000001</v>
      </c>
      <c r="U11487" s="3">
        <v>0.37127311229999999</v>
      </c>
      <c r="V11487" s="3">
        <v>0.43319629999999998</v>
      </c>
      <c r="W11487" s="3">
        <v>0.3371593719</v>
      </c>
      <c r="X11487" s="3">
        <v>0.35011291579999998</v>
      </c>
      <c r="Y11487" s="3">
        <v>0.33886912800000002</v>
      </c>
      <c r="Z11487" s="3"/>
      <c r="AA11487" s="3">
        <v>0.33849989419999998</v>
      </c>
      <c r="AB11487" s="3"/>
      <c r="AC11487" s="3">
        <v>0.33164928890000001</v>
      </c>
      <c r="AD11487" s="3"/>
      <c r="AE11487" s="3">
        <v>0.4110513194</v>
      </c>
      <c r="AF11487" s="3">
        <v>0.3250413902</v>
      </c>
      <c r="AG11487" s="3">
        <v>0.34183882780000002</v>
      </c>
      <c r="AH11487" s="3">
        <v>0.3506594616</v>
      </c>
      <c r="AI11487" s="3">
        <v>0.30715089540000001</v>
      </c>
      <c r="AJ11487" s="3">
        <v>0.30575465390000001</v>
      </c>
      <c r="AK11487" s="3">
        <v>0.32341611580000001</v>
      </c>
    </row>
    <row r="11488" spans="1:37" x14ac:dyDescent="0.3">
      <c r="A11488" s="1">
        <v>45046.604166666664</v>
      </c>
      <c r="B11488">
        <v>2023</v>
      </c>
      <c r="C11488">
        <v>4</v>
      </c>
      <c r="D11488">
        <v>30</v>
      </c>
      <c r="E11488">
        <v>16</v>
      </c>
      <c r="F11488">
        <v>30</v>
      </c>
      <c r="G11488" s="3"/>
      <c r="H11488" s="3"/>
      <c r="I11488" s="3">
        <v>0.29195720190000002</v>
      </c>
      <c r="J11488" s="3">
        <v>0.35635379969999997</v>
      </c>
      <c r="K11488" s="3">
        <v>0.30223197839999999</v>
      </c>
      <c r="L11488" s="3">
        <v>0.39420808759999998</v>
      </c>
      <c r="M11488" s="3">
        <v>0.28421500080000001</v>
      </c>
      <c r="N11488" s="3">
        <v>0.29195720190000002</v>
      </c>
      <c r="O11488" s="3"/>
      <c r="P11488" s="3">
        <v>0.2883756857</v>
      </c>
      <c r="Q11488" s="3">
        <v>0.2883756857</v>
      </c>
      <c r="R11488" s="3">
        <v>0.32424318359999998</v>
      </c>
      <c r="S11488" s="3">
        <v>0.3533137556</v>
      </c>
      <c r="T11488" s="3">
        <v>0.31167028549999998</v>
      </c>
      <c r="U11488" s="3">
        <v>0.3533137556</v>
      </c>
      <c r="V11488" s="3">
        <v>0.4051080232</v>
      </c>
      <c r="W11488" s="3">
        <v>0.32904406069999997</v>
      </c>
      <c r="X11488" s="3">
        <v>0.33477414929999999</v>
      </c>
      <c r="Y11488" s="3">
        <v>0.30796325149999998</v>
      </c>
      <c r="Z11488" s="3"/>
      <c r="AA11488" s="3">
        <v>0.31574720789999999</v>
      </c>
      <c r="AB11488" s="3"/>
      <c r="AC11488" s="3">
        <v>0.30607976619999999</v>
      </c>
      <c r="AD11488" s="3"/>
      <c r="AE11488" s="3">
        <v>0.39709529389999998</v>
      </c>
      <c r="AF11488" s="3">
        <v>0.30303749340000002</v>
      </c>
      <c r="AG11488" s="3">
        <v>0.32935672830000001</v>
      </c>
      <c r="AH11488" s="3">
        <v>0.3409502506</v>
      </c>
      <c r="AI11488" s="3">
        <v>0.29762571850000002</v>
      </c>
      <c r="AJ11488" s="3">
        <v>0.2774123765</v>
      </c>
      <c r="AK11488" s="3">
        <v>0.28882663730000002</v>
      </c>
    </row>
    <row r="11489" spans="1:37" x14ac:dyDescent="0.3">
      <c r="A11489" s="1">
        <v>45046.614583333336</v>
      </c>
      <c r="B11489">
        <v>2023</v>
      </c>
      <c r="C11489">
        <v>4</v>
      </c>
      <c r="D11489">
        <v>30</v>
      </c>
      <c r="E11489">
        <v>16</v>
      </c>
      <c r="F11489">
        <v>45</v>
      </c>
      <c r="G11489" s="3"/>
      <c r="H11489" s="3"/>
      <c r="I11489" s="3">
        <v>0.29647864530000001</v>
      </c>
      <c r="J11489" s="3">
        <v>0.34135988270000001</v>
      </c>
      <c r="K11489" s="3">
        <v>0.3026416562</v>
      </c>
      <c r="L11489" s="3">
        <v>0.36883173470000002</v>
      </c>
      <c r="M11489" s="3">
        <v>0.29166361349999997</v>
      </c>
      <c r="N11489" s="3">
        <v>0.29647864530000001</v>
      </c>
      <c r="O11489" s="3"/>
      <c r="P11489" s="3">
        <v>0.2989076074</v>
      </c>
      <c r="Q11489" s="3">
        <v>0.2989076074</v>
      </c>
      <c r="R11489" s="3">
        <v>0.31446928480000003</v>
      </c>
      <c r="S11489" s="3">
        <v>0.34286893089999998</v>
      </c>
      <c r="T11489" s="3">
        <v>0.32155741539999999</v>
      </c>
      <c r="U11489" s="3">
        <v>0.34286893089999998</v>
      </c>
      <c r="V11489" s="3">
        <v>0.36898093009999999</v>
      </c>
      <c r="W11489" s="3">
        <v>0.3296436076</v>
      </c>
      <c r="X11489" s="3">
        <v>0.31528199579999999</v>
      </c>
      <c r="Y11489" s="3">
        <v>0.28727259849999998</v>
      </c>
      <c r="Z11489" s="3"/>
      <c r="AA11489" s="3">
        <v>0.30361296049999997</v>
      </c>
      <c r="AB11489" s="3"/>
      <c r="AC11489" s="3">
        <v>0.31086275520000001</v>
      </c>
      <c r="AD11489" s="3"/>
      <c r="AE11489" s="3">
        <v>0.37233670330000002</v>
      </c>
      <c r="AF11489" s="3">
        <v>0.31210139999999997</v>
      </c>
      <c r="AG11489" s="3">
        <v>0.32255252350000002</v>
      </c>
      <c r="AH11489" s="3">
        <v>0.33591607439999999</v>
      </c>
      <c r="AI11489" s="3">
        <v>0.28857420989999999</v>
      </c>
      <c r="AJ11489" s="3">
        <v>0.28291340720000002</v>
      </c>
      <c r="AK11489" s="3">
        <v>0.2851864361</v>
      </c>
    </row>
    <row r="11490" spans="1:37" x14ac:dyDescent="0.3">
      <c r="A11490" s="1">
        <v>45046.625</v>
      </c>
      <c r="B11490">
        <v>2023</v>
      </c>
      <c r="C11490">
        <v>4</v>
      </c>
      <c r="D11490">
        <v>30</v>
      </c>
      <c r="E11490">
        <v>17</v>
      </c>
      <c r="F11490">
        <v>0</v>
      </c>
      <c r="G11490" s="3"/>
      <c r="H11490" s="3"/>
      <c r="I11490" s="3">
        <v>0.27822204299999997</v>
      </c>
      <c r="J11490" s="3">
        <v>0.32021553050000001</v>
      </c>
      <c r="K11490" s="3">
        <v>0.2892845376</v>
      </c>
      <c r="L11490" s="3">
        <v>0.3412495854</v>
      </c>
      <c r="M11490" s="3">
        <v>0.27397334140000001</v>
      </c>
      <c r="N11490" s="3">
        <v>0.27822204299999997</v>
      </c>
      <c r="O11490" s="3"/>
      <c r="P11490" s="3">
        <v>0.2800645249</v>
      </c>
      <c r="Q11490" s="3">
        <v>0.2800645249</v>
      </c>
      <c r="R11490" s="3">
        <v>0.31816872089999998</v>
      </c>
      <c r="S11490" s="3">
        <v>0.32036968100000002</v>
      </c>
      <c r="T11490" s="3">
        <v>0.3011761442</v>
      </c>
      <c r="U11490" s="3">
        <v>0.32036968100000002</v>
      </c>
      <c r="V11490" s="3">
        <v>0.34673621669999999</v>
      </c>
      <c r="W11490" s="3">
        <v>0.30212839200000002</v>
      </c>
      <c r="X11490" s="3">
        <v>0.29874999720000001</v>
      </c>
      <c r="Y11490" s="3">
        <v>0.27614729030000001</v>
      </c>
      <c r="Z11490" s="3"/>
      <c r="AA11490" s="3">
        <v>0.29613323120000001</v>
      </c>
      <c r="AB11490" s="3"/>
      <c r="AC11490" s="3">
        <v>0.29387866439999999</v>
      </c>
      <c r="AD11490" s="3"/>
      <c r="AE11490" s="3">
        <v>0.34069307840000002</v>
      </c>
      <c r="AF11490" s="3">
        <v>0.2839884587</v>
      </c>
      <c r="AG11490" s="3">
        <v>0.32350685010000002</v>
      </c>
      <c r="AH11490" s="3">
        <v>0.32321888430000001</v>
      </c>
      <c r="AI11490" s="3">
        <v>0.2476538153</v>
      </c>
      <c r="AJ11490" s="3">
        <v>0.26821078399999998</v>
      </c>
      <c r="AK11490" s="3">
        <v>0.2660305167</v>
      </c>
    </row>
    <row r="11491" spans="1:37" x14ac:dyDescent="0.3">
      <c r="A11491" s="1">
        <v>45046.635416666664</v>
      </c>
      <c r="B11491">
        <v>2023</v>
      </c>
      <c r="C11491">
        <v>4</v>
      </c>
      <c r="D11491">
        <v>30</v>
      </c>
      <c r="E11491">
        <v>17</v>
      </c>
      <c r="F11491">
        <v>15</v>
      </c>
      <c r="G11491" s="3"/>
      <c r="H11491" s="3"/>
      <c r="I11491" s="3">
        <v>0.25874646940000001</v>
      </c>
      <c r="J11491" s="3">
        <v>0.29305706599999998</v>
      </c>
      <c r="K11491" s="3">
        <v>0.2665545178</v>
      </c>
      <c r="L11491" s="3">
        <v>0.31067460229999999</v>
      </c>
      <c r="M11491" s="3">
        <v>0.25444529500000002</v>
      </c>
      <c r="N11491" s="3">
        <v>0.25874646940000001</v>
      </c>
      <c r="O11491" s="3"/>
      <c r="P11491" s="3">
        <v>0.25890343389999998</v>
      </c>
      <c r="Q11491" s="3">
        <v>0.25890343389999998</v>
      </c>
      <c r="R11491" s="3">
        <v>0.29730485709999999</v>
      </c>
      <c r="S11491" s="3">
        <v>0.28531472299999999</v>
      </c>
      <c r="T11491" s="3">
        <v>0.27349883050000001</v>
      </c>
      <c r="U11491" s="3">
        <v>0.28531472299999999</v>
      </c>
      <c r="V11491" s="3">
        <v>0.3183884844</v>
      </c>
      <c r="W11491" s="3">
        <v>0.27601967360000002</v>
      </c>
      <c r="X11491" s="3">
        <v>0.28570139290000002</v>
      </c>
      <c r="Y11491" s="3">
        <v>0.2600908931</v>
      </c>
      <c r="Z11491" s="3"/>
      <c r="AA11491" s="3">
        <v>0.27902806200000002</v>
      </c>
      <c r="AB11491" s="3"/>
      <c r="AC11491" s="3">
        <v>0.27372039869999998</v>
      </c>
      <c r="AD11491" s="3"/>
      <c r="AE11491" s="3">
        <v>0.30993082529999999</v>
      </c>
      <c r="AF11491" s="3">
        <v>0.25784793750000001</v>
      </c>
      <c r="AG11491" s="3">
        <v>0.3012001722</v>
      </c>
      <c r="AH11491" s="3">
        <v>0.29890930570000002</v>
      </c>
      <c r="AI11491" s="3">
        <v>0.2373496292</v>
      </c>
      <c r="AJ11491" s="3">
        <v>0.250758329</v>
      </c>
      <c r="AK11491" s="3">
        <v>0.25253915859999998</v>
      </c>
    </row>
    <row r="11492" spans="1:37" x14ac:dyDescent="0.3">
      <c r="A11492" s="1">
        <v>45046.645833333336</v>
      </c>
      <c r="B11492">
        <v>2023</v>
      </c>
      <c r="C11492">
        <v>4</v>
      </c>
      <c r="D11492">
        <v>30</v>
      </c>
      <c r="E11492">
        <v>17</v>
      </c>
      <c r="F11492">
        <v>30</v>
      </c>
      <c r="G11492" s="3"/>
      <c r="H11492" s="3"/>
      <c r="I11492" s="3">
        <v>0.22711257509999999</v>
      </c>
      <c r="J11492" s="3">
        <v>0.25846482450000002</v>
      </c>
      <c r="K11492" s="3">
        <v>0.23443525039999999</v>
      </c>
      <c r="L11492" s="3">
        <v>0.2746623977</v>
      </c>
      <c r="M11492" s="3">
        <v>0.2221988785</v>
      </c>
      <c r="N11492" s="3">
        <v>0.22711257509999999</v>
      </c>
      <c r="O11492" s="3"/>
      <c r="P11492" s="3">
        <v>0.22458207429999999</v>
      </c>
      <c r="Q11492" s="3">
        <v>0.22458207429999999</v>
      </c>
      <c r="R11492" s="3">
        <v>0.27241818880000002</v>
      </c>
      <c r="S11492" s="3">
        <v>0.2454867473</v>
      </c>
      <c r="T11492" s="3">
        <v>0.23736651610000001</v>
      </c>
      <c r="U11492" s="3">
        <v>0.2454867473</v>
      </c>
      <c r="V11492" s="3">
        <v>0.28139045200000001</v>
      </c>
      <c r="W11492" s="3">
        <v>0.2404617232</v>
      </c>
      <c r="X11492" s="3">
        <v>0.26089849770000001</v>
      </c>
      <c r="Y11492" s="3">
        <v>0.23246922610000001</v>
      </c>
      <c r="Z11492" s="3"/>
      <c r="AA11492" s="3">
        <v>0.25858209669999999</v>
      </c>
      <c r="AB11492" s="3"/>
      <c r="AC11492" s="3">
        <v>0.2407757066</v>
      </c>
      <c r="AD11492" s="3"/>
      <c r="AE11492" s="3">
        <v>0.27702573539999997</v>
      </c>
      <c r="AF11492" s="3">
        <v>0.22228531970000001</v>
      </c>
      <c r="AG11492" s="3">
        <v>0.27106061720000002</v>
      </c>
      <c r="AH11492" s="3">
        <v>0.26276501029999999</v>
      </c>
      <c r="AI11492" s="3">
        <v>0.21695667499999999</v>
      </c>
      <c r="AJ11492" s="3">
        <v>0.22069929699999999</v>
      </c>
      <c r="AK11492" s="3">
        <v>0.22485223570000001</v>
      </c>
    </row>
    <row r="11493" spans="1:37" x14ac:dyDescent="0.3">
      <c r="A11493" s="1">
        <v>45046.65625</v>
      </c>
      <c r="B11493">
        <v>2023</v>
      </c>
      <c r="C11493">
        <v>4</v>
      </c>
      <c r="D11493">
        <v>30</v>
      </c>
      <c r="E11493">
        <v>17</v>
      </c>
      <c r="F11493">
        <v>45</v>
      </c>
      <c r="G11493" s="3"/>
      <c r="H11493" s="3"/>
      <c r="I11493" s="3">
        <v>0.1974763944</v>
      </c>
      <c r="J11493" s="3">
        <v>0.22882510140000001</v>
      </c>
      <c r="K11493" s="3">
        <v>0.20485700309999999</v>
      </c>
      <c r="L11493" s="3">
        <v>0.2468669859</v>
      </c>
      <c r="M11493" s="3">
        <v>0.19460050300000001</v>
      </c>
      <c r="N11493" s="3">
        <v>0.1974763944</v>
      </c>
      <c r="O11493" s="3"/>
      <c r="P11493" s="3">
        <v>0.19492307780000001</v>
      </c>
      <c r="Q11493" s="3">
        <v>0.19492307780000001</v>
      </c>
      <c r="R11493" s="3">
        <v>0.24588975669999999</v>
      </c>
      <c r="S11493" s="3">
        <v>0.21391616090000001</v>
      </c>
      <c r="T11493" s="3">
        <v>0.20683215890000001</v>
      </c>
      <c r="U11493" s="3">
        <v>0.21391616090000001</v>
      </c>
      <c r="V11493" s="3">
        <v>0.25406992989999999</v>
      </c>
      <c r="W11493" s="3">
        <v>0.21901924689999999</v>
      </c>
      <c r="X11493" s="3">
        <v>0.2400424441</v>
      </c>
      <c r="Y11493" s="3">
        <v>0.20680842960000001</v>
      </c>
      <c r="Z11493" s="3"/>
      <c r="AA11493" s="3">
        <v>0.2311446214</v>
      </c>
      <c r="AB11493" s="3"/>
      <c r="AC11493" s="3">
        <v>0.2108425022</v>
      </c>
      <c r="AD11493" s="3"/>
      <c r="AE11493" s="3">
        <v>0.24971592779999999</v>
      </c>
      <c r="AF11493" s="3">
        <v>0.19165242909999999</v>
      </c>
      <c r="AG11493" s="3">
        <v>0.24449285409999999</v>
      </c>
      <c r="AH11493" s="3">
        <v>0.2337599903</v>
      </c>
      <c r="AI11493" s="3">
        <v>0.1905699887</v>
      </c>
      <c r="AJ11493" s="3">
        <v>0.19254740619999999</v>
      </c>
      <c r="AK11493" s="3">
        <v>0.19639676580000001</v>
      </c>
    </row>
    <row r="11494" spans="1:37" x14ac:dyDescent="0.3">
      <c r="A11494" s="1">
        <v>45046.666666666664</v>
      </c>
      <c r="B11494">
        <v>2023</v>
      </c>
      <c r="C11494">
        <v>4</v>
      </c>
      <c r="D11494">
        <v>30</v>
      </c>
      <c r="E11494">
        <v>18</v>
      </c>
      <c r="F11494">
        <v>0</v>
      </c>
      <c r="G11494" s="3"/>
      <c r="H11494" s="3"/>
      <c r="I11494" s="3">
        <v>0.1667538371</v>
      </c>
      <c r="J11494" s="3">
        <v>0.2092251836</v>
      </c>
      <c r="K11494" s="3">
        <v>0.17813689429999999</v>
      </c>
      <c r="L11494" s="3">
        <v>0.22832624039999999</v>
      </c>
      <c r="M11494" s="3">
        <v>0.16565667340000001</v>
      </c>
      <c r="N11494" s="3">
        <v>0.1667538371</v>
      </c>
      <c r="O11494" s="3"/>
      <c r="P11494" s="3">
        <v>0.1631126044</v>
      </c>
      <c r="Q11494" s="3">
        <v>0.1631126044</v>
      </c>
      <c r="R11494" s="3">
        <v>0.2139213874</v>
      </c>
      <c r="S11494" s="3">
        <v>0.18322208970000001</v>
      </c>
      <c r="T11494" s="3">
        <v>0.17597656270000001</v>
      </c>
      <c r="U11494" s="3">
        <v>0.18322208970000001</v>
      </c>
      <c r="V11494" s="3">
        <v>0.22672860219999999</v>
      </c>
      <c r="W11494" s="3">
        <v>0.1878628004</v>
      </c>
      <c r="X11494" s="3">
        <v>0.2154919887</v>
      </c>
      <c r="Y11494" s="3">
        <v>0.1883943739</v>
      </c>
      <c r="Z11494" s="3"/>
      <c r="AA11494" s="3">
        <v>0.19650169340000001</v>
      </c>
      <c r="AB11494" s="3"/>
      <c r="AC11494" s="3">
        <v>0.1757581168</v>
      </c>
      <c r="AD11494" s="3"/>
      <c r="AE11494" s="3">
        <v>0.2313633038</v>
      </c>
      <c r="AF11494" s="3">
        <v>0.16412563620000001</v>
      </c>
      <c r="AG11494" s="3">
        <v>0.20832343240000001</v>
      </c>
      <c r="AH11494" s="3">
        <v>0.19651642929999999</v>
      </c>
      <c r="AI11494" s="3">
        <v>0.1563652462</v>
      </c>
      <c r="AJ11494" s="3">
        <v>0.16406140790000001</v>
      </c>
      <c r="AK11494" s="3">
        <v>0.1623131904</v>
      </c>
    </row>
    <row r="11495" spans="1:37" x14ac:dyDescent="0.3">
      <c r="A11495" s="1">
        <v>45046.677083333336</v>
      </c>
      <c r="B11495">
        <v>2023</v>
      </c>
      <c r="C11495">
        <v>4</v>
      </c>
      <c r="D11495">
        <v>30</v>
      </c>
      <c r="E11495">
        <v>18</v>
      </c>
      <c r="F11495">
        <v>15</v>
      </c>
      <c r="G11495" s="3"/>
      <c r="H11495" s="3"/>
      <c r="I11495" s="3">
        <v>0.14376698430000001</v>
      </c>
      <c r="J11495" s="3">
        <v>0.19367751150000001</v>
      </c>
      <c r="K11495" s="3">
        <v>0.15891213909999999</v>
      </c>
      <c r="L11495" s="3">
        <v>0.2171971208</v>
      </c>
      <c r="M11495" s="3">
        <v>0.1448112895</v>
      </c>
      <c r="N11495" s="3">
        <v>0.14376698430000001</v>
      </c>
      <c r="O11495" s="3"/>
      <c r="P11495" s="3">
        <v>0.14510265689999999</v>
      </c>
      <c r="Q11495" s="3">
        <v>0.14510265689999999</v>
      </c>
      <c r="R11495" s="3">
        <v>0.17323654920000001</v>
      </c>
      <c r="S11495" s="3">
        <v>0.1709729918</v>
      </c>
      <c r="T11495" s="3">
        <v>0.1564986484</v>
      </c>
      <c r="U11495" s="3">
        <v>0.1709729918</v>
      </c>
      <c r="V11495" s="3">
        <v>0.22084395109999999</v>
      </c>
      <c r="W11495" s="3">
        <v>0.1590986623</v>
      </c>
      <c r="X11495" s="3">
        <v>0.18937040490000001</v>
      </c>
      <c r="Y11495" s="3">
        <v>0.17114468490000001</v>
      </c>
      <c r="Z11495" s="3"/>
      <c r="AA11495" s="3">
        <v>0.152985812</v>
      </c>
      <c r="AB11495" s="3"/>
      <c r="AC11495" s="3">
        <v>0.1465950422</v>
      </c>
      <c r="AD11495" s="3"/>
      <c r="AE11495" s="3">
        <v>0.21860430480000001</v>
      </c>
      <c r="AF11495" s="3">
        <v>0.1446649975</v>
      </c>
      <c r="AG11495" s="3">
        <v>0.1615565142</v>
      </c>
      <c r="AH11495" s="3">
        <v>0.16882250730000001</v>
      </c>
      <c r="AI11495" s="3">
        <v>0.14595779449999999</v>
      </c>
      <c r="AJ11495" s="3">
        <v>0.14151797790000001</v>
      </c>
      <c r="AK11495" s="3">
        <v>0.1338229323</v>
      </c>
    </row>
    <row r="11496" spans="1:37" x14ac:dyDescent="0.3">
      <c r="A11496" s="1">
        <v>45046.6875</v>
      </c>
      <c r="B11496">
        <v>2023</v>
      </c>
      <c r="C11496">
        <v>4</v>
      </c>
      <c r="D11496">
        <v>30</v>
      </c>
      <c r="E11496">
        <v>18</v>
      </c>
      <c r="F11496">
        <v>30</v>
      </c>
      <c r="G11496" s="3"/>
      <c r="H11496" s="3"/>
      <c r="I11496" s="3">
        <v>0.12671234300000001</v>
      </c>
      <c r="J11496" s="3">
        <v>0.1654529226</v>
      </c>
      <c r="K11496" s="3">
        <v>0.14024520430000001</v>
      </c>
      <c r="L11496" s="3">
        <v>0.181136825</v>
      </c>
      <c r="M11496" s="3">
        <v>0.12897058219999999</v>
      </c>
      <c r="N11496" s="3">
        <v>0.12671234300000001</v>
      </c>
      <c r="O11496" s="3"/>
      <c r="P11496" s="3">
        <v>0.12971052150000001</v>
      </c>
      <c r="Q11496" s="3">
        <v>0.12971052150000001</v>
      </c>
      <c r="R11496" s="3">
        <v>0.14424180040000001</v>
      </c>
      <c r="S11496" s="3">
        <v>0.1461256293</v>
      </c>
      <c r="T11496" s="3">
        <v>0.1368620139</v>
      </c>
      <c r="U11496" s="3">
        <v>0.1461256293</v>
      </c>
      <c r="V11496" s="3">
        <v>0.182111577</v>
      </c>
      <c r="W11496" s="3">
        <v>0.1324157564</v>
      </c>
      <c r="X11496" s="3">
        <v>0.16125356869999999</v>
      </c>
      <c r="Y11496" s="3">
        <v>0.1518315784</v>
      </c>
      <c r="Z11496" s="3"/>
      <c r="AA11496" s="3">
        <v>0.12611360120000001</v>
      </c>
      <c r="AB11496" s="3"/>
      <c r="AC11496" s="3">
        <v>0.12510241189999999</v>
      </c>
      <c r="AD11496" s="3"/>
      <c r="AE11496" s="3">
        <v>0.18223158440000001</v>
      </c>
      <c r="AF11496" s="3">
        <v>0.1321331207</v>
      </c>
      <c r="AG11496" s="3">
        <v>0.13568042199999999</v>
      </c>
      <c r="AH11496" s="3">
        <v>0.1434744033</v>
      </c>
      <c r="AI11496" s="3">
        <v>0.1206164869</v>
      </c>
      <c r="AJ11496" s="3">
        <v>0.12442248240000001</v>
      </c>
      <c r="AK11496" s="3">
        <v>0.1145661803</v>
      </c>
    </row>
    <row r="11497" spans="1:37" x14ac:dyDescent="0.3">
      <c r="A11497" s="1">
        <v>45046.697916666664</v>
      </c>
      <c r="B11497">
        <v>2023</v>
      </c>
      <c r="C11497">
        <v>4</v>
      </c>
      <c r="D11497">
        <v>30</v>
      </c>
      <c r="E11497">
        <v>18</v>
      </c>
      <c r="F11497">
        <v>45</v>
      </c>
      <c r="G11497" s="3"/>
      <c r="H11497" s="3"/>
      <c r="I11497" s="3">
        <v>0.1110128557</v>
      </c>
      <c r="J11497" s="3">
        <v>0.14440293500000001</v>
      </c>
      <c r="K11497" s="3">
        <v>0.1235336263</v>
      </c>
      <c r="L11497" s="3">
        <v>0.1544516974</v>
      </c>
      <c r="M11497" s="3">
        <v>0.1144765568</v>
      </c>
      <c r="N11497" s="3">
        <v>0.1110128557</v>
      </c>
      <c r="O11497" s="3"/>
      <c r="P11497" s="3">
        <v>0.1155590871</v>
      </c>
      <c r="Q11497" s="3">
        <v>0.1155590871</v>
      </c>
      <c r="R11497" s="3">
        <v>0.1133904741</v>
      </c>
      <c r="S11497" s="3">
        <v>0.1234656224</v>
      </c>
      <c r="T11497" s="3">
        <v>0.1162471897</v>
      </c>
      <c r="U11497" s="3">
        <v>0.1234656224</v>
      </c>
      <c r="V11497" s="3">
        <v>0.15312747800000001</v>
      </c>
      <c r="W11497" s="3">
        <v>0.10890534039999999</v>
      </c>
      <c r="X11497" s="3">
        <v>0.12648371480000001</v>
      </c>
      <c r="Y11497" s="3">
        <v>0.11620299269999999</v>
      </c>
      <c r="Z11497" s="3"/>
      <c r="AA11497" s="3">
        <v>0.1036235875</v>
      </c>
      <c r="AB11497" s="3"/>
      <c r="AC11497" s="3">
        <v>0.10699135999999999</v>
      </c>
      <c r="AD11497" s="3"/>
      <c r="AE11497" s="3">
        <v>0.1556086632</v>
      </c>
      <c r="AF11497" s="3">
        <v>0.11431162340000001</v>
      </c>
      <c r="AG11497" s="3">
        <v>0.1135096693</v>
      </c>
      <c r="AH11497" s="3">
        <v>0.1192559425</v>
      </c>
      <c r="AI11497" s="3">
        <v>9.95307255E-2</v>
      </c>
      <c r="AJ11497" s="3">
        <v>0.1082317143</v>
      </c>
      <c r="AK11497" s="3">
        <v>9.9081374700000002E-2</v>
      </c>
    </row>
    <row r="11498" spans="1:37" x14ac:dyDescent="0.3">
      <c r="A11498" s="1">
        <v>45046.708333333336</v>
      </c>
      <c r="B11498">
        <v>2023</v>
      </c>
      <c r="C11498">
        <v>4</v>
      </c>
      <c r="D11498">
        <v>30</v>
      </c>
      <c r="E11498">
        <v>19</v>
      </c>
      <c r="F11498">
        <v>0</v>
      </c>
      <c r="G11498" s="3"/>
      <c r="H11498" s="3"/>
      <c r="I11498" s="3">
        <v>9.2440934899999994E-2</v>
      </c>
      <c r="J11498" s="3">
        <v>0.12517364659999999</v>
      </c>
      <c r="K11498" s="3">
        <v>0.1045800588</v>
      </c>
      <c r="L11498" s="3">
        <v>0.13362739909999999</v>
      </c>
      <c r="M11498" s="3">
        <v>9.58293848E-2</v>
      </c>
      <c r="N11498" s="3">
        <v>9.2440934899999994E-2</v>
      </c>
      <c r="O11498" s="3"/>
      <c r="P11498" s="3">
        <v>9.6223477099999996E-2</v>
      </c>
      <c r="Q11498" s="3">
        <v>9.6223477099999996E-2</v>
      </c>
      <c r="R11498" s="3">
        <v>9.1878278499999994E-2</v>
      </c>
      <c r="S11498" s="3">
        <v>0.1028117497</v>
      </c>
      <c r="T11498" s="3">
        <v>9.7253985000000001E-2</v>
      </c>
      <c r="U11498" s="3">
        <v>0.1028117497</v>
      </c>
      <c r="V11498" s="3">
        <v>0.12645196650000001</v>
      </c>
      <c r="W11498" s="3">
        <v>9.0853188500000001E-2</v>
      </c>
      <c r="X11498" s="3">
        <v>0.10195180650000001</v>
      </c>
      <c r="Y11498" s="3">
        <v>8.8533769600000006E-2</v>
      </c>
      <c r="Z11498" s="3"/>
      <c r="AA11498" s="3">
        <v>8.4807696500000002E-2</v>
      </c>
      <c r="AB11498" s="3"/>
      <c r="AC11498" s="3">
        <v>8.9299020500000006E-2</v>
      </c>
      <c r="AD11498" s="3"/>
      <c r="AE11498" s="3">
        <v>0.13238324770000001</v>
      </c>
      <c r="AF11498" s="3">
        <v>9.41631842E-2</v>
      </c>
      <c r="AG11498" s="3">
        <v>9.3975720900000004E-2</v>
      </c>
      <c r="AH11498" s="3">
        <v>9.9933706799999994E-2</v>
      </c>
      <c r="AI11498" s="3">
        <v>8.3998578599999998E-2</v>
      </c>
      <c r="AJ11498" s="3">
        <v>9.1481768500000005E-2</v>
      </c>
      <c r="AK11498" s="3">
        <v>8.0404356699999999E-2</v>
      </c>
    </row>
    <row r="11499" spans="1:37" x14ac:dyDescent="0.3">
      <c r="A11499" s="1">
        <v>45046.71875</v>
      </c>
      <c r="B11499">
        <v>2023</v>
      </c>
      <c r="C11499">
        <v>4</v>
      </c>
      <c r="D11499">
        <v>30</v>
      </c>
      <c r="E11499">
        <v>19</v>
      </c>
      <c r="F11499">
        <v>15</v>
      </c>
      <c r="G11499" s="3"/>
      <c r="H11499" s="3"/>
      <c r="I11499" s="3">
        <v>7.6248530199999998E-2</v>
      </c>
      <c r="J11499" s="3">
        <v>9.8689049599999995E-2</v>
      </c>
      <c r="K11499" s="3">
        <v>8.4808504199999996E-2</v>
      </c>
      <c r="L11499" s="3">
        <v>0.1031864108</v>
      </c>
      <c r="M11499" s="3">
        <v>7.8587605699999993E-2</v>
      </c>
      <c r="N11499" s="3">
        <v>7.6248530199999998E-2</v>
      </c>
      <c r="O11499" s="3"/>
      <c r="P11499" s="3">
        <v>7.9825287600000003E-2</v>
      </c>
      <c r="Q11499" s="3">
        <v>7.9825287600000003E-2</v>
      </c>
      <c r="R11499" s="3">
        <v>6.7921020900000004E-2</v>
      </c>
      <c r="S11499" s="3">
        <v>8.5105855999999994E-2</v>
      </c>
      <c r="T11499" s="3">
        <v>8.2922594500000002E-2</v>
      </c>
      <c r="U11499" s="3">
        <v>8.5105855999999994E-2</v>
      </c>
      <c r="V11499" s="3">
        <v>9.9970573300000004E-2</v>
      </c>
      <c r="W11499" s="3">
        <v>7.7054925799999993E-2</v>
      </c>
      <c r="X11499" s="3">
        <v>8.8360479000000006E-2</v>
      </c>
      <c r="Y11499" s="3">
        <v>6.5394324399999995E-2</v>
      </c>
      <c r="Z11499" s="3"/>
      <c r="AA11499" s="3">
        <v>6.5366354599999996E-2</v>
      </c>
      <c r="AB11499" s="3"/>
      <c r="AC11499" s="3">
        <v>7.2601863000000003E-2</v>
      </c>
      <c r="AD11499" s="3"/>
      <c r="AE11499" s="3">
        <v>0.102332061</v>
      </c>
      <c r="AF11499" s="3">
        <v>7.7477436999999996E-2</v>
      </c>
      <c r="AG11499" s="3">
        <v>7.0371454599999994E-2</v>
      </c>
      <c r="AH11499" s="3">
        <v>7.90275592E-2</v>
      </c>
      <c r="AI11499" s="3">
        <v>7.0817487900000003E-2</v>
      </c>
      <c r="AJ11499" s="3">
        <v>7.5311748299999995E-2</v>
      </c>
      <c r="AK11499" s="3">
        <v>6.4676445599999993E-2</v>
      </c>
    </row>
    <row r="11500" spans="1:37" x14ac:dyDescent="0.3">
      <c r="A11500" s="1">
        <v>45046.729166666664</v>
      </c>
      <c r="B11500">
        <v>2023</v>
      </c>
      <c r="C11500">
        <v>4</v>
      </c>
      <c r="D11500">
        <v>30</v>
      </c>
      <c r="E11500">
        <v>19</v>
      </c>
      <c r="F11500">
        <v>30</v>
      </c>
      <c r="G11500" s="3"/>
      <c r="H11500" s="3"/>
      <c r="I11500" s="3">
        <v>6.3335904799999995E-2</v>
      </c>
      <c r="J11500" s="3">
        <v>8.2403163700000004E-2</v>
      </c>
      <c r="K11500" s="3">
        <v>7.1079846899999993E-2</v>
      </c>
      <c r="L11500" s="3">
        <v>8.39372548E-2</v>
      </c>
      <c r="M11500" s="3">
        <v>6.67044418E-2</v>
      </c>
      <c r="N11500" s="3">
        <v>6.3335904799999995E-2</v>
      </c>
      <c r="O11500" s="3"/>
      <c r="P11500" s="3">
        <v>6.7423523299999996E-2</v>
      </c>
      <c r="Q11500" s="3">
        <v>6.7423523299999996E-2</v>
      </c>
      <c r="R11500" s="3">
        <v>4.9915076699999998E-2</v>
      </c>
      <c r="S11500" s="3">
        <v>6.5460107399999995E-2</v>
      </c>
      <c r="T11500" s="3">
        <v>6.5233349900000001E-2</v>
      </c>
      <c r="U11500" s="3">
        <v>6.5460107399999995E-2</v>
      </c>
      <c r="V11500" s="3">
        <v>8.1486406600000005E-2</v>
      </c>
      <c r="W11500" s="3">
        <v>6.00582385E-2</v>
      </c>
      <c r="X11500" s="3">
        <v>6.6651892500000004E-2</v>
      </c>
      <c r="Y11500" s="3">
        <v>4.6779993800000003E-2</v>
      </c>
      <c r="Z11500" s="3"/>
      <c r="AA11500" s="3">
        <v>4.9088105299999997E-2</v>
      </c>
      <c r="AB11500" s="3"/>
      <c r="AC11500" s="3">
        <v>5.8341972800000003E-2</v>
      </c>
      <c r="AD11500" s="3"/>
      <c r="AE11500" s="3">
        <v>8.3601091000000002E-2</v>
      </c>
      <c r="AF11500" s="3">
        <v>6.2247302499999997E-2</v>
      </c>
      <c r="AG11500" s="3">
        <v>5.2126296099999997E-2</v>
      </c>
      <c r="AH11500" s="3">
        <v>5.9627150199999999E-2</v>
      </c>
      <c r="AI11500" s="3">
        <v>5.7687517200000003E-2</v>
      </c>
      <c r="AJ11500" s="3">
        <v>6.3858474200000001E-2</v>
      </c>
      <c r="AK11500" s="3">
        <v>5.44672717E-2</v>
      </c>
    </row>
    <row r="11501" spans="1:37" x14ac:dyDescent="0.3">
      <c r="A11501" s="1">
        <v>45046.739583333336</v>
      </c>
      <c r="B11501">
        <v>2023</v>
      </c>
      <c r="C11501">
        <v>4</v>
      </c>
      <c r="D11501">
        <v>30</v>
      </c>
      <c r="E11501">
        <v>19</v>
      </c>
      <c r="F11501">
        <v>45</v>
      </c>
      <c r="G11501" s="3"/>
      <c r="H11501" s="3"/>
      <c r="I11501" s="3">
        <v>4.32269666E-2</v>
      </c>
      <c r="J11501" s="3">
        <v>6.0966315399999998E-2</v>
      </c>
      <c r="K11501" s="3">
        <v>4.9806579199999999E-2</v>
      </c>
      <c r="L11501" s="3">
        <v>6.3793106899999993E-2</v>
      </c>
      <c r="M11501" s="3">
        <v>4.5958239499999998E-2</v>
      </c>
      <c r="N11501" s="3">
        <v>4.32269666E-2</v>
      </c>
      <c r="O11501" s="3"/>
      <c r="P11501" s="3">
        <v>4.6057809999999998E-2</v>
      </c>
      <c r="Q11501" s="3">
        <v>4.6057809999999998E-2</v>
      </c>
      <c r="R11501" s="3">
        <v>3.3838360599999999E-2</v>
      </c>
      <c r="S11501" s="3">
        <v>4.5461419500000003E-2</v>
      </c>
      <c r="T11501" s="3">
        <v>4.2477076099999997E-2</v>
      </c>
      <c r="U11501" s="3">
        <v>4.5461419500000003E-2</v>
      </c>
      <c r="V11501" s="3">
        <v>6.2946990100000003E-2</v>
      </c>
      <c r="W11501" s="3">
        <v>4.10994269E-2</v>
      </c>
      <c r="X11501" s="3">
        <v>4.61580355E-2</v>
      </c>
      <c r="Y11501" s="3">
        <v>3.1411210000000002E-2</v>
      </c>
      <c r="Z11501" s="3"/>
      <c r="AA11501" s="3">
        <v>3.3539132100000001E-2</v>
      </c>
      <c r="AB11501" s="3"/>
      <c r="AC11501" s="3">
        <v>3.9913525700000001E-2</v>
      </c>
      <c r="AD11501" s="3"/>
      <c r="AE11501" s="3">
        <v>6.3713174499999997E-2</v>
      </c>
      <c r="AF11501" s="3">
        <v>4.2206093100000001E-2</v>
      </c>
      <c r="AG11501" s="3">
        <v>3.51558223E-2</v>
      </c>
      <c r="AH11501" s="3">
        <v>4.1680347E-2</v>
      </c>
      <c r="AI11501" s="3">
        <v>3.9127345700000003E-2</v>
      </c>
      <c r="AJ11501" s="3">
        <v>4.3522104399999997E-2</v>
      </c>
      <c r="AK11501" s="3">
        <v>3.7894724900000003E-2</v>
      </c>
    </row>
    <row r="11502" spans="1:37" x14ac:dyDescent="0.3">
      <c r="A11502" s="1">
        <v>45046.75</v>
      </c>
      <c r="B11502">
        <v>2023</v>
      </c>
      <c r="C11502">
        <v>4</v>
      </c>
      <c r="D11502">
        <v>30</v>
      </c>
      <c r="E11502">
        <v>20</v>
      </c>
      <c r="F11502">
        <v>0</v>
      </c>
      <c r="G11502" s="3"/>
      <c r="H11502" s="3"/>
      <c r="I11502" s="3">
        <v>2.92097116E-2</v>
      </c>
      <c r="J11502" s="3">
        <v>4.0293457300000002E-2</v>
      </c>
      <c r="K11502" s="3">
        <v>3.30838912E-2</v>
      </c>
      <c r="L11502" s="3">
        <v>4.2205651699999999E-2</v>
      </c>
      <c r="M11502" s="3">
        <v>3.0818526799999999E-2</v>
      </c>
      <c r="N11502" s="3">
        <v>2.92097116E-2</v>
      </c>
      <c r="O11502" s="3"/>
      <c r="P11502" s="3">
        <v>3.0521815399999999E-2</v>
      </c>
      <c r="Q11502" s="3">
        <v>3.0521815399999999E-2</v>
      </c>
      <c r="R11502" s="3">
        <v>2.1377581600000001E-2</v>
      </c>
      <c r="S11502" s="3">
        <v>3.1223897800000001E-2</v>
      </c>
      <c r="T11502" s="3">
        <v>2.9098955700000002E-2</v>
      </c>
      <c r="U11502" s="3">
        <v>3.1223897800000001E-2</v>
      </c>
      <c r="V11502" s="3">
        <v>4.1784724000000002E-2</v>
      </c>
      <c r="W11502" s="3">
        <v>2.7869610400000001E-2</v>
      </c>
      <c r="X11502" s="3">
        <v>3.0088190599999998E-2</v>
      </c>
      <c r="Y11502" s="3">
        <v>1.9604805499999999E-2</v>
      </c>
      <c r="Z11502" s="3"/>
      <c r="AA11502" s="3">
        <v>2.1339783300000002E-2</v>
      </c>
      <c r="AB11502" s="3"/>
      <c r="AC11502" s="3">
        <v>2.6598615999999999E-2</v>
      </c>
      <c r="AD11502" s="3"/>
      <c r="AE11502" s="3">
        <v>4.2570389E-2</v>
      </c>
      <c r="AF11502" s="3">
        <v>2.9100785099999998E-2</v>
      </c>
      <c r="AG11502" s="3">
        <v>2.2282965299999999E-2</v>
      </c>
      <c r="AH11502" s="3">
        <v>2.8056590499999999E-2</v>
      </c>
      <c r="AI11502" s="3">
        <v>2.8267535600000001E-2</v>
      </c>
      <c r="AJ11502" s="3">
        <v>2.95758471E-2</v>
      </c>
      <c r="AK11502" s="3">
        <v>2.5431584399999999E-2</v>
      </c>
    </row>
    <row r="11503" spans="1:37" x14ac:dyDescent="0.3">
      <c r="A11503" s="1">
        <v>45046.760416666664</v>
      </c>
      <c r="B11503">
        <v>2023</v>
      </c>
      <c r="C11503">
        <v>4</v>
      </c>
      <c r="D11503">
        <v>30</v>
      </c>
      <c r="E11503">
        <v>20</v>
      </c>
      <c r="F11503">
        <v>15</v>
      </c>
      <c r="G11503" s="3"/>
      <c r="H11503" s="3"/>
      <c r="I11503" s="3">
        <v>1.7081891599999999E-2</v>
      </c>
      <c r="J11503" s="3">
        <v>2.2711101599999999E-2</v>
      </c>
      <c r="K11503" s="3">
        <v>1.9416844199999998E-2</v>
      </c>
      <c r="L11503" s="3">
        <v>2.31441363E-2</v>
      </c>
      <c r="M11503" s="3">
        <v>1.8200203099999999E-2</v>
      </c>
      <c r="N11503" s="3">
        <v>1.7081891599999999E-2</v>
      </c>
      <c r="O11503" s="3"/>
      <c r="P11503" s="3">
        <v>1.8100811500000001E-2</v>
      </c>
      <c r="Q11503" s="3">
        <v>1.8100811500000001E-2</v>
      </c>
      <c r="R11503" s="3">
        <v>1.0873917699999999E-2</v>
      </c>
      <c r="S11503" s="3">
        <v>1.7547070599999999E-2</v>
      </c>
      <c r="T11503" s="3">
        <v>1.6582950900000001E-2</v>
      </c>
      <c r="U11503" s="3">
        <v>1.7547070599999999E-2</v>
      </c>
      <c r="V11503" s="3">
        <v>2.2117735100000001E-2</v>
      </c>
      <c r="W11503" s="3">
        <v>1.4615905E-2</v>
      </c>
      <c r="X11503" s="3">
        <v>1.51203004E-2</v>
      </c>
      <c r="Y11503" s="3">
        <v>9.6687869000000003E-3</v>
      </c>
      <c r="Z11503" s="3"/>
      <c r="AA11503" s="3">
        <v>1.13111245E-2</v>
      </c>
      <c r="AB11503" s="3"/>
      <c r="AC11503" s="3">
        <v>1.48348521E-2</v>
      </c>
      <c r="AD11503" s="3"/>
      <c r="AE11503" s="3">
        <v>2.3189291599999998E-2</v>
      </c>
      <c r="AF11503" s="3">
        <v>1.6188201199999998E-2</v>
      </c>
      <c r="AG11503" s="3">
        <v>1.1683389000000001E-2</v>
      </c>
      <c r="AH11503" s="3">
        <v>1.46408253E-2</v>
      </c>
      <c r="AI11503" s="3">
        <v>1.38382331E-2</v>
      </c>
      <c r="AJ11503" s="3">
        <v>1.7642374200000002E-2</v>
      </c>
      <c r="AK11503" s="3">
        <v>1.4629351299999999E-2</v>
      </c>
    </row>
    <row r="11504" spans="1:37" x14ac:dyDescent="0.3">
      <c r="A11504" s="1">
        <v>45046.770833333336</v>
      </c>
      <c r="B11504">
        <v>2023</v>
      </c>
      <c r="C11504">
        <v>4</v>
      </c>
      <c r="D11504">
        <v>30</v>
      </c>
      <c r="E11504">
        <v>20</v>
      </c>
      <c r="F11504">
        <v>30</v>
      </c>
      <c r="G11504" s="3"/>
      <c r="H11504" s="3"/>
      <c r="I11504" s="3">
        <v>7.8335890999999998E-3</v>
      </c>
      <c r="J11504" s="3">
        <v>1.28714751E-2</v>
      </c>
      <c r="K11504" s="3">
        <v>9.5049152999999997E-3</v>
      </c>
      <c r="L11504" s="3">
        <v>1.4327359200000001E-2</v>
      </c>
      <c r="M11504" s="3">
        <v>8.5230333999999994E-3</v>
      </c>
      <c r="N11504" s="3">
        <v>7.8335890999999998E-3</v>
      </c>
      <c r="O11504" s="3"/>
      <c r="P11504" s="3">
        <v>8.5965558000000008E-3</v>
      </c>
      <c r="Q11504" s="3">
        <v>8.5965558000000008E-3</v>
      </c>
      <c r="R11504" s="3">
        <v>4.1729239000000001E-3</v>
      </c>
      <c r="S11504" s="3">
        <v>9.2812672000000002E-3</v>
      </c>
      <c r="T11504" s="3">
        <v>7.3428707999999999E-3</v>
      </c>
      <c r="U11504" s="3">
        <v>9.2812672000000002E-3</v>
      </c>
      <c r="V11504" s="3">
        <v>1.4884739399999999E-2</v>
      </c>
      <c r="W11504" s="3">
        <v>5.8730164000000001E-3</v>
      </c>
      <c r="X11504" s="3">
        <v>5.0904367999999997E-3</v>
      </c>
      <c r="Y11504" s="3">
        <v>3.3180985E-3</v>
      </c>
      <c r="Z11504" s="3"/>
      <c r="AA11504" s="3">
        <v>4.4011778000000003E-3</v>
      </c>
      <c r="AB11504" s="3"/>
      <c r="AC11504" s="3">
        <v>6.3476723999999997E-3</v>
      </c>
      <c r="AD11504" s="3"/>
      <c r="AE11504" s="3">
        <v>1.42730828E-2</v>
      </c>
      <c r="AF11504" s="3">
        <v>7.2819123000000003E-3</v>
      </c>
      <c r="AG11504" s="3">
        <v>4.5927733999999998E-3</v>
      </c>
      <c r="AH11504" s="3">
        <v>6.4446063E-3</v>
      </c>
      <c r="AI11504" s="3">
        <v>5.5747158999999999E-3</v>
      </c>
      <c r="AJ11504" s="3">
        <v>8.1929606999999998E-3</v>
      </c>
      <c r="AK11504" s="3">
        <v>6.3801391000000004E-3</v>
      </c>
    </row>
    <row r="11505" spans="1:37" x14ac:dyDescent="0.3">
      <c r="A11505" s="1">
        <v>45046.78125</v>
      </c>
      <c r="B11505">
        <v>2023</v>
      </c>
      <c r="C11505">
        <v>4</v>
      </c>
      <c r="D11505">
        <v>30</v>
      </c>
      <c r="E11505">
        <v>20</v>
      </c>
      <c r="F11505">
        <v>45</v>
      </c>
      <c r="G11505" s="3"/>
      <c r="H11505" s="3"/>
      <c r="I11505" s="3">
        <v>1.7135100999999999E-3</v>
      </c>
      <c r="J11505" s="3">
        <v>4.0075209000000004E-3</v>
      </c>
      <c r="K11505" s="3">
        <v>2.5944517E-3</v>
      </c>
      <c r="L11505" s="3">
        <v>4.7158657000000003E-3</v>
      </c>
      <c r="M11505" s="3">
        <v>2.0009338000000002E-3</v>
      </c>
      <c r="N11505" s="3">
        <v>1.7135100999999999E-3</v>
      </c>
      <c r="O11505" s="3"/>
      <c r="P11505" s="3">
        <v>1.9101162E-3</v>
      </c>
      <c r="Q11505" s="3">
        <v>1.9101162E-3</v>
      </c>
      <c r="R11505" s="3">
        <v>4.7170939999999998E-4</v>
      </c>
      <c r="S11505" s="3">
        <v>2.8608199E-3</v>
      </c>
      <c r="T11505" s="3">
        <v>1.4018301E-3</v>
      </c>
      <c r="U11505" s="3">
        <v>2.8608199E-3</v>
      </c>
      <c r="V11505" s="3">
        <v>5.2586476999999998E-3</v>
      </c>
      <c r="W11505" s="3">
        <v>8.9749899999999995E-4</v>
      </c>
      <c r="X11505" s="3">
        <v>5.3737079999999996E-4</v>
      </c>
      <c r="Y11505" s="3">
        <v>3.5860489999999998E-4</v>
      </c>
      <c r="Z11505" s="3"/>
      <c r="AA11505" s="3">
        <v>6.1220450000000004E-4</v>
      </c>
      <c r="AB11505" s="3"/>
      <c r="AC11505" s="3">
        <v>1.2829343E-3</v>
      </c>
      <c r="AD11505" s="3"/>
      <c r="AE11505" s="3">
        <v>4.8141985999999998E-3</v>
      </c>
      <c r="AF11505" s="3">
        <v>1.1761485999999999E-3</v>
      </c>
      <c r="AG11505" s="3">
        <v>5.6326770000000002E-4</v>
      </c>
      <c r="AH11505" s="3">
        <v>1.2675957000000001E-3</v>
      </c>
      <c r="AI11505" s="3">
        <v>1.1119222000000001E-3</v>
      </c>
      <c r="AJ11505" s="3">
        <v>1.8474265000000001E-3</v>
      </c>
      <c r="AK11505" s="3">
        <v>1.3701245999999999E-3</v>
      </c>
    </row>
    <row r="11506" spans="1:37" x14ac:dyDescent="0.3">
      <c r="A11506" s="1">
        <v>45046.791666666664</v>
      </c>
      <c r="B11506">
        <v>2023</v>
      </c>
      <c r="C11506">
        <v>4</v>
      </c>
      <c r="D11506">
        <v>30</v>
      </c>
      <c r="E11506">
        <v>21</v>
      </c>
      <c r="F11506">
        <v>0</v>
      </c>
      <c r="G11506" s="3"/>
      <c r="H11506" s="3"/>
      <c r="I11506" s="3">
        <v>6.9850699999999999E-5</v>
      </c>
      <c r="J11506" s="3">
        <v>3.3257220000000001E-4</v>
      </c>
      <c r="K11506" s="3">
        <v>1.8255079999999999E-4</v>
      </c>
      <c r="L11506" s="3">
        <v>4.138748E-4</v>
      </c>
      <c r="M11506" s="3">
        <v>9.2150200000000004E-5</v>
      </c>
      <c r="N11506" s="3">
        <v>6.9850699999999999E-5</v>
      </c>
      <c r="O11506" s="3"/>
      <c r="P11506" s="3">
        <v>5.9809299999999997E-5</v>
      </c>
      <c r="Q11506" s="3">
        <v>5.9809299999999997E-5</v>
      </c>
      <c r="R11506" s="3">
        <v>1.0196399999999999E-5</v>
      </c>
      <c r="S11506" s="3">
        <v>2.3549939999999999E-4</v>
      </c>
      <c r="T11506" s="3">
        <v>3.0579400000000001E-5</v>
      </c>
      <c r="U11506" s="3">
        <v>2.3549939999999999E-4</v>
      </c>
      <c r="V11506" s="3">
        <v>4.4994719999999998E-4</v>
      </c>
      <c r="W11506" s="3">
        <v>8.0275999999999992E-6</v>
      </c>
      <c r="X11506" s="3">
        <v>1.5699E-6</v>
      </c>
      <c r="Y11506" s="3">
        <v>7.7435999999999999E-6</v>
      </c>
      <c r="Z11506" s="3"/>
      <c r="AA11506" s="3">
        <v>2.2505900000000001E-5</v>
      </c>
      <c r="AB11506" s="3"/>
      <c r="AC11506" s="3">
        <v>7.2766800000000003E-5</v>
      </c>
      <c r="AD11506" s="3"/>
      <c r="AE11506" s="3">
        <v>4.203163E-4</v>
      </c>
      <c r="AF11506" s="3">
        <v>3.1120999999999998E-6</v>
      </c>
      <c r="AG11506" s="3">
        <v>7.6283000000000003E-6</v>
      </c>
      <c r="AH11506" s="3">
        <v>6.6177000000000002E-6</v>
      </c>
      <c r="AI11506" s="3">
        <v>1.1660300000000001E-5</v>
      </c>
      <c r="AJ11506" s="3">
        <v>6.7447599999999994E-5</v>
      </c>
      <c r="AK11506" s="3">
        <v>5.1138299999999998E-5</v>
      </c>
    </row>
    <row r="11507" spans="1:37" x14ac:dyDescent="0.3">
      <c r="A11507" s="1">
        <v>45046.802083333336</v>
      </c>
      <c r="B11507">
        <v>2023</v>
      </c>
      <c r="C11507">
        <v>4</v>
      </c>
      <c r="D11507">
        <v>30</v>
      </c>
      <c r="E11507">
        <v>21</v>
      </c>
      <c r="F11507">
        <v>15</v>
      </c>
      <c r="G11507" s="3"/>
      <c r="H11507" s="3"/>
      <c r="I11507" s="3">
        <v>0</v>
      </c>
      <c r="J11507" s="3">
        <v>3.0807E-6</v>
      </c>
      <c r="K11507" s="3">
        <v>7.6000000000000002E-9</v>
      </c>
      <c r="L11507" s="3">
        <v>9.7288000000000008E-6</v>
      </c>
      <c r="M11507" s="3">
        <v>0</v>
      </c>
      <c r="N11507" s="3">
        <v>0</v>
      </c>
      <c r="O11507" s="3"/>
      <c r="P11507" s="3">
        <v>0</v>
      </c>
      <c r="Q11507" s="3">
        <v>0</v>
      </c>
      <c r="R11507" s="3">
        <v>0</v>
      </c>
      <c r="S11507" s="3">
        <v>5.6589999999999995E-7</v>
      </c>
      <c r="T11507" s="3">
        <v>0</v>
      </c>
      <c r="U11507" s="3">
        <v>5.6589999999999995E-7</v>
      </c>
      <c r="V11507" s="3">
        <v>9.2353999999999997E-6</v>
      </c>
      <c r="W11507" s="3">
        <v>0</v>
      </c>
      <c r="X11507" s="3">
        <v>0</v>
      </c>
      <c r="Y11507" s="3">
        <v>0</v>
      </c>
      <c r="Z11507" s="3"/>
      <c r="AA11507" s="3">
        <v>0</v>
      </c>
      <c r="AB11507" s="3"/>
      <c r="AC11507" s="3">
        <v>0</v>
      </c>
      <c r="AD11507" s="3"/>
      <c r="AE11507" s="3">
        <v>5.2758000000000004E-6</v>
      </c>
      <c r="AF11507" s="3">
        <v>0</v>
      </c>
      <c r="AG11507" s="3">
        <v>0</v>
      </c>
      <c r="AH11507" s="3">
        <v>8.2519999999999995E-7</v>
      </c>
      <c r="AI11507" s="3">
        <v>2.7053000000000002E-6</v>
      </c>
      <c r="AJ11507" s="3">
        <v>2.9499999999999999E-8</v>
      </c>
      <c r="AK11507" s="3">
        <v>0</v>
      </c>
    </row>
    <row r="11508" spans="1:37" x14ac:dyDescent="0.3">
      <c r="A11508" s="1">
        <v>45046.8125</v>
      </c>
      <c r="B11508">
        <v>2023</v>
      </c>
      <c r="C11508">
        <v>4</v>
      </c>
      <c r="D11508">
        <v>30</v>
      </c>
      <c r="E11508">
        <v>21</v>
      </c>
      <c r="F11508">
        <v>30</v>
      </c>
      <c r="G11508" s="3"/>
      <c r="H11508" s="3"/>
      <c r="I11508" s="3">
        <v>0</v>
      </c>
      <c r="J11508" s="3">
        <v>1.5403999999999999E-6</v>
      </c>
      <c r="K11508" s="3">
        <v>3.8000000000000001E-9</v>
      </c>
      <c r="L11508" s="3">
        <v>2.6649999999999999E-6</v>
      </c>
      <c r="M11508" s="3">
        <v>0</v>
      </c>
      <c r="N11508" s="3">
        <v>0</v>
      </c>
      <c r="O11508" s="3"/>
      <c r="P11508" s="3">
        <v>0</v>
      </c>
      <c r="Q11508" s="3">
        <v>0</v>
      </c>
      <c r="R11508" s="3">
        <v>0</v>
      </c>
      <c r="S11508" s="3">
        <v>2.8299999999999998E-7</v>
      </c>
      <c r="T11508" s="3">
        <v>0</v>
      </c>
      <c r="U11508" s="3">
        <v>2.8299999999999998E-7</v>
      </c>
      <c r="V11508" s="3">
        <v>4.6176999999999999E-6</v>
      </c>
      <c r="W11508" s="3">
        <v>0</v>
      </c>
      <c r="X11508" s="3">
        <v>0</v>
      </c>
      <c r="Y11508" s="3">
        <v>0</v>
      </c>
      <c r="Z11508" s="3"/>
      <c r="AA11508" s="3">
        <v>0</v>
      </c>
      <c r="AB11508" s="3"/>
      <c r="AC11508" s="3">
        <v>0</v>
      </c>
      <c r="AD11508" s="3"/>
      <c r="AE11508" s="3">
        <v>2.6379000000000002E-6</v>
      </c>
      <c r="AF11508" s="3">
        <v>0</v>
      </c>
      <c r="AG11508" s="3">
        <v>0</v>
      </c>
      <c r="AH11508" s="3">
        <v>4.1259999999999998E-7</v>
      </c>
      <c r="AI11508" s="3">
        <v>1.3526E-6</v>
      </c>
      <c r="AJ11508" s="3">
        <v>1.4699999999999999E-8</v>
      </c>
      <c r="AK11508" s="3">
        <v>0</v>
      </c>
    </row>
    <row r="11509" spans="1:37" x14ac:dyDescent="0.3">
      <c r="A11509" s="1">
        <v>45046.822916666664</v>
      </c>
      <c r="B11509">
        <v>2023</v>
      </c>
      <c r="C11509">
        <v>4</v>
      </c>
      <c r="D11509">
        <v>30</v>
      </c>
      <c r="E11509">
        <v>21</v>
      </c>
      <c r="F11509">
        <v>45</v>
      </c>
      <c r="G11509" s="3"/>
      <c r="H11509" s="3"/>
      <c r="I11509" s="3">
        <v>0</v>
      </c>
      <c r="J11509" s="3">
        <v>0</v>
      </c>
      <c r="K11509" s="3">
        <v>0</v>
      </c>
      <c r="L11509" s="3">
        <v>0</v>
      </c>
      <c r="M11509" s="3">
        <v>0</v>
      </c>
      <c r="N11509" s="3">
        <v>0</v>
      </c>
      <c r="O11509" s="3"/>
      <c r="P11509" s="3">
        <v>0</v>
      </c>
      <c r="Q11509" s="3">
        <v>0</v>
      </c>
      <c r="R11509" s="3">
        <v>0</v>
      </c>
      <c r="S11509" s="3">
        <v>0</v>
      </c>
      <c r="T11509" s="3">
        <v>0</v>
      </c>
      <c r="U11509" s="3">
        <v>0</v>
      </c>
      <c r="V11509" s="3">
        <v>0</v>
      </c>
      <c r="W11509" s="3">
        <v>0</v>
      </c>
      <c r="X11509" s="3">
        <v>0</v>
      </c>
      <c r="Y11509" s="3">
        <v>0</v>
      </c>
      <c r="Z11509" s="3"/>
      <c r="AA11509" s="3">
        <v>0</v>
      </c>
      <c r="AB11509" s="3"/>
      <c r="AC11509" s="3">
        <v>0</v>
      </c>
      <c r="AD11509" s="3"/>
      <c r="AE11509" s="3">
        <v>0</v>
      </c>
      <c r="AF11509" s="3">
        <v>0</v>
      </c>
      <c r="AG11509" s="3">
        <v>0</v>
      </c>
      <c r="AH11509" s="3">
        <v>0</v>
      </c>
      <c r="AI11509" s="3">
        <v>0</v>
      </c>
      <c r="AJ11509" s="3">
        <v>0</v>
      </c>
      <c r="AK11509" s="3">
        <v>0</v>
      </c>
    </row>
    <row r="11510" spans="1:37" x14ac:dyDescent="0.3">
      <c r="A11510" s="1">
        <v>45046.833333333336</v>
      </c>
      <c r="B11510">
        <v>2023</v>
      </c>
      <c r="C11510">
        <v>4</v>
      </c>
      <c r="D11510">
        <v>30</v>
      </c>
      <c r="E11510">
        <v>22</v>
      </c>
      <c r="F11510">
        <v>0</v>
      </c>
      <c r="G11510" s="3"/>
      <c r="H11510" s="3"/>
      <c r="I11510" s="3">
        <v>0</v>
      </c>
      <c r="J11510" s="3">
        <v>0</v>
      </c>
      <c r="K11510" s="3">
        <v>0</v>
      </c>
      <c r="L11510" s="3">
        <v>0</v>
      </c>
      <c r="M11510" s="3">
        <v>0</v>
      </c>
      <c r="N11510" s="3">
        <v>0</v>
      </c>
      <c r="O11510" s="3"/>
      <c r="P11510" s="3">
        <v>0</v>
      </c>
      <c r="Q11510" s="3">
        <v>0</v>
      </c>
      <c r="R11510" s="3">
        <v>0</v>
      </c>
      <c r="S11510" s="3">
        <v>0</v>
      </c>
      <c r="T11510" s="3">
        <v>0</v>
      </c>
      <c r="U11510" s="3">
        <v>0</v>
      </c>
      <c r="V11510" s="3">
        <v>0</v>
      </c>
      <c r="W11510" s="3">
        <v>0</v>
      </c>
      <c r="X11510" s="3">
        <v>0</v>
      </c>
      <c r="Y11510" s="3">
        <v>0</v>
      </c>
      <c r="Z11510" s="3"/>
      <c r="AA11510" s="3">
        <v>0</v>
      </c>
      <c r="AB11510" s="3"/>
      <c r="AC11510" s="3">
        <v>0</v>
      </c>
      <c r="AD11510" s="3"/>
      <c r="AE11510" s="3">
        <v>0</v>
      </c>
      <c r="AF11510" s="3">
        <v>0</v>
      </c>
      <c r="AG11510" s="3">
        <v>0</v>
      </c>
      <c r="AH11510" s="3">
        <v>0</v>
      </c>
      <c r="AI11510" s="3">
        <v>0</v>
      </c>
      <c r="AJ11510" s="3">
        <v>0</v>
      </c>
      <c r="AK11510" s="3">
        <v>0</v>
      </c>
    </row>
    <row r="11511" spans="1:37" x14ac:dyDescent="0.3">
      <c r="A11511" s="1">
        <v>45046.84375</v>
      </c>
      <c r="B11511">
        <v>2023</v>
      </c>
      <c r="C11511">
        <v>4</v>
      </c>
      <c r="D11511">
        <v>30</v>
      </c>
      <c r="E11511">
        <v>22</v>
      </c>
      <c r="F11511">
        <v>15</v>
      </c>
      <c r="G11511" s="3"/>
      <c r="H11511" s="3"/>
      <c r="I11511" s="3">
        <v>0</v>
      </c>
      <c r="J11511" s="3">
        <v>0</v>
      </c>
      <c r="K11511" s="3">
        <v>0</v>
      </c>
      <c r="L11511" s="3">
        <v>0</v>
      </c>
      <c r="M11511" s="3">
        <v>0</v>
      </c>
      <c r="N11511" s="3">
        <v>0</v>
      </c>
      <c r="O11511" s="3"/>
      <c r="P11511" s="3">
        <v>0</v>
      </c>
      <c r="Q11511" s="3">
        <v>0</v>
      </c>
      <c r="R11511" s="3">
        <v>0</v>
      </c>
      <c r="S11511" s="3">
        <v>0</v>
      </c>
      <c r="T11511" s="3">
        <v>0</v>
      </c>
      <c r="U11511" s="3">
        <v>0</v>
      </c>
      <c r="V11511" s="3">
        <v>0</v>
      </c>
      <c r="W11511" s="3">
        <v>0</v>
      </c>
      <c r="X11511" s="3">
        <v>0</v>
      </c>
      <c r="Y11511" s="3">
        <v>0</v>
      </c>
      <c r="Z11511" s="3"/>
      <c r="AA11511" s="3">
        <v>0</v>
      </c>
      <c r="AB11511" s="3"/>
      <c r="AC11511" s="3">
        <v>0</v>
      </c>
      <c r="AD11511" s="3"/>
      <c r="AE11511" s="3">
        <v>0</v>
      </c>
      <c r="AF11511" s="3">
        <v>0</v>
      </c>
      <c r="AG11511" s="3">
        <v>0</v>
      </c>
      <c r="AH11511" s="3">
        <v>0</v>
      </c>
      <c r="AI11511" s="3">
        <v>0</v>
      </c>
      <c r="AJ11511" s="3">
        <v>0</v>
      </c>
      <c r="AK11511" s="3">
        <v>0</v>
      </c>
    </row>
    <row r="11512" spans="1:37" x14ac:dyDescent="0.3">
      <c r="A11512" s="1">
        <v>45046.854166666664</v>
      </c>
      <c r="B11512">
        <v>2023</v>
      </c>
      <c r="C11512">
        <v>4</v>
      </c>
      <c r="D11512">
        <v>30</v>
      </c>
      <c r="E11512">
        <v>22</v>
      </c>
      <c r="F11512">
        <v>30</v>
      </c>
      <c r="G11512" s="3"/>
      <c r="H11512" s="3"/>
      <c r="I11512" s="3">
        <v>0</v>
      </c>
      <c r="J11512" s="3">
        <v>0</v>
      </c>
      <c r="K11512" s="3">
        <v>0</v>
      </c>
      <c r="L11512" s="3">
        <v>0</v>
      </c>
      <c r="M11512" s="3">
        <v>0</v>
      </c>
      <c r="N11512" s="3">
        <v>0</v>
      </c>
      <c r="O11512" s="3"/>
      <c r="P11512" s="3">
        <v>0</v>
      </c>
      <c r="Q11512" s="3">
        <v>0</v>
      </c>
      <c r="R11512" s="3">
        <v>0</v>
      </c>
      <c r="S11512" s="3">
        <v>0</v>
      </c>
      <c r="T11512" s="3">
        <v>0</v>
      </c>
      <c r="U11512" s="3">
        <v>0</v>
      </c>
      <c r="V11512" s="3">
        <v>0</v>
      </c>
      <c r="W11512" s="3">
        <v>0</v>
      </c>
      <c r="X11512" s="3">
        <v>0</v>
      </c>
      <c r="Y11512" s="3">
        <v>0</v>
      </c>
      <c r="Z11512" s="3"/>
      <c r="AA11512" s="3">
        <v>0</v>
      </c>
      <c r="AB11512" s="3"/>
      <c r="AC11512" s="3">
        <v>0</v>
      </c>
      <c r="AD11512" s="3"/>
      <c r="AE11512" s="3">
        <v>0</v>
      </c>
      <c r="AF11512" s="3">
        <v>0</v>
      </c>
      <c r="AG11512" s="3">
        <v>0</v>
      </c>
      <c r="AH11512" s="3">
        <v>0</v>
      </c>
      <c r="AI11512" s="3">
        <v>0</v>
      </c>
      <c r="AJ11512" s="3">
        <v>0</v>
      </c>
      <c r="AK11512" s="3">
        <v>0</v>
      </c>
    </row>
    <row r="11513" spans="1:37" x14ac:dyDescent="0.3">
      <c r="A11513" s="1">
        <v>45046.864583333336</v>
      </c>
      <c r="B11513">
        <v>2023</v>
      </c>
      <c r="C11513">
        <v>4</v>
      </c>
      <c r="D11513">
        <v>30</v>
      </c>
      <c r="E11513">
        <v>22</v>
      </c>
      <c r="F11513">
        <v>45</v>
      </c>
      <c r="G11513" s="3"/>
      <c r="H11513" s="3"/>
      <c r="I11513" s="3">
        <v>0</v>
      </c>
      <c r="J11513" s="3">
        <v>0</v>
      </c>
      <c r="K11513" s="3">
        <v>0</v>
      </c>
      <c r="L11513" s="3">
        <v>0</v>
      </c>
      <c r="M11513" s="3">
        <v>0</v>
      </c>
      <c r="N11513" s="3">
        <v>0</v>
      </c>
      <c r="O11513" s="3"/>
      <c r="P11513" s="3">
        <v>0</v>
      </c>
      <c r="Q11513" s="3">
        <v>0</v>
      </c>
      <c r="R11513" s="3">
        <v>0</v>
      </c>
      <c r="S11513" s="3">
        <v>0</v>
      </c>
      <c r="T11513" s="3">
        <v>0</v>
      </c>
      <c r="U11513" s="3">
        <v>0</v>
      </c>
      <c r="V11513" s="3">
        <v>0</v>
      </c>
      <c r="W11513" s="3">
        <v>0</v>
      </c>
      <c r="X11513" s="3">
        <v>0</v>
      </c>
      <c r="Y11513" s="3">
        <v>0</v>
      </c>
      <c r="Z11513" s="3"/>
      <c r="AA11513" s="3">
        <v>0</v>
      </c>
      <c r="AB11513" s="3"/>
      <c r="AC11513" s="3">
        <v>0</v>
      </c>
      <c r="AD11513" s="3"/>
      <c r="AE11513" s="3">
        <v>0</v>
      </c>
      <c r="AF11513" s="3">
        <v>0</v>
      </c>
      <c r="AG11513" s="3">
        <v>0</v>
      </c>
      <c r="AH11513" s="3">
        <v>0</v>
      </c>
      <c r="AI11513" s="3">
        <v>0</v>
      </c>
      <c r="AJ11513" s="3">
        <v>0</v>
      </c>
      <c r="AK11513" s="3">
        <v>0</v>
      </c>
    </row>
    <row r="11514" spans="1:37" x14ac:dyDescent="0.3">
      <c r="A11514" s="1">
        <v>45046.875</v>
      </c>
      <c r="B11514">
        <v>2023</v>
      </c>
      <c r="C11514">
        <v>4</v>
      </c>
      <c r="D11514">
        <v>30</v>
      </c>
      <c r="E11514">
        <v>23</v>
      </c>
      <c r="F11514">
        <v>0</v>
      </c>
      <c r="G11514" s="3"/>
      <c r="H11514" s="3"/>
      <c r="I11514" s="3">
        <v>0</v>
      </c>
      <c r="J11514" s="3">
        <v>0</v>
      </c>
      <c r="K11514" s="3">
        <v>0</v>
      </c>
      <c r="L11514" s="3">
        <v>0</v>
      </c>
      <c r="M11514" s="3">
        <v>0</v>
      </c>
      <c r="N11514" s="3">
        <v>0</v>
      </c>
      <c r="O11514" s="3"/>
      <c r="P11514" s="3">
        <v>0</v>
      </c>
      <c r="Q11514" s="3">
        <v>0</v>
      </c>
      <c r="R11514" s="3">
        <v>0</v>
      </c>
      <c r="S11514" s="3">
        <v>0</v>
      </c>
      <c r="T11514" s="3">
        <v>0</v>
      </c>
      <c r="U11514" s="3">
        <v>0</v>
      </c>
      <c r="V11514" s="3">
        <v>0</v>
      </c>
      <c r="W11514" s="3">
        <v>0</v>
      </c>
      <c r="X11514" s="3">
        <v>0</v>
      </c>
      <c r="Y11514" s="3">
        <v>0</v>
      </c>
      <c r="Z11514" s="3"/>
      <c r="AA11514" s="3">
        <v>0</v>
      </c>
      <c r="AB11514" s="3"/>
      <c r="AC11514" s="3">
        <v>0</v>
      </c>
      <c r="AD11514" s="3"/>
      <c r="AE11514" s="3">
        <v>0</v>
      </c>
      <c r="AF11514" s="3">
        <v>0</v>
      </c>
      <c r="AG11514" s="3">
        <v>0</v>
      </c>
      <c r="AH11514" s="3">
        <v>0</v>
      </c>
      <c r="AI11514" s="3">
        <v>0</v>
      </c>
      <c r="AJ11514" s="3">
        <v>0</v>
      </c>
      <c r="AK11514" s="3">
        <v>0</v>
      </c>
    </row>
    <row r="11515" spans="1:37" x14ac:dyDescent="0.3">
      <c r="A11515" s="1">
        <v>45046.885416666664</v>
      </c>
      <c r="B11515">
        <v>2023</v>
      </c>
      <c r="C11515">
        <v>4</v>
      </c>
      <c r="D11515">
        <v>30</v>
      </c>
      <c r="E11515">
        <v>23</v>
      </c>
      <c r="F11515">
        <v>15</v>
      </c>
      <c r="G11515" s="3"/>
      <c r="H11515" s="3"/>
      <c r="I11515" s="3">
        <v>0</v>
      </c>
      <c r="J11515" s="3">
        <v>0</v>
      </c>
      <c r="K11515" s="3">
        <v>0</v>
      </c>
      <c r="L11515" s="3">
        <v>0</v>
      </c>
      <c r="M11515" s="3">
        <v>0</v>
      </c>
      <c r="N11515" s="3">
        <v>0</v>
      </c>
      <c r="O11515" s="3"/>
      <c r="P11515" s="3">
        <v>0</v>
      </c>
      <c r="Q11515" s="3">
        <v>0</v>
      </c>
      <c r="R11515" s="3">
        <v>0</v>
      </c>
      <c r="S11515" s="3">
        <v>0</v>
      </c>
      <c r="T11515" s="3">
        <v>0</v>
      </c>
      <c r="U11515" s="3">
        <v>0</v>
      </c>
      <c r="V11515" s="3">
        <v>0</v>
      </c>
      <c r="W11515" s="3">
        <v>0</v>
      </c>
      <c r="X11515" s="3">
        <v>0</v>
      </c>
      <c r="Y11515" s="3">
        <v>0</v>
      </c>
      <c r="Z11515" s="3"/>
      <c r="AA11515" s="3">
        <v>0</v>
      </c>
      <c r="AB11515" s="3"/>
      <c r="AC11515" s="3">
        <v>0</v>
      </c>
      <c r="AD11515" s="3"/>
      <c r="AE11515" s="3">
        <v>0</v>
      </c>
      <c r="AF11515" s="3">
        <v>0</v>
      </c>
      <c r="AG11515" s="3">
        <v>0</v>
      </c>
      <c r="AH11515" s="3">
        <v>0</v>
      </c>
      <c r="AI11515" s="3">
        <v>0</v>
      </c>
      <c r="AJ11515" s="3">
        <v>0</v>
      </c>
      <c r="AK11515" s="3">
        <v>0</v>
      </c>
    </row>
    <row r="11516" spans="1:37" x14ac:dyDescent="0.3">
      <c r="A11516" s="1">
        <v>45046.895833333336</v>
      </c>
      <c r="B11516">
        <v>2023</v>
      </c>
      <c r="C11516">
        <v>4</v>
      </c>
      <c r="D11516">
        <v>30</v>
      </c>
      <c r="E11516">
        <v>23</v>
      </c>
      <c r="F11516">
        <v>30</v>
      </c>
      <c r="G11516" s="3"/>
      <c r="H11516" s="3"/>
      <c r="I11516" s="3">
        <v>0</v>
      </c>
      <c r="J11516" s="3">
        <v>0</v>
      </c>
      <c r="K11516" s="3">
        <v>0</v>
      </c>
      <c r="L11516" s="3">
        <v>0</v>
      </c>
      <c r="M11516" s="3">
        <v>0</v>
      </c>
      <c r="N11516" s="3">
        <v>0</v>
      </c>
      <c r="O11516" s="3"/>
      <c r="P11516" s="3">
        <v>0</v>
      </c>
      <c r="Q11516" s="3">
        <v>0</v>
      </c>
      <c r="R11516" s="3">
        <v>0</v>
      </c>
      <c r="S11516" s="3">
        <v>0</v>
      </c>
      <c r="T11516" s="3">
        <v>0</v>
      </c>
      <c r="U11516" s="3">
        <v>0</v>
      </c>
      <c r="V11516" s="3">
        <v>0</v>
      </c>
      <c r="W11516" s="3">
        <v>0</v>
      </c>
      <c r="X11516" s="3">
        <v>0</v>
      </c>
      <c r="Y11516" s="3">
        <v>0</v>
      </c>
      <c r="Z11516" s="3"/>
      <c r="AA11516" s="3">
        <v>0</v>
      </c>
      <c r="AB11516" s="3"/>
      <c r="AC11516" s="3">
        <v>0</v>
      </c>
      <c r="AD11516" s="3"/>
      <c r="AE11516" s="3">
        <v>0</v>
      </c>
      <c r="AF11516" s="3">
        <v>0</v>
      </c>
      <c r="AG11516" s="3">
        <v>0</v>
      </c>
      <c r="AH11516" s="3">
        <v>0</v>
      </c>
      <c r="AI11516" s="3">
        <v>0</v>
      </c>
      <c r="AJ11516" s="3">
        <v>0</v>
      </c>
      <c r="AK11516" s="3">
        <v>0</v>
      </c>
    </row>
    <row r="11517" spans="1:37" x14ac:dyDescent="0.3">
      <c r="A11517" s="1">
        <v>45046.90625</v>
      </c>
      <c r="B11517">
        <v>2023</v>
      </c>
      <c r="C11517">
        <v>4</v>
      </c>
      <c r="D11517">
        <v>30</v>
      </c>
      <c r="E11517">
        <v>23</v>
      </c>
      <c r="F11517">
        <v>45</v>
      </c>
      <c r="G11517" s="3"/>
      <c r="H11517" s="3"/>
      <c r="I11517" s="3">
        <v>0</v>
      </c>
      <c r="J11517" s="3">
        <v>0</v>
      </c>
      <c r="K11517" s="3">
        <v>0</v>
      </c>
      <c r="L11517" s="3">
        <v>0</v>
      </c>
      <c r="M11517" s="3">
        <v>0</v>
      </c>
      <c r="N11517" s="3">
        <v>0</v>
      </c>
      <c r="O11517" s="3"/>
      <c r="P11517" s="3">
        <v>0</v>
      </c>
      <c r="Q11517" s="3">
        <v>0</v>
      </c>
      <c r="R11517" s="3">
        <v>0</v>
      </c>
      <c r="S11517" s="3">
        <v>0</v>
      </c>
      <c r="T11517" s="3">
        <v>0</v>
      </c>
      <c r="U11517" s="3">
        <v>0</v>
      </c>
      <c r="V11517" s="3">
        <v>0</v>
      </c>
      <c r="W11517" s="3">
        <v>0</v>
      </c>
      <c r="X11517" s="3">
        <v>0</v>
      </c>
      <c r="Y11517" s="3">
        <v>0</v>
      </c>
      <c r="Z11517" s="3"/>
      <c r="AA11517" s="3">
        <v>0</v>
      </c>
      <c r="AB11517" s="3"/>
      <c r="AC11517" s="3">
        <v>0</v>
      </c>
      <c r="AD11517" s="3"/>
      <c r="AE11517" s="3">
        <v>0</v>
      </c>
      <c r="AF11517" s="3">
        <v>0</v>
      </c>
      <c r="AG11517" s="3">
        <v>0</v>
      </c>
      <c r="AH11517" s="3">
        <v>0</v>
      </c>
      <c r="AI11517" s="3">
        <v>0</v>
      </c>
      <c r="AJ11517" s="3">
        <v>0</v>
      </c>
      <c r="AK11517" s="3">
        <v>0</v>
      </c>
    </row>
    <row r="11518" spans="1:37" x14ac:dyDescent="0.3">
      <c r="A11518" s="1">
        <v>45046.916666666664</v>
      </c>
      <c r="B11518">
        <v>2023</v>
      </c>
      <c r="C11518">
        <v>5</v>
      </c>
      <c r="D11518">
        <v>1</v>
      </c>
      <c r="E11518">
        <v>0</v>
      </c>
      <c r="F11518">
        <v>0</v>
      </c>
      <c r="G11518" s="3"/>
      <c r="H11518" s="3"/>
      <c r="I11518" s="3">
        <v>0</v>
      </c>
      <c r="J11518" s="3">
        <v>0</v>
      </c>
      <c r="K11518" s="3">
        <v>0</v>
      </c>
      <c r="L11518" s="3">
        <v>0</v>
      </c>
      <c r="M11518" s="3">
        <v>0</v>
      </c>
      <c r="N11518" s="3">
        <v>0</v>
      </c>
      <c r="O11518" s="3"/>
      <c r="P11518" s="3">
        <v>0</v>
      </c>
      <c r="Q11518" s="3">
        <v>0</v>
      </c>
      <c r="R11518" s="3">
        <v>0</v>
      </c>
      <c r="S11518" s="3">
        <v>0</v>
      </c>
      <c r="T11518" s="3">
        <v>0</v>
      </c>
      <c r="U11518" s="3">
        <v>0</v>
      </c>
      <c r="V11518" s="3">
        <v>0</v>
      </c>
      <c r="W11518" s="3">
        <v>0</v>
      </c>
      <c r="X11518" s="3">
        <v>0</v>
      </c>
      <c r="Y11518" s="3">
        <v>0</v>
      </c>
      <c r="Z11518" s="3"/>
      <c r="AA11518" s="3">
        <v>0</v>
      </c>
      <c r="AB11518" s="3"/>
      <c r="AC11518" s="3">
        <v>0</v>
      </c>
      <c r="AD11518" s="3"/>
      <c r="AE11518" s="3">
        <v>0</v>
      </c>
      <c r="AF11518" s="3">
        <v>0</v>
      </c>
      <c r="AG11518" s="3">
        <v>0</v>
      </c>
      <c r="AH11518" s="3">
        <v>0</v>
      </c>
      <c r="AI11518" s="3">
        <v>0</v>
      </c>
      <c r="AJ11518" s="3">
        <v>0</v>
      </c>
      <c r="AK11518" s="3">
        <v>0</v>
      </c>
    </row>
    <row r="11519" spans="1:37" x14ac:dyDescent="0.3">
      <c r="A11519" s="1">
        <v>45046.927083333336</v>
      </c>
      <c r="B11519">
        <v>2023</v>
      </c>
      <c r="C11519">
        <v>5</v>
      </c>
      <c r="D11519">
        <v>1</v>
      </c>
      <c r="E11519">
        <v>0</v>
      </c>
      <c r="F11519">
        <v>15</v>
      </c>
      <c r="G11519" s="3"/>
      <c r="H11519" s="3"/>
      <c r="I11519" s="3">
        <v>0</v>
      </c>
      <c r="J11519" s="3">
        <v>0</v>
      </c>
      <c r="K11519" s="3">
        <v>0</v>
      </c>
      <c r="L11519" s="3">
        <v>0</v>
      </c>
      <c r="M11519" s="3">
        <v>0</v>
      </c>
      <c r="N11519" s="3">
        <v>0</v>
      </c>
      <c r="O11519" s="3"/>
      <c r="P11519" s="3">
        <v>0</v>
      </c>
      <c r="Q11519" s="3">
        <v>0</v>
      </c>
      <c r="R11519" s="3">
        <v>0</v>
      </c>
      <c r="S11519" s="3">
        <v>0</v>
      </c>
      <c r="T11519" s="3">
        <v>0</v>
      </c>
      <c r="U11519" s="3">
        <v>0</v>
      </c>
      <c r="V11519" s="3">
        <v>0</v>
      </c>
      <c r="W11519" s="3">
        <v>0</v>
      </c>
      <c r="X11519" s="3">
        <v>0</v>
      </c>
      <c r="Y11519" s="3">
        <v>0</v>
      </c>
      <c r="Z11519" s="3"/>
      <c r="AA11519" s="3">
        <v>0</v>
      </c>
      <c r="AB11519" s="3"/>
      <c r="AC11519" s="3">
        <v>0</v>
      </c>
      <c r="AD11519" s="3"/>
      <c r="AE11519" s="3">
        <v>0</v>
      </c>
      <c r="AF11519" s="3">
        <v>0</v>
      </c>
      <c r="AG11519" s="3">
        <v>0</v>
      </c>
      <c r="AH11519" s="3">
        <v>0</v>
      </c>
      <c r="AI11519" s="3">
        <v>0</v>
      </c>
      <c r="AJ11519" s="3">
        <v>0</v>
      </c>
      <c r="AK11519" s="3">
        <v>0</v>
      </c>
    </row>
    <row r="11520" spans="1:37" x14ac:dyDescent="0.3">
      <c r="A11520" s="1">
        <v>45046.9375</v>
      </c>
      <c r="B11520">
        <v>2023</v>
      </c>
      <c r="C11520">
        <v>5</v>
      </c>
      <c r="D11520">
        <v>1</v>
      </c>
      <c r="E11520">
        <v>0</v>
      </c>
      <c r="F11520">
        <v>30</v>
      </c>
      <c r="G11520" s="3"/>
      <c r="H11520" s="3"/>
      <c r="I11520" s="3">
        <v>0</v>
      </c>
      <c r="J11520" s="3">
        <v>0</v>
      </c>
      <c r="K11520" s="3">
        <v>0</v>
      </c>
      <c r="L11520" s="3">
        <v>0</v>
      </c>
      <c r="M11520" s="3">
        <v>0</v>
      </c>
      <c r="N11520" s="3">
        <v>0</v>
      </c>
      <c r="O11520" s="3"/>
      <c r="P11520" s="3">
        <v>0</v>
      </c>
      <c r="Q11520" s="3">
        <v>0</v>
      </c>
      <c r="R11520" s="3">
        <v>0</v>
      </c>
      <c r="S11520" s="3">
        <v>0</v>
      </c>
      <c r="T11520" s="3">
        <v>0</v>
      </c>
      <c r="U11520" s="3">
        <v>0</v>
      </c>
      <c r="V11520" s="3">
        <v>0</v>
      </c>
      <c r="W11520" s="3">
        <v>0</v>
      </c>
      <c r="X11520" s="3">
        <v>0</v>
      </c>
      <c r="Y11520" s="3">
        <v>0</v>
      </c>
      <c r="Z11520" s="3"/>
      <c r="AA11520" s="3">
        <v>0</v>
      </c>
      <c r="AB11520" s="3"/>
      <c r="AC11520" s="3">
        <v>0</v>
      </c>
      <c r="AD11520" s="3"/>
      <c r="AE11520" s="3">
        <v>0</v>
      </c>
      <c r="AF11520" s="3">
        <v>0</v>
      </c>
      <c r="AG11520" s="3">
        <v>0</v>
      </c>
      <c r="AH11520" s="3">
        <v>0</v>
      </c>
      <c r="AI11520" s="3">
        <v>0</v>
      </c>
      <c r="AJ11520" s="3">
        <v>0</v>
      </c>
      <c r="AK11520" s="3">
        <v>0</v>
      </c>
    </row>
    <row r="11521" spans="1:37" x14ac:dyDescent="0.3">
      <c r="A11521" s="1">
        <v>45046.947916666664</v>
      </c>
      <c r="B11521">
        <v>2023</v>
      </c>
      <c r="C11521">
        <v>5</v>
      </c>
      <c r="D11521">
        <v>1</v>
      </c>
      <c r="E11521">
        <v>0</v>
      </c>
      <c r="F11521">
        <v>45</v>
      </c>
      <c r="G11521" s="3"/>
      <c r="H11521" s="3"/>
      <c r="I11521" s="3">
        <v>0</v>
      </c>
      <c r="J11521" s="3">
        <v>0</v>
      </c>
      <c r="K11521" s="3">
        <v>0</v>
      </c>
      <c r="L11521" s="3">
        <v>0</v>
      </c>
      <c r="M11521" s="3">
        <v>0</v>
      </c>
      <c r="N11521" s="3">
        <v>0</v>
      </c>
      <c r="O11521" s="3"/>
      <c r="P11521" s="3">
        <v>0</v>
      </c>
      <c r="Q11521" s="3">
        <v>0</v>
      </c>
      <c r="R11521" s="3">
        <v>0</v>
      </c>
      <c r="S11521" s="3">
        <v>0</v>
      </c>
      <c r="T11521" s="3">
        <v>0</v>
      </c>
      <c r="U11521" s="3">
        <v>0</v>
      </c>
      <c r="V11521" s="3">
        <v>0</v>
      </c>
      <c r="W11521" s="3">
        <v>0</v>
      </c>
      <c r="X11521" s="3">
        <v>0</v>
      </c>
      <c r="Y11521" s="3">
        <v>0</v>
      </c>
      <c r="Z11521" s="3"/>
      <c r="AA11521" s="3">
        <v>0</v>
      </c>
      <c r="AB11521" s="3"/>
      <c r="AC11521" s="3">
        <v>0</v>
      </c>
      <c r="AD11521" s="3"/>
      <c r="AE11521" s="3">
        <v>0</v>
      </c>
      <c r="AF11521" s="3">
        <v>0</v>
      </c>
      <c r="AG11521" s="3">
        <v>0</v>
      </c>
      <c r="AH11521" s="3">
        <v>0</v>
      </c>
      <c r="AI11521" s="3">
        <v>0</v>
      </c>
      <c r="AJ11521" s="3">
        <v>0</v>
      </c>
      <c r="AK11521" s="3">
        <v>0</v>
      </c>
    </row>
    <row r="11522" spans="1:37" x14ac:dyDescent="0.3">
      <c r="A11522" s="1">
        <v>45046.958333333336</v>
      </c>
      <c r="B11522">
        <v>2023</v>
      </c>
      <c r="C11522">
        <v>5</v>
      </c>
      <c r="D11522">
        <v>1</v>
      </c>
      <c r="E11522">
        <v>1</v>
      </c>
      <c r="F11522">
        <v>0</v>
      </c>
      <c r="G11522" s="3"/>
      <c r="H11522" s="3"/>
      <c r="I11522" s="3">
        <v>0</v>
      </c>
      <c r="J11522" s="3">
        <v>0</v>
      </c>
      <c r="K11522" s="3">
        <v>0</v>
      </c>
      <c r="L11522" s="3">
        <v>0</v>
      </c>
      <c r="M11522" s="3">
        <v>0</v>
      </c>
      <c r="N11522" s="3">
        <v>0</v>
      </c>
      <c r="O11522" s="3"/>
      <c r="P11522" s="3">
        <v>0</v>
      </c>
      <c r="Q11522" s="3">
        <v>0</v>
      </c>
      <c r="R11522" s="3">
        <v>0</v>
      </c>
      <c r="S11522" s="3">
        <v>0</v>
      </c>
      <c r="T11522" s="3">
        <v>0</v>
      </c>
      <c r="U11522" s="3">
        <v>0</v>
      </c>
      <c r="V11522" s="3">
        <v>0</v>
      </c>
      <c r="W11522" s="3">
        <v>0</v>
      </c>
      <c r="X11522" s="3">
        <v>0</v>
      </c>
      <c r="Y11522" s="3">
        <v>0</v>
      </c>
      <c r="Z11522" s="3"/>
      <c r="AA11522" s="3">
        <v>0</v>
      </c>
      <c r="AB11522" s="3"/>
      <c r="AC11522" s="3">
        <v>0</v>
      </c>
      <c r="AD11522" s="3"/>
      <c r="AE11522" s="3">
        <v>0</v>
      </c>
      <c r="AF11522" s="3">
        <v>0</v>
      </c>
      <c r="AG11522" s="3">
        <v>0</v>
      </c>
      <c r="AH11522" s="3">
        <v>0</v>
      </c>
      <c r="AI11522" s="3">
        <v>0</v>
      </c>
      <c r="AJ11522" s="3">
        <v>0</v>
      </c>
      <c r="AK11522" s="3">
        <v>0</v>
      </c>
    </row>
    <row r="11523" spans="1:37" x14ac:dyDescent="0.3">
      <c r="A11523" s="1">
        <v>45046.96875</v>
      </c>
      <c r="B11523">
        <v>2023</v>
      </c>
      <c r="C11523">
        <v>5</v>
      </c>
      <c r="D11523">
        <v>1</v>
      </c>
      <c r="E11523">
        <v>1</v>
      </c>
      <c r="F11523">
        <v>15</v>
      </c>
      <c r="G11523" s="3"/>
      <c r="H11523" s="3"/>
      <c r="I11523" s="3">
        <v>0</v>
      </c>
      <c r="J11523" s="3">
        <v>0</v>
      </c>
      <c r="K11523" s="3">
        <v>0</v>
      </c>
      <c r="L11523" s="3">
        <v>0</v>
      </c>
      <c r="M11523" s="3">
        <v>0</v>
      </c>
      <c r="N11523" s="3">
        <v>0</v>
      </c>
      <c r="O11523" s="3"/>
      <c r="P11523" s="3">
        <v>0</v>
      </c>
      <c r="Q11523" s="3">
        <v>0</v>
      </c>
      <c r="R11523" s="3">
        <v>0</v>
      </c>
      <c r="S11523" s="3">
        <v>0</v>
      </c>
      <c r="T11523" s="3">
        <v>0</v>
      </c>
      <c r="U11523" s="3">
        <v>0</v>
      </c>
      <c r="V11523" s="3">
        <v>0</v>
      </c>
      <c r="W11523" s="3">
        <v>0</v>
      </c>
      <c r="X11523" s="3">
        <v>0</v>
      </c>
      <c r="Y11523" s="3">
        <v>0</v>
      </c>
      <c r="Z11523" s="3"/>
      <c r="AA11523" s="3">
        <v>0</v>
      </c>
      <c r="AB11523" s="3"/>
      <c r="AC11523" s="3">
        <v>0</v>
      </c>
      <c r="AD11523" s="3"/>
      <c r="AE11523" s="3">
        <v>0</v>
      </c>
      <c r="AF11523" s="3">
        <v>0</v>
      </c>
      <c r="AG11523" s="3">
        <v>0</v>
      </c>
      <c r="AH11523" s="3">
        <v>0</v>
      </c>
      <c r="AI11523" s="3">
        <v>0</v>
      </c>
      <c r="AJ11523" s="3">
        <v>0</v>
      </c>
      <c r="AK11523" s="3">
        <v>0</v>
      </c>
    </row>
    <row r="11524" spans="1:37" x14ac:dyDescent="0.3">
      <c r="A11524" s="1">
        <v>45046.979166666664</v>
      </c>
      <c r="B11524">
        <v>2023</v>
      </c>
      <c r="C11524">
        <v>5</v>
      </c>
      <c r="D11524">
        <v>1</v>
      </c>
      <c r="E11524">
        <v>1</v>
      </c>
      <c r="F11524">
        <v>30</v>
      </c>
      <c r="G11524" s="3"/>
      <c r="H11524" s="3"/>
      <c r="I11524" s="3">
        <v>0</v>
      </c>
      <c r="J11524" s="3">
        <v>0</v>
      </c>
      <c r="K11524" s="3">
        <v>0</v>
      </c>
      <c r="L11524" s="3">
        <v>0</v>
      </c>
      <c r="M11524" s="3">
        <v>0</v>
      </c>
      <c r="N11524" s="3">
        <v>0</v>
      </c>
      <c r="O11524" s="3"/>
      <c r="P11524" s="3">
        <v>0</v>
      </c>
      <c r="Q11524" s="3">
        <v>0</v>
      </c>
      <c r="R11524" s="3">
        <v>0</v>
      </c>
      <c r="S11524" s="3">
        <v>0</v>
      </c>
      <c r="T11524" s="3">
        <v>0</v>
      </c>
      <c r="U11524" s="3">
        <v>0</v>
      </c>
      <c r="V11524" s="3">
        <v>0</v>
      </c>
      <c r="W11524" s="3">
        <v>0</v>
      </c>
      <c r="X11524" s="3">
        <v>0</v>
      </c>
      <c r="Y11524" s="3">
        <v>0</v>
      </c>
      <c r="Z11524" s="3"/>
      <c r="AA11524" s="3">
        <v>0</v>
      </c>
      <c r="AB11524" s="3"/>
      <c r="AC11524" s="3">
        <v>0</v>
      </c>
      <c r="AD11524" s="3"/>
      <c r="AE11524" s="3">
        <v>0</v>
      </c>
      <c r="AF11524" s="3">
        <v>0</v>
      </c>
      <c r="AG11524" s="3">
        <v>0</v>
      </c>
      <c r="AH11524" s="3">
        <v>0</v>
      </c>
      <c r="AI11524" s="3">
        <v>0</v>
      </c>
      <c r="AJ11524" s="3">
        <v>0</v>
      </c>
      <c r="AK11524" s="3">
        <v>0</v>
      </c>
    </row>
    <row r="11525" spans="1:37" x14ac:dyDescent="0.3">
      <c r="A11525" s="1">
        <v>45046.989583333336</v>
      </c>
      <c r="B11525">
        <v>2023</v>
      </c>
      <c r="C11525">
        <v>5</v>
      </c>
      <c r="D11525">
        <v>1</v>
      </c>
      <c r="E11525">
        <v>1</v>
      </c>
      <c r="F11525">
        <v>45</v>
      </c>
      <c r="G11525" s="3"/>
      <c r="H11525" s="3"/>
      <c r="I11525" s="3">
        <v>0</v>
      </c>
      <c r="J11525" s="3">
        <v>0</v>
      </c>
      <c r="K11525" s="3">
        <v>0</v>
      </c>
      <c r="L11525" s="3">
        <v>0</v>
      </c>
      <c r="M11525" s="3">
        <v>0</v>
      </c>
      <c r="N11525" s="3">
        <v>0</v>
      </c>
      <c r="O11525" s="3"/>
      <c r="P11525" s="3">
        <v>0</v>
      </c>
      <c r="Q11525" s="3">
        <v>0</v>
      </c>
      <c r="R11525" s="3">
        <v>0</v>
      </c>
      <c r="S11525" s="3">
        <v>0</v>
      </c>
      <c r="T11525" s="3">
        <v>0</v>
      </c>
      <c r="U11525" s="3">
        <v>0</v>
      </c>
      <c r="V11525" s="3">
        <v>0</v>
      </c>
      <c r="W11525" s="3">
        <v>0</v>
      </c>
      <c r="X11525" s="3">
        <v>0</v>
      </c>
      <c r="Y11525" s="3">
        <v>0</v>
      </c>
      <c r="Z11525" s="3"/>
      <c r="AA11525" s="3">
        <v>0</v>
      </c>
      <c r="AB11525" s="3"/>
      <c r="AC11525" s="3">
        <v>0</v>
      </c>
      <c r="AD11525" s="3"/>
      <c r="AE11525" s="3">
        <v>0</v>
      </c>
      <c r="AF11525" s="3">
        <v>0</v>
      </c>
      <c r="AG11525" s="3">
        <v>0</v>
      </c>
      <c r="AH11525" s="3">
        <v>0</v>
      </c>
      <c r="AI11525" s="3">
        <v>0</v>
      </c>
      <c r="AJ11525" s="3">
        <v>0</v>
      </c>
      <c r="AK11525" s="3">
        <v>0</v>
      </c>
    </row>
    <row r="11526" spans="1:37" x14ac:dyDescent="0.3">
      <c r="A11526" s="1">
        <v>45047</v>
      </c>
      <c r="B11526">
        <v>2023</v>
      </c>
      <c r="C11526">
        <v>5</v>
      </c>
      <c r="D11526">
        <v>1</v>
      </c>
      <c r="E11526">
        <v>2</v>
      </c>
      <c r="F11526">
        <v>0</v>
      </c>
      <c r="G11526" s="3"/>
      <c r="H11526" s="3"/>
      <c r="I11526" s="3">
        <v>0</v>
      </c>
      <c r="J11526" s="3">
        <v>0</v>
      </c>
      <c r="K11526" s="3">
        <v>0</v>
      </c>
      <c r="L11526" s="3">
        <v>0</v>
      </c>
      <c r="M11526" s="3">
        <v>0</v>
      </c>
      <c r="N11526" s="3">
        <v>0</v>
      </c>
      <c r="O11526" s="3"/>
      <c r="P11526" s="3">
        <v>0</v>
      </c>
      <c r="Q11526" s="3">
        <v>0</v>
      </c>
      <c r="R11526" s="3">
        <v>0</v>
      </c>
      <c r="S11526" s="3">
        <v>0</v>
      </c>
      <c r="T11526" s="3">
        <v>0</v>
      </c>
      <c r="U11526" s="3">
        <v>0</v>
      </c>
      <c r="V11526" s="3">
        <v>0</v>
      </c>
      <c r="W11526" s="3">
        <v>0</v>
      </c>
      <c r="X11526" s="3">
        <v>0</v>
      </c>
      <c r="Y11526" s="3">
        <v>0</v>
      </c>
      <c r="Z11526" s="3"/>
      <c r="AA11526" s="3">
        <v>0</v>
      </c>
      <c r="AB11526" s="3"/>
      <c r="AC11526" s="3">
        <v>0</v>
      </c>
      <c r="AD11526" s="3"/>
      <c r="AE11526" s="3">
        <v>0</v>
      </c>
      <c r="AF11526" s="3">
        <v>0</v>
      </c>
      <c r="AG11526" s="3">
        <v>0</v>
      </c>
      <c r="AH11526" s="3">
        <v>0</v>
      </c>
      <c r="AI11526" s="3">
        <v>0</v>
      </c>
      <c r="AJ11526" s="3">
        <v>0</v>
      </c>
      <c r="AK11526" s="3">
        <v>0</v>
      </c>
    </row>
    <row r="11527" spans="1:37" x14ac:dyDescent="0.3">
      <c r="A11527" s="1">
        <v>45047.010416666664</v>
      </c>
      <c r="B11527">
        <v>2023</v>
      </c>
      <c r="C11527">
        <v>5</v>
      </c>
      <c r="D11527">
        <v>1</v>
      </c>
      <c r="E11527">
        <v>2</v>
      </c>
      <c r="F11527">
        <v>15</v>
      </c>
      <c r="G11527" s="3"/>
      <c r="H11527" s="3"/>
      <c r="I11527" s="3">
        <v>0</v>
      </c>
      <c r="J11527" s="3">
        <v>0</v>
      </c>
      <c r="K11527" s="3">
        <v>0</v>
      </c>
      <c r="L11527" s="3">
        <v>0</v>
      </c>
      <c r="M11527" s="3">
        <v>0</v>
      </c>
      <c r="N11527" s="3">
        <v>0</v>
      </c>
      <c r="O11527" s="3"/>
      <c r="P11527" s="3">
        <v>0</v>
      </c>
      <c r="Q11527" s="3">
        <v>0</v>
      </c>
      <c r="R11527" s="3">
        <v>0</v>
      </c>
      <c r="S11527" s="3">
        <v>0</v>
      </c>
      <c r="T11527" s="3">
        <v>0</v>
      </c>
      <c r="U11527" s="3">
        <v>0</v>
      </c>
      <c r="V11527" s="3">
        <v>0</v>
      </c>
      <c r="W11527" s="3">
        <v>0</v>
      </c>
      <c r="X11527" s="3">
        <v>0</v>
      </c>
      <c r="Y11527" s="3">
        <v>0</v>
      </c>
      <c r="Z11527" s="3"/>
      <c r="AA11527" s="3">
        <v>0</v>
      </c>
      <c r="AB11527" s="3"/>
      <c r="AC11527" s="3">
        <v>0</v>
      </c>
      <c r="AD11527" s="3"/>
      <c r="AE11527" s="3">
        <v>0</v>
      </c>
      <c r="AF11527" s="3">
        <v>0</v>
      </c>
      <c r="AG11527" s="3">
        <v>0</v>
      </c>
      <c r="AH11527" s="3">
        <v>0</v>
      </c>
      <c r="AI11527" s="3">
        <v>0</v>
      </c>
      <c r="AJ11527" s="3">
        <v>0</v>
      </c>
      <c r="AK11527" s="3">
        <v>0</v>
      </c>
    </row>
    <row r="11528" spans="1:37" x14ac:dyDescent="0.3">
      <c r="A11528" s="1">
        <v>45047.020833333336</v>
      </c>
      <c r="B11528">
        <v>2023</v>
      </c>
      <c r="C11528">
        <v>5</v>
      </c>
      <c r="D11528">
        <v>1</v>
      </c>
      <c r="E11528">
        <v>2</v>
      </c>
      <c r="F11528">
        <v>30</v>
      </c>
      <c r="G11528" s="3"/>
      <c r="H11528" s="3"/>
      <c r="I11528" s="3">
        <v>0</v>
      </c>
      <c r="J11528" s="3">
        <v>0</v>
      </c>
      <c r="K11528" s="3">
        <v>0</v>
      </c>
      <c r="L11528" s="3">
        <v>0</v>
      </c>
      <c r="M11528" s="3">
        <v>0</v>
      </c>
      <c r="N11528" s="3">
        <v>0</v>
      </c>
      <c r="O11528" s="3"/>
      <c r="P11528" s="3">
        <v>0</v>
      </c>
      <c r="Q11528" s="3">
        <v>0</v>
      </c>
      <c r="R11528" s="3">
        <v>0</v>
      </c>
      <c r="S11528" s="3">
        <v>0</v>
      </c>
      <c r="T11528" s="3">
        <v>0</v>
      </c>
      <c r="U11528" s="3">
        <v>0</v>
      </c>
      <c r="V11528" s="3">
        <v>0</v>
      </c>
      <c r="W11528" s="3">
        <v>0</v>
      </c>
      <c r="X11528" s="3">
        <v>0</v>
      </c>
      <c r="Y11528" s="3">
        <v>0</v>
      </c>
      <c r="Z11528" s="3"/>
      <c r="AA11528" s="3">
        <v>0</v>
      </c>
      <c r="AB11528" s="3"/>
      <c r="AC11528" s="3">
        <v>0</v>
      </c>
      <c r="AD11528" s="3"/>
      <c r="AE11528" s="3">
        <v>0</v>
      </c>
      <c r="AF11528" s="3">
        <v>0</v>
      </c>
      <c r="AG11528" s="3">
        <v>0</v>
      </c>
      <c r="AH11528" s="3">
        <v>0</v>
      </c>
      <c r="AI11528" s="3">
        <v>0</v>
      </c>
      <c r="AJ11528" s="3">
        <v>0</v>
      </c>
      <c r="AK11528" s="3">
        <v>0</v>
      </c>
    </row>
    <row r="11529" spans="1:37" x14ac:dyDescent="0.3">
      <c r="A11529" s="1">
        <v>45047.03125</v>
      </c>
      <c r="B11529">
        <v>2023</v>
      </c>
      <c r="C11529">
        <v>5</v>
      </c>
      <c r="D11529">
        <v>1</v>
      </c>
      <c r="E11529">
        <v>2</v>
      </c>
      <c r="F11529">
        <v>45</v>
      </c>
      <c r="G11529" s="3"/>
      <c r="H11529" s="3"/>
      <c r="I11529" s="3">
        <v>0</v>
      </c>
      <c r="J11529" s="3">
        <v>0</v>
      </c>
      <c r="K11529" s="3">
        <v>0</v>
      </c>
      <c r="L11529" s="3">
        <v>0</v>
      </c>
      <c r="M11529" s="3">
        <v>0</v>
      </c>
      <c r="N11529" s="3">
        <v>0</v>
      </c>
      <c r="O11529" s="3"/>
      <c r="P11529" s="3">
        <v>0</v>
      </c>
      <c r="Q11529" s="3">
        <v>0</v>
      </c>
      <c r="R11529" s="3">
        <v>0</v>
      </c>
      <c r="S11529" s="3">
        <v>0</v>
      </c>
      <c r="T11529" s="3">
        <v>0</v>
      </c>
      <c r="U11529" s="3">
        <v>0</v>
      </c>
      <c r="V11529" s="3">
        <v>0</v>
      </c>
      <c r="W11529" s="3">
        <v>0</v>
      </c>
      <c r="X11529" s="3">
        <v>0</v>
      </c>
      <c r="Y11529" s="3">
        <v>0</v>
      </c>
      <c r="Z11529" s="3"/>
      <c r="AA11529" s="3">
        <v>0</v>
      </c>
      <c r="AB11529" s="3"/>
      <c r="AC11529" s="3">
        <v>0</v>
      </c>
      <c r="AD11529" s="3"/>
      <c r="AE11529" s="3">
        <v>0</v>
      </c>
      <c r="AF11529" s="3">
        <v>0</v>
      </c>
      <c r="AG11529" s="3">
        <v>0</v>
      </c>
      <c r="AH11529" s="3">
        <v>0</v>
      </c>
      <c r="AI11529" s="3">
        <v>0</v>
      </c>
      <c r="AJ11529" s="3">
        <v>0</v>
      </c>
      <c r="AK11529" s="3">
        <v>0</v>
      </c>
    </row>
    <row r="11530" spans="1:37" x14ac:dyDescent="0.3">
      <c r="A11530" s="1">
        <v>45047.041666666664</v>
      </c>
      <c r="B11530">
        <v>2023</v>
      </c>
      <c r="C11530">
        <v>5</v>
      </c>
      <c r="D11530">
        <v>1</v>
      </c>
      <c r="E11530">
        <v>3</v>
      </c>
      <c r="F11530">
        <v>0</v>
      </c>
      <c r="G11530" s="3"/>
      <c r="H11530" s="3"/>
      <c r="I11530" s="3">
        <v>0</v>
      </c>
      <c r="J11530" s="3">
        <v>0</v>
      </c>
      <c r="K11530" s="3">
        <v>0</v>
      </c>
      <c r="L11530" s="3">
        <v>0</v>
      </c>
      <c r="M11530" s="3">
        <v>0</v>
      </c>
      <c r="N11530" s="3">
        <v>0</v>
      </c>
      <c r="O11530" s="3"/>
      <c r="P11530" s="3">
        <v>0</v>
      </c>
      <c r="Q11530" s="3">
        <v>0</v>
      </c>
      <c r="R11530" s="3">
        <v>0</v>
      </c>
      <c r="S11530" s="3">
        <v>0</v>
      </c>
      <c r="T11530" s="3">
        <v>0</v>
      </c>
      <c r="U11530" s="3">
        <v>0</v>
      </c>
      <c r="V11530" s="3">
        <v>0</v>
      </c>
      <c r="W11530" s="3">
        <v>0</v>
      </c>
      <c r="X11530" s="3">
        <v>0</v>
      </c>
      <c r="Y11530" s="3">
        <v>0</v>
      </c>
      <c r="Z11530" s="3"/>
      <c r="AA11530" s="3">
        <v>0</v>
      </c>
      <c r="AB11530" s="3"/>
      <c r="AC11530" s="3">
        <v>0</v>
      </c>
      <c r="AD11530" s="3"/>
      <c r="AE11530" s="3">
        <v>0</v>
      </c>
      <c r="AF11530" s="3">
        <v>0</v>
      </c>
      <c r="AG11530" s="3">
        <v>0</v>
      </c>
      <c r="AH11530" s="3">
        <v>0</v>
      </c>
      <c r="AI11530" s="3">
        <v>0</v>
      </c>
      <c r="AJ11530" s="3">
        <v>0</v>
      </c>
      <c r="AK11530" s="3">
        <v>0</v>
      </c>
    </row>
    <row r="11531" spans="1:37" x14ac:dyDescent="0.3">
      <c r="A11531" s="1">
        <v>45047.052083333336</v>
      </c>
      <c r="B11531">
        <v>2023</v>
      </c>
      <c r="C11531">
        <v>5</v>
      </c>
      <c r="D11531">
        <v>1</v>
      </c>
      <c r="E11531">
        <v>3</v>
      </c>
      <c r="F11531">
        <v>15</v>
      </c>
      <c r="G11531" s="3"/>
      <c r="H11531" s="3"/>
      <c r="I11531" s="3">
        <v>0</v>
      </c>
      <c r="J11531" s="3">
        <v>0</v>
      </c>
      <c r="K11531" s="3">
        <v>0</v>
      </c>
      <c r="L11531" s="3">
        <v>0</v>
      </c>
      <c r="M11531" s="3">
        <v>0</v>
      </c>
      <c r="N11531" s="3">
        <v>0</v>
      </c>
      <c r="O11531" s="3"/>
      <c r="P11531" s="3">
        <v>0</v>
      </c>
      <c r="Q11531" s="3">
        <v>0</v>
      </c>
      <c r="R11531" s="3">
        <v>0</v>
      </c>
      <c r="S11531" s="3">
        <v>0</v>
      </c>
      <c r="T11531" s="3">
        <v>0</v>
      </c>
      <c r="U11531" s="3">
        <v>0</v>
      </c>
      <c r="V11531" s="3">
        <v>0</v>
      </c>
      <c r="W11531" s="3">
        <v>0</v>
      </c>
      <c r="X11531" s="3">
        <v>0</v>
      </c>
      <c r="Y11531" s="3">
        <v>0</v>
      </c>
      <c r="Z11531" s="3"/>
      <c r="AA11531" s="3">
        <v>0</v>
      </c>
      <c r="AB11531" s="3"/>
      <c r="AC11531" s="3">
        <v>0</v>
      </c>
      <c r="AD11531" s="3"/>
      <c r="AE11531" s="3">
        <v>0</v>
      </c>
      <c r="AF11531" s="3">
        <v>0</v>
      </c>
      <c r="AG11531" s="3">
        <v>0</v>
      </c>
      <c r="AH11531" s="3">
        <v>0</v>
      </c>
      <c r="AI11531" s="3">
        <v>0</v>
      </c>
      <c r="AJ11531" s="3">
        <v>0</v>
      </c>
      <c r="AK11531" s="3">
        <v>0</v>
      </c>
    </row>
    <row r="11532" spans="1:37" x14ac:dyDescent="0.3">
      <c r="A11532" s="1">
        <v>45047.0625</v>
      </c>
      <c r="B11532">
        <v>2023</v>
      </c>
      <c r="C11532">
        <v>5</v>
      </c>
      <c r="D11532">
        <v>1</v>
      </c>
      <c r="E11532">
        <v>3</v>
      </c>
      <c r="F11532">
        <v>30</v>
      </c>
      <c r="G11532" s="3"/>
      <c r="H11532" s="3"/>
      <c r="I11532" s="3">
        <v>0</v>
      </c>
      <c r="J11532" s="3">
        <v>0</v>
      </c>
      <c r="K11532" s="3">
        <v>0</v>
      </c>
      <c r="L11532" s="3">
        <v>0</v>
      </c>
      <c r="M11532" s="3">
        <v>0</v>
      </c>
      <c r="N11532" s="3">
        <v>0</v>
      </c>
      <c r="O11532" s="3"/>
      <c r="P11532" s="3">
        <v>0</v>
      </c>
      <c r="Q11532" s="3">
        <v>0</v>
      </c>
      <c r="R11532" s="3">
        <v>0</v>
      </c>
      <c r="S11532" s="3">
        <v>0</v>
      </c>
      <c r="T11532" s="3">
        <v>0</v>
      </c>
      <c r="U11532" s="3">
        <v>0</v>
      </c>
      <c r="V11532" s="3">
        <v>0</v>
      </c>
      <c r="W11532" s="3">
        <v>0</v>
      </c>
      <c r="X11532" s="3">
        <v>0</v>
      </c>
      <c r="Y11532" s="3">
        <v>0</v>
      </c>
      <c r="Z11532" s="3"/>
      <c r="AA11532" s="3">
        <v>0</v>
      </c>
      <c r="AB11532" s="3"/>
      <c r="AC11532" s="3">
        <v>0</v>
      </c>
      <c r="AD11532" s="3"/>
      <c r="AE11532" s="3">
        <v>0</v>
      </c>
      <c r="AF11532" s="3">
        <v>0</v>
      </c>
      <c r="AG11532" s="3">
        <v>0</v>
      </c>
      <c r="AH11532" s="3">
        <v>0</v>
      </c>
      <c r="AI11532" s="3">
        <v>0</v>
      </c>
      <c r="AJ11532" s="3">
        <v>0</v>
      </c>
      <c r="AK11532" s="3">
        <v>0</v>
      </c>
    </row>
    <row r="11533" spans="1:37" x14ac:dyDescent="0.3">
      <c r="A11533" s="1">
        <v>45047.072916666664</v>
      </c>
      <c r="B11533">
        <v>2023</v>
      </c>
      <c r="C11533">
        <v>5</v>
      </c>
      <c r="D11533">
        <v>1</v>
      </c>
      <c r="E11533">
        <v>3</v>
      </c>
      <c r="F11533">
        <v>45</v>
      </c>
      <c r="G11533" s="3"/>
      <c r="H11533" s="3"/>
      <c r="I11533" s="3">
        <v>0</v>
      </c>
      <c r="J11533" s="3">
        <v>0</v>
      </c>
      <c r="K11533" s="3">
        <v>0</v>
      </c>
      <c r="L11533" s="3">
        <v>0</v>
      </c>
      <c r="M11533" s="3">
        <v>0</v>
      </c>
      <c r="N11533" s="3">
        <v>0</v>
      </c>
      <c r="O11533" s="3"/>
      <c r="P11533" s="3">
        <v>0</v>
      </c>
      <c r="Q11533" s="3">
        <v>0</v>
      </c>
      <c r="R11533" s="3">
        <v>0</v>
      </c>
      <c r="S11533" s="3">
        <v>0</v>
      </c>
      <c r="T11533" s="3">
        <v>0</v>
      </c>
      <c r="U11533" s="3">
        <v>0</v>
      </c>
      <c r="V11533" s="3">
        <v>0</v>
      </c>
      <c r="W11533" s="3">
        <v>0</v>
      </c>
      <c r="X11533" s="3">
        <v>0</v>
      </c>
      <c r="Y11533" s="3">
        <v>0</v>
      </c>
      <c r="Z11533" s="3"/>
      <c r="AA11533" s="3">
        <v>0</v>
      </c>
      <c r="AB11533" s="3"/>
      <c r="AC11533" s="3">
        <v>0</v>
      </c>
      <c r="AD11533" s="3"/>
      <c r="AE11533" s="3">
        <v>0</v>
      </c>
      <c r="AF11533" s="3">
        <v>0</v>
      </c>
      <c r="AG11533" s="3">
        <v>0</v>
      </c>
      <c r="AH11533" s="3">
        <v>0</v>
      </c>
      <c r="AI11533" s="3">
        <v>0</v>
      </c>
      <c r="AJ11533" s="3">
        <v>0</v>
      </c>
      <c r="AK11533" s="3">
        <v>0</v>
      </c>
    </row>
    <row r="11534" spans="1:37" x14ac:dyDescent="0.3">
      <c r="A11534" s="1">
        <v>45047.083333333336</v>
      </c>
      <c r="B11534">
        <v>2023</v>
      </c>
      <c r="C11534">
        <v>5</v>
      </c>
      <c r="D11534">
        <v>1</v>
      </c>
      <c r="E11534">
        <v>4</v>
      </c>
      <c r="F11534">
        <v>0</v>
      </c>
      <c r="G11534" s="3"/>
      <c r="H11534" s="3"/>
      <c r="I11534" s="3">
        <v>0</v>
      </c>
      <c r="J11534" s="3">
        <v>0</v>
      </c>
      <c r="K11534" s="3">
        <v>0</v>
      </c>
      <c r="L11534" s="3">
        <v>0</v>
      </c>
      <c r="M11534" s="3">
        <v>0</v>
      </c>
      <c r="N11534" s="3">
        <v>0</v>
      </c>
      <c r="O11534" s="3"/>
      <c r="P11534" s="3">
        <v>0</v>
      </c>
      <c r="Q11534" s="3">
        <v>0</v>
      </c>
      <c r="R11534" s="3">
        <v>0</v>
      </c>
      <c r="S11534" s="3">
        <v>0</v>
      </c>
      <c r="T11534" s="3">
        <v>0</v>
      </c>
      <c r="U11534" s="3">
        <v>0</v>
      </c>
      <c r="V11534" s="3">
        <v>0</v>
      </c>
      <c r="W11534" s="3">
        <v>0</v>
      </c>
      <c r="X11534" s="3">
        <v>0</v>
      </c>
      <c r="Y11534" s="3">
        <v>0</v>
      </c>
      <c r="Z11534" s="3"/>
      <c r="AA11534" s="3">
        <v>0</v>
      </c>
      <c r="AB11534" s="3"/>
      <c r="AC11534" s="3">
        <v>0</v>
      </c>
      <c r="AD11534" s="3"/>
      <c r="AE11534" s="3">
        <v>0</v>
      </c>
      <c r="AF11534" s="3">
        <v>0</v>
      </c>
      <c r="AG11534" s="3">
        <v>0</v>
      </c>
      <c r="AH11534" s="3">
        <v>0</v>
      </c>
      <c r="AI11534" s="3">
        <v>0</v>
      </c>
      <c r="AJ11534" s="3">
        <v>0</v>
      </c>
      <c r="AK11534" s="3">
        <v>0</v>
      </c>
    </row>
    <row r="11535" spans="1:37" x14ac:dyDescent="0.3">
      <c r="A11535" s="1">
        <v>45047.09375</v>
      </c>
      <c r="B11535">
        <v>2023</v>
      </c>
      <c r="C11535">
        <v>5</v>
      </c>
      <c r="D11535">
        <v>1</v>
      </c>
      <c r="E11535">
        <v>4</v>
      </c>
      <c r="F11535">
        <v>15</v>
      </c>
      <c r="G11535" s="3"/>
      <c r="H11535" s="3"/>
      <c r="I11535" s="3">
        <v>0</v>
      </c>
      <c r="J11535" s="3">
        <v>0</v>
      </c>
      <c r="K11535" s="3">
        <v>0</v>
      </c>
      <c r="L11535" s="3">
        <v>0</v>
      </c>
      <c r="M11535" s="3">
        <v>0</v>
      </c>
      <c r="N11535" s="3">
        <v>0</v>
      </c>
      <c r="O11535" s="3"/>
      <c r="P11535" s="3">
        <v>0</v>
      </c>
      <c r="Q11535" s="3">
        <v>0</v>
      </c>
      <c r="R11535" s="3">
        <v>0</v>
      </c>
      <c r="S11535" s="3">
        <v>0</v>
      </c>
      <c r="T11535" s="3">
        <v>0</v>
      </c>
      <c r="U11535" s="3">
        <v>0</v>
      </c>
      <c r="V11535" s="3">
        <v>0</v>
      </c>
      <c r="W11535" s="3">
        <v>0</v>
      </c>
      <c r="X11535" s="3">
        <v>0</v>
      </c>
      <c r="Y11535" s="3">
        <v>0</v>
      </c>
      <c r="Z11535" s="3"/>
      <c r="AA11535" s="3">
        <v>0</v>
      </c>
      <c r="AB11535" s="3"/>
      <c r="AC11535" s="3">
        <v>0</v>
      </c>
      <c r="AD11535" s="3"/>
      <c r="AE11535" s="3">
        <v>0</v>
      </c>
      <c r="AF11535" s="3">
        <v>0</v>
      </c>
      <c r="AG11535" s="3">
        <v>0</v>
      </c>
      <c r="AH11535" s="3">
        <v>0</v>
      </c>
      <c r="AI11535" s="3">
        <v>0</v>
      </c>
      <c r="AJ11535" s="3">
        <v>0</v>
      </c>
      <c r="AK11535" s="3">
        <v>0</v>
      </c>
    </row>
    <row r="11536" spans="1:37" x14ac:dyDescent="0.3">
      <c r="A11536" s="1">
        <v>45047.104166666664</v>
      </c>
      <c r="B11536">
        <v>2023</v>
      </c>
      <c r="C11536">
        <v>5</v>
      </c>
      <c r="D11536">
        <v>1</v>
      </c>
      <c r="E11536">
        <v>4</v>
      </c>
      <c r="F11536">
        <v>30</v>
      </c>
      <c r="G11536" s="3"/>
      <c r="H11536" s="3"/>
      <c r="I11536" s="3">
        <v>0</v>
      </c>
      <c r="J11536" s="3">
        <v>0</v>
      </c>
      <c r="K11536" s="3">
        <v>0</v>
      </c>
      <c r="L11536" s="3">
        <v>0</v>
      </c>
      <c r="M11536" s="3">
        <v>0</v>
      </c>
      <c r="N11536" s="3">
        <v>0</v>
      </c>
      <c r="O11536" s="3"/>
      <c r="P11536" s="3">
        <v>0</v>
      </c>
      <c r="Q11536" s="3">
        <v>0</v>
      </c>
      <c r="R11536" s="3">
        <v>0</v>
      </c>
      <c r="S11536" s="3">
        <v>0</v>
      </c>
      <c r="T11536" s="3">
        <v>0</v>
      </c>
      <c r="U11536" s="3">
        <v>0</v>
      </c>
      <c r="V11536" s="3">
        <v>0</v>
      </c>
      <c r="W11536" s="3">
        <v>0</v>
      </c>
      <c r="X11536" s="3">
        <v>0</v>
      </c>
      <c r="Y11536" s="3">
        <v>0</v>
      </c>
      <c r="Z11536" s="3"/>
      <c r="AA11536" s="3">
        <v>0</v>
      </c>
      <c r="AB11536" s="3"/>
      <c r="AC11536" s="3">
        <v>0</v>
      </c>
      <c r="AD11536" s="3"/>
      <c r="AE11536" s="3">
        <v>0</v>
      </c>
      <c r="AF11536" s="3">
        <v>0</v>
      </c>
      <c r="AG11536" s="3">
        <v>0</v>
      </c>
      <c r="AH11536" s="3">
        <v>0</v>
      </c>
      <c r="AI11536" s="3">
        <v>0</v>
      </c>
      <c r="AJ11536" s="3">
        <v>0</v>
      </c>
      <c r="AK11536" s="3">
        <v>0</v>
      </c>
    </row>
    <row r="11537" spans="1:37" x14ac:dyDescent="0.3">
      <c r="A11537" s="1">
        <v>45047.114583333336</v>
      </c>
      <c r="B11537">
        <v>2023</v>
      </c>
      <c r="C11537">
        <v>5</v>
      </c>
      <c r="D11537">
        <v>1</v>
      </c>
      <c r="E11537">
        <v>4</v>
      </c>
      <c r="F11537">
        <v>45</v>
      </c>
      <c r="G11537" s="3"/>
      <c r="H11537" s="3"/>
      <c r="I11537" s="3">
        <v>0</v>
      </c>
      <c r="J11537" s="3">
        <v>0</v>
      </c>
      <c r="K11537" s="3">
        <v>0</v>
      </c>
      <c r="L11537" s="3">
        <v>0</v>
      </c>
      <c r="M11537" s="3">
        <v>0</v>
      </c>
      <c r="N11537" s="3">
        <v>0</v>
      </c>
      <c r="O11537" s="3"/>
      <c r="P11537" s="3">
        <v>0</v>
      </c>
      <c r="Q11537" s="3">
        <v>0</v>
      </c>
      <c r="R11537" s="3">
        <v>0</v>
      </c>
      <c r="S11537" s="3">
        <v>0</v>
      </c>
      <c r="T11537" s="3">
        <v>0</v>
      </c>
      <c r="U11537" s="3">
        <v>0</v>
      </c>
      <c r="V11537" s="3">
        <v>0</v>
      </c>
      <c r="W11537" s="3">
        <v>0</v>
      </c>
      <c r="X11537" s="3">
        <v>0</v>
      </c>
      <c r="Y11537" s="3">
        <v>0</v>
      </c>
      <c r="Z11537" s="3"/>
      <c r="AA11537" s="3">
        <v>0</v>
      </c>
      <c r="AB11537" s="3"/>
      <c r="AC11537" s="3">
        <v>0</v>
      </c>
      <c r="AD11537" s="3"/>
      <c r="AE11537" s="3">
        <v>0</v>
      </c>
      <c r="AF11537" s="3">
        <v>0</v>
      </c>
      <c r="AG11537" s="3">
        <v>0</v>
      </c>
      <c r="AH11537" s="3">
        <v>0</v>
      </c>
      <c r="AI11537" s="3">
        <v>0</v>
      </c>
      <c r="AJ11537" s="3">
        <v>0</v>
      </c>
      <c r="AK11537" s="3">
        <v>0</v>
      </c>
    </row>
    <row r="11538" spans="1:37" x14ac:dyDescent="0.3">
      <c r="A11538" s="1">
        <v>45047.125</v>
      </c>
      <c r="B11538">
        <v>2023</v>
      </c>
      <c r="C11538">
        <v>5</v>
      </c>
      <c r="D11538">
        <v>1</v>
      </c>
      <c r="E11538">
        <v>5</v>
      </c>
      <c r="F11538">
        <v>0</v>
      </c>
      <c r="G11538" s="3"/>
      <c r="H11538" s="3"/>
      <c r="I11538" s="3">
        <v>0</v>
      </c>
      <c r="J11538" s="3">
        <v>0</v>
      </c>
      <c r="K11538" s="3">
        <v>0</v>
      </c>
      <c r="L11538" s="3">
        <v>0</v>
      </c>
      <c r="M11538" s="3">
        <v>0</v>
      </c>
      <c r="N11538" s="3">
        <v>0</v>
      </c>
      <c r="O11538" s="3"/>
      <c r="P11538" s="3">
        <v>0</v>
      </c>
      <c r="Q11538" s="3">
        <v>0</v>
      </c>
      <c r="R11538" s="3">
        <v>0</v>
      </c>
      <c r="S11538" s="3">
        <v>0</v>
      </c>
      <c r="T11538" s="3">
        <v>0</v>
      </c>
      <c r="U11538" s="3">
        <v>0</v>
      </c>
      <c r="V11538" s="3">
        <v>0</v>
      </c>
      <c r="W11538" s="3">
        <v>0</v>
      </c>
      <c r="X11538" s="3">
        <v>0</v>
      </c>
      <c r="Y11538" s="3">
        <v>0</v>
      </c>
      <c r="Z11538" s="3"/>
      <c r="AA11538" s="3">
        <v>0</v>
      </c>
      <c r="AB11538" s="3"/>
      <c r="AC11538" s="3">
        <v>0</v>
      </c>
      <c r="AD11538" s="3"/>
      <c r="AE11538" s="3">
        <v>0</v>
      </c>
      <c r="AF11538" s="3">
        <v>0</v>
      </c>
      <c r="AG11538" s="3">
        <v>0</v>
      </c>
      <c r="AH11538" s="3">
        <v>0</v>
      </c>
      <c r="AI11538" s="3">
        <v>0</v>
      </c>
      <c r="AJ11538" s="3">
        <v>0</v>
      </c>
      <c r="AK11538" s="3">
        <v>0</v>
      </c>
    </row>
    <row r="11539" spans="1:37" x14ac:dyDescent="0.3">
      <c r="A11539" s="1">
        <v>45047.135416666664</v>
      </c>
      <c r="B11539">
        <v>2023</v>
      </c>
      <c r="C11539">
        <v>5</v>
      </c>
      <c r="D11539">
        <v>1</v>
      </c>
      <c r="E11539">
        <v>5</v>
      </c>
      <c r="F11539">
        <v>15</v>
      </c>
      <c r="G11539" s="3"/>
      <c r="H11539" s="3"/>
      <c r="I11539" s="3">
        <v>0</v>
      </c>
      <c r="J11539" s="3">
        <v>0</v>
      </c>
      <c r="K11539" s="3">
        <v>0</v>
      </c>
      <c r="L11539" s="3">
        <v>0</v>
      </c>
      <c r="M11539" s="3">
        <v>0</v>
      </c>
      <c r="N11539" s="3">
        <v>0</v>
      </c>
      <c r="O11539" s="3"/>
      <c r="P11539" s="3">
        <v>0</v>
      </c>
      <c r="Q11539" s="3">
        <v>0</v>
      </c>
      <c r="R11539" s="3">
        <v>0</v>
      </c>
      <c r="S11539" s="3">
        <v>0</v>
      </c>
      <c r="T11539" s="3">
        <v>0</v>
      </c>
      <c r="U11539" s="3">
        <v>0</v>
      </c>
      <c r="V11539" s="3">
        <v>0</v>
      </c>
      <c r="W11539" s="3">
        <v>0</v>
      </c>
      <c r="X11539" s="3">
        <v>0</v>
      </c>
      <c r="Y11539" s="3">
        <v>0</v>
      </c>
      <c r="Z11539" s="3"/>
      <c r="AA11539" s="3">
        <v>0</v>
      </c>
      <c r="AB11539" s="3"/>
      <c r="AC11539" s="3">
        <v>0</v>
      </c>
      <c r="AD11539" s="3"/>
      <c r="AE11539" s="3">
        <v>0</v>
      </c>
      <c r="AF11539" s="3">
        <v>0</v>
      </c>
      <c r="AG11539" s="3">
        <v>0</v>
      </c>
      <c r="AH11539" s="3">
        <v>0</v>
      </c>
      <c r="AI11539" s="3">
        <v>0</v>
      </c>
      <c r="AJ11539" s="3">
        <v>0</v>
      </c>
      <c r="AK11539" s="3">
        <v>0</v>
      </c>
    </row>
    <row r="11540" spans="1:37" x14ac:dyDescent="0.3">
      <c r="A11540" s="1">
        <v>45047.145833333336</v>
      </c>
      <c r="B11540">
        <v>2023</v>
      </c>
      <c r="C11540">
        <v>5</v>
      </c>
      <c r="D11540">
        <v>1</v>
      </c>
      <c r="E11540">
        <v>5</v>
      </c>
      <c r="F11540">
        <v>30</v>
      </c>
      <c r="G11540" s="3"/>
      <c r="H11540" s="3"/>
      <c r="I11540" s="3">
        <v>0</v>
      </c>
      <c r="J11540" s="3">
        <v>0</v>
      </c>
      <c r="K11540" s="3">
        <v>0</v>
      </c>
      <c r="L11540" s="3">
        <v>0</v>
      </c>
      <c r="M11540" s="3">
        <v>0</v>
      </c>
      <c r="N11540" s="3">
        <v>0</v>
      </c>
      <c r="O11540" s="3"/>
      <c r="P11540" s="3">
        <v>0</v>
      </c>
      <c r="Q11540" s="3">
        <v>0</v>
      </c>
      <c r="R11540" s="3">
        <v>0</v>
      </c>
      <c r="S11540" s="3">
        <v>0</v>
      </c>
      <c r="T11540" s="3">
        <v>0</v>
      </c>
      <c r="U11540" s="3">
        <v>0</v>
      </c>
      <c r="V11540" s="3">
        <v>0</v>
      </c>
      <c r="W11540" s="3">
        <v>0</v>
      </c>
      <c r="X11540" s="3">
        <v>0</v>
      </c>
      <c r="Y11540" s="3">
        <v>0</v>
      </c>
      <c r="Z11540" s="3"/>
      <c r="AA11540" s="3">
        <v>0</v>
      </c>
      <c r="AB11540" s="3"/>
      <c r="AC11540" s="3">
        <v>0</v>
      </c>
      <c r="AD11540" s="3"/>
      <c r="AE11540" s="3">
        <v>0</v>
      </c>
      <c r="AF11540" s="3">
        <v>0</v>
      </c>
      <c r="AG11540" s="3">
        <v>0</v>
      </c>
      <c r="AH11540" s="3">
        <v>0</v>
      </c>
      <c r="AI11540" s="3">
        <v>0</v>
      </c>
      <c r="AJ11540" s="3">
        <v>0</v>
      </c>
      <c r="AK11540" s="3">
        <v>0</v>
      </c>
    </row>
    <row r="11541" spans="1:37" x14ac:dyDescent="0.3">
      <c r="A11541" s="1">
        <v>45047.15625</v>
      </c>
      <c r="B11541">
        <v>2023</v>
      </c>
      <c r="C11541">
        <v>5</v>
      </c>
      <c r="D11541">
        <v>1</v>
      </c>
      <c r="E11541">
        <v>5</v>
      </c>
      <c r="F11541">
        <v>45</v>
      </c>
      <c r="G11541" s="3"/>
      <c r="H11541" s="3"/>
      <c r="I11541" s="3">
        <v>0</v>
      </c>
      <c r="J11541" s="3">
        <v>0</v>
      </c>
      <c r="K11541" s="3">
        <v>0</v>
      </c>
      <c r="L11541" s="3">
        <v>0</v>
      </c>
      <c r="M11541" s="3">
        <v>0</v>
      </c>
      <c r="N11541" s="3">
        <v>0</v>
      </c>
      <c r="O11541" s="3"/>
      <c r="P11541" s="3">
        <v>0</v>
      </c>
      <c r="Q11541" s="3">
        <v>0</v>
      </c>
      <c r="R11541" s="3">
        <v>0</v>
      </c>
      <c r="S11541" s="3">
        <v>0</v>
      </c>
      <c r="T11541" s="3">
        <v>0</v>
      </c>
      <c r="U11541" s="3">
        <v>0</v>
      </c>
      <c r="V11541" s="3">
        <v>0</v>
      </c>
      <c r="W11541" s="3">
        <v>0</v>
      </c>
      <c r="X11541" s="3">
        <v>0</v>
      </c>
      <c r="Y11541" s="3">
        <v>0</v>
      </c>
      <c r="Z11541" s="3"/>
      <c r="AA11541" s="3">
        <v>0</v>
      </c>
      <c r="AB11541" s="3"/>
      <c r="AC11541" s="3">
        <v>0</v>
      </c>
      <c r="AD11541" s="3"/>
      <c r="AE11541" s="3">
        <v>0</v>
      </c>
      <c r="AF11541" s="3">
        <v>0</v>
      </c>
      <c r="AG11541" s="3">
        <v>0</v>
      </c>
      <c r="AH11541" s="3">
        <v>0</v>
      </c>
      <c r="AI11541" s="3">
        <v>0</v>
      </c>
      <c r="AJ11541" s="3">
        <v>0</v>
      </c>
      <c r="AK11541" s="3">
        <v>0</v>
      </c>
    </row>
    <row r="11542" spans="1:37" x14ac:dyDescent="0.3">
      <c r="A11542" s="1">
        <v>45047.166666666664</v>
      </c>
      <c r="B11542">
        <v>2023</v>
      </c>
      <c r="C11542">
        <v>5</v>
      </c>
      <c r="D11542">
        <v>1</v>
      </c>
      <c r="E11542">
        <v>6</v>
      </c>
      <c r="F11542">
        <v>0</v>
      </c>
      <c r="G11542" s="3"/>
      <c r="H11542" s="3"/>
      <c r="I11542" s="3">
        <v>0</v>
      </c>
      <c r="J11542" s="3">
        <v>0</v>
      </c>
      <c r="K11542" s="3">
        <v>0</v>
      </c>
      <c r="L11542" s="3">
        <v>0</v>
      </c>
      <c r="M11542" s="3">
        <v>0</v>
      </c>
      <c r="N11542" s="3">
        <v>0</v>
      </c>
      <c r="O11542" s="3"/>
      <c r="P11542" s="3">
        <v>0</v>
      </c>
      <c r="Q11542" s="3">
        <v>0</v>
      </c>
      <c r="R11542" s="3">
        <v>0</v>
      </c>
      <c r="S11542" s="3">
        <v>0</v>
      </c>
      <c r="T11542" s="3">
        <v>0</v>
      </c>
      <c r="U11542" s="3">
        <v>0</v>
      </c>
      <c r="V11542" s="3">
        <v>0</v>
      </c>
      <c r="W11542" s="3">
        <v>0</v>
      </c>
      <c r="X11542" s="3">
        <v>0</v>
      </c>
      <c r="Y11542" s="3">
        <v>0</v>
      </c>
      <c r="Z11542" s="3"/>
      <c r="AA11542" s="3">
        <v>0</v>
      </c>
      <c r="AB11542" s="3"/>
      <c r="AC11542" s="3">
        <v>0</v>
      </c>
      <c r="AD11542" s="3"/>
      <c r="AE11542" s="3">
        <v>0</v>
      </c>
      <c r="AF11542" s="3">
        <v>0</v>
      </c>
      <c r="AG11542" s="3">
        <v>0</v>
      </c>
      <c r="AH11542" s="3">
        <v>0</v>
      </c>
      <c r="AI11542" s="3">
        <v>0</v>
      </c>
      <c r="AJ11542" s="3">
        <v>0</v>
      </c>
      <c r="AK11542" s="3">
        <v>0</v>
      </c>
    </row>
    <row r="11543" spans="1:37" x14ac:dyDescent="0.3">
      <c r="A11543" s="1">
        <v>45047.177083333336</v>
      </c>
      <c r="B11543">
        <v>2023</v>
      </c>
      <c r="C11543">
        <v>5</v>
      </c>
      <c r="D11543">
        <v>1</v>
      </c>
      <c r="E11543">
        <v>6</v>
      </c>
      <c r="F11543">
        <v>15</v>
      </c>
      <c r="G11543" s="3"/>
      <c r="H11543" s="3"/>
      <c r="I11543" s="3">
        <v>1.192636E-3</v>
      </c>
      <c r="J11543" s="3">
        <v>9.0921160000000003E-4</v>
      </c>
      <c r="K11543" s="3">
        <v>1.1104539000000001E-3</v>
      </c>
      <c r="L11543" s="3">
        <v>7.603353E-4</v>
      </c>
      <c r="M11543" s="3">
        <v>1.1661764E-3</v>
      </c>
      <c r="N11543" s="3">
        <v>1.192636E-3</v>
      </c>
      <c r="O11543" s="3"/>
      <c r="P11543" s="3">
        <v>1.1296463000000001E-3</v>
      </c>
      <c r="Q11543" s="3">
        <v>1.1296463000000001E-3</v>
      </c>
      <c r="R11543" s="3">
        <v>1.1692202E-3</v>
      </c>
      <c r="S11543" s="3">
        <v>9.4897779999999999E-4</v>
      </c>
      <c r="T11543" s="3">
        <v>1.1027402999999999E-3</v>
      </c>
      <c r="U11543" s="3">
        <v>9.4897779999999999E-4</v>
      </c>
      <c r="V11543" s="3">
        <v>8.066576E-4</v>
      </c>
      <c r="W11543" s="3">
        <v>9.7953660000000002E-4</v>
      </c>
      <c r="X11543" s="3">
        <v>1.0134744E-3</v>
      </c>
      <c r="Y11543" s="3">
        <v>1.3184118999999999E-3</v>
      </c>
      <c r="Z11543" s="3"/>
      <c r="AA11543" s="3">
        <v>1.2593884000000001E-3</v>
      </c>
      <c r="AB11543" s="3"/>
      <c r="AC11543" s="3">
        <v>1.2161669E-3</v>
      </c>
      <c r="AD11543" s="3"/>
      <c r="AE11543" s="3">
        <v>7.4062290000000001E-4</v>
      </c>
      <c r="AF11543" s="3">
        <v>1.1181641000000001E-3</v>
      </c>
      <c r="AG11543" s="3">
        <v>1.1475217999999999E-3</v>
      </c>
      <c r="AH11543" s="3">
        <v>9.2959279999999997E-4</v>
      </c>
      <c r="AI11543" s="3">
        <v>6.5706029999999999E-4</v>
      </c>
      <c r="AJ11543" s="3">
        <v>1.2268623000000001E-3</v>
      </c>
      <c r="AK11543" s="3">
        <v>1.2854082999999999E-3</v>
      </c>
    </row>
    <row r="11544" spans="1:37" x14ac:dyDescent="0.3">
      <c r="A11544" s="1">
        <v>45047.1875</v>
      </c>
      <c r="B11544">
        <v>2023</v>
      </c>
      <c r="C11544">
        <v>5</v>
      </c>
      <c r="D11544">
        <v>1</v>
      </c>
      <c r="E11544">
        <v>6</v>
      </c>
      <c r="F11544">
        <v>30</v>
      </c>
      <c r="G11544" s="3"/>
      <c r="H11544" s="3"/>
      <c r="I11544" s="3">
        <v>8.2578532E-3</v>
      </c>
      <c r="J11544" s="3">
        <v>6.3164622999999998E-3</v>
      </c>
      <c r="K11544" s="3">
        <v>7.6713116000000003E-3</v>
      </c>
      <c r="L11544" s="3">
        <v>5.5204080999999997E-3</v>
      </c>
      <c r="M11544" s="3">
        <v>7.8704269999999993E-3</v>
      </c>
      <c r="N11544" s="3">
        <v>8.2578532E-3</v>
      </c>
      <c r="O11544" s="3"/>
      <c r="P11544" s="3">
        <v>7.8898257000000003E-3</v>
      </c>
      <c r="Q11544" s="3">
        <v>7.8898257000000003E-3</v>
      </c>
      <c r="R11544" s="3">
        <v>9.2447732000000005E-3</v>
      </c>
      <c r="S11544" s="3">
        <v>7.5807712999999997E-3</v>
      </c>
      <c r="T11544" s="3">
        <v>8.5255702000000006E-3</v>
      </c>
      <c r="U11544" s="3">
        <v>7.5807712999999997E-3</v>
      </c>
      <c r="V11544" s="3">
        <v>5.7042865999999996E-3</v>
      </c>
      <c r="W11544" s="3">
        <v>8.4829408999999995E-3</v>
      </c>
      <c r="X11544" s="3">
        <v>8.6689408999999999E-3</v>
      </c>
      <c r="Y11544" s="3">
        <v>1.0505962900000001E-2</v>
      </c>
      <c r="Z11544" s="3"/>
      <c r="AA11544" s="3">
        <v>9.4884737999999993E-3</v>
      </c>
      <c r="AB11544" s="3"/>
      <c r="AC11544" s="3">
        <v>8.8023558999999994E-3</v>
      </c>
      <c r="AD11544" s="3"/>
      <c r="AE11544" s="3">
        <v>5.4619611999999996E-3</v>
      </c>
      <c r="AF11544" s="3">
        <v>8.8428979000000005E-3</v>
      </c>
      <c r="AG11544" s="3">
        <v>9.5719767000000001E-3</v>
      </c>
      <c r="AH11544" s="3">
        <v>9.1145128000000002E-3</v>
      </c>
      <c r="AI11544" s="3">
        <v>6.6403338000000003E-3</v>
      </c>
      <c r="AJ11544" s="3">
        <v>8.0212731000000002E-3</v>
      </c>
      <c r="AK11544" s="3">
        <v>8.4536196999999997E-3</v>
      </c>
    </row>
    <row r="11545" spans="1:37" x14ac:dyDescent="0.3">
      <c r="A11545" s="1">
        <v>45047.197916666664</v>
      </c>
      <c r="B11545">
        <v>2023</v>
      </c>
      <c r="C11545">
        <v>5</v>
      </c>
      <c r="D11545">
        <v>1</v>
      </c>
      <c r="E11545">
        <v>6</v>
      </c>
      <c r="F11545">
        <v>45</v>
      </c>
      <c r="G11545" s="3"/>
      <c r="H11545" s="3"/>
      <c r="I11545" s="3">
        <v>1.9769979E-2</v>
      </c>
      <c r="J11545" s="3">
        <v>1.6133851599999999E-2</v>
      </c>
      <c r="K11545" s="3">
        <v>1.8743289E-2</v>
      </c>
      <c r="L11545" s="3">
        <v>1.4757573600000001E-2</v>
      </c>
      <c r="M11545" s="3">
        <v>1.88535718E-2</v>
      </c>
      <c r="N11545" s="3">
        <v>1.9769979E-2</v>
      </c>
      <c r="O11545" s="3"/>
      <c r="P11545" s="3">
        <v>1.91179969E-2</v>
      </c>
      <c r="Q11545" s="3">
        <v>1.91179969E-2</v>
      </c>
      <c r="R11545" s="3">
        <v>2.07871603E-2</v>
      </c>
      <c r="S11545" s="3">
        <v>1.9330114700000001E-2</v>
      </c>
      <c r="T11545" s="3">
        <v>2.0703882600000001E-2</v>
      </c>
      <c r="U11545" s="3">
        <v>1.9330114700000001E-2</v>
      </c>
      <c r="V11545" s="3">
        <v>1.53107244E-2</v>
      </c>
      <c r="W11545" s="3">
        <v>2.0546291599999999E-2</v>
      </c>
      <c r="X11545" s="3">
        <v>2.06741059E-2</v>
      </c>
      <c r="Y11545" s="3">
        <v>2.37684308E-2</v>
      </c>
      <c r="Z11545" s="3"/>
      <c r="AA11545" s="3">
        <v>2.1806109800000001E-2</v>
      </c>
      <c r="AB11545" s="3"/>
      <c r="AC11545" s="3">
        <v>2.0977582599999999E-2</v>
      </c>
      <c r="AD11545" s="3"/>
      <c r="AE11545" s="3">
        <v>1.44165413E-2</v>
      </c>
      <c r="AF11545" s="3">
        <v>2.15903169E-2</v>
      </c>
      <c r="AG11545" s="3">
        <v>2.1997582099999999E-2</v>
      </c>
      <c r="AH11545" s="3">
        <v>2.1496397399999999E-2</v>
      </c>
      <c r="AI11545" s="3">
        <v>1.8240590899999999E-2</v>
      </c>
      <c r="AJ11545" s="3">
        <v>1.90861789E-2</v>
      </c>
      <c r="AK11545" s="3">
        <v>1.9920779600000001E-2</v>
      </c>
    </row>
    <row r="11546" spans="1:37" x14ac:dyDescent="0.3">
      <c r="A11546" s="1">
        <v>45047.208333333336</v>
      </c>
      <c r="B11546">
        <v>2023</v>
      </c>
      <c r="C11546">
        <v>5</v>
      </c>
      <c r="D11546">
        <v>1</v>
      </c>
      <c r="E11546">
        <v>7</v>
      </c>
      <c r="F11546">
        <v>0</v>
      </c>
      <c r="G11546" s="3"/>
      <c r="H11546" s="3"/>
      <c r="I11546" s="3">
        <v>3.5988582900000003E-2</v>
      </c>
      <c r="J11546" s="3">
        <v>3.0792608499999999E-2</v>
      </c>
      <c r="K11546" s="3">
        <v>3.4226857499999999E-2</v>
      </c>
      <c r="L11546" s="3">
        <v>2.89306194E-2</v>
      </c>
      <c r="M11546" s="3">
        <v>3.43746318E-2</v>
      </c>
      <c r="N11546" s="3">
        <v>3.5988582900000003E-2</v>
      </c>
      <c r="O11546" s="3"/>
      <c r="P11546" s="3">
        <v>3.5211859200000001E-2</v>
      </c>
      <c r="Q11546" s="3">
        <v>3.5211859200000001E-2</v>
      </c>
      <c r="R11546" s="3">
        <v>3.5635496000000003E-2</v>
      </c>
      <c r="S11546" s="3">
        <v>3.6455437700000003E-2</v>
      </c>
      <c r="T11546" s="3">
        <v>3.8675256399999997E-2</v>
      </c>
      <c r="U11546" s="3">
        <v>3.6455437700000003E-2</v>
      </c>
      <c r="V11546" s="3">
        <v>2.94551048E-2</v>
      </c>
      <c r="W11546" s="3">
        <v>3.7742873699999999E-2</v>
      </c>
      <c r="X11546" s="3">
        <v>3.6963833000000001E-2</v>
      </c>
      <c r="Y11546" s="3">
        <v>3.6315730300000001E-2</v>
      </c>
      <c r="Z11546" s="3"/>
      <c r="AA11546" s="3">
        <v>3.8998416000000001E-2</v>
      </c>
      <c r="AB11546" s="3"/>
      <c r="AC11546" s="3">
        <v>3.8343733599999999E-2</v>
      </c>
      <c r="AD11546" s="3"/>
      <c r="AE11546" s="3">
        <v>2.8370088599999999E-2</v>
      </c>
      <c r="AF11546" s="3">
        <v>3.9420818599999997E-2</v>
      </c>
      <c r="AG11546" s="3">
        <v>3.8806557399999997E-2</v>
      </c>
      <c r="AH11546" s="3">
        <v>3.87322087E-2</v>
      </c>
      <c r="AI11546" s="3">
        <v>3.4515229299999999E-2</v>
      </c>
      <c r="AJ11546" s="3">
        <v>3.4452885000000003E-2</v>
      </c>
      <c r="AK11546" s="3">
        <v>3.5784151299999997E-2</v>
      </c>
    </row>
    <row r="11547" spans="1:37" x14ac:dyDescent="0.3">
      <c r="A11547" s="1">
        <v>45047.21875</v>
      </c>
      <c r="B11547">
        <v>2023</v>
      </c>
      <c r="C11547">
        <v>5</v>
      </c>
      <c r="D11547">
        <v>1</v>
      </c>
      <c r="E11547">
        <v>7</v>
      </c>
      <c r="F11547">
        <v>15</v>
      </c>
      <c r="G11547" s="3"/>
      <c r="H11547" s="3"/>
      <c r="I11547" s="3">
        <v>5.63745602E-2</v>
      </c>
      <c r="J11547" s="3">
        <v>4.8274644700000001E-2</v>
      </c>
      <c r="K11547" s="3">
        <v>5.39248924E-2</v>
      </c>
      <c r="L11547" s="3">
        <v>4.54203948E-2</v>
      </c>
      <c r="M11547" s="3">
        <v>5.4358122799999999E-2</v>
      </c>
      <c r="N11547" s="3">
        <v>5.63745602E-2</v>
      </c>
      <c r="O11547" s="3"/>
      <c r="P11547" s="3">
        <v>5.59424554E-2</v>
      </c>
      <c r="Q11547" s="3">
        <v>5.59424554E-2</v>
      </c>
      <c r="R11547" s="3">
        <v>5.3112570599999999E-2</v>
      </c>
      <c r="S11547" s="3">
        <v>5.78835355E-2</v>
      </c>
      <c r="T11547" s="3">
        <v>6.05251173E-2</v>
      </c>
      <c r="U11547" s="3">
        <v>5.78835355E-2</v>
      </c>
      <c r="V11547" s="3">
        <v>4.6507188499999998E-2</v>
      </c>
      <c r="W11547" s="3">
        <v>5.8484429900000003E-2</v>
      </c>
      <c r="X11547" s="3">
        <v>6.0234235300000001E-2</v>
      </c>
      <c r="Y11547" s="3">
        <v>5.46543055E-2</v>
      </c>
      <c r="Z11547" s="3"/>
      <c r="AA11547" s="3">
        <v>5.7985926299999997E-2</v>
      </c>
      <c r="AB11547" s="3"/>
      <c r="AC11547" s="3">
        <v>5.9175227900000002E-2</v>
      </c>
      <c r="AD11547" s="3"/>
      <c r="AE11547" s="3">
        <v>4.4716464400000003E-2</v>
      </c>
      <c r="AF11547" s="3">
        <v>6.02320602E-2</v>
      </c>
      <c r="AG11547" s="3">
        <v>5.7078096500000002E-2</v>
      </c>
      <c r="AH11547" s="3">
        <v>5.7708959499999997E-2</v>
      </c>
      <c r="AI11547" s="3">
        <v>5.3929711700000001E-2</v>
      </c>
      <c r="AJ11547" s="3">
        <v>5.42709761E-2</v>
      </c>
      <c r="AK11547" s="3">
        <v>5.5740260700000002E-2</v>
      </c>
    </row>
    <row r="11548" spans="1:37" x14ac:dyDescent="0.3">
      <c r="A11548" s="1">
        <v>45047.229166666664</v>
      </c>
      <c r="B11548">
        <v>2023</v>
      </c>
      <c r="C11548">
        <v>5</v>
      </c>
      <c r="D11548">
        <v>1</v>
      </c>
      <c r="E11548">
        <v>7</v>
      </c>
      <c r="F11548">
        <v>30</v>
      </c>
      <c r="G11548" s="3"/>
      <c r="H11548" s="3"/>
      <c r="I11548" s="3">
        <v>8.0722034900000003E-2</v>
      </c>
      <c r="J11548" s="3">
        <v>6.8873106099999998E-2</v>
      </c>
      <c r="K11548" s="3">
        <v>7.5971369699999999E-2</v>
      </c>
      <c r="L11548" s="3">
        <v>6.62973585E-2</v>
      </c>
      <c r="M11548" s="3">
        <v>7.7963976399999996E-2</v>
      </c>
      <c r="N11548" s="3">
        <v>8.0722034900000003E-2</v>
      </c>
      <c r="O11548" s="3"/>
      <c r="P11548" s="3">
        <v>7.9501127699999993E-2</v>
      </c>
      <c r="Q11548" s="3">
        <v>7.9501127699999993E-2</v>
      </c>
      <c r="R11548" s="3">
        <v>7.4985699000000003E-2</v>
      </c>
      <c r="S11548" s="3">
        <v>8.1358030100000006E-2</v>
      </c>
      <c r="T11548" s="3">
        <v>8.5358919000000005E-2</v>
      </c>
      <c r="U11548" s="3">
        <v>8.1358030100000006E-2</v>
      </c>
      <c r="V11548" s="3">
        <v>6.7712230299999995E-2</v>
      </c>
      <c r="W11548" s="3">
        <v>8.4301210799999998E-2</v>
      </c>
      <c r="X11548" s="3">
        <v>8.4082815500000005E-2</v>
      </c>
      <c r="Y11548" s="3">
        <v>7.7592679999999997E-2</v>
      </c>
      <c r="Z11548" s="3"/>
      <c r="AA11548" s="3">
        <v>8.3708682899999998E-2</v>
      </c>
      <c r="AB11548" s="3"/>
      <c r="AC11548" s="3">
        <v>8.4930569100000006E-2</v>
      </c>
      <c r="AD11548" s="3"/>
      <c r="AE11548" s="3">
        <v>6.5669604399999998E-2</v>
      </c>
      <c r="AF11548" s="3">
        <v>8.7269880699999997E-2</v>
      </c>
      <c r="AG11548" s="3">
        <v>8.2394232299999995E-2</v>
      </c>
      <c r="AH11548" s="3">
        <v>8.4473705499999996E-2</v>
      </c>
      <c r="AI11548" s="3">
        <v>7.9103525800000005E-2</v>
      </c>
      <c r="AJ11548" s="3">
        <v>7.7745265399999999E-2</v>
      </c>
      <c r="AK11548" s="3">
        <v>8.0659413599999993E-2</v>
      </c>
    </row>
    <row r="11549" spans="1:37" x14ac:dyDescent="0.3">
      <c r="A11549" s="1">
        <v>45047.239583333336</v>
      </c>
      <c r="B11549">
        <v>2023</v>
      </c>
      <c r="C11549">
        <v>5</v>
      </c>
      <c r="D11549">
        <v>1</v>
      </c>
      <c r="E11549">
        <v>7</v>
      </c>
      <c r="F11549">
        <v>45</v>
      </c>
      <c r="G11549" s="3"/>
      <c r="H11549" s="3"/>
      <c r="I11549" s="3">
        <v>0.1053467765</v>
      </c>
      <c r="J11549" s="3">
        <v>9.2223972200000004E-2</v>
      </c>
      <c r="K11549" s="3">
        <v>9.8497414500000005E-2</v>
      </c>
      <c r="L11549" s="3">
        <v>9.0871737100000002E-2</v>
      </c>
      <c r="M11549" s="3">
        <v>0.1013143193</v>
      </c>
      <c r="N11549" s="3">
        <v>0.1053467765</v>
      </c>
      <c r="O11549" s="3"/>
      <c r="P11549" s="3">
        <v>0.1035052296</v>
      </c>
      <c r="Q11549" s="3">
        <v>0.1035052296</v>
      </c>
      <c r="R11549" s="3">
        <v>9.9675408399999998E-2</v>
      </c>
      <c r="S11549" s="3">
        <v>0.1076841352</v>
      </c>
      <c r="T11549" s="3">
        <v>0.1120655243</v>
      </c>
      <c r="U11549" s="3">
        <v>0.1076841352</v>
      </c>
      <c r="V11549" s="3">
        <v>9.2318120399999995E-2</v>
      </c>
      <c r="W11549" s="3">
        <v>0.11579306039999999</v>
      </c>
      <c r="X11549" s="3">
        <v>0.11236863850000001</v>
      </c>
      <c r="Y11549" s="3">
        <v>0.1021905484</v>
      </c>
      <c r="Z11549" s="3"/>
      <c r="AA11549" s="3">
        <v>0.1108527128</v>
      </c>
      <c r="AB11549" s="3"/>
      <c r="AC11549" s="3">
        <v>0.1113685522</v>
      </c>
      <c r="AD11549" s="3"/>
      <c r="AE11549" s="3">
        <v>9.0340336699999996E-2</v>
      </c>
      <c r="AF11549" s="3">
        <v>0.1133570641</v>
      </c>
      <c r="AG11549" s="3">
        <v>0.1079456224</v>
      </c>
      <c r="AH11549" s="3">
        <v>0.11287266260000001</v>
      </c>
      <c r="AI11549" s="3">
        <v>0.1137924392</v>
      </c>
      <c r="AJ11549" s="3">
        <v>0.1019147347</v>
      </c>
      <c r="AK11549" s="3">
        <v>0.10598043209999999</v>
      </c>
    </row>
    <row r="11550" spans="1:37" x14ac:dyDescent="0.3">
      <c r="A11550" s="1">
        <v>45047.25</v>
      </c>
      <c r="B11550">
        <v>2023</v>
      </c>
      <c r="C11550">
        <v>5</v>
      </c>
      <c r="D11550">
        <v>1</v>
      </c>
      <c r="E11550">
        <v>8</v>
      </c>
      <c r="F11550">
        <v>0</v>
      </c>
      <c r="G11550" s="3"/>
      <c r="H11550" s="3"/>
      <c r="I11550" s="3">
        <v>0.13910682529999999</v>
      </c>
      <c r="J11550" s="3">
        <v>0.1164161019</v>
      </c>
      <c r="K11550" s="3">
        <v>0.1282976116</v>
      </c>
      <c r="L11550" s="3">
        <v>0.1135904697</v>
      </c>
      <c r="M11550" s="3">
        <v>0.1333431759</v>
      </c>
      <c r="N11550" s="3">
        <v>0.13910682529999999</v>
      </c>
      <c r="O11550" s="3"/>
      <c r="P11550" s="3">
        <v>0.13678529419999999</v>
      </c>
      <c r="Q11550" s="3">
        <v>0.13678529419999999</v>
      </c>
      <c r="R11550" s="3">
        <v>0.1295653718</v>
      </c>
      <c r="S11550" s="3">
        <v>0.14262804300000001</v>
      </c>
      <c r="T11550" s="3">
        <v>0.14839041629999999</v>
      </c>
      <c r="U11550" s="3">
        <v>0.14262804300000001</v>
      </c>
      <c r="V11550" s="3">
        <v>0.1158368219</v>
      </c>
      <c r="W11550" s="3">
        <v>0.15160011400000001</v>
      </c>
      <c r="X11550" s="3">
        <v>0.14326969270000001</v>
      </c>
      <c r="Y11550" s="3">
        <v>0.13551302900000001</v>
      </c>
      <c r="Z11550" s="3"/>
      <c r="AA11550" s="3">
        <v>0.14169686440000001</v>
      </c>
      <c r="AB11550" s="3"/>
      <c r="AC11550" s="3">
        <v>0.1461622313</v>
      </c>
      <c r="AD11550" s="3"/>
      <c r="AE11550" s="3">
        <v>0.11254622659999999</v>
      </c>
      <c r="AF11550" s="3">
        <v>0.1513300021</v>
      </c>
      <c r="AG11550" s="3">
        <v>0.13984159809999999</v>
      </c>
      <c r="AH11550" s="3">
        <v>0.1480548247</v>
      </c>
      <c r="AI11550" s="3">
        <v>0.1412243262</v>
      </c>
      <c r="AJ11550" s="3">
        <v>0.1351745889</v>
      </c>
      <c r="AK11550" s="3">
        <v>0.13918609479999999</v>
      </c>
    </row>
    <row r="11551" spans="1:37" x14ac:dyDescent="0.3">
      <c r="A11551" s="1">
        <v>45047.260416666664</v>
      </c>
      <c r="B11551">
        <v>2023</v>
      </c>
      <c r="C11551">
        <v>5</v>
      </c>
      <c r="D11551">
        <v>1</v>
      </c>
      <c r="E11551">
        <v>8</v>
      </c>
      <c r="F11551">
        <v>15</v>
      </c>
      <c r="G11551" s="3"/>
      <c r="H11551" s="3"/>
      <c r="I11551" s="3">
        <v>0.1748835768</v>
      </c>
      <c r="J11551" s="3">
        <v>0.14885319850000001</v>
      </c>
      <c r="K11551" s="3">
        <v>0.16111986540000001</v>
      </c>
      <c r="L11551" s="3">
        <v>0.14658249800000001</v>
      </c>
      <c r="M11551" s="3">
        <v>0.16752762169999999</v>
      </c>
      <c r="N11551" s="3">
        <v>0.1748835768</v>
      </c>
      <c r="O11551" s="3"/>
      <c r="P11551" s="3">
        <v>0.17151123260000001</v>
      </c>
      <c r="Q11551" s="3">
        <v>0.17151123260000001</v>
      </c>
      <c r="R11551" s="3">
        <v>0.1560793902</v>
      </c>
      <c r="S11551" s="3">
        <v>0.17469871379999999</v>
      </c>
      <c r="T11551" s="3">
        <v>0.1851104693</v>
      </c>
      <c r="U11551" s="3">
        <v>0.17469871379999999</v>
      </c>
      <c r="V11551" s="3">
        <v>0.1510350298</v>
      </c>
      <c r="W11551" s="3">
        <v>0.18239307739999999</v>
      </c>
      <c r="X11551" s="3">
        <v>0.171531666</v>
      </c>
      <c r="Y11551" s="3">
        <v>0.1680385556</v>
      </c>
      <c r="Z11551" s="3"/>
      <c r="AA11551" s="3">
        <v>0.17387436310000001</v>
      </c>
      <c r="AB11551" s="3"/>
      <c r="AC11551" s="3">
        <v>0.18254255699999999</v>
      </c>
      <c r="AD11551" s="3"/>
      <c r="AE11551" s="3">
        <v>0.14679063789999999</v>
      </c>
      <c r="AF11551" s="3">
        <v>0.19080979770000001</v>
      </c>
      <c r="AG11551" s="3">
        <v>0.1691974359</v>
      </c>
      <c r="AH11551" s="3">
        <v>0.1823805295</v>
      </c>
      <c r="AI11551" s="3">
        <v>0.16714605090000001</v>
      </c>
      <c r="AJ11551" s="3">
        <v>0.16992675760000001</v>
      </c>
      <c r="AK11551" s="3">
        <v>0.17668047719999999</v>
      </c>
    </row>
    <row r="11552" spans="1:37" x14ac:dyDescent="0.3">
      <c r="A11552" s="1">
        <v>45047.270833333336</v>
      </c>
      <c r="B11552">
        <v>2023</v>
      </c>
      <c r="C11552">
        <v>5</v>
      </c>
      <c r="D11552">
        <v>1</v>
      </c>
      <c r="E11552">
        <v>8</v>
      </c>
      <c r="F11552">
        <v>30</v>
      </c>
      <c r="G11552" s="3"/>
      <c r="H11552" s="3"/>
      <c r="I11552" s="3">
        <v>0.20720792220000001</v>
      </c>
      <c r="J11552" s="3">
        <v>0.18652965029999999</v>
      </c>
      <c r="K11552" s="3">
        <v>0.19504907499999999</v>
      </c>
      <c r="L11552" s="3">
        <v>0.18648809720000001</v>
      </c>
      <c r="M11552" s="3">
        <v>0.20000122309999999</v>
      </c>
      <c r="N11552" s="3">
        <v>0.20720792220000001</v>
      </c>
      <c r="O11552" s="3"/>
      <c r="P11552" s="3">
        <v>0.20298944890000001</v>
      </c>
      <c r="Q11552" s="3">
        <v>0.20298944890000001</v>
      </c>
      <c r="R11552" s="3">
        <v>0.1771809094</v>
      </c>
      <c r="S11552" s="3">
        <v>0.20648355639999999</v>
      </c>
      <c r="T11552" s="3">
        <v>0.21292428099999999</v>
      </c>
      <c r="U11552" s="3">
        <v>0.20648355639999999</v>
      </c>
      <c r="V11552" s="3">
        <v>0.1915731218</v>
      </c>
      <c r="W11552" s="3">
        <v>0.20709134709999999</v>
      </c>
      <c r="X11552" s="3">
        <v>0.19191868449999999</v>
      </c>
      <c r="Y11552" s="3">
        <v>0.19175638419999999</v>
      </c>
      <c r="Z11552" s="3"/>
      <c r="AA11552" s="3">
        <v>0.20058402389999999</v>
      </c>
      <c r="AB11552" s="3"/>
      <c r="AC11552" s="3">
        <v>0.21310272150000001</v>
      </c>
      <c r="AD11552" s="3"/>
      <c r="AE11552" s="3">
        <v>0.18872526489999999</v>
      </c>
      <c r="AF11552" s="3">
        <v>0.2207670346</v>
      </c>
      <c r="AG11552" s="3">
        <v>0.19104173890000001</v>
      </c>
      <c r="AH11552" s="3">
        <v>0.20461501779999999</v>
      </c>
      <c r="AI11552" s="3">
        <v>0.19512474939999999</v>
      </c>
      <c r="AJ11552" s="3">
        <v>0.20400955549999999</v>
      </c>
      <c r="AK11552" s="3">
        <v>0.21113539570000001</v>
      </c>
    </row>
    <row r="11553" spans="1:37" x14ac:dyDescent="0.3">
      <c r="A11553" s="1">
        <v>45047.28125</v>
      </c>
      <c r="B11553">
        <v>2023</v>
      </c>
      <c r="C11553">
        <v>5</v>
      </c>
      <c r="D11553">
        <v>1</v>
      </c>
      <c r="E11553">
        <v>8</v>
      </c>
      <c r="F11553">
        <v>45</v>
      </c>
      <c r="G11553" s="3"/>
      <c r="H11553" s="3"/>
      <c r="I11553" s="3">
        <v>0.2326419831</v>
      </c>
      <c r="J11553" s="3">
        <v>0.20981339800000001</v>
      </c>
      <c r="K11553" s="3">
        <v>0.2203963417</v>
      </c>
      <c r="L11553" s="3">
        <v>0.21380171019999999</v>
      </c>
      <c r="M11553" s="3">
        <v>0.22215827839999999</v>
      </c>
      <c r="N11553" s="3">
        <v>0.2326419831</v>
      </c>
      <c r="O11553" s="3"/>
      <c r="P11553" s="3">
        <v>0.22700562090000001</v>
      </c>
      <c r="Q11553" s="3">
        <v>0.22700562090000001</v>
      </c>
      <c r="R11553" s="3">
        <v>0.21096747369999999</v>
      </c>
      <c r="S11553" s="3">
        <v>0.2424931367</v>
      </c>
      <c r="T11553" s="3">
        <v>0.24422660400000001</v>
      </c>
      <c r="U11553" s="3">
        <v>0.2424931367</v>
      </c>
      <c r="V11553" s="3">
        <v>0.22108751209999999</v>
      </c>
      <c r="W11553" s="3">
        <v>0.24166212240000001</v>
      </c>
      <c r="X11553" s="3">
        <v>0.2225289399</v>
      </c>
      <c r="Y11553" s="3">
        <v>0.2263780014</v>
      </c>
      <c r="Z11553" s="3"/>
      <c r="AA11553" s="3">
        <v>0.23332517180000001</v>
      </c>
      <c r="AB11553" s="3"/>
      <c r="AC11553" s="3">
        <v>0.24443975230000001</v>
      </c>
      <c r="AD11553" s="3"/>
      <c r="AE11553" s="3">
        <v>0.2141981244</v>
      </c>
      <c r="AF11553" s="3">
        <v>0.2530253113</v>
      </c>
      <c r="AG11553" s="3">
        <v>0.2247054875</v>
      </c>
      <c r="AH11553" s="3">
        <v>0.2401905204</v>
      </c>
      <c r="AI11553" s="3">
        <v>0.23110914090000001</v>
      </c>
      <c r="AJ11553" s="3">
        <v>0.22489691680000001</v>
      </c>
      <c r="AK11553" s="3">
        <v>0.23667281000000001</v>
      </c>
    </row>
    <row r="11554" spans="1:37" x14ac:dyDescent="0.3">
      <c r="A11554" s="1">
        <v>45047.291666666664</v>
      </c>
      <c r="B11554">
        <v>2023</v>
      </c>
      <c r="C11554">
        <v>5</v>
      </c>
      <c r="D11554">
        <v>1</v>
      </c>
      <c r="E11554">
        <v>9</v>
      </c>
      <c r="F11554">
        <v>0</v>
      </c>
      <c r="G11554" s="3"/>
      <c r="H11554" s="3"/>
      <c r="I11554" s="3">
        <v>0.25957907619999998</v>
      </c>
      <c r="J11554" s="3">
        <v>0.2356437951</v>
      </c>
      <c r="K11554" s="3">
        <v>0.245750898</v>
      </c>
      <c r="L11554" s="3">
        <v>0.24342641540000001</v>
      </c>
      <c r="M11554" s="3">
        <v>0.2475398848</v>
      </c>
      <c r="N11554" s="3">
        <v>0.25957907619999998</v>
      </c>
      <c r="O11554" s="3"/>
      <c r="P11554" s="3">
        <v>0.25344205710000001</v>
      </c>
      <c r="Q11554" s="3">
        <v>0.25344205710000001</v>
      </c>
      <c r="R11554" s="3">
        <v>0.23511869129999999</v>
      </c>
      <c r="S11554" s="3">
        <v>0.28133024509999999</v>
      </c>
      <c r="T11554" s="3">
        <v>0.27669150260000003</v>
      </c>
      <c r="U11554" s="3">
        <v>0.28133024509999999</v>
      </c>
      <c r="V11554" s="3">
        <v>0.25599293429999997</v>
      </c>
      <c r="W11554" s="3">
        <v>0.27210948670000001</v>
      </c>
      <c r="X11554" s="3">
        <v>0.25031293160000001</v>
      </c>
      <c r="Y11554" s="3">
        <v>0.25877460870000002</v>
      </c>
      <c r="Z11554" s="3"/>
      <c r="AA11554" s="3">
        <v>0.26247098099999999</v>
      </c>
      <c r="AB11554" s="3"/>
      <c r="AC11554" s="3">
        <v>0.27575400500000002</v>
      </c>
      <c r="AD11554" s="3"/>
      <c r="AE11554" s="3">
        <v>0.2428723951</v>
      </c>
      <c r="AF11554" s="3">
        <v>0.28626152780000003</v>
      </c>
      <c r="AG11554" s="3">
        <v>0.25000528350000001</v>
      </c>
      <c r="AH11554" s="3">
        <v>0.26731434240000002</v>
      </c>
      <c r="AI11554" s="3">
        <v>0.25906861510000001</v>
      </c>
      <c r="AJ11554" s="3">
        <v>0.24904715429999999</v>
      </c>
      <c r="AK11554" s="3">
        <v>0.26364750739999998</v>
      </c>
    </row>
    <row r="11555" spans="1:37" x14ac:dyDescent="0.3">
      <c r="A11555" s="1">
        <v>45047.302083333336</v>
      </c>
      <c r="B11555">
        <v>2023</v>
      </c>
      <c r="C11555">
        <v>5</v>
      </c>
      <c r="D11555">
        <v>1</v>
      </c>
      <c r="E11555">
        <v>9</v>
      </c>
      <c r="F11555">
        <v>15</v>
      </c>
      <c r="G11555" s="3"/>
      <c r="H11555" s="3"/>
      <c r="I11555" s="3">
        <v>0.29322825390000001</v>
      </c>
      <c r="J11555" s="3">
        <v>0.26803222560000001</v>
      </c>
      <c r="K11555" s="3">
        <v>0.28116039120000003</v>
      </c>
      <c r="L11555" s="3">
        <v>0.2768305566</v>
      </c>
      <c r="M11555" s="3">
        <v>0.28452319700000001</v>
      </c>
      <c r="N11555" s="3">
        <v>0.29322825390000001</v>
      </c>
      <c r="O11555" s="3"/>
      <c r="P11555" s="3">
        <v>0.292532348</v>
      </c>
      <c r="Q11555" s="3">
        <v>0.292532348</v>
      </c>
      <c r="R11555" s="3">
        <v>0.2513650576</v>
      </c>
      <c r="S11555" s="3">
        <v>0.3163027759</v>
      </c>
      <c r="T11555" s="3">
        <v>0.31373763380000003</v>
      </c>
      <c r="U11555" s="3">
        <v>0.3163027759</v>
      </c>
      <c r="V11555" s="3">
        <v>0.29498595830000002</v>
      </c>
      <c r="W11555" s="3">
        <v>0.30037424000000001</v>
      </c>
      <c r="X11555" s="3">
        <v>0.26784419079999999</v>
      </c>
      <c r="Y11555" s="3">
        <v>0.2754263468</v>
      </c>
      <c r="Z11555" s="3"/>
      <c r="AA11555" s="3">
        <v>0.28181749659999999</v>
      </c>
      <c r="AB11555" s="3"/>
      <c r="AC11555" s="3">
        <v>0.30468886709999998</v>
      </c>
      <c r="AD11555" s="3"/>
      <c r="AE11555" s="3">
        <v>0.2737498203</v>
      </c>
      <c r="AF11555" s="3">
        <v>0.3210666727</v>
      </c>
      <c r="AG11555" s="3">
        <v>0.26648754070000003</v>
      </c>
      <c r="AH11555" s="3">
        <v>0.29123297749999999</v>
      </c>
      <c r="AI11555" s="3">
        <v>0.28669117570000002</v>
      </c>
      <c r="AJ11555" s="3">
        <v>0.28301186210000001</v>
      </c>
      <c r="AK11555" s="3">
        <v>0.29140021020000001</v>
      </c>
    </row>
    <row r="11556" spans="1:37" x14ac:dyDescent="0.3">
      <c r="A11556" s="1">
        <v>45047.3125</v>
      </c>
      <c r="B11556">
        <v>2023</v>
      </c>
      <c r="C11556">
        <v>5</v>
      </c>
      <c r="D11556">
        <v>1</v>
      </c>
      <c r="E11556">
        <v>9</v>
      </c>
      <c r="F11556">
        <v>30</v>
      </c>
      <c r="G11556" s="3"/>
      <c r="H11556" s="3"/>
      <c r="I11556" s="3">
        <v>0.32595172480000001</v>
      </c>
      <c r="J11556" s="3">
        <v>0.29683707380000002</v>
      </c>
      <c r="K11556" s="3">
        <v>0.31542762740000002</v>
      </c>
      <c r="L11556" s="3">
        <v>0.29633389539999999</v>
      </c>
      <c r="M11556" s="3">
        <v>0.3170748182</v>
      </c>
      <c r="N11556" s="3">
        <v>0.32595172480000001</v>
      </c>
      <c r="O11556" s="3"/>
      <c r="P11556" s="3">
        <v>0.3271827376</v>
      </c>
      <c r="Q11556" s="3">
        <v>0.3271827376</v>
      </c>
      <c r="R11556" s="3">
        <v>0.28351306659999997</v>
      </c>
      <c r="S11556" s="3">
        <v>0.34534212180000001</v>
      </c>
      <c r="T11556" s="3">
        <v>0.34679106269999999</v>
      </c>
      <c r="U11556" s="3">
        <v>0.34534212180000001</v>
      </c>
      <c r="V11556" s="3">
        <v>0.31286264139999997</v>
      </c>
      <c r="W11556" s="3">
        <v>0.32929720099999998</v>
      </c>
      <c r="X11556" s="3">
        <v>0.28807880990000001</v>
      </c>
      <c r="Y11556" s="3">
        <v>0.30111560259999998</v>
      </c>
      <c r="Z11556" s="3"/>
      <c r="AA11556" s="3">
        <v>0.31442248229999997</v>
      </c>
      <c r="AB11556" s="3"/>
      <c r="AC11556" s="3">
        <v>0.33477566219999999</v>
      </c>
      <c r="AD11556" s="3"/>
      <c r="AE11556" s="3">
        <v>0.29084214339999998</v>
      </c>
      <c r="AF11556" s="3">
        <v>0.3509140093</v>
      </c>
      <c r="AG11556" s="3">
        <v>0.3034735033</v>
      </c>
      <c r="AH11556" s="3">
        <v>0.32548416520000001</v>
      </c>
      <c r="AI11556" s="3">
        <v>0.30283101130000001</v>
      </c>
      <c r="AJ11556" s="3">
        <v>0.31504938370000002</v>
      </c>
      <c r="AK11556" s="3">
        <v>0.31905783700000001</v>
      </c>
    </row>
    <row r="11557" spans="1:37" x14ac:dyDescent="0.3">
      <c r="A11557" s="1">
        <v>45047.322916666664</v>
      </c>
      <c r="B11557">
        <v>2023</v>
      </c>
      <c r="C11557">
        <v>5</v>
      </c>
      <c r="D11557">
        <v>1</v>
      </c>
      <c r="E11557">
        <v>9</v>
      </c>
      <c r="F11557">
        <v>45</v>
      </c>
      <c r="G11557" s="3"/>
      <c r="H11557" s="3"/>
      <c r="I11557" s="3">
        <v>0.35304330769999998</v>
      </c>
      <c r="J11557" s="3">
        <v>0.31116531079999998</v>
      </c>
      <c r="K11557" s="3">
        <v>0.33608397579999999</v>
      </c>
      <c r="L11557" s="3">
        <v>0.30508676350000002</v>
      </c>
      <c r="M11557" s="3">
        <v>0.34213309130000003</v>
      </c>
      <c r="N11557" s="3">
        <v>0.35304330769999998</v>
      </c>
      <c r="O11557" s="3"/>
      <c r="P11557" s="3">
        <v>0.35240295869999999</v>
      </c>
      <c r="Q11557" s="3">
        <v>0.35240295869999999</v>
      </c>
      <c r="R11557" s="3">
        <v>0.30965957350000001</v>
      </c>
      <c r="S11557" s="3">
        <v>0.36282137149999999</v>
      </c>
      <c r="T11557" s="3">
        <v>0.37817521269999999</v>
      </c>
      <c r="U11557" s="3">
        <v>0.36282137149999999</v>
      </c>
      <c r="V11557" s="3">
        <v>0.31338623939999999</v>
      </c>
      <c r="W11557" s="3">
        <v>0.352733676</v>
      </c>
      <c r="X11557" s="3">
        <v>0.3091646508</v>
      </c>
      <c r="Y11557" s="3">
        <v>0.32532349449999998</v>
      </c>
      <c r="Z11557" s="3"/>
      <c r="AA11557" s="3">
        <v>0.3405207509</v>
      </c>
      <c r="AB11557" s="3"/>
      <c r="AC11557" s="3">
        <v>0.3621480695</v>
      </c>
      <c r="AD11557" s="3"/>
      <c r="AE11557" s="3">
        <v>0.29935017349999998</v>
      </c>
      <c r="AF11557" s="3">
        <v>0.38659153829999998</v>
      </c>
      <c r="AG11557" s="3">
        <v>0.32891991720000002</v>
      </c>
      <c r="AH11557" s="3">
        <v>0.34480383219999999</v>
      </c>
      <c r="AI11557" s="3">
        <v>0.31119700960000002</v>
      </c>
      <c r="AJ11557" s="3">
        <v>0.33996897939999998</v>
      </c>
      <c r="AK11557" s="3">
        <v>0.34505826560000002</v>
      </c>
    </row>
    <row r="11558" spans="1:37" x14ac:dyDescent="0.3">
      <c r="A11558" s="1">
        <v>45047.333333333336</v>
      </c>
      <c r="B11558">
        <v>2023</v>
      </c>
      <c r="C11558">
        <v>5</v>
      </c>
      <c r="D11558">
        <v>1</v>
      </c>
      <c r="E11558">
        <v>10</v>
      </c>
      <c r="F11558">
        <v>0</v>
      </c>
      <c r="G11558" s="3"/>
      <c r="H11558" s="3"/>
      <c r="I11558" s="3">
        <v>0.36268806170000001</v>
      </c>
      <c r="J11558" s="3">
        <v>0.31878394529999998</v>
      </c>
      <c r="K11558" s="3">
        <v>0.34366403410000002</v>
      </c>
      <c r="L11558" s="3">
        <v>0.31683574009999999</v>
      </c>
      <c r="M11558" s="3">
        <v>0.34911417230000003</v>
      </c>
      <c r="N11558" s="3">
        <v>0.36268806170000001</v>
      </c>
      <c r="O11558" s="3"/>
      <c r="P11558" s="3">
        <v>0.36418627170000001</v>
      </c>
      <c r="Q11558" s="3">
        <v>0.36418627170000001</v>
      </c>
      <c r="R11558" s="3">
        <v>0.33809543260000002</v>
      </c>
      <c r="S11558" s="3">
        <v>0.38991356199999999</v>
      </c>
      <c r="T11558" s="3">
        <v>0.39819571440000001</v>
      </c>
      <c r="U11558" s="3">
        <v>0.38991356199999999</v>
      </c>
      <c r="V11558" s="3">
        <v>0.32754821810000001</v>
      </c>
      <c r="W11558" s="3">
        <v>0.38057312560000001</v>
      </c>
      <c r="X11558" s="3">
        <v>0.33761376209999999</v>
      </c>
      <c r="Y11558" s="3">
        <v>0.35631351579999998</v>
      </c>
      <c r="Z11558" s="3"/>
      <c r="AA11558" s="3">
        <v>0.35198802089999998</v>
      </c>
      <c r="AB11558" s="3"/>
      <c r="AC11558" s="3">
        <v>0.3759556537</v>
      </c>
      <c r="AD11558" s="3"/>
      <c r="AE11558" s="3">
        <v>0.3118811581</v>
      </c>
      <c r="AF11558" s="3">
        <v>0.40592215549999999</v>
      </c>
      <c r="AG11558" s="3">
        <v>0.34693169270000002</v>
      </c>
      <c r="AH11558" s="3">
        <v>0.36236950179999999</v>
      </c>
      <c r="AI11558" s="3">
        <v>0.35097046770000001</v>
      </c>
      <c r="AJ11558" s="3">
        <v>0.34618938999999999</v>
      </c>
      <c r="AK11558" s="3">
        <v>0.35492001719999999</v>
      </c>
    </row>
    <row r="11559" spans="1:37" x14ac:dyDescent="0.3">
      <c r="A11559" s="1">
        <v>45047.34375</v>
      </c>
      <c r="B11559">
        <v>2023</v>
      </c>
      <c r="C11559">
        <v>5</v>
      </c>
      <c r="D11559">
        <v>1</v>
      </c>
      <c r="E11559">
        <v>10</v>
      </c>
      <c r="F11559">
        <v>15</v>
      </c>
      <c r="G11559" s="3"/>
      <c r="H11559" s="3"/>
      <c r="I11559" s="3">
        <v>0.3714897714</v>
      </c>
      <c r="J11559" s="3">
        <v>0.33378712849999997</v>
      </c>
      <c r="K11559" s="3">
        <v>0.35558610839999999</v>
      </c>
      <c r="L11559" s="3">
        <v>0.3315147027</v>
      </c>
      <c r="M11559" s="3">
        <v>0.36190255739999999</v>
      </c>
      <c r="N11559" s="3">
        <v>0.3714897714</v>
      </c>
      <c r="O11559" s="3"/>
      <c r="P11559" s="3">
        <v>0.3744480972</v>
      </c>
      <c r="Q11559" s="3">
        <v>0.3744480972</v>
      </c>
      <c r="R11559" s="3">
        <v>0.35586256189999999</v>
      </c>
      <c r="S11559" s="3">
        <v>0.40564056630000001</v>
      </c>
      <c r="T11559" s="3">
        <v>0.41251727300000002</v>
      </c>
      <c r="U11559" s="3">
        <v>0.40564056630000001</v>
      </c>
      <c r="V11559" s="3">
        <v>0.33612995200000001</v>
      </c>
      <c r="W11559" s="3">
        <v>0.39256125409999998</v>
      </c>
      <c r="X11559" s="3">
        <v>0.3514871946</v>
      </c>
      <c r="Y11559" s="3">
        <v>0.36771398789999998</v>
      </c>
      <c r="Z11559" s="3"/>
      <c r="AA11559" s="3">
        <v>0.36703786309999997</v>
      </c>
      <c r="AB11559" s="3"/>
      <c r="AC11559" s="3">
        <v>0.3839878773</v>
      </c>
      <c r="AD11559" s="3"/>
      <c r="AE11559" s="3">
        <v>0.32354223980000002</v>
      </c>
      <c r="AF11559" s="3">
        <v>0.41544595270000001</v>
      </c>
      <c r="AG11559" s="3">
        <v>0.35933818810000001</v>
      </c>
      <c r="AH11559" s="3">
        <v>0.37024173669999999</v>
      </c>
      <c r="AI11559" s="3">
        <v>0.38371180929999998</v>
      </c>
      <c r="AJ11559" s="3">
        <v>0.35596366149999997</v>
      </c>
      <c r="AK11559" s="3">
        <v>0.3594234147</v>
      </c>
    </row>
    <row r="11560" spans="1:37" x14ac:dyDescent="0.3">
      <c r="A11560" s="1">
        <v>45047.354166666664</v>
      </c>
      <c r="B11560">
        <v>2023</v>
      </c>
      <c r="C11560">
        <v>5</v>
      </c>
      <c r="D11560">
        <v>1</v>
      </c>
      <c r="E11560">
        <v>10</v>
      </c>
      <c r="F11560">
        <v>30</v>
      </c>
      <c r="G11560" s="3"/>
      <c r="H11560" s="3"/>
      <c r="I11560" s="3">
        <v>0.37707832800000002</v>
      </c>
      <c r="J11560" s="3">
        <v>0.35186363659999997</v>
      </c>
      <c r="K11560" s="3">
        <v>0.36199450579999998</v>
      </c>
      <c r="L11560" s="3">
        <v>0.35813933939999998</v>
      </c>
      <c r="M11560" s="3">
        <v>0.36709612629999999</v>
      </c>
      <c r="N11560" s="3">
        <v>0.37707832800000002</v>
      </c>
      <c r="O11560" s="3"/>
      <c r="P11560" s="3">
        <v>0.37457361719999999</v>
      </c>
      <c r="Q11560" s="3">
        <v>0.37457361719999999</v>
      </c>
      <c r="R11560" s="3">
        <v>0.38025206080000001</v>
      </c>
      <c r="S11560" s="3">
        <v>0.43145126369999998</v>
      </c>
      <c r="T11560" s="3">
        <v>0.42315780920000001</v>
      </c>
      <c r="U11560" s="3">
        <v>0.43145126369999998</v>
      </c>
      <c r="V11560" s="3">
        <v>0.36729445849999998</v>
      </c>
      <c r="W11560" s="3">
        <v>0.4106613563</v>
      </c>
      <c r="X11560" s="3">
        <v>0.3690016049</v>
      </c>
      <c r="Y11560" s="3">
        <v>0.38518428160000001</v>
      </c>
      <c r="Z11560" s="3"/>
      <c r="AA11560" s="3">
        <v>0.3868613226</v>
      </c>
      <c r="AB11560" s="3"/>
      <c r="AC11560" s="3">
        <v>0.39454058809999998</v>
      </c>
      <c r="AD11560" s="3"/>
      <c r="AE11560" s="3">
        <v>0.35222856679999998</v>
      </c>
      <c r="AF11560" s="3">
        <v>0.422233584</v>
      </c>
      <c r="AG11560" s="3">
        <v>0.38484388959999999</v>
      </c>
      <c r="AH11560" s="3">
        <v>0.39305473019999998</v>
      </c>
      <c r="AI11560" s="3">
        <v>0.39158911270000002</v>
      </c>
      <c r="AJ11560" s="3">
        <v>0.35939353489999998</v>
      </c>
      <c r="AK11560" s="3">
        <v>0.36789119720000002</v>
      </c>
    </row>
    <row r="11561" spans="1:37" x14ac:dyDescent="0.3">
      <c r="A11561" s="1">
        <v>45047.364583333336</v>
      </c>
      <c r="B11561">
        <v>2023</v>
      </c>
      <c r="C11561">
        <v>5</v>
      </c>
      <c r="D11561">
        <v>1</v>
      </c>
      <c r="E11561">
        <v>10</v>
      </c>
      <c r="F11561">
        <v>45</v>
      </c>
      <c r="G11561" s="3"/>
      <c r="H11561" s="3"/>
      <c r="I11561" s="3">
        <v>0.3871351616</v>
      </c>
      <c r="J11561" s="3">
        <v>0.36915959840000001</v>
      </c>
      <c r="K11561" s="3">
        <v>0.37417987359999999</v>
      </c>
      <c r="L11561" s="3">
        <v>0.38035500220000001</v>
      </c>
      <c r="M11561" s="3">
        <v>0.37226767970000002</v>
      </c>
      <c r="N11561" s="3">
        <v>0.3871351616</v>
      </c>
      <c r="O11561" s="3"/>
      <c r="P11561" s="3">
        <v>0.3860129403</v>
      </c>
      <c r="Q11561" s="3">
        <v>0.3860129403</v>
      </c>
      <c r="R11561" s="3">
        <v>0.40032362580000003</v>
      </c>
      <c r="S11561" s="3">
        <v>0.44533958340000002</v>
      </c>
      <c r="T11561" s="3">
        <v>0.4377831653</v>
      </c>
      <c r="U11561" s="3">
        <v>0.44533958340000002</v>
      </c>
      <c r="V11561" s="3">
        <v>0.39368169879999998</v>
      </c>
      <c r="W11561" s="3">
        <v>0.43237575020000002</v>
      </c>
      <c r="X11561" s="3">
        <v>0.39044461549999998</v>
      </c>
      <c r="Y11561" s="3">
        <v>0.40129114910000002</v>
      </c>
      <c r="Z11561" s="3"/>
      <c r="AA11561" s="3">
        <v>0.39485042079999999</v>
      </c>
      <c r="AB11561" s="3"/>
      <c r="AC11561" s="3">
        <v>0.40789752289999998</v>
      </c>
      <c r="AD11561" s="3"/>
      <c r="AE11561" s="3">
        <v>0.3773583445</v>
      </c>
      <c r="AF11561" s="3">
        <v>0.44106790540000002</v>
      </c>
      <c r="AG11561" s="3">
        <v>0.41201930219999999</v>
      </c>
      <c r="AH11561" s="3">
        <v>0.4238940772</v>
      </c>
      <c r="AI11561" s="3">
        <v>0.39834735449999997</v>
      </c>
      <c r="AJ11561" s="3">
        <v>0.36697691170000002</v>
      </c>
      <c r="AK11561" s="3">
        <v>0.3743668785</v>
      </c>
    </row>
    <row r="11562" spans="1:37" x14ac:dyDescent="0.3">
      <c r="A11562" s="1">
        <v>45047.375</v>
      </c>
      <c r="B11562">
        <v>2023</v>
      </c>
      <c r="C11562">
        <v>5</v>
      </c>
      <c r="D11562">
        <v>1</v>
      </c>
      <c r="E11562">
        <v>11</v>
      </c>
      <c r="F11562">
        <v>0</v>
      </c>
      <c r="G11562" s="3"/>
      <c r="H11562" s="3"/>
      <c r="I11562" s="3">
        <v>0.38830770869999998</v>
      </c>
      <c r="J11562" s="3">
        <v>0.37013491180000002</v>
      </c>
      <c r="K11562" s="3">
        <v>0.37700712250000001</v>
      </c>
      <c r="L11562" s="3">
        <v>0.38630853300000001</v>
      </c>
      <c r="M11562" s="3">
        <v>0.3706247432</v>
      </c>
      <c r="N11562" s="3">
        <v>0.38830770869999998</v>
      </c>
      <c r="O11562" s="3"/>
      <c r="P11562" s="3">
        <v>0.38285776329999999</v>
      </c>
      <c r="Q11562" s="3">
        <v>0.38285776329999999</v>
      </c>
      <c r="R11562" s="3">
        <v>0.419080118</v>
      </c>
      <c r="S11562" s="3">
        <v>0.4541256924</v>
      </c>
      <c r="T11562" s="3">
        <v>0.43450095890000001</v>
      </c>
      <c r="U11562" s="3">
        <v>0.4541256924</v>
      </c>
      <c r="V11562" s="3">
        <v>0.40521313019999999</v>
      </c>
      <c r="W11562" s="3">
        <v>0.44527239169999999</v>
      </c>
      <c r="X11562" s="3">
        <v>0.41495804920000001</v>
      </c>
      <c r="Y11562" s="3">
        <v>0.40529958199999999</v>
      </c>
      <c r="Z11562" s="3"/>
      <c r="AA11562" s="3">
        <v>0.41073332470000001</v>
      </c>
      <c r="AB11562" s="3"/>
      <c r="AC11562" s="3">
        <v>0.41478069540000001</v>
      </c>
      <c r="AD11562" s="3"/>
      <c r="AE11562" s="3">
        <v>0.38012897960000003</v>
      </c>
      <c r="AF11562" s="3">
        <v>0.43773241489999998</v>
      </c>
      <c r="AG11562" s="3">
        <v>0.42756034339999999</v>
      </c>
      <c r="AH11562" s="3">
        <v>0.43642923039999998</v>
      </c>
      <c r="AI11562" s="3">
        <v>0.41416838119999999</v>
      </c>
      <c r="AJ11562" s="3">
        <v>0.36746676620000002</v>
      </c>
      <c r="AK11562" s="3">
        <v>0.38092097860000002</v>
      </c>
    </row>
    <row r="11563" spans="1:37" x14ac:dyDescent="0.3">
      <c r="A11563" s="1">
        <v>45047.385416666664</v>
      </c>
      <c r="B11563">
        <v>2023</v>
      </c>
      <c r="C11563">
        <v>5</v>
      </c>
      <c r="D11563">
        <v>1</v>
      </c>
      <c r="E11563">
        <v>11</v>
      </c>
      <c r="F11563">
        <v>15</v>
      </c>
      <c r="G11563" s="3"/>
      <c r="H11563" s="3"/>
      <c r="I11563" s="3">
        <v>0.41001906849999997</v>
      </c>
      <c r="J11563" s="3">
        <v>0.39882811169999999</v>
      </c>
      <c r="K11563" s="3">
        <v>0.40490393749999998</v>
      </c>
      <c r="L11563" s="3">
        <v>0.40205086940000001</v>
      </c>
      <c r="M11563" s="3">
        <v>0.39844270809999999</v>
      </c>
      <c r="N11563" s="3">
        <v>0.41001906849999997</v>
      </c>
      <c r="O11563" s="3"/>
      <c r="P11563" s="3">
        <v>0.4105042492</v>
      </c>
      <c r="Q11563" s="3">
        <v>0.4105042492</v>
      </c>
      <c r="R11563" s="3">
        <v>0.43130968050000001</v>
      </c>
      <c r="S11563" s="3">
        <v>0.45260372760000001</v>
      </c>
      <c r="T11563" s="3">
        <v>0.44745118789999999</v>
      </c>
      <c r="U11563" s="3">
        <v>0.45260372760000001</v>
      </c>
      <c r="V11563" s="3">
        <v>0.4087546272</v>
      </c>
      <c r="W11563" s="3">
        <v>0.44578865509999999</v>
      </c>
      <c r="X11563" s="3">
        <v>0.420630793</v>
      </c>
      <c r="Y11563" s="3">
        <v>0.40998713590000002</v>
      </c>
      <c r="Z11563" s="3"/>
      <c r="AA11563" s="3">
        <v>0.41843518159999998</v>
      </c>
      <c r="AB11563" s="3"/>
      <c r="AC11563" s="3">
        <v>0.42648887299999999</v>
      </c>
      <c r="AD11563" s="3"/>
      <c r="AE11563" s="3">
        <v>0.3980138366</v>
      </c>
      <c r="AF11563" s="3">
        <v>0.44784159359999998</v>
      </c>
      <c r="AG11563" s="3">
        <v>0.43356749280000001</v>
      </c>
      <c r="AH11563" s="3">
        <v>0.43500153219999999</v>
      </c>
      <c r="AI11563" s="3">
        <v>0.39734251520000002</v>
      </c>
      <c r="AJ11563" s="3">
        <v>0.39034559600000002</v>
      </c>
      <c r="AK11563" s="3">
        <v>0.39325675799999998</v>
      </c>
    </row>
    <row r="11564" spans="1:37" x14ac:dyDescent="0.3">
      <c r="A11564" s="1">
        <v>45047.395833333336</v>
      </c>
      <c r="B11564">
        <v>2023</v>
      </c>
      <c r="C11564">
        <v>5</v>
      </c>
      <c r="D11564">
        <v>1</v>
      </c>
      <c r="E11564">
        <v>11</v>
      </c>
      <c r="F11564">
        <v>30</v>
      </c>
      <c r="G11564" s="3"/>
      <c r="H11564" s="3"/>
      <c r="I11564" s="3">
        <v>0.42125700929999998</v>
      </c>
      <c r="J11564" s="3">
        <v>0.40621307470000001</v>
      </c>
      <c r="K11564" s="3">
        <v>0.42022193530000002</v>
      </c>
      <c r="L11564" s="3">
        <v>0.40974305430000002</v>
      </c>
      <c r="M11564" s="3">
        <v>0.41597723530000003</v>
      </c>
      <c r="N11564" s="3">
        <v>0.42125700929999998</v>
      </c>
      <c r="O11564" s="3"/>
      <c r="P11564" s="3">
        <v>0.42596904670000002</v>
      </c>
      <c r="Q11564" s="3">
        <v>0.42596904670000002</v>
      </c>
      <c r="R11564" s="3">
        <v>0.4390349402</v>
      </c>
      <c r="S11564" s="3">
        <v>0.48209849659999998</v>
      </c>
      <c r="T11564" s="3">
        <v>0.46519387239999999</v>
      </c>
      <c r="U11564" s="3">
        <v>0.48209849659999998</v>
      </c>
      <c r="V11564" s="3">
        <v>0.42239377099999997</v>
      </c>
      <c r="W11564" s="3">
        <v>0.45146433530000002</v>
      </c>
      <c r="X11564" s="3">
        <v>0.44109640880000001</v>
      </c>
      <c r="Y11564" s="3">
        <v>0.42926648439999998</v>
      </c>
      <c r="Z11564" s="3"/>
      <c r="AA11564" s="3">
        <v>0.4164876233</v>
      </c>
      <c r="AB11564" s="3"/>
      <c r="AC11564" s="3">
        <v>0.43022876389999998</v>
      </c>
      <c r="AD11564" s="3"/>
      <c r="AE11564" s="3">
        <v>0.40449102580000001</v>
      </c>
      <c r="AF11564" s="3">
        <v>0.4681587096</v>
      </c>
      <c r="AG11564" s="3">
        <v>0.43678309459999998</v>
      </c>
      <c r="AH11564" s="3">
        <v>0.45698810080000002</v>
      </c>
      <c r="AI11564" s="3">
        <v>0.40029728510000001</v>
      </c>
      <c r="AJ11564" s="3">
        <v>0.40516147769999999</v>
      </c>
      <c r="AK11564" s="3">
        <v>0.40270731850000002</v>
      </c>
    </row>
    <row r="11565" spans="1:37" x14ac:dyDescent="0.3">
      <c r="A11565" s="1">
        <v>45047.40625</v>
      </c>
      <c r="B11565">
        <v>2023</v>
      </c>
      <c r="C11565">
        <v>5</v>
      </c>
      <c r="D11565">
        <v>1</v>
      </c>
      <c r="E11565">
        <v>11</v>
      </c>
      <c r="F11565">
        <v>45</v>
      </c>
      <c r="G11565" s="3"/>
      <c r="H11565" s="3"/>
      <c r="I11565" s="3">
        <v>0.43380900830000002</v>
      </c>
      <c r="J11565" s="3">
        <v>0.44171677030000001</v>
      </c>
      <c r="K11565" s="3">
        <v>0.44281801929999998</v>
      </c>
      <c r="L11565" s="3">
        <v>0.44601539489999997</v>
      </c>
      <c r="M11565" s="3">
        <v>0.434502783</v>
      </c>
      <c r="N11565" s="3">
        <v>0.43380900830000002</v>
      </c>
      <c r="O11565" s="3"/>
      <c r="P11565" s="3">
        <v>0.44175497600000002</v>
      </c>
      <c r="Q11565" s="3">
        <v>0.44175497600000002</v>
      </c>
      <c r="R11565" s="3">
        <v>0.4354769081</v>
      </c>
      <c r="S11565" s="3">
        <v>0.47445822609999999</v>
      </c>
      <c r="T11565" s="3">
        <v>0.46339651589999997</v>
      </c>
      <c r="U11565" s="3">
        <v>0.47445822609999999</v>
      </c>
      <c r="V11565" s="3">
        <v>0.4477685562</v>
      </c>
      <c r="W11565" s="3">
        <v>0.43822607120000001</v>
      </c>
      <c r="X11565" s="3">
        <v>0.46270219350000003</v>
      </c>
      <c r="Y11565" s="3">
        <v>0.43673380360000003</v>
      </c>
      <c r="Z11565" s="3"/>
      <c r="AA11565" s="3">
        <v>0.4091830769</v>
      </c>
      <c r="AB11565" s="3"/>
      <c r="AC11565" s="3">
        <v>0.43099462030000002</v>
      </c>
      <c r="AD11565" s="3"/>
      <c r="AE11565" s="3">
        <v>0.43856342230000001</v>
      </c>
      <c r="AF11565" s="3">
        <v>0.46224429680000001</v>
      </c>
      <c r="AG11565" s="3">
        <v>0.42228748939999999</v>
      </c>
      <c r="AH11565" s="3">
        <v>0.4377428243</v>
      </c>
      <c r="AI11565" s="3">
        <v>0.39733120929999999</v>
      </c>
      <c r="AJ11565" s="3">
        <v>0.42807672990000001</v>
      </c>
      <c r="AK11565" s="3">
        <v>0.41490457800000002</v>
      </c>
    </row>
    <row r="11566" spans="1:37" x14ac:dyDescent="0.3">
      <c r="A11566" s="1">
        <v>45047.416666666664</v>
      </c>
      <c r="B11566">
        <v>2023</v>
      </c>
      <c r="C11566">
        <v>5</v>
      </c>
      <c r="D11566">
        <v>1</v>
      </c>
      <c r="E11566">
        <v>12</v>
      </c>
      <c r="F11566">
        <v>0</v>
      </c>
      <c r="G11566" s="3"/>
      <c r="H11566" s="3"/>
      <c r="I11566" s="3">
        <v>0.43259275079999998</v>
      </c>
      <c r="J11566" s="3">
        <v>0.44517313079999998</v>
      </c>
      <c r="K11566" s="3">
        <v>0.44569688870000002</v>
      </c>
      <c r="L11566" s="3">
        <v>0.4498890371</v>
      </c>
      <c r="M11566" s="3">
        <v>0.43543383769999999</v>
      </c>
      <c r="N11566" s="3">
        <v>0.43259275079999998</v>
      </c>
      <c r="O11566" s="3"/>
      <c r="P11566" s="3">
        <v>0.44244460279999998</v>
      </c>
      <c r="Q11566" s="3">
        <v>0.44244460279999998</v>
      </c>
      <c r="R11566" s="3">
        <v>0.4458451296</v>
      </c>
      <c r="S11566" s="3">
        <v>0.47875508729999999</v>
      </c>
      <c r="T11566" s="3">
        <v>0.45030645079999998</v>
      </c>
      <c r="U11566" s="3">
        <v>0.47875508729999999</v>
      </c>
      <c r="V11566" s="3">
        <v>0.46206986480000001</v>
      </c>
      <c r="W11566" s="3">
        <v>0.42720282840000001</v>
      </c>
      <c r="X11566" s="3">
        <v>0.46528733830000002</v>
      </c>
      <c r="Y11566" s="3">
        <v>0.45801320280000002</v>
      </c>
      <c r="Z11566" s="3"/>
      <c r="AA11566" s="3">
        <v>0.4087501509</v>
      </c>
      <c r="AB11566" s="3"/>
      <c r="AC11566" s="3">
        <v>0.42370533630000001</v>
      </c>
      <c r="AD11566" s="3"/>
      <c r="AE11566" s="3">
        <v>0.44293674319999998</v>
      </c>
      <c r="AF11566" s="3">
        <v>0.42868724920000001</v>
      </c>
      <c r="AG11566" s="3">
        <v>0.42554159159999999</v>
      </c>
      <c r="AH11566" s="3">
        <v>0.42674723060000003</v>
      </c>
      <c r="AI11566" s="3">
        <v>0.39748876770000002</v>
      </c>
      <c r="AJ11566" s="3">
        <v>0.4312804838</v>
      </c>
      <c r="AK11566" s="3">
        <v>0.41614495099999999</v>
      </c>
    </row>
    <row r="11567" spans="1:37" x14ac:dyDescent="0.3">
      <c r="A11567" s="1">
        <v>45047.427083333336</v>
      </c>
      <c r="B11567">
        <v>2023</v>
      </c>
      <c r="C11567">
        <v>5</v>
      </c>
      <c r="D11567">
        <v>1</v>
      </c>
      <c r="E11567">
        <v>12</v>
      </c>
      <c r="F11567">
        <v>15</v>
      </c>
      <c r="G11567" s="3"/>
      <c r="H11567" s="3"/>
      <c r="I11567" s="3">
        <v>0.4740581284</v>
      </c>
      <c r="J11567" s="3">
        <v>0.4581328455</v>
      </c>
      <c r="K11567" s="3">
        <v>0.47977361829999998</v>
      </c>
      <c r="L11567" s="3">
        <v>0.4503048026</v>
      </c>
      <c r="M11567" s="3">
        <v>0.47795982819999999</v>
      </c>
      <c r="N11567" s="3">
        <v>0.4740581284</v>
      </c>
      <c r="O11567" s="3"/>
      <c r="P11567" s="3">
        <v>0.48280426469999999</v>
      </c>
      <c r="Q11567" s="3">
        <v>0.48280426469999999</v>
      </c>
      <c r="R11567" s="3">
        <v>0.43738928170000002</v>
      </c>
      <c r="S11567" s="3">
        <v>0.50293962400000003</v>
      </c>
      <c r="T11567" s="3">
        <v>0.49659076759999998</v>
      </c>
      <c r="U11567" s="3">
        <v>0.50293962400000003</v>
      </c>
      <c r="V11567" s="3">
        <v>0.45794415389999998</v>
      </c>
      <c r="W11567" s="3">
        <v>0.44821209909999998</v>
      </c>
      <c r="X11567" s="3">
        <v>0.47795874440000002</v>
      </c>
      <c r="Y11567" s="3">
        <v>0.45699742259999998</v>
      </c>
      <c r="Z11567" s="3"/>
      <c r="AA11567" s="3">
        <v>0.41629534779999999</v>
      </c>
      <c r="AB11567" s="3"/>
      <c r="AC11567" s="3">
        <v>0.45931432849999998</v>
      </c>
      <c r="AD11567" s="3"/>
      <c r="AE11567" s="3">
        <v>0.44191296530000002</v>
      </c>
      <c r="AF11567" s="3">
        <v>0.47999423200000002</v>
      </c>
      <c r="AG11567" s="3">
        <v>0.42015760270000002</v>
      </c>
      <c r="AH11567" s="3">
        <v>0.44024924920000003</v>
      </c>
      <c r="AI11567" s="3">
        <v>0.43723464620000002</v>
      </c>
      <c r="AJ11567" s="3">
        <v>0.47416298730000001</v>
      </c>
      <c r="AK11567" s="3">
        <v>0.45170729310000002</v>
      </c>
    </row>
    <row r="11568" spans="1:37" x14ac:dyDescent="0.3">
      <c r="A11568" s="1">
        <v>45047.4375</v>
      </c>
      <c r="B11568">
        <v>2023</v>
      </c>
      <c r="C11568">
        <v>5</v>
      </c>
      <c r="D11568">
        <v>1</v>
      </c>
      <c r="E11568">
        <v>12</v>
      </c>
      <c r="F11568">
        <v>30</v>
      </c>
      <c r="G11568" s="3"/>
      <c r="H11568" s="3"/>
      <c r="I11568" s="3">
        <v>0.47216748510000001</v>
      </c>
      <c r="J11568" s="3">
        <v>0.47687386110000002</v>
      </c>
      <c r="K11568" s="3">
        <v>0.4854447435</v>
      </c>
      <c r="L11568" s="3">
        <v>0.47771411009999998</v>
      </c>
      <c r="M11568" s="3">
        <v>0.4799574264</v>
      </c>
      <c r="N11568" s="3">
        <v>0.47216748510000001</v>
      </c>
      <c r="O11568" s="3"/>
      <c r="P11568" s="3">
        <v>0.48662329599999998</v>
      </c>
      <c r="Q11568" s="3">
        <v>0.48662329599999998</v>
      </c>
      <c r="R11568" s="3">
        <v>0.42787244610000003</v>
      </c>
      <c r="S11568" s="3">
        <v>0.52209278869999998</v>
      </c>
      <c r="T11568" s="3">
        <v>0.5048864287</v>
      </c>
      <c r="U11568" s="3">
        <v>0.52209278869999998</v>
      </c>
      <c r="V11568" s="3">
        <v>0.48431671129999998</v>
      </c>
      <c r="W11568" s="3">
        <v>0.46396803260000002</v>
      </c>
      <c r="X11568" s="3">
        <v>0.4758492372</v>
      </c>
      <c r="Y11568" s="3">
        <v>0.45602201450000002</v>
      </c>
      <c r="Z11568" s="3"/>
      <c r="AA11568" s="3">
        <v>0.39328384220000001</v>
      </c>
      <c r="AB11568" s="3"/>
      <c r="AC11568" s="3">
        <v>0.45462524300000001</v>
      </c>
      <c r="AD11568" s="3"/>
      <c r="AE11568" s="3">
        <v>0.47159112800000003</v>
      </c>
      <c r="AF11568" s="3">
        <v>0.48003060349999999</v>
      </c>
      <c r="AG11568" s="3">
        <v>0.41130881450000001</v>
      </c>
      <c r="AH11568" s="3">
        <v>0.43950711549999999</v>
      </c>
      <c r="AI11568" s="3">
        <v>0.44214166760000001</v>
      </c>
      <c r="AJ11568" s="3">
        <v>0.47501961059999998</v>
      </c>
      <c r="AK11568" s="3">
        <v>0.44185474969999999</v>
      </c>
    </row>
    <row r="11569" spans="1:37" x14ac:dyDescent="0.3">
      <c r="A11569" s="1">
        <v>45047.447916666664</v>
      </c>
      <c r="B11569">
        <v>2023</v>
      </c>
      <c r="C11569">
        <v>5</v>
      </c>
      <c r="D11569">
        <v>1</v>
      </c>
      <c r="E11569">
        <v>12</v>
      </c>
      <c r="F11569">
        <v>45</v>
      </c>
      <c r="G11569" s="3"/>
      <c r="H11569" s="3"/>
      <c r="I11569" s="3">
        <v>0.46167974540000001</v>
      </c>
      <c r="J11569" s="3">
        <v>0.45719877240000001</v>
      </c>
      <c r="K11569" s="3">
        <v>0.46334613279999998</v>
      </c>
      <c r="L11569" s="3">
        <v>0.46271835729999999</v>
      </c>
      <c r="M11569" s="3">
        <v>0.46229455739999997</v>
      </c>
      <c r="N11569" s="3">
        <v>0.46167974540000001</v>
      </c>
      <c r="O11569" s="3"/>
      <c r="P11569" s="3">
        <v>0.46916469820000001</v>
      </c>
      <c r="Q11569" s="3">
        <v>0.46916469820000001</v>
      </c>
      <c r="R11569" s="3">
        <v>0.43350033399999999</v>
      </c>
      <c r="S11569" s="3">
        <v>0.51892843129999999</v>
      </c>
      <c r="T11569" s="3">
        <v>0.49256046310000001</v>
      </c>
      <c r="U11569" s="3">
        <v>0.51892843129999999</v>
      </c>
      <c r="V11569" s="3">
        <v>0.4688227049</v>
      </c>
      <c r="W11569" s="3">
        <v>0.45487036269999997</v>
      </c>
      <c r="X11569" s="3">
        <v>0.4756917873</v>
      </c>
      <c r="Y11569" s="3">
        <v>0.46953022519999998</v>
      </c>
      <c r="Z11569" s="3"/>
      <c r="AA11569" s="3">
        <v>0.40551769090000001</v>
      </c>
      <c r="AB11569" s="3"/>
      <c r="AC11569" s="3">
        <v>0.45041462879999999</v>
      </c>
      <c r="AD11569" s="3"/>
      <c r="AE11569" s="3">
        <v>0.4594195975</v>
      </c>
      <c r="AF11569" s="3">
        <v>0.4902037252</v>
      </c>
      <c r="AG11569" s="3">
        <v>0.41409297360000002</v>
      </c>
      <c r="AH11569" s="3">
        <v>0.43979923990000003</v>
      </c>
      <c r="AI11569" s="3">
        <v>0.47478024279999997</v>
      </c>
      <c r="AJ11569" s="3">
        <v>0.45964871870000001</v>
      </c>
      <c r="AK11569" s="3">
        <v>0.44345232639999999</v>
      </c>
    </row>
    <row r="11570" spans="1:37" x14ac:dyDescent="0.3">
      <c r="A11570" s="1">
        <v>45047.458333333336</v>
      </c>
      <c r="B11570">
        <v>2023</v>
      </c>
      <c r="C11570">
        <v>5</v>
      </c>
      <c r="D11570">
        <v>1</v>
      </c>
      <c r="E11570">
        <v>13</v>
      </c>
      <c r="F11570">
        <v>0</v>
      </c>
      <c r="G11570" s="3"/>
      <c r="H11570" s="3"/>
      <c r="I11570" s="3">
        <v>0.50405316079999996</v>
      </c>
      <c r="J11570" s="3">
        <v>0.48885192919999998</v>
      </c>
      <c r="K11570" s="3">
        <v>0.50444036029999995</v>
      </c>
      <c r="L11570" s="3">
        <v>0.48280229790000001</v>
      </c>
      <c r="M11570" s="3">
        <v>0.50951456910000004</v>
      </c>
      <c r="N11570" s="3">
        <v>0.50405316079999996</v>
      </c>
      <c r="O11570" s="3"/>
      <c r="P11570" s="3">
        <v>0.5147399359</v>
      </c>
      <c r="Q11570" s="3">
        <v>0.5147399359</v>
      </c>
      <c r="R11570" s="3">
        <v>0.45341322740000001</v>
      </c>
      <c r="S11570" s="3">
        <v>0.52388776650000002</v>
      </c>
      <c r="T11570" s="3">
        <v>0.52072183770000002</v>
      </c>
      <c r="U11570" s="3">
        <v>0.52388776650000002</v>
      </c>
      <c r="V11570" s="3">
        <v>0.46795726949999999</v>
      </c>
      <c r="W11570" s="3">
        <v>0.47038796919999998</v>
      </c>
      <c r="X11570" s="3">
        <v>0.4782340054</v>
      </c>
      <c r="Y11570" s="3">
        <v>0.48774067129999998</v>
      </c>
      <c r="Z11570" s="3"/>
      <c r="AA11570" s="3">
        <v>0.42838085279999999</v>
      </c>
      <c r="AB11570" s="3"/>
      <c r="AC11570" s="3">
        <v>0.4855932496</v>
      </c>
      <c r="AD11570" s="3"/>
      <c r="AE11570" s="3">
        <v>0.47904635769999998</v>
      </c>
      <c r="AF11570" s="3">
        <v>0.53017798000000005</v>
      </c>
      <c r="AG11570" s="3">
        <v>0.42915785099999998</v>
      </c>
      <c r="AH11570" s="3">
        <v>0.44643202380000002</v>
      </c>
      <c r="AI11570" s="3">
        <v>0.465496083</v>
      </c>
      <c r="AJ11570" s="3">
        <v>0.50723927300000005</v>
      </c>
      <c r="AK11570" s="3">
        <v>0.48863367800000002</v>
      </c>
    </row>
    <row r="11571" spans="1:37" x14ac:dyDescent="0.3">
      <c r="A11571" s="1">
        <v>45047.46875</v>
      </c>
      <c r="B11571">
        <v>2023</v>
      </c>
      <c r="C11571">
        <v>5</v>
      </c>
      <c r="D11571">
        <v>1</v>
      </c>
      <c r="E11571">
        <v>13</v>
      </c>
      <c r="F11571">
        <v>15</v>
      </c>
      <c r="G11571" s="3"/>
      <c r="H11571" s="3"/>
      <c r="I11571" s="3">
        <v>0.50856568670000002</v>
      </c>
      <c r="J11571" s="3">
        <v>0.49755818039999999</v>
      </c>
      <c r="K11571" s="3">
        <v>0.50121206920000005</v>
      </c>
      <c r="L11571" s="3">
        <v>0.496585094</v>
      </c>
      <c r="M11571" s="3">
        <v>0.50814253229999995</v>
      </c>
      <c r="N11571" s="3">
        <v>0.50856568670000002</v>
      </c>
      <c r="O11571" s="3"/>
      <c r="P11571" s="3">
        <v>0.51124930810000002</v>
      </c>
      <c r="Q11571" s="3">
        <v>0.51124930810000002</v>
      </c>
      <c r="R11571" s="3">
        <v>0.47650920569999999</v>
      </c>
      <c r="S11571" s="3">
        <v>0.53518451690000002</v>
      </c>
      <c r="T11571" s="3">
        <v>0.52758714289999997</v>
      </c>
      <c r="U11571" s="3">
        <v>0.53518451690000002</v>
      </c>
      <c r="V11571" s="3">
        <v>0.48677248899999997</v>
      </c>
      <c r="W11571" s="3">
        <v>0.4909589036</v>
      </c>
      <c r="X11571" s="3">
        <v>0.48109241180000001</v>
      </c>
      <c r="Y11571" s="3">
        <v>0.4816910425</v>
      </c>
      <c r="Z11571" s="3"/>
      <c r="AA11571" s="3">
        <v>0.46699758889999998</v>
      </c>
      <c r="AB11571" s="3"/>
      <c r="AC11571" s="3">
        <v>0.5032914288</v>
      </c>
      <c r="AD11571" s="3"/>
      <c r="AE11571" s="3">
        <v>0.49288487510000001</v>
      </c>
      <c r="AF11571" s="3">
        <v>0.52793043979999998</v>
      </c>
      <c r="AG11571" s="3">
        <v>0.47877328029999999</v>
      </c>
      <c r="AH11571" s="3">
        <v>0.4737973721</v>
      </c>
      <c r="AI11571" s="3">
        <v>0.45629459249999998</v>
      </c>
      <c r="AJ11571" s="3">
        <v>0.50434217719999996</v>
      </c>
      <c r="AK11571" s="3">
        <v>0.49590425570000002</v>
      </c>
    </row>
    <row r="11572" spans="1:37" x14ac:dyDescent="0.3">
      <c r="A11572" s="1">
        <v>45047.479166666664</v>
      </c>
      <c r="B11572">
        <v>2023</v>
      </c>
      <c r="C11572">
        <v>5</v>
      </c>
      <c r="D11572">
        <v>1</v>
      </c>
      <c r="E11572">
        <v>13</v>
      </c>
      <c r="F11572">
        <v>30</v>
      </c>
      <c r="G11572" s="3"/>
      <c r="H11572" s="3"/>
      <c r="I11572" s="3">
        <v>0.53083290579999998</v>
      </c>
      <c r="J11572" s="3">
        <v>0.52160145059999996</v>
      </c>
      <c r="K11572" s="3">
        <v>0.53347398810000002</v>
      </c>
      <c r="L11572" s="3">
        <v>0.50771773980000001</v>
      </c>
      <c r="M11572" s="3">
        <v>0.53657232089999995</v>
      </c>
      <c r="N11572" s="3">
        <v>0.53083290579999998</v>
      </c>
      <c r="O11572" s="3"/>
      <c r="P11572" s="3">
        <v>0.53558791380000004</v>
      </c>
      <c r="Q11572" s="3">
        <v>0.53558791380000004</v>
      </c>
      <c r="R11572" s="3">
        <v>0.48772789129999999</v>
      </c>
      <c r="S11572" s="3">
        <v>0.53575691950000004</v>
      </c>
      <c r="T11572" s="3">
        <v>0.52651053859999997</v>
      </c>
      <c r="U11572" s="3">
        <v>0.53575691950000004</v>
      </c>
      <c r="V11572" s="3">
        <v>0.50363551110000004</v>
      </c>
      <c r="W11572" s="3">
        <v>0.48847523050000002</v>
      </c>
      <c r="X11572" s="3">
        <v>0.47809461720000002</v>
      </c>
      <c r="Y11572" s="3">
        <v>0.48787981330000002</v>
      </c>
      <c r="Z11572" s="3"/>
      <c r="AA11572" s="3">
        <v>0.47142501580000001</v>
      </c>
      <c r="AB11572" s="3"/>
      <c r="AC11572" s="3">
        <v>0.51211200540000001</v>
      </c>
      <c r="AD11572" s="3"/>
      <c r="AE11572" s="3">
        <v>0.5054778861</v>
      </c>
      <c r="AF11572" s="3">
        <v>0.52052727440000002</v>
      </c>
      <c r="AG11572" s="3">
        <v>0.48042556110000001</v>
      </c>
      <c r="AH11572" s="3">
        <v>0.47495928580000002</v>
      </c>
      <c r="AI11572" s="3">
        <v>0.44686440630000002</v>
      </c>
      <c r="AJ11572" s="3">
        <v>0.54110185759999996</v>
      </c>
      <c r="AK11572" s="3">
        <v>0.5203193049</v>
      </c>
    </row>
    <row r="11573" spans="1:37" x14ac:dyDescent="0.3">
      <c r="A11573" s="1">
        <v>45047.489583333336</v>
      </c>
      <c r="B11573">
        <v>2023</v>
      </c>
      <c r="C11573">
        <v>5</v>
      </c>
      <c r="D11573">
        <v>1</v>
      </c>
      <c r="E11573">
        <v>13</v>
      </c>
      <c r="F11573">
        <v>45</v>
      </c>
      <c r="G11573" s="3"/>
      <c r="H11573" s="3"/>
      <c r="I11573" s="3">
        <v>0.54665220969999995</v>
      </c>
      <c r="J11573" s="3">
        <v>0.54048519309999998</v>
      </c>
      <c r="K11573" s="3">
        <v>0.54936222329999995</v>
      </c>
      <c r="L11573" s="3">
        <v>0.52386551999999997</v>
      </c>
      <c r="M11573" s="3">
        <v>0.55209231479999998</v>
      </c>
      <c r="N11573" s="3">
        <v>0.54665220969999995</v>
      </c>
      <c r="O11573" s="3"/>
      <c r="P11573" s="3">
        <v>0.55439215070000003</v>
      </c>
      <c r="Q11573" s="3">
        <v>0.55439215070000003</v>
      </c>
      <c r="R11573" s="3">
        <v>0.52763817729999996</v>
      </c>
      <c r="S11573" s="3">
        <v>0.55036568470000002</v>
      </c>
      <c r="T11573" s="3">
        <v>0.54020153069999999</v>
      </c>
      <c r="U11573" s="3">
        <v>0.55036568470000002</v>
      </c>
      <c r="V11573" s="3">
        <v>0.52196476290000005</v>
      </c>
      <c r="W11573" s="3">
        <v>0.53099417159999995</v>
      </c>
      <c r="X11573" s="3">
        <v>0.50205462359999997</v>
      </c>
      <c r="Y11573" s="3">
        <v>0.51139782119999999</v>
      </c>
      <c r="Z11573" s="3"/>
      <c r="AA11573" s="3">
        <v>0.49656664010000001</v>
      </c>
      <c r="AB11573" s="3"/>
      <c r="AC11573" s="3">
        <v>0.53497021919999999</v>
      </c>
      <c r="AD11573" s="3"/>
      <c r="AE11573" s="3">
        <v>0.52702605410000003</v>
      </c>
      <c r="AF11573" s="3">
        <v>0.53741635799999998</v>
      </c>
      <c r="AG11573" s="3">
        <v>0.51919166520000004</v>
      </c>
      <c r="AH11573" s="3">
        <v>0.5010875588</v>
      </c>
      <c r="AI11573" s="3">
        <v>0.49941596939999999</v>
      </c>
      <c r="AJ11573" s="3">
        <v>0.55398960990000001</v>
      </c>
      <c r="AK11573" s="3">
        <v>0.53828479080000002</v>
      </c>
    </row>
    <row r="11574" spans="1:37" x14ac:dyDescent="0.3">
      <c r="A11574" s="1">
        <v>45047.5</v>
      </c>
      <c r="B11574">
        <v>2023</v>
      </c>
      <c r="C11574">
        <v>5</v>
      </c>
      <c r="D11574">
        <v>1</v>
      </c>
      <c r="E11574">
        <v>14</v>
      </c>
      <c r="F11574">
        <v>0</v>
      </c>
      <c r="G11574" s="3"/>
      <c r="H11574" s="3"/>
      <c r="I11574" s="3">
        <v>0.54440933049999995</v>
      </c>
      <c r="J11574" s="3">
        <v>0.55005451660000004</v>
      </c>
      <c r="K11574" s="3">
        <v>0.55294699790000001</v>
      </c>
      <c r="L11574" s="3">
        <v>0.53496038479999997</v>
      </c>
      <c r="M11574" s="3">
        <v>0.55497644729999995</v>
      </c>
      <c r="N11574" s="3">
        <v>0.54440933049999995</v>
      </c>
      <c r="O11574" s="3"/>
      <c r="P11574" s="3">
        <v>0.55024160420000001</v>
      </c>
      <c r="Q11574" s="3">
        <v>0.55024160420000001</v>
      </c>
      <c r="R11574" s="3">
        <v>0.53254069879999999</v>
      </c>
      <c r="S11574" s="3">
        <v>0.54227030359999995</v>
      </c>
      <c r="T11574" s="3">
        <v>0.52485603540000003</v>
      </c>
      <c r="U11574" s="3">
        <v>0.54227030359999995</v>
      </c>
      <c r="V11574" s="3">
        <v>0.53047414869999998</v>
      </c>
      <c r="W11574" s="3">
        <v>0.52297203189999997</v>
      </c>
      <c r="X11574" s="3">
        <v>0.49073400020000002</v>
      </c>
      <c r="Y11574" s="3">
        <v>0.51253979729999999</v>
      </c>
      <c r="Z11574" s="3"/>
      <c r="AA11574" s="3">
        <v>0.49642629459999998</v>
      </c>
      <c r="AB11574" s="3"/>
      <c r="AC11574" s="3">
        <v>0.52875023359999995</v>
      </c>
      <c r="AD11574" s="3"/>
      <c r="AE11574" s="3">
        <v>0.54174392819999995</v>
      </c>
      <c r="AF11574" s="3">
        <v>0.5242280359</v>
      </c>
      <c r="AG11574" s="3">
        <v>0.52061711889999995</v>
      </c>
      <c r="AH11574" s="3">
        <v>0.51023672009999999</v>
      </c>
      <c r="AI11574" s="3">
        <v>0.48688078530000001</v>
      </c>
      <c r="AJ11574" s="3">
        <v>0.55783320960000005</v>
      </c>
      <c r="AK11574" s="3">
        <v>0.54418665060000004</v>
      </c>
    </row>
    <row r="11575" spans="1:37" x14ac:dyDescent="0.3">
      <c r="A11575" s="1">
        <v>45047.510416666664</v>
      </c>
      <c r="B11575">
        <v>2023</v>
      </c>
      <c r="C11575">
        <v>5</v>
      </c>
      <c r="D11575">
        <v>1</v>
      </c>
      <c r="E11575">
        <v>14</v>
      </c>
      <c r="F11575">
        <v>15</v>
      </c>
      <c r="G11575" s="3"/>
      <c r="H11575" s="3"/>
      <c r="I11575" s="3">
        <v>0.54682390469999997</v>
      </c>
      <c r="J11575" s="3">
        <v>0.554951588</v>
      </c>
      <c r="K11575" s="3">
        <v>0.55116397260000005</v>
      </c>
      <c r="L11575" s="3">
        <v>0.55020066540000001</v>
      </c>
      <c r="M11575" s="3">
        <v>0.55584149920000003</v>
      </c>
      <c r="N11575" s="3">
        <v>0.54682390469999997</v>
      </c>
      <c r="O11575" s="3"/>
      <c r="P11575" s="3">
        <v>0.55303862349999999</v>
      </c>
      <c r="Q11575" s="3">
        <v>0.55303862349999999</v>
      </c>
      <c r="R11575" s="3">
        <v>0.50529315119999996</v>
      </c>
      <c r="S11575" s="3">
        <v>0.52686243040000003</v>
      </c>
      <c r="T11575" s="3">
        <v>0.52208706100000002</v>
      </c>
      <c r="U11575" s="3">
        <v>0.52686243040000003</v>
      </c>
      <c r="V11575" s="3">
        <v>0.54663600950000002</v>
      </c>
      <c r="W11575" s="3">
        <v>0.50483427940000003</v>
      </c>
      <c r="X11575" s="3">
        <v>0.4973526754</v>
      </c>
      <c r="Y11575" s="3">
        <v>0.5241067116</v>
      </c>
      <c r="Z11575" s="3"/>
      <c r="AA11575" s="3">
        <v>0.50090073339999996</v>
      </c>
      <c r="AB11575" s="3"/>
      <c r="AC11575" s="3">
        <v>0.52930652710000003</v>
      </c>
      <c r="AD11575" s="3"/>
      <c r="AE11575" s="3">
        <v>0.551477993</v>
      </c>
      <c r="AF11575" s="3">
        <v>0.53298947559999998</v>
      </c>
      <c r="AG11575" s="3">
        <v>0.50092399620000005</v>
      </c>
      <c r="AH11575" s="3">
        <v>0.51027154519999995</v>
      </c>
      <c r="AI11575" s="3">
        <v>0.46727098519999999</v>
      </c>
      <c r="AJ11575" s="3">
        <v>0.55947787609999999</v>
      </c>
      <c r="AK11575" s="3">
        <v>0.55140209149999997</v>
      </c>
    </row>
    <row r="11576" spans="1:37" x14ac:dyDescent="0.3">
      <c r="A11576" s="1">
        <v>45047.520833333336</v>
      </c>
      <c r="B11576">
        <v>2023</v>
      </c>
      <c r="C11576">
        <v>5</v>
      </c>
      <c r="D11576">
        <v>1</v>
      </c>
      <c r="E11576">
        <v>14</v>
      </c>
      <c r="F11576">
        <v>30</v>
      </c>
      <c r="G11576" s="3"/>
      <c r="H11576" s="3"/>
      <c r="I11576" s="3">
        <v>0.52136980239999997</v>
      </c>
      <c r="J11576" s="3">
        <v>0.54334426140000003</v>
      </c>
      <c r="K11576" s="3">
        <v>0.5181998485</v>
      </c>
      <c r="L11576" s="3">
        <v>0.5510089816</v>
      </c>
      <c r="M11576" s="3">
        <v>0.51731474050000004</v>
      </c>
      <c r="N11576" s="3">
        <v>0.52136980239999997</v>
      </c>
      <c r="O11576" s="3"/>
      <c r="P11576" s="3">
        <v>0.52049830289999999</v>
      </c>
      <c r="Q11576" s="3">
        <v>0.52049830289999999</v>
      </c>
      <c r="R11576" s="3">
        <v>0.51777807460000003</v>
      </c>
      <c r="S11576" s="3">
        <v>0.5317165559</v>
      </c>
      <c r="T11576" s="3">
        <v>0.51039532489999995</v>
      </c>
      <c r="U11576" s="3">
        <v>0.5317165559</v>
      </c>
      <c r="V11576" s="3">
        <v>0.54780408410000003</v>
      </c>
      <c r="W11576" s="3">
        <v>0.51461379070000002</v>
      </c>
      <c r="X11576" s="3">
        <v>0.49773614399999999</v>
      </c>
      <c r="Y11576" s="3">
        <v>0.52131428609999997</v>
      </c>
      <c r="Z11576" s="3"/>
      <c r="AA11576" s="3">
        <v>0.51282644330000005</v>
      </c>
      <c r="AB11576" s="3"/>
      <c r="AC11576" s="3">
        <v>0.52035351289999998</v>
      </c>
      <c r="AD11576" s="3"/>
      <c r="AE11576" s="3">
        <v>0.55290372710000002</v>
      </c>
      <c r="AF11576" s="3">
        <v>0.52336370759999995</v>
      </c>
      <c r="AG11576" s="3">
        <v>0.52153576209999997</v>
      </c>
      <c r="AH11576" s="3">
        <v>0.53012416080000002</v>
      </c>
      <c r="AI11576" s="3">
        <v>0.51616539800000005</v>
      </c>
      <c r="AJ11576" s="3">
        <v>0.51800047000000005</v>
      </c>
      <c r="AK11576" s="3">
        <v>0.52073884309999996</v>
      </c>
    </row>
    <row r="11577" spans="1:37" x14ac:dyDescent="0.3">
      <c r="A11577" s="1">
        <v>45047.53125</v>
      </c>
      <c r="B11577">
        <v>2023</v>
      </c>
      <c r="C11577">
        <v>5</v>
      </c>
      <c r="D11577">
        <v>1</v>
      </c>
      <c r="E11577">
        <v>14</v>
      </c>
      <c r="F11577">
        <v>45</v>
      </c>
      <c r="G11577" s="3"/>
      <c r="H11577" s="3"/>
      <c r="I11577" s="3">
        <v>0.4857994893</v>
      </c>
      <c r="J11577" s="3">
        <v>0.53609823290000003</v>
      </c>
      <c r="K11577" s="3">
        <v>0.49354303599999999</v>
      </c>
      <c r="L11577" s="3">
        <v>0.54874905100000004</v>
      </c>
      <c r="M11577" s="3">
        <v>0.4786012831</v>
      </c>
      <c r="N11577" s="3">
        <v>0.4857994893</v>
      </c>
      <c r="O11577" s="3"/>
      <c r="P11577" s="3">
        <v>0.48754274139999998</v>
      </c>
      <c r="Q11577" s="3">
        <v>0.48754274139999998</v>
      </c>
      <c r="R11577" s="3">
        <v>0.53494049020000001</v>
      </c>
      <c r="S11577" s="3">
        <v>0.51006992019999997</v>
      </c>
      <c r="T11577" s="3">
        <v>0.48481939470000002</v>
      </c>
      <c r="U11577" s="3">
        <v>0.51006992019999997</v>
      </c>
      <c r="V11577" s="3">
        <v>0.55161962809999998</v>
      </c>
      <c r="W11577" s="3">
        <v>0.50399999829999997</v>
      </c>
      <c r="X11577" s="3">
        <v>0.4735132937</v>
      </c>
      <c r="Y11577" s="3">
        <v>0.51249165399999996</v>
      </c>
      <c r="Z11577" s="3"/>
      <c r="AA11577" s="3">
        <v>0.51544922110000002</v>
      </c>
      <c r="AB11577" s="3"/>
      <c r="AC11577" s="3">
        <v>0.49609342070000001</v>
      </c>
      <c r="AD11577" s="3"/>
      <c r="AE11577" s="3">
        <v>0.54673890550000004</v>
      </c>
      <c r="AF11577" s="3">
        <v>0.47099176069999998</v>
      </c>
      <c r="AG11577" s="3">
        <v>0.53507845279999999</v>
      </c>
      <c r="AH11577" s="3">
        <v>0.53775970529999995</v>
      </c>
      <c r="AI11577" s="3">
        <v>0.45603219719999999</v>
      </c>
      <c r="AJ11577" s="3">
        <v>0.47593984309999998</v>
      </c>
      <c r="AK11577" s="3">
        <v>0.47548082209999998</v>
      </c>
    </row>
    <row r="11578" spans="1:37" x14ac:dyDescent="0.3">
      <c r="A11578" s="1">
        <v>45047.541666666664</v>
      </c>
      <c r="B11578">
        <v>2023</v>
      </c>
      <c r="C11578">
        <v>5</v>
      </c>
      <c r="D11578">
        <v>1</v>
      </c>
      <c r="E11578">
        <v>15</v>
      </c>
      <c r="F11578">
        <v>0</v>
      </c>
      <c r="G11578" s="3"/>
      <c r="H11578" s="3"/>
      <c r="I11578" s="3">
        <v>0.51500815850000004</v>
      </c>
      <c r="J11578" s="3">
        <v>0.54797674539999996</v>
      </c>
      <c r="K11578" s="3">
        <v>0.5222635981</v>
      </c>
      <c r="L11578" s="3">
        <v>0.5514936345</v>
      </c>
      <c r="M11578" s="3">
        <v>0.51033580590000005</v>
      </c>
      <c r="N11578" s="3">
        <v>0.51500815850000004</v>
      </c>
      <c r="O11578" s="3"/>
      <c r="P11578" s="3">
        <v>0.51956467740000001</v>
      </c>
      <c r="Q11578" s="3">
        <v>0.51956467740000001</v>
      </c>
      <c r="R11578" s="3">
        <v>0.53743370749999997</v>
      </c>
      <c r="S11578" s="3">
        <v>0.54298818270000004</v>
      </c>
      <c r="T11578" s="3">
        <v>0.51810580669999995</v>
      </c>
      <c r="U11578" s="3">
        <v>0.54298818270000004</v>
      </c>
      <c r="V11578" s="3">
        <v>0.55089540950000004</v>
      </c>
      <c r="W11578" s="3">
        <v>0.52585202750000004</v>
      </c>
      <c r="X11578" s="3">
        <v>0.48072021040000001</v>
      </c>
      <c r="Y11578" s="3">
        <v>0.50303339749999998</v>
      </c>
      <c r="Z11578" s="3"/>
      <c r="AA11578" s="3">
        <v>0.53143281409999998</v>
      </c>
      <c r="AB11578" s="3"/>
      <c r="AC11578" s="3">
        <v>0.5228567261</v>
      </c>
      <c r="AD11578" s="3"/>
      <c r="AE11578" s="3">
        <v>0.54692039110000001</v>
      </c>
      <c r="AF11578" s="3">
        <v>0.51918436879999996</v>
      </c>
      <c r="AG11578" s="3">
        <v>0.5430590247</v>
      </c>
      <c r="AH11578" s="3">
        <v>0.55377415780000006</v>
      </c>
      <c r="AI11578" s="3">
        <v>0.49885207500000001</v>
      </c>
      <c r="AJ11578" s="3">
        <v>0.5039179694</v>
      </c>
      <c r="AK11578" s="3">
        <v>0.50334429169999995</v>
      </c>
    </row>
    <row r="11579" spans="1:37" x14ac:dyDescent="0.3">
      <c r="A11579" s="1">
        <v>45047.552083333336</v>
      </c>
      <c r="B11579">
        <v>2023</v>
      </c>
      <c r="C11579">
        <v>5</v>
      </c>
      <c r="D11579">
        <v>1</v>
      </c>
      <c r="E11579">
        <v>15</v>
      </c>
      <c r="F11579">
        <v>15</v>
      </c>
      <c r="G11579" s="3"/>
      <c r="H11579" s="3"/>
      <c r="I11579" s="3">
        <v>0.50141824940000002</v>
      </c>
      <c r="J11579" s="3">
        <v>0.52622433540000002</v>
      </c>
      <c r="K11579" s="3">
        <v>0.50215927240000002</v>
      </c>
      <c r="L11579" s="3">
        <v>0.53356489730000001</v>
      </c>
      <c r="M11579" s="3">
        <v>0.49601825719999998</v>
      </c>
      <c r="N11579" s="3">
        <v>0.50141824940000002</v>
      </c>
      <c r="O11579" s="3"/>
      <c r="P11579" s="3">
        <v>0.5034520348</v>
      </c>
      <c r="Q11579" s="3">
        <v>0.5034520348</v>
      </c>
      <c r="R11579" s="3">
        <v>0.52063420380000003</v>
      </c>
      <c r="S11579" s="3">
        <v>0.49135018470000003</v>
      </c>
      <c r="T11579" s="3">
        <v>0.49436575469999999</v>
      </c>
      <c r="U11579" s="3">
        <v>0.49135018470000003</v>
      </c>
      <c r="V11579" s="3">
        <v>0.5227317091</v>
      </c>
      <c r="W11579" s="3">
        <v>0.48595504909999998</v>
      </c>
      <c r="X11579" s="3">
        <v>0.42758803769999998</v>
      </c>
      <c r="Y11579" s="3">
        <v>0.47730770189999999</v>
      </c>
      <c r="Z11579" s="3"/>
      <c r="AA11579" s="3">
        <v>0.52341065350000004</v>
      </c>
      <c r="AB11579" s="3"/>
      <c r="AC11579" s="3">
        <v>0.50982335099999998</v>
      </c>
      <c r="AD11579" s="3"/>
      <c r="AE11579" s="3">
        <v>0.53029746180000004</v>
      </c>
      <c r="AF11579" s="3">
        <v>0.49951892609999998</v>
      </c>
      <c r="AG11579" s="3">
        <v>0.52914737310000004</v>
      </c>
      <c r="AH11579" s="3">
        <v>0.51322465220000002</v>
      </c>
      <c r="AI11579" s="3">
        <v>0.42508604630000002</v>
      </c>
      <c r="AJ11579" s="3">
        <v>0.49396991620000003</v>
      </c>
      <c r="AK11579" s="3">
        <v>0.49457479910000002</v>
      </c>
    </row>
    <row r="11580" spans="1:37" x14ac:dyDescent="0.3">
      <c r="A11580" s="1">
        <v>45047.5625</v>
      </c>
      <c r="B11580">
        <v>2023</v>
      </c>
      <c r="C11580">
        <v>5</v>
      </c>
      <c r="D11580">
        <v>1</v>
      </c>
      <c r="E11580">
        <v>15</v>
      </c>
      <c r="F11580">
        <v>30</v>
      </c>
      <c r="G11580" s="3"/>
      <c r="H11580" s="3"/>
      <c r="I11580" s="3">
        <v>0.49977581700000001</v>
      </c>
      <c r="J11580" s="3">
        <v>0.52599640270000003</v>
      </c>
      <c r="K11580" s="3">
        <v>0.50555623959999996</v>
      </c>
      <c r="L11580" s="3">
        <v>0.53522913900000002</v>
      </c>
      <c r="M11580" s="3">
        <v>0.49884777330000002</v>
      </c>
      <c r="N11580" s="3">
        <v>0.49977581700000001</v>
      </c>
      <c r="O11580" s="3"/>
      <c r="P11580" s="3">
        <v>0.50533416909999995</v>
      </c>
      <c r="Q11580" s="3">
        <v>0.50533416909999995</v>
      </c>
      <c r="R11580" s="3">
        <v>0.52783285310000005</v>
      </c>
      <c r="S11580" s="3">
        <v>0.50264719729999996</v>
      </c>
      <c r="T11580" s="3">
        <v>0.503940359</v>
      </c>
      <c r="U11580" s="3">
        <v>0.50264719729999996</v>
      </c>
      <c r="V11580" s="3">
        <v>0.53655800649999996</v>
      </c>
      <c r="W11580" s="3">
        <v>0.48887451170000001</v>
      </c>
      <c r="X11580" s="3">
        <v>0.41752163520000002</v>
      </c>
      <c r="Y11580" s="3">
        <v>0.47995532089999998</v>
      </c>
      <c r="Z11580" s="3"/>
      <c r="AA11580" s="3">
        <v>0.50307647479999995</v>
      </c>
      <c r="AB11580" s="3"/>
      <c r="AC11580" s="3">
        <v>0.50438776919999995</v>
      </c>
      <c r="AD11580" s="3"/>
      <c r="AE11580" s="3">
        <v>0.53600335840000002</v>
      </c>
      <c r="AF11580" s="3">
        <v>0.50228734870000002</v>
      </c>
      <c r="AG11580" s="3">
        <v>0.52380879709999995</v>
      </c>
      <c r="AH11580" s="3">
        <v>0.50545509629999996</v>
      </c>
      <c r="AI11580" s="3">
        <v>0.45264004479999997</v>
      </c>
      <c r="AJ11580" s="3">
        <v>0.49621972689999999</v>
      </c>
      <c r="AK11580" s="3">
        <v>0.48929652239999999</v>
      </c>
    </row>
    <row r="11581" spans="1:37" x14ac:dyDescent="0.3">
      <c r="A11581" s="1">
        <v>45047.572916666664</v>
      </c>
      <c r="B11581">
        <v>2023</v>
      </c>
      <c r="C11581">
        <v>5</v>
      </c>
      <c r="D11581">
        <v>1</v>
      </c>
      <c r="E11581">
        <v>15</v>
      </c>
      <c r="F11581">
        <v>45</v>
      </c>
      <c r="G11581" s="3"/>
      <c r="H11581" s="3"/>
      <c r="I11581" s="3">
        <v>0.48622865970000001</v>
      </c>
      <c r="J11581" s="3">
        <v>0.51867816339999995</v>
      </c>
      <c r="K11581" s="3">
        <v>0.50034159590000005</v>
      </c>
      <c r="L11581" s="3">
        <v>0.5274224354</v>
      </c>
      <c r="M11581" s="3">
        <v>0.48625099980000003</v>
      </c>
      <c r="N11581" s="3">
        <v>0.48622865970000001</v>
      </c>
      <c r="O11581" s="3"/>
      <c r="P11581" s="3">
        <v>0.49519483980000001</v>
      </c>
      <c r="Q11581" s="3">
        <v>0.49519483980000001</v>
      </c>
      <c r="R11581" s="3">
        <v>0.48135643449999999</v>
      </c>
      <c r="S11581" s="3">
        <v>0.48788728770000001</v>
      </c>
      <c r="T11581" s="3">
        <v>0.49012671429999999</v>
      </c>
      <c r="U11581" s="3">
        <v>0.48788728770000001</v>
      </c>
      <c r="V11581" s="3">
        <v>0.53071446840000003</v>
      </c>
      <c r="W11581" s="3">
        <v>0.44994590029999998</v>
      </c>
      <c r="X11581" s="3">
        <v>0.38494139040000003</v>
      </c>
      <c r="Y11581" s="3">
        <v>0.44684939369999999</v>
      </c>
      <c r="Z11581" s="3"/>
      <c r="AA11581" s="3">
        <v>0.46749934170000002</v>
      </c>
      <c r="AB11581" s="3"/>
      <c r="AC11581" s="3">
        <v>0.47935386590000001</v>
      </c>
      <c r="AD11581" s="3"/>
      <c r="AE11581" s="3">
        <v>0.52516624830000003</v>
      </c>
      <c r="AF11581" s="3">
        <v>0.48526911560000002</v>
      </c>
      <c r="AG11581" s="3">
        <v>0.4785489785</v>
      </c>
      <c r="AH11581" s="3">
        <v>0.46367050440000002</v>
      </c>
      <c r="AI11581" s="3">
        <v>0.4437070528</v>
      </c>
      <c r="AJ11581" s="3">
        <v>0.4864242151</v>
      </c>
      <c r="AK11581" s="3">
        <v>0.47209667440000003</v>
      </c>
    </row>
    <row r="11582" spans="1:37" x14ac:dyDescent="0.3">
      <c r="A11582" s="1">
        <v>45047.583333333336</v>
      </c>
      <c r="B11582">
        <v>2023</v>
      </c>
      <c r="C11582">
        <v>5</v>
      </c>
      <c r="D11582">
        <v>1</v>
      </c>
      <c r="E11582">
        <v>16</v>
      </c>
      <c r="F11582">
        <v>0</v>
      </c>
      <c r="G11582" s="3"/>
      <c r="H11582" s="3"/>
      <c r="I11582" s="3">
        <v>0.46412911270000001</v>
      </c>
      <c r="J11582" s="3">
        <v>0.4887078178</v>
      </c>
      <c r="K11582" s="3">
        <v>0.47388191359999998</v>
      </c>
      <c r="L11582" s="3">
        <v>0.49349108060000002</v>
      </c>
      <c r="M11582" s="3">
        <v>0.46865946619999999</v>
      </c>
      <c r="N11582" s="3">
        <v>0.46412911270000001</v>
      </c>
      <c r="O11582" s="3"/>
      <c r="P11582" s="3">
        <v>0.475696393</v>
      </c>
      <c r="Q11582" s="3">
        <v>0.475696393</v>
      </c>
      <c r="R11582" s="3">
        <v>0.44905821699999998</v>
      </c>
      <c r="S11582" s="3">
        <v>0.46466663029999999</v>
      </c>
      <c r="T11582" s="3">
        <v>0.46459190909999998</v>
      </c>
      <c r="U11582" s="3">
        <v>0.46466663029999999</v>
      </c>
      <c r="V11582" s="3">
        <v>0.49433337049999998</v>
      </c>
      <c r="W11582" s="3">
        <v>0.44035498280000002</v>
      </c>
      <c r="X11582" s="3">
        <v>0.35695809750000002</v>
      </c>
      <c r="Y11582" s="3">
        <v>0.41410171159999998</v>
      </c>
      <c r="Z11582" s="3"/>
      <c r="AA11582" s="3">
        <v>0.439739343</v>
      </c>
      <c r="AB11582" s="3"/>
      <c r="AC11582" s="3">
        <v>0.4547937192</v>
      </c>
      <c r="AD11582" s="3"/>
      <c r="AE11582" s="3">
        <v>0.49391925170000001</v>
      </c>
      <c r="AF11582" s="3">
        <v>0.46221065059999999</v>
      </c>
      <c r="AG11582" s="3">
        <v>0.44676846279999999</v>
      </c>
      <c r="AH11582" s="3">
        <v>0.44440020670000002</v>
      </c>
      <c r="AI11582" s="3">
        <v>0.41112671200000001</v>
      </c>
      <c r="AJ11582" s="3">
        <v>0.46581937169999998</v>
      </c>
      <c r="AK11582" s="3">
        <v>0.45313696409999998</v>
      </c>
    </row>
    <row r="11583" spans="1:37" x14ac:dyDescent="0.3">
      <c r="A11583" s="1">
        <v>45047.59375</v>
      </c>
      <c r="B11583">
        <v>2023</v>
      </c>
      <c r="C11583">
        <v>5</v>
      </c>
      <c r="D11583">
        <v>1</v>
      </c>
      <c r="E11583">
        <v>16</v>
      </c>
      <c r="F11583">
        <v>15</v>
      </c>
      <c r="G11583" s="3"/>
      <c r="H11583" s="3"/>
      <c r="I11583" s="3">
        <v>0.44218421829999999</v>
      </c>
      <c r="J11583" s="3">
        <v>0.46646718440000001</v>
      </c>
      <c r="K11583" s="3">
        <v>0.45089473749999998</v>
      </c>
      <c r="L11583" s="3">
        <v>0.47859649300000001</v>
      </c>
      <c r="M11583" s="3">
        <v>0.44426903579999999</v>
      </c>
      <c r="N11583" s="3">
        <v>0.44218421829999999</v>
      </c>
      <c r="O11583" s="3"/>
      <c r="P11583" s="3">
        <v>0.44799692419999998</v>
      </c>
      <c r="Q11583" s="3">
        <v>0.44799692419999998</v>
      </c>
      <c r="R11583" s="3">
        <v>0.42164766939999998</v>
      </c>
      <c r="S11583" s="3">
        <v>0.44376331930000001</v>
      </c>
      <c r="T11583" s="3">
        <v>0.43808243679999997</v>
      </c>
      <c r="U11583" s="3">
        <v>0.44376331930000001</v>
      </c>
      <c r="V11583" s="3">
        <v>0.47937384529999999</v>
      </c>
      <c r="W11583" s="3">
        <v>0.39973698689999998</v>
      </c>
      <c r="X11583" s="3">
        <v>0.35777959929999997</v>
      </c>
      <c r="Y11583" s="3">
        <v>0.39076476170000002</v>
      </c>
      <c r="Z11583" s="3"/>
      <c r="AA11583" s="3">
        <v>0.4215122811</v>
      </c>
      <c r="AB11583" s="3"/>
      <c r="AC11583" s="3">
        <v>0.4307070127</v>
      </c>
      <c r="AD11583" s="3"/>
      <c r="AE11583" s="3">
        <v>0.47687373999999999</v>
      </c>
      <c r="AF11583" s="3">
        <v>0.44436282319999998</v>
      </c>
      <c r="AG11583" s="3">
        <v>0.42076037729999999</v>
      </c>
      <c r="AH11583" s="3">
        <v>0.41511203410000003</v>
      </c>
      <c r="AI11583" s="3">
        <v>0.38014267239999999</v>
      </c>
      <c r="AJ11583" s="3">
        <v>0.44185927940000003</v>
      </c>
      <c r="AK11583" s="3">
        <v>0.43407620949999998</v>
      </c>
    </row>
    <row r="11584" spans="1:37" x14ac:dyDescent="0.3">
      <c r="A11584" s="1">
        <v>45047.604166666664</v>
      </c>
      <c r="B11584">
        <v>2023</v>
      </c>
      <c r="C11584">
        <v>5</v>
      </c>
      <c r="D11584">
        <v>1</v>
      </c>
      <c r="E11584">
        <v>16</v>
      </c>
      <c r="F11584">
        <v>30</v>
      </c>
      <c r="G11584" s="3"/>
      <c r="H11584" s="3"/>
      <c r="I11584" s="3">
        <v>0.4143935889</v>
      </c>
      <c r="J11584" s="3">
        <v>0.44176035740000003</v>
      </c>
      <c r="K11584" s="3">
        <v>0.42629508300000002</v>
      </c>
      <c r="L11584" s="3">
        <v>0.44800082689999998</v>
      </c>
      <c r="M11584" s="3">
        <v>0.41916497250000001</v>
      </c>
      <c r="N11584" s="3">
        <v>0.4143935889</v>
      </c>
      <c r="O11584" s="3"/>
      <c r="P11584" s="3">
        <v>0.4220837831</v>
      </c>
      <c r="Q11584" s="3">
        <v>0.4220837831</v>
      </c>
      <c r="R11584" s="3">
        <v>0.38881834450000002</v>
      </c>
      <c r="S11584" s="3">
        <v>0.41145200389999997</v>
      </c>
      <c r="T11584" s="3">
        <v>0.40856235619999998</v>
      </c>
      <c r="U11584" s="3">
        <v>0.41145200389999997</v>
      </c>
      <c r="V11584" s="3">
        <v>0.4446273235</v>
      </c>
      <c r="W11584" s="3">
        <v>0.38066192100000001</v>
      </c>
      <c r="X11584" s="3">
        <v>0.3327364713</v>
      </c>
      <c r="Y11584" s="3">
        <v>0.35973030160000002</v>
      </c>
      <c r="Z11584" s="3"/>
      <c r="AA11584" s="3">
        <v>0.38447198310000003</v>
      </c>
      <c r="AB11584" s="3"/>
      <c r="AC11584" s="3">
        <v>0.39733382519999999</v>
      </c>
      <c r="AD11584" s="3"/>
      <c r="AE11584" s="3">
        <v>0.44434310490000001</v>
      </c>
      <c r="AF11584" s="3">
        <v>0.400139472</v>
      </c>
      <c r="AG11584" s="3">
        <v>0.38224455470000002</v>
      </c>
      <c r="AH11584" s="3">
        <v>0.38892991939999999</v>
      </c>
      <c r="AI11584" s="3">
        <v>0.35750258019999998</v>
      </c>
      <c r="AJ11584" s="3">
        <v>0.41639977430000003</v>
      </c>
      <c r="AK11584" s="3">
        <v>0.4024460809</v>
      </c>
    </row>
    <row r="11585" spans="1:37" x14ac:dyDescent="0.3">
      <c r="A11585" s="1">
        <v>45047.614583333336</v>
      </c>
      <c r="B11585">
        <v>2023</v>
      </c>
      <c r="C11585">
        <v>5</v>
      </c>
      <c r="D11585">
        <v>1</v>
      </c>
      <c r="E11585">
        <v>16</v>
      </c>
      <c r="F11585">
        <v>45</v>
      </c>
      <c r="G11585" s="3"/>
      <c r="H11585" s="3"/>
      <c r="I11585" s="3">
        <v>0.41020543659999997</v>
      </c>
      <c r="J11585" s="3">
        <v>0.41740338310000002</v>
      </c>
      <c r="K11585" s="3">
        <v>0.41564776619999999</v>
      </c>
      <c r="L11585" s="3">
        <v>0.41481380439999999</v>
      </c>
      <c r="M11585" s="3">
        <v>0.4123588815</v>
      </c>
      <c r="N11585" s="3">
        <v>0.41020543659999997</v>
      </c>
      <c r="O11585" s="3"/>
      <c r="P11585" s="3">
        <v>0.41530342419999999</v>
      </c>
      <c r="Q11585" s="3">
        <v>0.41530342419999999</v>
      </c>
      <c r="R11585" s="3">
        <v>0.37861387190000001</v>
      </c>
      <c r="S11585" s="3">
        <v>0.37504002310000001</v>
      </c>
      <c r="T11585" s="3">
        <v>0.3953259677</v>
      </c>
      <c r="U11585" s="3">
        <v>0.37504002310000001</v>
      </c>
      <c r="V11585" s="3">
        <v>0.41130334950000003</v>
      </c>
      <c r="W11585" s="3">
        <v>0.35640675430000002</v>
      </c>
      <c r="X11585" s="3">
        <v>0.30592150379999999</v>
      </c>
      <c r="Y11585" s="3">
        <v>0.3427836675</v>
      </c>
      <c r="Z11585" s="3"/>
      <c r="AA11585" s="3">
        <v>0.37809728739999998</v>
      </c>
      <c r="AB11585" s="3"/>
      <c r="AC11585" s="3">
        <v>0.39852234310000001</v>
      </c>
      <c r="AD11585" s="3"/>
      <c r="AE11585" s="3">
        <v>0.41379873179999999</v>
      </c>
      <c r="AF11585" s="3">
        <v>0.40651147459999998</v>
      </c>
      <c r="AG11585" s="3">
        <v>0.38012528839999998</v>
      </c>
      <c r="AH11585" s="3">
        <v>0.3767282274</v>
      </c>
      <c r="AI11585" s="3">
        <v>0.31246221130000001</v>
      </c>
      <c r="AJ11585" s="3">
        <v>0.41158259590000001</v>
      </c>
      <c r="AK11585" s="3">
        <v>0.403569752</v>
      </c>
    </row>
    <row r="11586" spans="1:37" x14ac:dyDescent="0.3">
      <c r="A11586" s="1">
        <v>45047.625</v>
      </c>
      <c r="B11586">
        <v>2023</v>
      </c>
      <c r="C11586">
        <v>5</v>
      </c>
      <c r="D11586">
        <v>1</v>
      </c>
      <c r="E11586">
        <v>17</v>
      </c>
      <c r="F11586">
        <v>0</v>
      </c>
      <c r="G11586" s="3"/>
      <c r="H11586" s="3"/>
      <c r="I11586" s="3">
        <v>0.37365376810000001</v>
      </c>
      <c r="J11586" s="3">
        <v>0.39123715199999998</v>
      </c>
      <c r="K11586" s="3">
        <v>0.38432737830000002</v>
      </c>
      <c r="L11586" s="3">
        <v>0.39084768910000001</v>
      </c>
      <c r="M11586" s="3">
        <v>0.37441041530000002</v>
      </c>
      <c r="N11586" s="3">
        <v>0.37365376810000001</v>
      </c>
      <c r="O11586" s="3"/>
      <c r="P11586" s="3">
        <v>0.3796011527</v>
      </c>
      <c r="Q11586" s="3">
        <v>0.3796011527</v>
      </c>
      <c r="R11586" s="3">
        <v>0.34102901600000002</v>
      </c>
      <c r="S11586" s="3">
        <v>0.36078342559999999</v>
      </c>
      <c r="T11586" s="3">
        <v>0.36404466400000002</v>
      </c>
      <c r="U11586" s="3">
        <v>0.36078342559999999</v>
      </c>
      <c r="V11586" s="3">
        <v>0.38958975150000003</v>
      </c>
      <c r="W11586" s="3">
        <v>0.33068314539999999</v>
      </c>
      <c r="X11586" s="3">
        <v>0.29005354560000002</v>
      </c>
      <c r="Y11586" s="3">
        <v>0.32170685449999997</v>
      </c>
      <c r="Z11586" s="3"/>
      <c r="AA11586" s="3">
        <v>0.3392518652</v>
      </c>
      <c r="AB11586" s="3"/>
      <c r="AC11586" s="3">
        <v>0.35789933210000002</v>
      </c>
      <c r="AD11586" s="3"/>
      <c r="AE11586" s="3">
        <v>0.3888471885</v>
      </c>
      <c r="AF11586" s="3">
        <v>0.36384471369999999</v>
      </c>
      <c r="AG11586" s="3">
        <v>0.342597504</v>
      </c>
      <c r="AH11586" s="3">
        <v>0.35049763940000001</v>
      </c>
      <c r="AI11586" s="3">
        <v>0.28956510800000002</v>
      </c>
      <c r="AJ11586" s="3">
        <v>0.37508400650000001</v>
      </c>
      <c r="AK11586" s="3">
        <v>0.36477931470000002</v>
      </c>
    </row>
    <row r="11587" spans="1:37" x14ac:dyDescent="0.3">
      <c r="A11587" s="1">
        <v>45047.635416666664</v>
      </c>
      <c r="B11587">
        <v>2023</v>
      </c>
      <c r="C11587">
        <v>5</v>
      </c>
      <c r="D11587">
        <v>1</v>
      </c>
      <c r="E11587">
        <v>17</v>
      </c>
      <c r="F11587">
        <v>15</v>
      </c>
      <c r="G11587" s="3"/>
      <c r="H11587" s="3"/>
      <c r="I11587" s="3">
        <v>0.34984530870000002</v>
      </c>
      <c r="J11587" s="3">
        <v>0.35662656240000001</v>
      </c>
      <c r="K11587" s="3">
        <v>0.36079837209999999</v>
      </c>
      <c r="L11587" s="3">
        <v>0.35648050050000002</v>
      </c>
      <c r="M11587" s="3">
        <v>0.35541665560000002</v>
      </c>
      <c r="N11587" s="3">
        <v>0.34984530870000002</v>
      </c>
      <c r="O11587" s="3"/>
      <c r="P11587" s="3">
        <v>0.35862180310000003</v>
      </c>
      <c r="Q11587" s="3">
        <v>0.35862180310000003</v>
      </c>
      <c r="R11587" s="3">
        <v>0.33390625419999997</v>
      </c>
      <c r="S11587" s="3">
        <v>0.34275853849999999</v>
      </c>
      <c r="T11587" s="3">
        <v>0.34350906920000002</v>
      </c>
      <c r="U11587" s="3">
        <v>0.34275853849999999</v>
      </c>
      <c r="V11587" s="3">
        <v>0.35427606820000002</v>
      </c>
      <c r="W11587" s="3">
        <v>0.32944811010000002</v>
      </c>
      <c r="X11587" s="3">
        <v>0.26095317169999999</v>
      </c>
      <c r="Y11587" s="3">
        <v>0.29444710829999998</v>
      </c>
      <c r="Z11587" s="3"/>
      <c r="AA11587" s="3">
        <v>0.31012167680000002</v>
      </c>
      <c r="AB11587" s="3"/>
      <c r="AC11587" s="3">
        <v>0.33364145919999999</v>
      </c>
      <c r="AD11587" s="3"/>
      <c r="AE11587" s="3">
        <v>0.35288202899999999</v>
      </c>
      <c r="AF11587" s="3">
        <v>0.34351460810000001</v>
      </c>
      <c r="AG11587" s="3">
        <v>0.32997250789999999</v>
      </c>
      <c r="AH11587" s="3">
        <v>0.34033363439999997</v>
      </c>
      <c r="AI11587" s="3">
        <v>0.29398093250000001</v>
      </c>
      <c r="AJ11587" s="3">
        <v>0.35211218820000001</v>
      </c>
      <c r="AK11587" s="3">
        <v>0.33522363710000003</v>
      </c>
    </row>
    <row r="11588" spans="1:37" x14ac:dyDescent="0.3">
      <c r="A11588" s="1">
        <v>45047.645833333336</v>
      </c>
      <c r="B11588">
        <v>2023</v>
      </c>
      <c r="C11588">
        <v>5</v>
      </c>
      <c r="D11588">
        <v>1</v>
      </c>
      <c r="E11588">
        <v>17</v>
      </c>
      <c r="F11588">
        <v>30</v>
      </c>
      <c r="G11588" s="3"/>
      <c r="H11588" s="3"/>
      <c r="I11588" s="3">
        <v>0.30700969960000002</v>
      </c>
      <c r="J11588" s="3">
        <v>0.32812011990000001</v>
      </c>
      <c r="K11588" s="3">
        <v>0.32226474360000001</v>
      </c>
      <c r="L11588" s="3">
        <v>0.32913011689999999</v>
      </c>
      <c r="M11588" s="3">
        <v>0.31534960470000001</v>
      </c>
      <c r="N11588" s="3">
        <v>0.30700969960000002</v>
      </c>
      <c r="O11588" s="3"/>
      <c r="P11588" s="3">
        <v>0.31831631580000003</v>
      </c>
      <c r="Q11588" s="3">
        <v>0.31831631580000003</v>
      </c>
      <c r="R11588" s="3">
        <v>0.28530285579999998</v>
      </c>
      <c r="S11588" s="3">
        <v>0.3175513653</v>
      </c>
      <c r="T11588" s="3">
        <v>0.30727755750000002</v>
      </c>
      <c r="U11588" s="3">
        <v>0.3175513653</v>
      </c>
      <c r="V11588" s="3">
        <v>0.32706499360000002</v>
      </c>
      <c r="W11588" s="3">
        <v>0.29082509919999999</v>
      </c>
      <c r="X11588" s="3">
        <v>0.26066804319999998</v>
      </c>
      <c r="Y11588" s="3">
        <v>0.2616837232</v>
      </c>
      <c r="Z11588" s="3"/>
      <c r="AA11588" s="3">
        <v>0.25998266920000002</v>
      </c>
      <c r="AB11588" s="3"/>
      <c r="AC11588" s="3">
        <v>0.28558103769999998</v>
      </c>
      <c r="AD11588" s="3"/>
      <c r="AE11588" s="3">
        <v>0.32746843469999998</v>
      </c>
      <c r="AF11588" s="3">
        <v>0.30654891989999999</v>
      </c>
      <c r="AG11588" s="3">
        <v>0.27490807579999998</v>
      </c>
      <c r="AH11588" s="3">
        <v>0.29536825630000002</v>
      </c>
      <c r="AI11588" s="3">
        <v>0.26422226199999999</v>
      </c>
      <c r="AJ11588" s="3">
        <v>0.31183431</v>
      </c>
      <c r="AK11588" s="3">
        <v>0.28716510810000001</v>
      </c>
    </row>
    <row r="11589" spans="1:37" x14ac:dyDescent="0.3">
      <c r="A11589" s="1">
        <v>45047.65625</v>
      </c>
      <c r="B11589">
        <v>2023</v>
      </c>
      <c r="C11589">
        <v>5</v>
      </c>
      <c r="D11589">
        <v>1</v>
      </c>
      <c r="E11589">
        <v>17</v>
      </c>
      <c r="F11589">
        <v>45</v>
      </c>
      <c r="G11589" s="3"/>
      <c r="H11589" s="3"/>
      <c r="I11589" s="3">
        <v>0.28379524509999998</v>
      </c>
      <c r="J11589" s="3">
        <v>0.3022166174</v>
      </c>
      <c r="K11589" s="3">
        <v>0.29914401819999997</v>
      </c>
      <c r="L11589" s="3">
        <v>0.30116588509999997</v>
      </c>
      <c r="M11589" s="3">
        <v>0.2923857386</v>
      </c>
      <c r="N11589" s="3">
        <v>0.28379524509999998</v>
      </c>
      <c r="O11589" s="3"/>
      <c r="P11589" s="3">
        <v>0.29677327910000001</v>
      </c>
      <c r="Q11589" s="3">
        <v>0.29677327910000001</v>
      </c>
      <c r="R11589" s="3">
        <v>0.24082468739999999</v>
      </c>
      <c r="S11589" s="3">
        <v>0.28749491370000002</v>
      </c>
      <c r="T11589" s="3">
        <v>0.28812873770000003</v>
      </c>
      <c r="U11589" s="3">
        <v>0.28749491370000002</v>
      </c>
      <c r="V11589" s="3">
        <v>0.30060726830000001</v>
      </c>
      <c r="W11589" s="3">
        <v>0.2525638892</v>
      </c>
      <c r="X11589" s="3">
        <v>0.231440971</v>
      </c>
      <c r="Y11589" s="3">
        <v>0.2286892234</v>
      </c>
      <c r="Z11589" s="3"/>
      <c r="AA11589" s="3">
        <v>0.22131438959999999</v>
      </c>
      <c r="AB11589" s="3"/>
      <c r="AC11589" s="3">
        <v>0.25880370400000002</v>
      </c>
      <c r="AD11589" s="3"/>
      <c r="AE11589" s="3">
        <v>0.30042148940000002</v>
      </c>
      <c r="AF11589" s="3">
        <v>0.29003360960000002</v>
      </c>
      <c r="AG11589" s="3">
        <v>0.2286886753</v>
      </c>
      <c r="AH11589" s="3">
        <v>0.25706108999999999</v>
      </c>
      <c r="AI11589" s="3">
        <v>0.24733125180000001</v>
      </c>
      <c r="AJ11589" s="3">
        <v>0.29030299700000001</v>
      </c>
      <c r="AK11589" s="3">
        <v>0.26335084819999999</v>
      </c>
    </row>
    <row r="11590" spans="1:37" x14ac:dyDescent="0.3">
      <c r="A11590" s="1">
        <v>45047.666666666664</v>
      </c>
      <c r="B11590">
        <v>2023</v>
      </c>
      <c r="C11590">
        <v>5</v>
      </c>
      <c r="D11590">
        <v>1</v>
      </c>
      <c r="E11590">
        <v>18</v>
      </c>
      <c r="F11590">
        <v>0</v>
      </c>
      <c r="G11590" s="3"/>
      <c r="H11590" s="3"/>
      <c r="I11590" s="3">
        <v>0.26098921629999999</v>
      </c>
      <c r="J11590" s="3">
        <v>0.26994117750000002</v>
      </c>
      <c r="K11590" s="3">
        <v>0.27062847559999997</v>
      </c>
      <c r="L11590" s="3">
        <v>0.27320495039999998</v>
      </c>
      <c r="M11590" s="3">
        <v>0.26578846350000002</v>
      </c>
      <c r="N11590" s="3">
        <v>0.26098921629999999</v>
      </c>
      <c r="O11590" s="3"/>
      <c r="P11590" s="3">
        <v>0.26746608620000001</v>
      </c>
      <c r="Q11590" s="3">
        <v>0.26746608620000001</v>
      </c>
      <c r="R11590" s="3">
        <v>0.22106965049999999</v>
      </c>
      <c r="S11590" s="3">
        <v>0.2702747318</v>
      </c>
      <c r="T11590" s="3">
        <v>0.26980227829999998</v>
      </c>
      <c r="U11590" s="3">
        <v>0.2702747318</v>
      </c>
      <c r="V11590" s="3">
        <v>0.27862486440000001</v>
      </c>
      <c r="W11590" s="3">
        <v>0.2419490041</v>
      </c>
      <c r="X11590" s="3">
        <v>0.1946534637</v>
      </c>
      <c r="Y11590" s="3">
        <v>0.20834123269999999</v>
      </c>
      <c r="Z11590" s="3"/>
      <c r="AA11590" s="3">
        <v>0.20544553600000001</v>
      </c>
      <c r="AB11590" s="3"/>
      <c r="AC11590" s="3">
        <v>0.24368273970000001</v>
      </c>
      <c r="AD11590" s="3"/>
      <c r="AE11590" s="3">
        <v>0.27345889140000001</v>
      </c>
      <c r="AF11590" s="3">
        <v>0.27570114420000003</v>
      </c>
      <c r="AG11590" s="3">
        <v>0.2151402422</v>
      </c>
      <c r="AH11590" s="3">
        <v>0.2461718145</v>
      </c>
      <c r="AI11590" s="3">
        <v>0.24024388290000001</v>
      </c>
      <c r="AJ11590" s="3">
        <v>0.26546250500000002</v>
      </c>
      <c r="AK11590" s="3">
        <v>0.24652239570000001</v>
      </c>
    </row>
    <row r="11591" spans="1:37" x14ac:dyDescent="0.3">
      <c r="A11591" s="1">
        <v>45047.677083333336</v>
      </c>
      <c r="B11591">
        <v>2023</v>
      </c>
      <c r="C11591">
        <v>5</v>
      </c>
      <c r="D11591">
        <v>1</v>
      </c>
      <c r="E11591">
        <v>18</v>
      </c>
      <c r="F11591">
        <v>15</v>
      </c>
      <c r="G11591" s="3"/>
      <c r="H11591" s="3"/>
      <c r="I11591" s="3">
        <v>0.22031116049999999</v>
      </c>
      <c r="J11591" s="3">
        <v>0.23228722439999999</v>
      </c>
      <c r="K11591" s="3">
        <v>0.2276146641</v>
      </c>
      <c r="L11591" s="3">
        <v>0.2348031582</v>
      </c>
      <c r="M11591" s="3">
        <v>0.2222517071</v>
      </c>
      <c r="N11591" s="3">
        <v>0.22031116049999999</v>
      </c>
      <c r="O11591" s="3"/>
      <c r="P11591" s="3">
        <v>0.2240950763</v>
      </c>
      <c r="Q11591" s="3">
        <v>0.2240950763</v>
      </c>
      <c r="R11591" s="3">
        <v>0.2030322011</v>
      </c>
      <c r="S11591" s="3">
        <v>0.2355980208</v>
      </c>
      <c r="T11591" s="3">
        <v>0.22858213999999999</v>
      </c>
      <c r="U11591" s="3">
        <v>0.2355980208</v>
      </c>
      <c r="V11591" s="3">
        <v>0.2405589414</v>
      </c>
      <c r="W11591" s="3">
        <v>0.220043192</v>
      </c>
      <c r="X11591" s="3">
        <v>0.1685072152</v>
      </c>
      <c r="Y11591" s="3">
        <v>0.18410013580000001</v>
      </c>
      <c r="Z11591" s="3"/>
      <c r="AA11591" s="3">
        <v>0.18854006030000001</v>
      </c>
      <c r="AB11591" s="3"/>
      <c r="AC11591" s="3">
        <v>0.21148313469999999</v>
      </c>
      <c r="AD11591" s="3"/>
      <c r="AE11591" s="3">
        <v>0.2350754863</v>
      </c>
      <c r="AF11591" s="3">
        <v>0.22545428910000001</v>
      </c>
      <c r="AG11591" s="3">
        <v>0.2042344824</v>
      </c>
      <c r="AH11591" s="3">
        <v>0.22272799839999999</v>
      </c>
      <c r="AI11591" s="3">
        <v>0.21058123540000001</v>
      </c>
      <c r="AJ11591" s="3">
        <v>0.220911254</v>
      </c>
      <c r="AK11591" s="3">
        <v>0.2084958093</v>
      </c>
    </row>
    <row r="11592" spans="1:37" x14ac:dyDescent="0.3">
      <c r="A11592" s="1">
        <v>45047.6875</v>
      </c>
      <c r="B11592">
        <v>2023</v>
      </c>
      <c r="C11592">
        <v>5</v>
      </c>
      <c r="D11592">
        <v>1</v>
      </c>
      <c r="E11592">
        <v>18</v>
      </c>
      <c r="F11592">
        <v>30</v>
      </c>
      <c r="G11592" s="3"/>
      <c r="H11592" s="3"/>
      <c r="I11592" s="3">
        <v>0.19685576099999999</v>
      </c>
      <c r="J11592" s="3">
        <v>0.20352200849999999</v>
      </c>
      <c r="K11592" s="3">
        <v>0.20231252350000001</v>
      </c>
      <c r="L11592" s="3">
        <v>0.20134979550000001</v>
      </c>
      <c r="M11592" s="3">
        <v>0.20163192269999999</v>
      </c>
      <c r="N11592" s="3">
        <v>0.19685576099999999</v>
      </c>
      <c r="O11592" s="3"/>
      <c r="P11592" s="3">
        <v>0.2008849399</v>
      </c>
      <c r="Q11592" s="3">
        <v>0.2008849399</v>
      </c>
      <c r="R11592" s="3">
        <v>0.1701343944</v>
      </c>
      <c r="S11592" s="3">
        <v>0.2029636095</v>
      </c>
      <c r="T11592" s="3">
        <v>0.19755600719999999</v>
      </c>
      <c r="U11592" s="3">
        <v>0.2029636095</v>
      </c>
      <c r="V11592" s="3">
        <v>0.2049362384</v>
      </c>
      <c r="W11592" s="3">
        <v>0.19326221490000001</v>
      </c>
      <c r="X11592" s="3">
        <v>0.14224043689999999</v>
      </c>
      <c r="Y11592" s="3">
        <v>0.15549515289999999</v>
      </c>
      <c r="Z11592" s="3"/>
      <c r="AA11592" s="3">
        <v>0.1601014167</v>
      </c>
      <c r="AB11592" s="3"/>
      <c r="AC11592" s="3">
        <v>0.1852580744</v>
      </c>
      <c r="AD11592" s="3"/>
      <c r="AE11592" s="3">
        <v>0.2019884934</v>
      </c>
      <c r="AF11592" s="3">
        <v>0.1936996346</v>
      </c>
      <c r="AG11592" s="3">
        <v>0.16876397609999999</v>
      </c>
      <c r="AH11592" s="3">
        <v>0.18749099250000001</v>
      </c>
      <c r="AI11592" s="3">
        <v>0.19449545500000001</v>
      </c>
      <c r="AJ11592" s="3">
        <v>0.20042411839999999</v>
      </c>
      <c r="AK11592" s="3">
        <v>0.18931272369999999</v>
      </c>
    </row>
    <row r="11593" spans="1:37" x14ac:dyDescent="0.3">
      <c r="A11593" s="1">
        <v>45047.697916666664</v>
      </c>
      <c r="B11593">
        <v>2023</v>
      </c>
      <c r="C11593">
        <v>5</v>
      </c>
      <c r="D11593">
        <v>1</v>
      </c>
      <c r="E11593">
        <v>18</v>
      </c>
      <c r="F11593">
        <v>45</v>
      </c>
      <c r="G11593" s="3"/>
      <c r="H11593" s="3"/>
      <c r="I11593" s="3">
        <v>0.16641049120000001</v>
      </c>
      <c r="J11593" s="3">
        <v>0.16981172959999999</v>
      </c>
      <c r="K11593" s="3">
        <v>0.16863752109999999</v>
      </c>
      <c r="L11593" s="3">
        <v>0.16854348829999999</v>
      </c>
      <c r="M11593" s="3">
        <v>0.1684402921</v>
      </c>
      <c r="N11593" s="3">
        <v>0.16641049120000001</v>
      </c>
      <c r="O11593" s="3"/>
      <c r="P11593" s="3">
        <v>0.16717908570000001</v>
      </c>
      <c r="Q11593" s="3">
        <v>0.16717908570000001</v>
      </c>
      <c r="R11593" s="3">
        <v>0.13702919229999999</v>
      </c>
      <c r="S11593" s="3">
        <v>0.1633119371</v>
      </c>
      <c r="T11593" s="3">
        <v>0.165360908</v>
      </c>
      <c r="U11593" s="3">
        <v>0.1633119371</v>
      </c>
      <c r="V11593" s="3">
        <v>0.16850315530000001</v>
      </c>
      <c r="W11593" s="3">
        <v>0.15693507640000001</v>
      </c>
      <c r="X11593" s="3">
        <v>0.1178245463</v>
      </c>
      <c r="Y11593" s="3">
        <v>0.13207697970000001</v>
      </c>
      <c r="Z11593" s="3"/>
      <c r="AA11593" s="3">
        <v>0.13843286930000001</v>
      </c>
      <c r="AB11593" s="3"/>
      <c r="AC11593" s="3">
        <v>0.1579314242</v>
      </c>
      <c r="AD11593" s="3"/>
      <c r="AE11593" s="3">
        <v>0.16843926919999999</v>
      </c>
      <c r="AF11593" s="3">
        <v>0.1691185908</v>
      </c>
      <c r="AG11593" s="3">
        <v>0.14175697200000001</v>
      </c>
      <c r="AH11593" s="3">
        <v>0.15968380400000001</v>
      </c>
      <c r="AI11593" s="3">
        <v>0.1506875698</v>
      </c>
      <c r="AJ11593" s="3">
        <v>0.16850174200000001</v>
      </c>
      <c r="AK11593" s="3">
        <v>0.16207656100000001</v>
      </c>
    </row>
    <row r="11594" spans="1:37" x14ac:dyDescent="0.3">
      <c r="A11594" s="1">
        <v>45047.708333333336</v>
      </c>
      <c r="B11594">
        <v>2023</v>
      </c>
      <c r="C11594">
        <v>5</v>
      </c>
      <c r="D11594">
        <v>1</v>
      </c>
      <c r="E11594">
        <v>19</v>
      </c>
      <c r="F11594">
        <v>0</v>
      </c>
      <c r="G11594" s="3"/>
      <c r="H11594" s="3"/>
      <c r="I11594" s="3">
        <v>0.1358706274</v>
      </c>
      <c r="J11594" s="3">
        <v>0.13747755349999999</v>
      </c>
      <c r="K11594" s="3">
        <v>0.13680418380000001</v>
      </c>
      <c r="L11594" s="3">
        <v>0.13737829739999999</v>
      </c>
      <c r="M11594" s="3">
        <v>0.13670223719999999</v>
      </c>
      <c r="N11594" s="3">
        <v>0.1358706274</v>
      </c>
      <c r="O11594" s="3"/>
      <c r="P11594" s="3">
        <v>0.13670050559999999</v>
      </c>
      <c r="Q11594" s="3">
        <v>0.13670050559999999</v>
      </c>
      <c r="R11594" s="3">
        <v>0.1157577714</v>
      </c>
      <c r="S11594" s="3">
        <v>0.13206876710000001</v>
      </c>
      <c r="T11594" s="3">
        <v>0.1341934065</v>
      </c>
      <c r="U11594" s="3">
        <v>0.13206876710000001</v>
      </c>
      <c r="V11594" s="3">
        <v>0.1388705123</v>
      </c>
      <c r="W11594" s="3">
        <v>0.1272888834</v>
      </c>
      <c r="X11594" s="3">
        <v>9.9337891400000003E-2</v>
      </c>
      <c r="Y11594" s="3">
        <v>0.1057427863</v>
      </c>
      <c r="Z11594" s="3"/>
      <c r="AA11594" s="3">
        <v>0.1187331351</v>
      </c>
      <c r="AB11594" s="3"/>
      <c r="AC11594" s="3">
        <v>0.13098020739999999</v>
      </c>
      <c r="AD11594" s="3"/>
      <c r="AE11594" s="3">
        <v>0.13670008080000001</v>
      </c>
      <c r="AF11594" s="3">
        <v>0.13361676089999999</v>
      </c>
      <c r="AG11594" s="3">
        <v>0.1214120867</v>
      </c>
      <c r="AH11594" s="3">
        <v>0.1306861383</v>
      </c>
      <c r="AI11594" s="3">
        <v>0.1248613745</v>
      </c>
      <c r="AJ11594" s="3">
        <v>0.1366513496</v>
      </c>
      <c r="AK11594" s="3">
        <v>0.13220989229999999</v>
      </c>
    </row>
    <row r="11595" spans="1:37" x14ac:dyDescent="0.3">
      <c r="A11595" s="1">
        <v>45047.71875</v>
      </c>
      <c r="B11595">
        <v>2023</v>
      </c>
      <c r="C11595">
        <v>5</v>
      </c>
      <c r="D11595">
        <v>1</v>
      </c>
      <c r="E11595">
        <v>19</v>
      </c>
      <c r="F11595">
        <v>15</v>
      </c>
      <c r="G11595" s="3"/>
      <c r="H11595" s="3"/>
      <c r="I11595" s="3">
        <v>0.1041217158</v>
      </c>
      <c r="J11595" s="3">
        <v>0.1024695436</v>
      </c>
      <c r="K11595" s="3">
        <v>0.10350568020000001</v>
      </c>
      <c r="L11595" s="3">
        <v>0.1026319292</v>
      </c>
      <c r="M11595" s="3">
        <v>0.103397586</v>
      </c>
      <c r="N11595" s="3">
        <v>0.1041217158</v>
      </c>
      <c r="O11595" s="3"/>
      <c r="P11595" s="3">
        <v>0.102737908</v>
      </c>
      <c r="Q11595" s="3">
        <v>0.102737908</v>
      </c>
      <c r="R11595" s="3">
        <v>9.5396681299999994E-2</v>
      </c>
      <c r="S11595" s="3">
        <v>0.1020513987</v>
      </c>
      <c r="T11595" s="3">
        <v>0.1057461208</v>
      </c>
      <c r="U11595" s="3">
        <v>0.1020513987</v>
      </c>
      <c r="V11595" s="3">
        <v>0.1040382926</v>
      </c>
      <c r="W11595" s="3">
        <v>9.9069517600000004E-2</v>
      </c>
      <c r="X11595" s="3">
        <v>8.1056412600000002E-2</v>
      </c>
      <c r="Y11595" s="3">
        <v>8.3465903699999996E-2</v>
      </c>
      <c r="Z11595" s="3"/>
      <c r="AA11595" s="3">
        <v>9.9480474799999996E-2</v>
      </c>
      <c r="AB11595" s="3"/>
      <c r="AC11595" s="3">
        <v>0.1048585548</v>
      </c>
      <c r="AD11595" s="3"/>
      <c r="AE11595" s="3">
        <v>0.1026677277</v>
      </c>
      <c r="AF11595" s="3">
        <v>0.1042552465</v>
      </c>
      <c r="AG11595" s="3">
        <v>0.1012326477</v>
      </c>
      <c r="AH11595" s="3">
        <v>0.1033954592</v>
      </c>
      <c r="AI11595" s="3">
        <v>9.69203971E-2</v>
      </c>
      <c r="AJ11595" s="3">
        <v>0.1043637833</v>
      </c>
      <c r="AK11595" s="3">
        <v>0.10399030569999999</v>
      </c>
    </row>
    <row r="11596" spans="1:37" x14ac:dyDescent="0.3">
      <c r="A11596" s="1">
        <v>45047.729166666664</v>
      </c>
      <c r="B11596">
        <v>2023</v>
      </c>
      <c r="C11596">
        <v>5</v>
      </c>
      <c r="D11596">
        <v>1</v>
      </c>
      <c r="E11596">
        <v>19</v>
      </c>
      <c r="F11596">
        <v>30</v>
      </c>
      <c r="G11596" s="3"/>
      <c r="H11596" s="3"/>
      <c r="I11596" s="3">
        <v>8.4652779100000006E-2</v>
      </c>
      <c r="J11596" s="3">
        <v>8.2005738499999994E-2</v>
      </c>
      <c r="K11596" s="3">
        <v>8.6239656400000003E-2</v>
      </c>
      <c r="L11596" s="3">
        <v>7.94591241E-2</v>
      </c>
      <c r="M11596" s="3">
        <v>8.6823821600000003E-2</v>
      </c>
      <c r="N11596" s="3">
        <v>8.4652779100000006E-2</v>
      </c>
      <c r="O11596" s="3"/>
      <c r="P11596" s="3">
        <v>8.4454492500000006E-2</v>
      </c>
      <c r="Q11596" s="3">
        <v>8.4454492500000006E-2</v>
      </c>
      <c r="R11596" s="3">
        <v>6.9215067899999996E-2</v>
      </c>
      <c r="S11596" s="3">
        <v>7.97415073E-2</v>
      </c>
      <c r="T11596" s="3">
        <v>8.3012626699999995E-2</v>
      </c>
      <c r="U11596" s="3">
        <v>7.97415073E-2</v>
      </c>
      <c r="V11596" s="3">
        <v>7.8722277600000001E-2</v>
      </c>
      <c r="W11596" s="3">
        <v>7.5257121299999993E-2</v>
      </c>
      <c r="X11596" s="3">
        <v>6.28284764E-2</v>
      </c>
      <c r="Y11596" s="3">
        <v>6.3330226399999995E-2</v>
      </c>
      <c r="Z11596" s="3"/>
      <c r="AA11596" s="3">
        <v>7.3341814899999996E-2</v>
      </c>
      <c r="AB11596" s="3"/>
      <c r="AC11596" s="3">
        <v>8.1496124899999994E-2</v>
      </c>
      <c r="AD11596" s="3"/>
      <c r="AE11596" s="3">
        <v>7.9557131700000006E-2</v>
      </c>
      <c r="AF11596" s="3">
        <v>8.4274087999999997E-2</v>
      </c>
      <c r="AG11596" s="3">
        <v>7.2727957900000001E-2</v>
      </c>
      <c r="AH11596" s="3">
        <v>7.5577088599999995E-2</v>
      </c>
      <c r="AI11596" s="3">
        <v>7.7472109100000006E-2</v>
      </c>
      <c r="AJ11596" s="3">
        <v>8.6903573799999995E-2</v>
      </c>
      <c r="AK11596" s="3">
        <v>8.4111808800000007E-2</v>
      </c>
    </row>
    <row r="11597" spans="1:37" x14ac:dyDescent="0.3">
      <c r="A11597" s="1">
        <v>45047.739583333336</v>
      </c>
      <c r="B11597">
        <v>2023</v>
      </c>
      <c r="C11597">
        <v>5</v>
      </c>
      <c r="D11597">
        <v>1</v>
      </c>
      <c r="E11597">
        <v>19</v>
      </c>
      <c r="F11597">
        <v>45</v>
      </c>
      <c r="G11597" s="3"/>
      <c r="H11597" s="3"/>
      <c r="I11597" s="3">
        <v>5.8649433600000002E-2</v>
      </c>
      <c r="J11597" s="3">
        <v>6.0372799800000002E-2</v>
      </c>
      <c r="K11597" s="3">
        <v>6.08009256E-2</v>
      </c>
      <c r="L11597" s="3">
        <v>5.89337635E-2</v>
      </c>
      <c r="M11597" s="3">
        <v>6.1259480999999998E-2</v>
      </c>
      <c r="N11597" s="3">
        <v>5.8649433600000002E-2</v>
      </c>
      <c r="O11597" s="3"/>
      <c r="P11597" s="3">
        <v>5.9790143499999997E-2</v>
      </c>
      <c r="Q11597" s="3">
        <v>5.9790143499999997E-2</v>
      </c>
      <c r="R11597" s="3">
        <v>5.1605012999999998E-2</v>
      </c>
      <c r="S11597" s="3">
        <v>5.6409292399999998E-2</v>
      </c>
      <c r="T11597" s="3">
        <v>5.6406779099999999E-2</v>
      </c>
      <c r="U11597" s="3">
        <v>5.6409292399999998E-2</v>
      </c>
      <c r="V11597" s="3">
        <v>5.8771639600000002E-2</v>
      </c>
      <c r="W11597" s="3">
        <v>5.52925571E-2</v>
      </c>
      <c r="X11597" s="3">
        <v>4.4747444900000002E-2</v>
      </c>
      <c r="Y11597" s="3">
        <v>4.5380175100000003E-2</v>
      </c>
      <c r="Z11597" s="3"/>
      <c r="AA11597" s="3">
        <v>5.4834212799999997E-2</v>
      </c>
      <c r="AB11597" s="3"/>
      <c r="AC11597" s="3">
        <v>5.5969321599999997E-2</v>
      </c>
      <c r="AD11597" s="3"/>
      <c r="AE11597" s="3">
        <v>5.85805914E-2</v>
      </c>
      <c r="AF11597" s="3">
        <v>5.5492481500000003E-2</v>
      </c>
      <c r="AG11597" s="3">
        <v>5.3194667399999999E-2</v>
      </c>
      <c r="AH11597" s="3">
        <v>5.4169065400000001E-2</v>
      </c>
      <c r="AI11597" s="3">
        <v>5.6136893899999998E-2</v>
      </c>
      <c r="AJ11597" s="3">
        <v>6.0970489099999997E-2</v>
      </c>
      <c r="AK11597" s="3">
        <v>5.8115857100000001E-2</v>
      </c>
    </row>
    <row r="11598" spans="1:37" x14ac:dyDescent="0.3">
      <c r="A11598" s="1">
        <v>45047.75</v>
      </c>
      <c r="B11598">
        <v>2023</v>
      </c>
      <c r="C11598">
        <v>5</v>
      </c>
      <c r="D11598">
        <v>1</v>
      </c>
      <c r="E11598">
        <v>20</v>
      </c>
      <c r="F11598">
        <v>0</v>
      </c>
      <c r="G11598" s="3"/>
      <c r="H11598" s="3"/>
      <c r="I11598" s="3">
        <v>4.0010080900000002E-2</v>
      </c>
      <c r="J11598" s="3">
        <v>4.0250663700000001E-2</v>
      </c>
      <c r="K11598" s="3">
        <v>4.0713999799999998E-2</v>
      </c>
      <c r="L11598" s="3">
        <v>3.9320615900000001E-2</v>
      </c>
      <c r="M11598" s="3">
        <v>4.1449818899999998E-2</v>
      </c>
      <c r="N11598" s="3">
        <v>4.0010080900000002E-2</v>
      </c>
      <c r="O11598" s="3"/>
      <c r="P11598" s="3">
        <v>4.0741194699999997E-2</v>
      </c>
      <c r="Q11598" s="3">
        <v>4.0741194699999997E-2</v>
      </c>
      <c r="R11598" s="3">
        <v>3.3868884299999999E-2</v>
      </c>
      <c r="S11598" s="3">
        <v>3.7933800300000001E-2</v>
      </c>
      <c r="T11598" s="3">
        <v>3.85271711E-2</v>
      </c>
      <c r="U11598" s="3">
        <v>3.7933800300000001E-2</v>
      </c>
      <c r="V11598" s="3">
        <v>3.9723299400000002E-2</v>
      </c>
      <c r="W11598" s="3">
        <v>3.6656617900000001E-2</v>
      </c>
      <c r="X11598" s="3">
        <v>2.65031233E-2</v>
      </c>
      <c r="Y11598" s="3">
        <v>2.9192440900000002E-2</v>
      </c>
      <c r="Z11598" s="3"/>
      <c r="AA11598" s="3">
        <v>3.6674838699999997E-2</v>
      </c>
      <c r="AB11598" s="3"/>
      <c r="AC11598" s="3">
        <v>3.7695324199999998E-2</v>
      </c>
      <c r="AD11598" s="3"/>
      <c r="AE11598" s="3">
        <v>3.8960305100000002E-2</v>
      </c>
      <c r="AF11598" s="3">
        <v>3.79842164E-2</v>
      </c>
      <c r="AG11598" s="3">
        <v>3.4738728000000003E-2</v>
      </c>
      <c r="AH11598" s="3">
        <v>3.6959496199999997E-2</v>
      </c>
      <c r="AI11598" s="3">
        <v>4.0470724200000002E-2</v>
      </c>
      <c r="AJ11598" s="3">
        <v>4.1899203599999997E-2</v>
      </c>
      <c r="AK11598" s="3">
        <v>3.9721172200000002E-2</v>
      </c>
    </row>
    <row r="11599" spans="1:37" x14ac:dyDescent="0.3">
      <c r="A11599" s="1">
        <v>45047.760416666664</v>
      </c>
      <c r="B11599">
        <v>2023</v>
      </c>
      <c r="C11599">
        <v>5</v>
      </c>
      <c r="D11599">
        <v>1</v>
      </c>
      <c r="E11599">
        <v>20</v>
      </c>
      <c r="F11599">
        <v>15</v>
      </c>
      <c r="G11599" s="3"/>
      <c r="H11599" s="3"/>
      <c r="I11599" s="3">
        <v>2.5823821600000001E-2</v>
      </c>
      <c r="J11599" s="3">
        <v>2.46303116E-2</v>
      </c>
      <c r="K11599" s="3">
        <v>2.5855143300000001E-2</v>
      </c>
      <c r="L11599" s="3">
        <v>2.3416718699999998E-2</v>
      </c>
      <c r="M11599" s="3">
        <v>2.6545772799999999E-2</v>
      </c>
      <c r="N11599" s="3">
        <v>2.5823821600000001E-2</v>
      </c>
      <c r="O11599" s="3"/>
      <c r="P11599" s="3">
        <v>2.62532813E-2</v>
      </c>
      <c r="Q11599" s="3">
        <v>2.62532813E-2</v>
      </c>
      <c r="R11599" s="3">
        <v>1.8656439100000002E-2</v>
      </c>
      <c r="S11599" s="3">
        <v>2.2894078299999999E-2</v>
      </c>
      <c r="T11599" s="3">
        <v>2.3907353900000001E-2</v>
      </c>
      <c r="U11599" s="3">
        <v>2.2894078299999999E-2</v>
      </c>
      <c r="V11599" s="3">
        <v>2.3626560599999999E-2</v>
      </c>
      <c r="W11599" s="3">
        <v>2.1382542000000001E-2</v>
      </c>
      <c r="X11599" s="3">
        <v>1.23451125E-2</v>
      </c>
      <c r="Y11599" s="3">
        <v>1.5610921E-2</v>
      </c>
      <c r="Z11599" s="3"/>
      <c r="AA11599" s="3">
        <v>2.1538010999999999E-2</v>
      </c>
      <c r="AB11599" s="3"/>
      <c r="AC11599" s="3">
        <v>2.37555237E-2</v>
      </c>
      <c r="AD11599" s="3"/>
      <c r="AE11599" s="3">
        <v>2.3442925E-2</v>
      </c>
      <c r="AF11599" s="3">
        <v>2.3936057699999999E-2</v>
      </c>
      <c r="AG11599" s="3">
        <v>2.00014515E-2</v>
      </c>
      <c r="AH11599" s="3">
        <v>2.1646262199999999E-2</v>
      </c>
      <c r="AI11599" s="3">
        <v>2.08857483E-2</v>
      </c>
      <c r="AJ11599" s="3">
        <v>2.7055289999999999E-2</v>
      </c>
      <c r="AK11599" s="3">
        <v>2.5948682800000001E-2</v>
      </c>
    </row>
    <row r="11600" spans="1:37" x14ac:dyDescent="0.3">
      <c r="A11600" s="1">
        <v>45047.770833333336</v>
      </c>
      <c r="B11600">
        <v>2023</v>
      </c>
      <c r="C11600">
        <v>5</v>
      </c>
      <c r="D11600">
        <v>1</v>
      </c>
      <c r="E11600">
        <v>20</v>
      </c>
      <c r="F11600">
        <v>30</v>
      </c>
      <c r="G11600" s="3"/>
      <c r="H11600" s="3"/>
      <c r="I11600" s="3">
        <v>1.2958328E-2</v>
      </c>
      <c r="J11600" s="3">
        <v>1.2793382799999999E-2</v>
      </c>
      <c r="K11600" s="3">
        <v>1.2990484300000001E-2</v>
      </c>
      <c r="L11600" s="3">
        <v>1.24592045E-2</v>
      </c>
      <c r="M11600" s="3">
        <v>1.3134778E-2</v>
      </c>
      <c r="N11600" s="3">
        <v>1.2958328E-2</v>
      </c>
      <c r="O11600" s="3"/>
      <c r="P11600" s="3">
        <v>1.3257583E-2</v>
      </c>
      <c r="Q11600" s="3">
        <v>1.3257583E-2</v>
      </c>
      <c r="R11600" s="3">
        <v>7.5893065000000003E-3</v>
      </c>
      <c r="S11600" s="3">
        <v>1.1350816600000001E-2</v>
      </c>
      <c r="T11600" s="3">
        <v>1.21106162E-2</v>
      </c>
      <c r="U11600" s="3">
        <v>1.1350816600000001E-2</v>
      </c>
      <c r="V11600" s="3">
        <v>1.24554464E-2</v>
      </c>
      <c r="W11600" s="3">
        <v>9.5379981000000003E-3</v>
      </c>
      <c r="X11600" s="3">
        <v>4.0634796999999999E-3</v>
      </c>
      <c r="Y11600" s="3">
        <v>5.6371553999999997E-3</v>
      </c>
      <c r="Z11600" s="3"/>
      <c r="AA11600" s="3">
        <v>9.9624757000000008E-3</v>
      </c>
      <c r="AB11600" s="3"/>
      <c r="AC11600" s="3">
        <v>1.1791310399999999E-2</v>
      </c>
      <c r="AD11600" s="3"/>
      <c r="AE11600" s="3">
        <v>1.25586415E-2</v>
      </c>
      <c r="AF11600" s="3">
        <v>1.24081213E-2</v>
      </c>
      <c r="AG11600" s="3">
        <v>8.787741E-3</v>
      </c>
      <c r="AH11600" s="3">
        <v>9.9032870000000002E-3</v>
      </c>
      <c r="AI11600" s="3">
        <v>9.4122492999999998E-3</v>
      </c>
      <c r="AJ11600" s="3">
        <v>1.3388238300000001E-2</v>
      </c>
      <c r="AK11600" s="3">
        <v>1.30121774E-2</v>
      </c>
    </row>
    <row r="11601" spans="1:37" x14ac:dyDescent="0.3">
      <c r="A11601" s="1">
        <v>45047.78125</v>
      </c>
      <c r="B11601">
        <v>2023</v>
      </c>
      <c r="C11601">
        <v>5</v>
      </c>
      <c r="D11601">
        <v>1</v>
      </c>
      <c r="E11601">
        <v>20</v>
      </c>
      <c r="F11601">
        <v>45</v>
      </c>
      <c r="G11601" s="3"/>
      <c r="H11601" s="3"/>
      <c r="I11601" s="3">
        <v>3.6935959999999999E-3</v>
      </c>
      <c r="J11601" s="3">
        <v>3.8572826999999999E-3</v>
      </c>
      <c r="K11601" s="3">
        <v>3.8196744E-3</v>
      </c>
      <c r="L11601" s="3">
        <v>3.8503167000000001E-3</v>
      </c>
      <c r="M11601" s="3">
        <v>3.6827270999999998E-3</v>
      </c>
      <c r="N11601" s="3">
        <v>3.6935959999999999E-3</v>
      </c>
      <c r="O11601" s="3"/>
      <c r="P11601" s="3">
        <v>3.8662180999999999E-3</v>
      </c>
      <c r="Q11601" s="3">
        <v>3.8662180999999999E-3</v>
      </c>
      <c r="R11601" s="3">
        <v>1.6779167E-3</v>
      </c>
      <c r="S11601" s="3">
        <v>3.2409726000000002E-3</v>
      </c>
      <c r="T11601" s="3">
        <v>3.3987510999999998E-3</v>
      </c>
      <c r="U11601" s="3">
        <v>3.2409726000000002E-3</v>
      </c>
      <c r="V11601" s="3">
        <v>3.806046E-3</v>
      </c>
      <c r="W11601" s="3">
        <v>2.3811433000000002E-3</v>
      </c>
      <c r="X11601" s="3">
        <v>7.0151869999999996E-4</v>
      </c>
      <c r="Y11601" s="3">
        <v>9.4448739999999996E-4</v>
      </c>
      <c r="Z11601" s="3"/>
      <c r="AA11601" s="3">
        <v>2.4663731E-3</v>
      </c>
      <c r="AB11601" s="3"/>
      <c r="AC11601" s="3">
        <v>3.2896158999999999E-3</v>
      </c>
      <c r="AD11601" s="3"/>
      <c r="AE11601" s="3">
        <v>3.8880644999999998E-3</v>
      </c>
      <c r="AF11601" s="3">
        <v>3.3303755000000002E-3</v>
      </c>
      <c r="AG11601" s="3">
        <v>2.0703988E-3</v>
      </c>
      <c r="AH11601" s="3">
        <v>2.5065040000000001E-3</v>
      </c>
      <c r="AI11601" s="3">
        <v>2.1701689E-3</v>
      </c>
      <c r="AJ11601" s="3">
        <v>3.8414508E-3</v>
      </c>
      <c r="AK11601" s="3">
        <v>3.6774936000000002E-3</v>
      </c>
    </row>
    <row r="11602" spans="1:37" x14ac:dyDescent="0.3">
      <c r="A11602" s="1">
        <v>45047.791666666664</v>
      </c>
      <c r="B11602">
        <v>2023</v>
      </c>
      <c r="C11602">
        <v>5</v>
      </c>
      <c r="D11602">
        <v>1</v>
      </c>
      <c r="E11602">
        <v>21</v>
      </c>
      <c r="F11602">
        <v>0</v>
      </c>
      <c r="G11602" s="3"/>
      <c r="H11602" s="3"/>
      <c r="I11602" s="3">
        <v>1.5616339999999999E-4</v>
      </c>
      <c r="J11602" s="3">
        <v>2.790669E-4</v>
      </c>
      <c r="K11602" s="3">
        <v>1.8538690000000001E-4</v>
      </c>
      <c r="L11602" s="3">
        <v>3.3463310000000001E-4</v>
      </c>
      <c r="M11602" s="3">
        <v>1.4249029999999999E-4</v>
      </c>
      <c r="N11602" s="3">
        <v>1.5616339999999999E-4</v>
      </c>
      <c r="O11602" s="3"/>
      <c r="P11602" s="3">
        <v>1.589552E-4</v>
      </c>
      <c r="Q11602" s="3">
        <v>1.589552E-4</v>
      </c>
      <c r="R11602" s="3">
        <v>7.3551299999999995E-5</v>
      </c>
      <c r="S11602" s="3">
        <v>1.730468E-4</v>
      </c>
      <c r="T11602" s="3">
        <v>1.2908059999999999E-4</v>
      </c>
      <c r="U11602" s="3">
        <v>1.730468E-4</v>
      </c>
      <c r="V11602" s="3">
        <v>3.0844770000000002E-4</v>
      </c>
      <c r="W11602" s="3">
        <v>8.9041200000000004E-5</v>
      </c>
      <c r="X11602" s="3">
        <v>1.9377799999999999E-5</v>
      </c>
      <c r="Y11602" s="3">
        <v>7.1296200000000004E-5</v>
      </c>
      <c r="Z11602" s="3"/>
      <c r="AA11602" s="3">
        <v>1.184431E-4</v>
      </c>
      <c r="AB11602" s="3"/>
      <c r="AC11602" s="3">
        <v>1.4385250000000001E-4</v>
      </c>
      <c r="AD11602" s="3"/>
      <c r="AE11602" s="3">
        <v>3.460572E-4</v>
      </c>
      <c r="AF11602" s="3">
        <v>5.8723E-5</v>
      </c>
      <c r="AG11602" s="3">
        <v>9.2095799999999993E-5</v>
      </c>
      <c r="AH11602" s="3">
        <v>3.4660299999999997E-5</v>
      </c>
      <c r="AI11602" s="3">
        <v>2.32965E-5</v>
      </c>
      <c r="AJ11602" s="3">
        <v>1.866026E-4</v>
      </c>
      <c r="AK11602" s="3">
        <v>1.587476E-4</v>
      </c>
    </row>
    <row r="11603" spans="1:37" x14ac:dyDescent="0.3">
      <c r="A11603" s="1">
        <v>45047.802083333336</v>
      </c>
      <c r="B11603">
        <v>2023</v>
      </c>
      <c r="C11603">
        <v>5</v>
      </c>
      <c r="D11603">
        <v>1</v>
      </c>
      <c r="E11603">
        <v>21</v>
      </c>
      <c r="F11603">
        <v>15</v>
      </c>
      <c r="G11603" s="3"/>
      <c r="H11603" s="3"/>
      <c r="I11603" s="3">
        <v>6.9660000000000003E-7</v>
      </c>
      <c r="J11603" s="3">
        <v>4.5329000000000003E-6</v>
      </c>
      <c r="K11603" s="3">
        <v>3.1947999999999999E-6</v>
      </c>
      <c r="L11603" s="3">
        <v>9.7175999999999999E-6</v>
      </c>
      <c r="M11603" s="3">
        <v>1.5268999999999999E-6</v>
      </c>
      <c r="N11603" s="3">
        <v>6.9660000000000003E-7</v>
      </c>
      <c r="O11603" s="3"/>
      <c r="P11603" s="3">
        <v>2.4400000000000001E-7</v>
      </c>
      <c r="Q11603" s="3">
        <v>2.4400000000000001E-7</v>
      </c>
      <c r="R11603" s="3">
        <v>0</v>
      </c>
      <c r="S11603" s="3">
        <v>9.9550000000000004E-7</v>
      </c>
      <c r="T11603" s="3">
        <v>2.3900000000000001E-7</v>
      </c>
      <c r="U11603" s="3">
        <v>9.9550000000000004E-7</v>
      </c>
      <c r="V11603" s="3">
        <v>8.2276000000000006E-6</v>
      </c>
      <c r="W11603" s="3">
        <v>0</v>
      </c>
      <c r="X11603" s="3">
        <v>0</v>
      </c>
      <c r="Y11603" s="3">
        <v>0</v>
      </c>
      <c r="Z11603" s="3"/>
      <c r="AA11603" s="3">
        <v>0</v>
      </c>
      <c r="AB11603" s="3"/>
      <c r="AC11603" s="3">
        <v>2.3799999999999999E-7</v>
      </c>
      <c r="AD11603" s="3"/>
      <c r="AE11603" s="3">
        <v>4.8860000000000003E-6</v>
      </c>
      <c r="AF11603" s="3">
        <v>0</v>
      </c>
      <c r="AG11603" s="3">
        <v>0</v>
      </c>
      <c r="AH11603" s="3">
        <v>7.4280000000000001E-7</v>
      </c>
      <c r="AI11603" s="3">
        <v>1.3639E-6</v>
      </c>
      <c r="AJ11603" s="3">
        <v>1.0217000000000001E-6</v>
      </c>
      <c r="AK11603" s="3">
        <v>9.2799999999999997E-8</v>
      </c>
    </row>
    <row r="11604" spans="1:37" x14ac:dyDescent="0.3">
      <c r="A11604" s="1">
        <v>45047.8125</v>
      </c>
      <c r="B11604">
        <v>2023</v>
      </c>
      <c r="C11604">
        <v>5</v>
      </c>
      <c r="D11604">
        <v>1</v>
      </c>
      <c r="E11604">
        <v>21</v>
      </c>
      <c r="F11604">
        <v>30</v>
      </c>
      <c r="G11604" s="3"/>
      <c r="H11604" s="3"/>
      <c r="I11604" s="3">
        <v>3.4830000000000002E-7</v>
      </c>
      <c r="J11604" s="3">
        <v>2.2664999999999998E-6</v>
      </c>
      <c r="K11604" s="3">
        <v>1.5973999999999999E-6</v>
      </c>
      <c r="L11604" s="3">
        <v>2.6593999999999999E-6</v>
      </c>
      <c r="M11604" s="3">
        <v>7.6349999999999997E-7</v>
      </c>
      <c r="N11604" s="3">
        <v>3.4830000000000002E-7</v>
      </c>
      <c r="O11604" s="3"/>
      <c r="P11604" s="3">
        <v>1.2200000000000001E-7</v>
      </c>
      <c r="Q11604" s="3">
        <v>1.2200000000000001E-7</v>
      </c>
      <c r="R11604" s="3">
        <v>0</v>
      </c>
      <c r="S11604" s="3">
        <v>4.9780000000000002E-7</v>
      </c>
      <c r="T11604" s="3">
        <v>1.195E-7</v>
      </c>
      <c r="U11604" s="3">
        <v>4.9780000000000002E-7</v>
      </c>
      <c r="V11604" s="3">
        <v>4.1138000000000003E-6</v>
      </c>
      <c r="W11604" s="3">
        <v>0</v>
      </c>
      <c r="X11604" s="3">
        <v>0</v>
      </c>
      <c r="Y11604" s="3">
        <v>0</v>
      </c>
      <c r="Z11604" s="3"/>
      <c r="AA11604" s="3">
        <v>0</v>
      </c>
      <c r="AB11604" s="3"/>
      <c r="AC11604" s="3">
        <v>1.1899999999999999E-7</v>
      </c>
      <c r="AD11604" s="3"/>
      <c r="AE11604" s="3">
        <v>2.4430000000000002E-6</v>
      </c>
      <c r="AF11604" s="3">
        <v>0</v>
      </c>
      <c r="AG11604" s="3">
        <v>0</v>
      </c>
      <c r="AH11604" s="3">
        <v>3.714E-7</v>
      </c>
      <c r="AI11604" s="3">
        <v>6.8199999999999999E-7</v>
      </c>
      <c r="AJ11604" s="3">
        <v>5.1089999999999995E-7</v>
      </c>
      <c r="AK11604" s="3">
        <v>4.6399999999999999E-8</v>
      </c>
    </row>
    <row r="11605" spans="1:37" x14ac:dyDescent="0.3">
      <c r="A11605" s="1">
        <v>45047.822916666664</v>
      </c>
      <c r="B11605">
        <v>2023</v>
      </c>
      <c r="C11605">
        <v>5</v>
      </c>
      <c r="D11605">
        <v>1</v>
      </c>
      <c r="E11605">
        <v>21</v>
      </c>
      <c r="F11605">
        <v>45</v>
      </c>
      <c r="G11605" s="3"/>
      <c r="H11605" s="3"/>
      <c r="I11605" s="3">
        <v>0</v>
      </c>
      <c r="J11605" s="3">
        <v>0</v>
      </c>
      <c r="K11605" s="3">
        <v>0</v>
      </c>
      <c r="L11605" s="3">
        <v>0</v>
      </c>
      <c r="M11605" s="3">
        <v>0</v>
      </c>
      <c r="N11605" s="3">
        <v>0</v>
      </c>
      <c r="O11605" s="3"/>
      <c r="P11605" s="3">
        <v>0</v>
      </c>
      <c r="Q11605" s="3">
        <v>0</v>
      </c>
      <c r="R11605" s="3">
        <v>0</v>
      </c>
      <c r="S11605" s="3">
        <v>0</v>
      </c>
      <c r="T11605" s="3">
        <v>0</v>
      </c>
      <c r="U11605" s="3">
        <v>0</v>
      </c>
      <c r="V11605" s="3">
        <v>0</v>
      </c>
      <c r="W11605" s="3">
        <v>0</v>
      </c>
      <c r="X11605" s="3">
        <v>0</v>
      </c>
      <c r="Y11605" s="3">
        <v>0</v>
      </c>
      <c r="Z11605" s="3"/>
      <c r="AA11605" s="3">
        <v>0</v>
      </c>
      <c r="AB11605" s="3"/>
      <c r="AC11605" s="3">
        <v>0</v>
      </c>
      <c r="AD11605" s="3"/>
      <c r="AE11605" s="3">
        <v>0</v>
      </c>
      <c r="AF11605" s="3">
        <v>0</v>
      </c>
      <c r="AG11605" s="3">
        <v>0</v>
      </c>
      <c r="AH11605" s="3">
        <v>0</v>
      </c>
      <c r="AI11605" s="3">
        <v>0</v>
      </c>
      <c r="AJ11605" s="3">
        <v>0</v>
      </c>
      <c r="AK11605" s="3">
        <v>0</v>
      </c>
    </row>
    <row r="11606" spans="1:37" x14ac:dyDescent="0.3">
      <c r="A11606" s="1">
        <v>45047.833333333336</v>
      </c>
      <c r="B11606">
        <v>2023</v>
      </c>
      <c r="C11606">
        <v>5</v>
      </c>
      <c r="D11606">
        <v>1</v>
      </c>
      <c r="E11606">
        <v>22</v>
      </c>
      <c r="F11606">
        <v>0</v>
      </c>
      <c r="G11606" s="3"/>
      <c r="H11606" s="3"/>
      <c r="I11606" s="3">
        <v>0</v>
      </c>
      <c r="J11606" s="3">
        <v>0</v>
      </c>
      <c r="K11606" s="3">
        <v>0</v>
      </c>
      <c r="L11606" s="3">
        <v>0</v>
      </c>
      <c r="M11606" s="3">
        <v>0</v>
      </c>
      <c r="N11606" s="3">
        <v>0</v>
      </c>
      <c r="O11606" s="3"/>
      <c r="P11606" s="3">
        <v>0</v>
      </c>
      <c r="Q11606" s="3">
        <v>0</v>
      </c>
      <c r="R11606" s="3">
        <v>0</v>
      </c>
      <c r="S11606" s="3">
        <v>0</v>
      </c>
      <c r="T11606" s="3">
        <v>0</v>
      </c>
      <c r="U11606" s="3">
        <v>0</v>
      </c>
      <c r="V11606" s="3">
        <v>0</v>
      </c>
      <c r="W11606" s="3">
        <v>0</v>
      </c>
      <c r="X11606" s="3">
        <v>0</v>
      </c>
      <c r="Y11606" s="3">
        <v>0</v>
      </c>
      <c r="Z11606" s="3"/>
      <c r="AA11606" s="3">
        <v>0</v>
      </c>
      <c r="AB11606" s="3"/>
      <c r="AC11606" s="3">
        <v>0</v>
      </c>
      <c r="AD11606" s="3"/>
      <c r="AE11606" s="3">
        <v>0</v>
      </c>
      <c r="AF11606" s="3">
        <v>0</v>
      </c>
      <c r="AG11606" s="3">
        <v>0</v>
      </c>
      <c r="AH11606" s="3">
        <v>0</v>
      </c>
      <c r="AI11606" s="3">
        <v>0</v>
      </c>
      <c r="AJ11606" s="3">
        <v>0</v>
      </c>
      <c r="AK11606" s="3">
        <v>0</v>
      </c>
    </row>
    <row r="11607" spans="1:37" x14ac:dyDescent="0.3">
      <c r="A11607" s="1">
        <v>45047.84375</v>
      </c>
      <c r="B11607">
        <v>2023</v>
      </c>
      <c r="C11607">
        <v>5</v>
      </c>
      <c r="D11607">
        <v>1</v>
      </c>
      <c r="E11607">
        <v>22</v>
      </c>
      <c r="F11607">
        <v>15</v>
      </c>
      <c r="G11607" s="3"/>
      <c r="H11607" s="3"/>
      <c r="I11607" s="3">
        <v>0</v>
      </c>
      <c r="J11607" s="3">
        <v>0</v>
      </c>
      <c r="K11607" s="3">
        <v>0</v>
      </c>
      <c r="L11607" s="3">
        <v>0</v>
      </c>
      <c r="M11607" s="3">
        <v>0</v>
      </c>
      <c r="N11607" s="3">
        <v>0</v>
      </c>
      <c r="O11607" s="3"/>
      <c r="P11607" s="3">
        <v>0</v>
      </c>
      <c r="Q11607" s="3">
        <v>0</v>
      </c>
      <c r="R11607" s="3">
        <v>0</v>
      </c>
      <c r="S11607" s="3">
        <v>0</v>
      </c>
      <c r="T11607" s="3">
        <v>0</v>
      </c>
      <c r="U11607" s="3">
        <v>0</v>
      </c>
      <c r="V11607" s="3">
        <v>0</v>
      </c>
      <c r="W11607" s="3">
        <v>0</v>
      </c>
      <c r="X11607" s="3">
        <v>0</v>
      </c>
      <c r="Y11607" s="3">
        <v>0</v>
      </c>
      <c r="Z11607" s="3"/>
      <c r="AA11607" s="3">
        <v>0</v>
      </c>
      <c r="AB11607" s="3"/>
      <c r="AC11607" s="3">
        <v>0</v>
      </c>
      <c r="AD11607" s="3"/>
      <c r="AE11607" s="3">
        <v>0</v>
      </c>
      <c r="AF11607" s="3">
        <v>0</v>
      </c>
      <c r="AG11607" s="3">
        <v>0</v>
      </c>
      <c r="AH11607" s="3">
        <v>0</v>
      </c>
      <c r="AI11607" s="3">
        <v>0</v>
      </c>
      <c r="AJ11607" s="3">
        <v>0</v>
      </c>
      <c r="AK11607" s="3">
        <v>0</v>
      </c>
    </row>
    <row r="11608" spans="1:37" x14ac:dyDescent="0.3">
      <c r="A11608" s="1">
        <v>45047.854166666664</v>
      </c>
      <c r="B11608">
        <v>2023</v>
      </c>
      <c r="C11608">
        <v>5</v>
      </c>
      <c r="D11608">
        <v>1</v>
      </c>
      <c r="E11608">
        <v>22</v>
      </c>
      <c r="F11608">
        <v>30</v>
      </c>
      <c r="G11608" s="3"/>
      <c r="H11608" s="3"/>
      <c r="I11608" s="3">
        <v>0</v>
      </c>
      <c r="J11608" s="3">
        <v>0</v>
      </c>
      <c r="K11608" s="3">
        <v>0</v>
      </c>
      <c r="L11608" s="3">
        <v>0</v>
      </c>
      <c r="M11608" s="3">
        <v>0</v>
      </c>
      <c r="N11608" s="3">
        <v>0</v>
      </c>
      <c r="O11608" s="3"/>
      <c r="P11608" s="3">
        <v>0</v>
      </c>
      <c r="Q11608" s="3">
        <v>0</v>
      </c>
      <c r="R11608" s="3">
        <v>0</v>
      </c>
      <c r="S11608" s="3">
        <v>0</v>
      </c>
      <c r="T11608" s="3">
        <v>0</v>
      </c>
      <c r="U11608" s="3">
        <v>0</v>
      </c>
      <c r="V11608" s="3">
        <v>0</v>
      </c>
      <c r="W11608" s="3">
        <v>0</v>
      </c>
      <c r="X11608" s="3">
        <v>0</v>
      </c>
      <c r="Y11608" s="3">
        <v>0</v>
      </c>
      <c r="Z11608" s="3"/>
      <c r="AA11608" s="3">
        <v>0</v>
      </c>
      <c r="AB11608" s="3"/>
      <c r="AC11608" s="3">
        <v>0</v>
      </c>
      <c r="AD11608" s="3"/>
      <c r="AE11608" s="3">
        <v>0</v>
      </c>
      <c r="AF11608" s="3">
        <v>0</v>
      </c>
      <c r="AG11608" s="3">
        <v>0</v>
      </c>
      <c r="AH11608" s="3">
        <v>0</v>
      </c>
      <c r="AI11608" s="3">
        <v>0</v>
      </c>
      <c r="AJ11608" s="3">
        <v>0</v>
      </c>
      <c r="AK11608" s="3">
        <v>0</v>
      </c>
    </row>
    <row r="11609" spans="1:37" x14ac:dyDescent="0.3">
      <c r="A11609" s="1">
        <v>45047.864583333336</v>
      </c>
      <c r="B11609">
        <v>2023</v>
      </c>
      <c r="C11609">
        <v>5</v>
      </c>
      <c r="D11609">
        <v>1</v>
      </c>
      <c r="E11609">
        <v>22</v>
      </c>
      <c r="F11609">
        <v>45</v>
      </c>
      <c r="G11609" s="3"/>
      <c r="H11609" s="3"/>
      <c r="I11609" s="3">
        <v>0</v>
      </c>
      <c r="J11609" s="3">
        <v>0</v>
      </c>
      <c r="K11609" s="3">
        <v>0</v>
      </c>
      <c r="L11609" s="3">
        <v>0</v>
      </c>
      <c r="M11609" s="3">
        <v>0</v>
      </c>
      <c r="N11609" s="3">
        <v>0</v>
      </c>
      <c r="O11609" s="3"/>
      <c r="P11609" s="3">
        <v>0</v>
      </c>
      <c r="Q11609" s="3">
        <v>0</v>
      </c>
      <c r="R11609" s="3">
        <v>0</v>
      </c>
      <c r="S11609" s="3">
        <v>0</v>
      </c>
      <c r="T11609" s="3">
        <v>0</v>
      </c>
      <c r="U11609" s="3">
        <v>0</v>
      </c>
      <c r="V11609" s="3">
        <v>0</v>
      </c>
      <c r="W11609" s="3">
        <v>0</v>
      </c>
      <c r="X11609" s="3">
        <v>0</v>
      </c>
      <c r="Y11609" s="3">
        <v>0</v>
      </c>
      <c r="Z11609" s="3"/>
      <c r="AA11609" s="3">
        <v>0</v>
      </c>
      <c r="AB11609" s="3"/>
      <c r="AC11609" s="3">
        <v>0</v>
      </c>
      <c r="AD11609" s="3"/>
      <c r="AE11609" s="3">
        <v>0</v>
      </c>
      <c r="AF11609" s="3">
        <v>0</v>
      </c>
      <c r="AG11609" s="3">
        <v>0</v>
      </c>
      <c r="AH11609" s="3">
        <v>0</v>
      </c>
      <c r="AI11609" s="3">
        <v>0</v>
      </c>
      <c r="AJ11609" s="3">
        <v>0</v>
      </c>
      <c r="AK11609" s="3">
        <v>0</v>
      </c>
    </row>
    <row r="11610" spans="1:37" x14ac:dyDescent="0.3">
      <c r="A11610" s="1">
        <v>45047.875</v>
      </c>
      <c r="B11610">
        <v>2023</v>
      </c>
      <c r="C11610">
        <v>5</v>
      </c>
      <c r="D11610">
        <v>1</v>
      </c>
      <c r="E11610">
        <v>23</v>
      </c>
      <c r="F11610">
        <v>0</v>
      </c>
      <c r="G11610" s="3"/>
      <c r="H11610" s="3"/>
      <c r="I11610" s="3">
        <v>0</v>
      </c>
      <c r="J11610" s="3">
        <v>0</v>
      </c>
      <c r="K11610" s="3">
        <v>0</v>
      </c>
      <c r="L11610" s="3">
        <v>0</v>
      </c>
      <c r="M11610" s="3">
        <v>0</v>
      </c>
      <c r="N11610" s="3">
        <v>0</v>
      </c>
      <c r="O11610" s="3"/>
      <c r="P11610" s="3">
        <v>0</v>
      </c>
      <c r="Q11610" s="3">
        <v>0</v>
      </c>
      <c r="R11610" s="3">
        <v>0</v>
      </c>
      <c r="S11610" s="3">
        <v>0</v>
      </c>
      <c r="T11610" s="3">
        <v>0</v>
      </c>
      <c r="U11610" s="3">
        <v>0</v>
      </c>
      <c r="V11610" s="3">
        <v>0</v>
      </c>
      <c r="W11610" s="3">
        <v>0</v>
      </c>
      <c r="X11610" s="3">
        <v>0</v>
      </c>
      <c r="Y11610" s="3">
        <v>0</v>
      </c>
      <c r="Z11610" s="3"/>
      <c r="AA11610" s="3">
        <v>0</v>
      </c>
      <c r="AB11610" s="3"/>
      <c r="AC11610" s="3">
        <v>0</v>
      </c>
      <c r="AD11610" s="3"/>
      <c r="AE11610" s="3">
        <v>0</v>
      </c>
      <c r="AF11610" s="3">
        <v>0</v>
      </c>
      <c r="AG11610" s="3">
        <v>0</v>
      </c>
      <c r="AH11610" s="3">
        <v>0</v>
      </c>
      <c r="AI11610" s="3">
        <v>0</v>
      </c>
      <c r="AJ11610" s="3">
        <v>0</v>
      </c>
      <c r="AK11610" s="3">
        <v>0</v>
      </c>
    </row>
    <row r="11611" spans="1:37" x14ac:dyDescent="0.3">
      <c r="A11611" s="1">
        <v>45047.885416666664</v>
      </c>
      <c r="B11611">
        <v>2023</v>
      </c>
      <c r="C11611">
        <v>5</v>
      </c>
      <c r="D11611">
        <v>1</v>
      </c>
      <c r="E11611">
        <v>23</v>
      </c>
      <c r="F11611">
        <v>15</v>
      </c>
      <c r="G11611" s="3"/>
      <c r="H11611" s="3"/>
      <c r="I11611" s="3">
        <v>0</v>
      </c>
      <c r="J11611" s="3">
        <v>0</v>
      </c>
      <c r="K11611" s="3">
        <v>0</v>
      </c>
      <c r="L11611" s="3">
        <v>0</v>
      </c>
      <c r="M11611" s="3">
        <v>0</v>
      </c>
      <c r="N11611" s="3">
        <v>0</v>
      </c>
      <c r="O11611" s="3"/>
      <c r="P11611" s="3">
        <v>0</v>
      </c>
      <c r="Q11611" s="3">
        <v>0</v>
      </c>
      <c r="R11611" s="3">
        <v>0</v>
      </c>
      <c r="S11611" s="3">
        <v>0</v>
      </c>
      <c r="T11611" s="3">
        <v>0</v>
      </c>
      <c r="U11611" s="3">
        <v>0</v>
      </c>
      <c r="V11611" s="3">
        <v>0</v>
      </c>
      <c r="W11611" s="3">
        <v>0</v>
      </c>
      <c r="X11611" s="3">
        <v>0</v>
      </c>
      <c r="Y11611" s="3">
        <v>0</v>
      </c>
      <c r="Z11611" s="3"/>
      <c r="AA11611" s="3">
        <v>0</v>
      </c>
      <c r="AB11611" s="3"/>
      <c r="AC11611" s="3">
        <v>0</v>
      </c>
      <c r="AD11611" s="3"/>
      <c r="AE11611" s="3">
        <v>0</v>
      </c>
      <c r="AF11611" s="3">
        <v>0</v>
      </c>
      <c r="AG11611" s="3">
        <v>0</v>
      </c>
      <c r="AH11611" s="3">
        <v>0</v>
      </c>
      <c r="AI11611" s="3">
        <v>0</v>
      </c>
      <c r="AJ11611" s="3">
        <v>0</v>
      </c>
      <c r="AK11611" s="3">
        <v>0</v>
      </c>
    </row>
    <row r="11612" spans="1:37" x14ac:dyDescent="0.3">
      <c r="A11612" s="1">
        <v>45047.895833333336</v>
      </c>
      <c r="B11612">
        <v>2023</v>
      </c>
      <c r="C11612">
        <v>5</v>
      </c>
      <c r="D11612">
        <v>1</v>
      </c>
      <c r="E11612">
        <v>23</v>
      </c>
      <c r="F11612">
        <v>30</v>
      </c>
      <c r="G11612" s="3"/>
      <c r="H11612" s="3"/>
      <c r="I11612" s="3">
        <v>0</v>
      </c>
      <c r="J11612" s="3">
        <v>0</v>
      </c>
      <c r="K11612" s="3">
        <v>0</v>
      </c>
      <c r="L11612" s="3">
        <v>0</v>
      </c>
      <c r="M11612" s="3">
        <v>0</v>
      </c>
      <c r="N11612" s="3">
        <v>0</v>
      </c>
      <c r="O11612" s="3"/>
      <c r="P11612" s="3">
        <v>0</v>
      </c>
      <c r="Q11612" s="3">
        <v>0</v>
      </c>
      <c r="R11612" s="3">
        <v>0</v>
      </c>
      <c r="S11612" s="3">
        <v>0</v>
      </c>
      <c r="T11612" s="3">
        <v>0</v>
      </c>
      <c r="U11612" s="3">
        <v>0</v>
      </c>
      <c r="V11612" s="3">
        <v>0</v>
      </c>
      <c r="W11612" s="3">
        <v>0</v>
      </c>
      <c r="X11612" s="3">
        <v>0</v>
      </c>
      <c r="Y11612" s="3">
        <v>0</v>
      </c>
      <c r="Z11612" s="3"/>
      <c r="AA11612" s="3">
        <v>0</v>
      </c>
      <c r="AB11612" s="3"/>
      <c r="AC11612" s="3">
        <v>0</v>
      </c>
      <c r="AD11612" s="3"/>
      <c r="AE11612" s="3">
        <v>0</v>
      </c>
      <c r="AF11612" s="3">
        <v>0</v>
      </c>
      <c r="AG11612" s="3">
        <v>0</v>
      </c>
      <c r="AH11612" s="3">
        <v>0</v>
      </c>
      <c r="AI11612" s="3">
        <v>0</v>
      </c>
      <c r="AJ11612" s="3">
        <v>0</v>
      </c>
      <c r="AK11612" s="3">
        <v>0</v>
      </c>
    </row>
    <row r="11613" spans="1:37" x14ac:dyDescent="0.3">
      <c r="A11613" s="1">
        <v>45047.90625</v>
      </c>
      <c r="B11613">
        <v>2023</v>
      </c>
      <c r="C11613">
        <v>5</v>
      </c>
      <c r="D11613">
        <v>1</v>
      </c>
      <c r="E11613">
        <v>23</v>
      </c>
      <c r="F11613">
        <v>45</v>
      </c>
      <c r="G11613" s="3"/>
      <c r="H11613" s="3"/>
      <c r="I11613" s="3">
        <v>0</v>
      </c>
      <c r="J11613" s="3">
        <v>0</v>
      </c>
      <c r="K11613" s="3">
        <v>0</v>
      </c>
      <c r="L11613" s="3">
        <v>0</v>
      </c>
      <c r="M11613" s="3">
        <v>0</v>
      </c>
      <c r="N11613" s="3">
        <v>0</v>
      </c>
      <c r="O11613" s="3"/>
      <c r="P11613" s="3">
        <v>0</v>
      </c>
      <c r="Q11613" s="3">
        <v>0</v>
      </c>
      <c r="R11613" s="3">
        <v>0</v>
      </c>
      <c r="S11613" s="3">
        <v>0</v>
      </c>
      <c r="T11613" s="3">
        <v>0</v>
      </c>
      <c r="U11613" s="3">
        <v>0</v>
      </c>
      <c r="V11613" s="3">
        <v>0</v>
      </c>
      <c r="W11613" s="3">
        <v>0</v>
      </c>
      <c r="X11613" s="3">
        <v>0</v>
      </c>
      <c r="Y11613" s="3">
        <v>0</v>
      </c>
      <c r="Z11613" s="3"/>
      <c r="AA11613" s="3">
        <v>0</v>
      </c>
      <c r="AB11613" s="3"/>
      <c r="AC11613" s="3">
        <v>0</v>
      </c>
      <c r="AD11613" s="3"/>
      <c r="AE11613" s="3">
        <v>0</v>
      </c>
      <c r="AF11613" s="3">
        <v>0</v>
      </c>
      <c r="AG11613" s="3">
        <v>0</v>
      </c>
      <c r="AH11613" s="3">
        <v>0</v>
      </c>
      <c r="AI11613" s="3">
        <v>0</v>
      </c>
      <c r="AJ11613" s="3">
        <v>0</v>
      </c>
      <c r="AK11613" s="3">
        <v>0</v>
      </c>
    </row>
    <row r="11614" spans="1:37" x14ac:dyDescent="0.3">
      <c r="A11614" s="1">
        <v>45047.916666666664</v>
      </c>
      <c r="B11614">
        <v>2023</v>
      </c>
      <c r="C11614">
        <v>5</v>
      </c>
      <c r="D11614">
        <v>2</v>
      </c>
      <c r="E11614">
        <v>0</v>
      </c>
      <c r="F11614">
        <v>0</v>
      </c>
      <c r="G11614" s="3"/>
      <c r="H11614" s="3"/>
      <c r="I11614" s="3">
        <v>0</v>
      </c>
      <c r="J11614" s="3">
        <v>0</v>
      </c>
      <c r="K11614" s="3">
        <v>0</v>
      </c>
      <c r="L11614" s="3">
        <v>0</v>
      </c>
      <c r="M11614" s="3">
        <v>0</v>
      </c>
      <c r="N11614" s="3">
        <v>0</v>
      </c>
      <c r="O11614" s="3"/>
      <c r="P11614" s="3">
        <v>0</v>
      </c>
      <c r="Q11614" s="3">
        <v>0</v>
      </c>
      <c r="R11614" s="3">
        <v>0</v>
      </c>
      <c r="S11614" s="3">
        <v>0</v>
      </c>
      <c r="T11614" s="3">
        <v>0</v>
      </c>
      <c r="U11614" s="3">
        <v>0</v>
      </c>
      <c r="V11614" s="3">
        <v>0</v>
      </c>
      <c r="W11614" s="3">
        <v>0</v>
      </c>
      <c r="X11614" s="3">
        <v>0</v>
      </c>
      <c r="Y11614" s="3">
        <v>0</v>
      </c>
      <c r="Z11614" s="3"/>
      <c r="AA11614" s="3">
        <v>0</v>
      </c>
      <c r="AB11614" s="3"/>
      <c r="AC11614" s="3">
        <v>0</v>
      </c>
      <c r="AD11614" s="3"/>
      <c r="AE11614" s="3">
        <v>0</v>
      </c>
      <c r="AF11614" s="3">
        <v>0</v>
      </c>
      <c r="AG11614" s="3">
        <v>0</v>
      </c>
      <c r="AH11614" s="3">
        <v>0</v>
      </c>
      <c r="AI11614" s="3">
        <v>0</v>
      </c>
      <c r="AJ11614" s="3">
        <v>0</v>
      </c>
      <c r="AK11614" s="3">
        <v>0</v>
      </c>
    </row>
    <row r="11615" spans="1:37" x14ac:dyDescent="0.3">
      <c r="A11615" s="1">
        <v>45047.927083333336</v>
      </c>
      <c r="B11615">
        <v>2023</v>
      </c>
      <c r="C11615">
        <v>5</v>
      </c>
      <c r="D11615">
        <v>2</v>
      </c>
      <c r="E11615">
        <v>0</v>
      </c>
      <c r="F11615">
        <v>15</v>
      </c>
      <c r="G11615" s="3"/>
      <c r="H11615" s="3"/>
      <c r="I11615" s="3">
        <v>0</v>
      </c>
      <c r="J11615" s="3">
        <v>0</v>
      </c>
      <c r="K11615" s="3">
        <v>0</v>
      </c>
      <c r="L11615" s="3">
        <v>0</v>
      </c>
      <c r="M11615" s="3">
        <v>0</v>
      </c>
      <c r="N11615" s="3">
        <v>0</v>
      </c>
      <c r="O11615" s="3"/>
      <c r="P11615" s="3">
        <v>0</v>
      </c>
      <c r="Q11615" s="3">
        <v>0</v>
      </c>
      <c r="R11615" s="3">
        <v>0</v>
      </c>
      <c r="S11615" s="3">
        <v>0</v>
      </c>
      <c r="T11615" s="3">
        <v>0</v>
      </c>
      <c r="U11615" s="3">
        <v>0</v>
      </c>
      <c r="V11615" s="3">
        <v>0</v>
      </c>
      <c r="W11615" s="3">
        <v>0</v>
      </c>
      <c r="X11615" s="3">
        <v>0</v>
      </c>
      <c r="Y11615" s="3">
        <v>0</v>
      </c>
      <c r="Z11615" s="3"/>
      <c r="AA11615" s="3">
        <v>0</v>
      </c>
      <c r="AB11615" s="3"/>
      <c r="AC11615" s="3">
        <v>0</v>
      </c>
      <c r="AD11615" s="3"/>
      <c r="AE11615" s="3">
        <v>0</v>
      </c>
      <c r="AF11615" s="3">
        <v>0</v>
      </c>
      <c r="AG11615" s="3">
        <v>0</v>
      </c>
      <c r="AH11615" s="3">
        <v>0</v>
      </c>
      <c r="AI11615" s="3">
        <v>0</v>
      </c>
      <c r="AJ11615" s="3">
        <v>0</v>
      </c>
      <c r="AK11615" s="3">
        <v>0</v>
      </c>
    </row>
    <row r="11616" spans="1:37" x14ac:dyDescent="0.3">
      <c r="A11616" s="1">
        <v>45047.9375</v>
      </c>
      <c r="B11616">
        <v>2023</v>
      </c>
      <c r="C11616">
        <v>5</v>
      </c>
      <c r="D11616">
        <v>2</v>
      </c>
      <c r="E11616">
        <v>0</v>
      </c>
      <c r="F11616">
        <v>30</v>
      </c>
      <c r="G11616" s="3"/>
      <c r="H11616" s="3"/>
      <c r="I11616" s="3">
        <v>0</v>
      </c>
      <c r="J11616" s="3">
        <v>0</v>
      </c>
      <c r="K11616" s="3">
        <v>0</v>
      </c>
      <c r="L11616" s="3">
        <v>0</v>
      </c>
      <c r="M11616" s="3">
        <v>0</v>
      </c>
      <c r="N11616" s="3">
        <v>0</v>
      </c>
      <c r="O11616" s="3"/>
      <c r="P11616" s="3">
        <v>0</v>
      </c>
      <c r="Q11616" s="3">
        <v>0</v>
      </c>
      <c r="R11616" s="3">
        <v>0</v>
      </c>
      <c r="S11616" s="3">
        <v>0</v>
      </c>
      <c r="T11616" s="3">
        <v>0</v>
      </c>
      <c r="U11616" s="3">
        <v>0</v>
      </c>
      <c r="V11616" s="3">
        <v>0</v>
      </c>
      <c r="W11616" s="3">
        <v>0</v>
      </c>
      <c r="X11616" s="3">
        <v>0</v>
      </c>
      <c r="Y11616" s="3">
        <v>0</v>
      </c>
      <c r="Z11616" s="3"/>
      <c r="AA11616" s="3">
        <v>0</v>
      </c>
      <c r="AB11616" s="3"/>
      <c r="AC11616" s="3">
        <v>0</v>
      </c>
      <c r="AD11616" s="3"/>
      <c r="AE11616" s="3">
        <v>0</v>
      </c>
      <c r="AF11616" s="3">
        <v>0</v>
      </c>
      <c r="AG11616" s="3">
        <v>0</v>
      </c>
      <c r="AH11616" s="3">
        <v>0</v>
      </c>
      <c r="AI11616" s="3">
        <v>0</v>
      </c>
      <c r="AJ11616" s="3">
        <v>0</v>
      </c>
      <c r="AK11616" s="3">
        <v>0</v>
      </c>
    </row>
    <row r="11617" spans="1:37" x14ac:dyDescent="0.3">
      <c r="A11617" s="1">
        <v>45047.947916666664</v>
      </c>
      <c r="B11617">
        <v>2023</v>
      </c>
      <c r="C11617">
        <v>5</v>
      </c>
      <c r="D11617">
        <v>2</v>
      </c>
      <c r="E11617">
        <v>0</v>
      </c>
      <c r="F11617">
        <v>45</v>
      </c>
      <c r="G11617" s="3"/>
      <c r="H11617" s="3"/>
      <c r="I11617" s="3">
        <v>0</v>
      </c>
      <c r="J11617" s="3">
        <v>0</v>
      </c>
      <c r="K11617" s="3">
        <v>0</v>
      </c>
      <c r="L11617" s="3">
        <v>0</v>
      </c>
      <c r="M11617" s="3">
        <v>0</v>
      </c>
      <c r="N11617" s="3">
        <v>0</v>
      </c>
      <c r="O11617" s="3"/>
      <c r="P11617" s="3">
        <v>0</v>
      </c>
      <c r="Q11617" s="3">
        <v>0</v>
      </c>
      <c r="R11617" s="3">
        <v>0</v>
      </c>
      <c r="S11617" s="3">
        <v>0</v>
      </c>
      <c r="T11617" s="3">
        <v>0</v>
      </c>
      <c r="U11617" s="3">
        <v>0</v>
      </c>
      <c r="V11617" s="3">
        <v>0</v>
      </c>
      <c r="W11617" s="3">
        <v>0</v>
      </c>
      <c r="X11617" s="3">
        <v>0</v>
      </c>
      <c r="Y11617" s="3">
        <v>0</v>
      </c>
      <c r="Z11617" s="3"/>
      <c r="AA11617" s="3">
        <v>0</v>
      </c>
      <c r="AB11617" s="3"/>
      <c r="AC11617" s="3">
        <v>0</v>
      </c>
      <c r="AD11617" s="3"/>
      <c r="AE11617" s="3">
        <v>0</v>
      </c>
      <c r="AF11617" s="3">
        <v>0</v>
      </c>
      <c r="AG11617" s="3">
        <v>0</v>
      </c>
      <c r="AH11617" s="3">
        <v>0</v>
      </c>
      <c r="AI11617" s="3">
        <v>0</v>
      </c>
      <c r="AJ11617" s="3">
        <v>0</v>
      </c>
      <c r="AK11617" s="3">
        <v>0</v>
      </c>
    </row>
    <row r="11618" spans="1:37" x14ac:dyDescent="0.3">
      <c r="A11618" s="1">
        <v>45047.958333333336</v>
      </c>
      <c r="B11618">
        <v>2023</v>
      </c>
      <c r="C11618">
        <v>5</v>
      </c>
      <c r="D11618">
        <v>2</v>
      </c>
      <c r="E11618">
        <v>1</v>
      </c>
      <c r="F11618">
        <v>0</v>
      </c>
      <c r="G11618" s="3"/>
      <c r="H11618" s="3"/>
      <c r="I11618" s="3">
        <v>0</v>
      </c>
      <c r="J11618" s="3">
        <v>0</v>
      </c>
      <c r="K11618" s="3">
        <v>0</v>
      </c>
      <c r="L11618" s="3">
        <v>0</v>
      </c>
      <c r="M11618" s="3">
        <v>0</v>
      </c>
      <c r="N11618" s="3">
        <v>0</v>
      </c>
      <c r="O11618" s="3"/>
      <c r="P11618" s="3">
        <v>0</v>
      </c>
      <c r="Q11618" s="3">
        <v>0</v>
      </c>
      <c r="R11618" s="3">
        <v>0</v>
      </c>
      <c r="S11618" s="3">
        <v>0</v>
      </c>
      <c r="T11618" s="3">
        <v>0</v>
      </c>
      <c r="U11618" s="3">
        <v>0</v>
      </c>
      <c r="V11618" s="3">
        <v>0</v>
      </c>
      <c r="W11618" s="3">
        <v>0</v>
      </c>
      <c r="X11618" s="3">
        <v>0</v>
      </c>
      <c r="Y11618" s="3">
        <v>0</v>
      </c>
      <c r="Z11618" s="3"/>
      <c r="AA11618" s="3">
        <v>0</v>
      </c>
      <c r="AB11618" s="3"/>
      <c r="AC11618" s="3">
        <v>0</v>
      </c>
      <c r="AD11618" s="3"/>
      <c r="AE11618" s="3">
        <v>0</v>
      </c>
      <c r="AF11618" s="3">
        <v>0</v>
      </c>
      <c r="AG11618" s="3">
        <v>0</v>
      </c>
      <c r="AH11618" s="3">
        <v>0</v>
      </c>
      <c r="AI11618" s="3">
        <v>0</v>
      </c>
      <c r="AJ11618" s="3">
        <v>0</v>
      </c>
      <c r="AK11618" s="3">
        <v>0</v>
      </c>
    </row>
    <row r="11619" spans="1:37" x14ac:dyDescent="0.3">
      <c r="A11619" s="1">
        <v>45047.96875</v>
      </c>
      <c r="B11619">
        <v>2023</v>
      </c>
      <c r="C11619">
        <v>5</v>
      </c>
      <c r="D11619">
        <v>2</v>
      </c>
      <c r="E11619">
        <v>1</v>
      </c>
      <c r="F11619">
        <v>15</v>
      </c>
      <c r="G11619" s="3"/>
      <c r="H11619" s="3"/>
      <c r="I11619" s="3">
        <v>0</v>
      </c>
      <c r="J11619" s="3">
        <v>0</v>
      </c>
      <c r="K11619" s="3">
        <v>0</v>
      </c>
      <c r="L11619" s="3">
        <v>0</v>
      </c>
      <c r="M11619" s="3">
        <v>0</v>
      </c>
      <c r="N11619" s="3">
        <v>0</v>
      </c>
      <c r="O11619" s="3"/>
      <c r="P11619" s="3">
        <v>0</v>
      </c>
      <c r="Q11619" s="3">
        <v>0</v>
      </c>
      <c r="R11619" s="3">
        <v>0</v>
      </c>
      <c r="S11619" s="3">
        <v>0</v>
      </c>
      <c r="T11619" s="3">
        <v>0</v>
      </c>
      <c r="U11619" s="3">
        <v>0</v>
      </c>
      <c r="V11619" s="3">
        <v>0</v>
      </c>
      <c r="W11619" s="3">
        <v>0</v>
      </c>
      <c r="X11619" s="3">
        <v>0</v>
      </c>
      <c r="Y11619" s="3">
        <v>0</v>
      </c>
      <c r="Z11619" s="3"/>
      <c r="AA11619" s="3">
        <v>0</v>
      </c>
      <c r="AB11619" s="3"/>
      <c r="AC11619" s="3">
        <v>0</v>
      </c>
      <c r="AD11619" s="3"/>
      <c r="AE11619" s="3">
        <v>0</v>
      </c>
      <c r="AF11619" s="3">
        <v>0</v>
      </c>
      <c r="AG11619" s="3">
        <v>0</v>
      </c>
      <c r="AH11619" s="3">
        <v>0</v>
      </c>
      <c r="AI11619" s="3">
        <v>0</v>
      </c>
      <c r="AJ11619" s="3">
        <v>0</v>
      </c>
      <c r="AK11619" s="3">
        <v>0</v>
      </c>
    </row>
    <row r="11620" spans="1:37" x14ac:dyDescent="0.3">
      <c r="A11620" s="1">
        <v>45047.979166666664</v>
      </c>
      <c r="B11620">
        <v>2023</v>
      </c>
      <c r="C11620">
        <v>5</v>
      </c>
      <c r="D11620">
        <v>2</v>
      </c>
      <c r="E11620">
        <v>1</v>
      </c>
      <c r="F11620">
        <v>30</v>
      </c>
      <c r="G11620" s="3"/>
      <c r="H11620" s="3"/>
      <c r="I11620" s="3">
        <v>0</v>
      </c>
      <c r="J11620" s="3">
        <v>0</v>
      </c>
      <c r="K11620" s="3">
        <v>0</v>
      </c>
      <c r="L11620" s="3">
        <v>0</v>
      </c>
      <c r="M11620" s="3">
        <v>0</v>
      </c>
      <c r="N11620" s="3">
        <v>0</v>
      </c>
      <c r="O11620" s="3"/>
      <c r="P11620" s="3">
        <v>0</v>
      </c>
      <c r="Q11620" s="3">
        <v>0</v>
      </c>
      <c r="R11620" s="3">
        <v>0</v>
      </c>
      <c r="S11620" s="3">
        <v>0</v>
      </c>
      <c r="T11620" s="3">
        <v>0</v>
      </c>
      <c r="U11620" s="3">
        <v>0</v>
      </c>
      <c r="V11620" s="3">
        <v>0</v>
      </c>
      <c r="W11620" s="3">
        <v>0</v>
      </c>
      <c r="X11620" s="3">
        <v>0</v>
      </c>
      <c r="Y11620" s="3">
        <v>0</v>
      </c>
      <c r="Z11620" s="3"/>
      <c r="AA11620" s="3">
        <v>0</v>
      </c>
      <c r="AB11620" s="3"/>
      <c r="AC11620" s="3">
        <v>0</v>
      </c>
      <c r="AD11620" s="3"/>
      <c r="AE11620" s="3">
        <v>0</v>
      </c>
      <c r="AF11620" s="3">
        <v>0</v>
      </c>
      <c r="AG11620" s="3">
        <v>0</v>
      </c>
      <c r="AH11620" s="3">
        <v>0</v>
      </c>
      <c r="AI11620" s="3">
        <v>0</v>
      </c>
      <c r="AJ11620" s="3">
        <v>0</v>
      </c>
      <c r="AK11620" s="3">
        <v>0</v>
      </c>
    </row>
    <row r="11621" spans="1:37" x14ac:dyDescent="0.3">
      <c r="A11621" s="1">
        <v>45047.989583333336</v>
      </c>
      <c r="B11621">
        <v>2023</v>
      </c>
      <c r="C11621">
        <v>5</v>
      </c>
      <c r="D11621">
        <v>2</v>
      </c>
      <c r="E11621">
        <v>1</v>
      </c>
      <c r="F11621">
        <v>45</v>
      </c>
      <c r="G11621" s="3"/>
      <c r="H11621" s="3"/>
      <c r="I11621" s="3">
        <v>0</v>
      </c>
      <c r="J11621" s="3">
        <v>0</v>
      </c>
      <c r="K11621" s="3">
        <v>0</v>
      </c>
      <c r="L11621" s="3">
        <v>0</v>
      </c>
      <c r="M11621" s="3">
        <v>0</v>
      </c>
      <c r="N11621" s="3">
        <v>0</v>
      </c>
      <c r="O11621" s="3"/>
      <c r="P11621" s="3">
        <v>0</v>
      </c>
      <c r="Q11621" s="3">
        <v>0</v>
      </c>
      <c r="R11621" s="3">
        <v>0</v>
      </c>
      <c r="S11621" s="3">
        <v>0</v>
      </c>
      <c r="T11621" s="3">
        <v>0</v>
      </c>
      <c r="U11621" s="3">
        <v>0</v>
      </c>
      <c r="V11621" s="3">
        <v>0</v>
      </c>
      <c r="W11621" s="3">
        <v>0</v>
      </c>
      <c r="X11621" s="3">
        <v>0</v>
      </c>
      <c r="Y11621" s="3">
        <v>0</v>
      </c>
      <c r="Z11621" s="3"/>
      <c r="AA11621" s="3">
        <v>0</v>
      </c>
      <c r="AB11621" s="3"/>
      <c r="AC11621" s="3">
        <v>0</v>
      </c>
      <c r="AD11621" s="3"/>
      <c r="AE11621" s="3">
        <v>0</v>
      </c>
      <c r="AF11621" s="3">
        <v>0</v>
      </c>
      <c r="AG11621" s="3">
        <v>0</v>
      </c>
      <c r="AH11621" s="3">
        <v>0</v>
      </c>
      <c r="AI11621" s="3">
        <v>0</v>
      </c>
      <c r="AJ11621" s="3">
        <v>0</v>
      </c>
      <c r="AK11621" s="3">
        <v>0</v>
      </c>
    </row>
    <row r="11622" spans="1:37" x14ac:dyDescent="0.3">
      <c r="A11622" s="1">
        <v>45048</v>
      </c>
      <c r="B11622">
        <v>2023</v>
      </c>
      <c r="C11622">
        <v>5</v>
      </c>
      <c r="D11622">
        <v>2</v>
      </c>
      <c r="E11622">
        <v>2</v>
      </c>
      <c r="F11622">
        <v>0</v>
      </c>
      <c r="G11622" s="3"/>
      <c r="H11622" s="3"/>
      <c r="I11622" s="3">
        <v>0</v>
      </c>
      <c r="J11622" s="3">
        <v>0</v>
      </c>
      <c r="K11622" s="3">
        <v>0</v>
      </c>
      <c r="L11622" s="3">
        <v>0</v>
      </c>
      <c r="M11622" s="3">
        <v>0</v>
      </c>
      <c r="N11622" s="3">
        <v>0</v>
      </c>
      <c r="O11622" s="3"/>
      <c r="P11622" s="3">
        <v>0</v>
      </c>
      <c r="Q11622" s="3">
        <v>0</v>
      </c>
      <c r="R11622" s="3">
        <v>0</v>
      </c>
      <c r="S11622" s="3">
        <v>0</v>
      </c>
      <c r="T11622" s="3">
        <v>0</v>
      </c>
      <c r="U11622" s="3">
        <v>0</v>
      </c>
      <c r="V11622" s="3">
        <v>0</v>
      </c>
      <c r="W11622" s="3">
        <v>0</v>
      </c>
      <c r="X11622" s="3">
        <v>0</v>
      </c>
      <c r="Y11622" s="3">
        <v>0</v>
      </c>
      <c r="Z11622" s="3"/>
      <c r="AA11622" s="3">
        <v>0</v>
      </c>
      <c r="AB11622" s="3"/>
      <c r="AC11622" s="3">
        <v>0</v>
      </c>
      <c r="AD11622" s="3"/>
      <c r="AE11622" s="3">
        <v>0</v>
      </c>
      <c r="AF11622" s="3">
        <v>0</v>
      </c>
      <c r="AG11622" s="3">
        <v>0</v>
      </c>
      <c r="AH11622" s="3">
        <v>0</v>
      </c>
      <c r="AI11622" s="3">
        <v>0</v>
      </c>
      <c r="AJ11622" s="3">
        <v>0</v>
      </c>
      <c r="AK11622" s="3">
        <v>0</v>
      </c>
    </row>
    <row r="11623" spans="1:37" x14ac:dyDescent="0.3">
      <c r="A11623" s="1">
        <v>45048.010416666664</v>
      </c>
      <c r="B11623">
        <v>2023</v>
      </c>
      <c r="C11623">
        <v>5</v>
      </c>
      <c r="D11623">
        <v>2</v>
      </c>
      <c r="E11623">
        <v>2</v>
      </c>
      <c r="F11623">
        <v>15</v>
      </c>
      <c r="G11623" s="3"/>
      <c r="H11623" s="3"/>
      <c r="I11623" s="3">
        <v>0</v>
      </c>
      <c r="J11623" s="3">
        <v>0</v>
      </c>
      <c r="K11623" s="3">
        <v>0</v>
      </c>
      <c r="L11623" s="3">
        <v>0</v>
      </c>
      <c r="M11623" s="3">
        <v>0</v>
      </c>
      <c r="N11623" s="3">
        <v>0</v>
      </c>
      <c r="O11623" s="3"/>
      <c r="P11623" s="3">
        <v>0</v>
      </c>
      <c r="Q11623" s="3">
        <v>0</v>
      </c>
      <c r="R11623" s="3">
        <v>0</v>
      </c>
      <c r="S11623" s="3">
        <v>0</v>
      </c>
      <c r="T11623" s="3">
        <v>0</v>
      </c>
      <c r="U11623" s="3">
        <v>0</v>
      </c>
      <c r="V11623" s="3">
        <v>0</v>
      </c>
      <c r="W11623" s="3">
        <v>0</v>
      </c>
      <c r="X11623" s="3">
        <v>0</v>
      </c>
      <c r="Y11623" s="3">
        <v>0</v>
      </c>
      <c r="Z11623" s="3"/>
      <c r="AA11623" s="3">
        <v>0</v>
      </c>
      <c r="AB11623" s="3"/>
      <c r="AC11623" s="3">
        <v>0</v>
      </c>
      <c r="AD11623" s="3"/>
      <c r="AE11623" s="3">
        <v>0</v>
      </c>
      <c r="AF11623" s="3">
        <v>0</v>
      </c>
      <c r="AG11623" s="3">
        <v>0</v>
      </c>
      <c r="AH11623" s="3">
        <v>0</v>
      </c>
      <c r="AI11623" s="3">
        <v>0</v>
      </c>
      <c r="AJ11623" s="3">
        <v>0</v>
      </c>
      <c r="AK11623" s="3">
        <v>0</v>
      </c>
    </row>
    <row r="11624" spans="1:37" x14ac:dyDescent="0.3">
      <c r="A11624" s="1">
        <v>45048.020833333336</v>
      </c>
      <c r="B11624">
        <v>2023</v>
      </c>
      <c r="C11624">
        <v>5</v>
      </c>
      <c r="D11624">
        <v>2</v>
      </c>
      <c r="E11624">
        <v>2</v>
      </c>
      <c r="F11624">
        <v>30</v>
      </c>
      <c r="G11624" s="3"/>
      <c r="H11624" s="3"/>
      <c r="I11624" s="3">
        <v>0</v>
      </c>
      <c r="J11624" s="3">
        <v>0</v>
      </c>
      <c r="K11624" s="3">
        <v>0</v>
      </c>
      <c r="L11624" s="3">
        <v>0</v>
      </c>
      <c r="M11624" s="3">
        <v>0</v>
      </c>
      <c r="N11624" s="3">
        <v>0</v>
      </c>
      <c r="O11624" s="3"/>
      <c r="P11624" s="3">
        <v>0</v>
      </c>
      <c r="Q11624" s="3">
        <v>0</v>
      </c>
      <c r="R11624" s="3">
        <v>0</v>
      </c>
      <c r="S11624" s="3">
        <v>0</v>
      </c>
      <c r="T11624" s="3">
        <v>0</v>
      </c>
      <c r="U11624" s="3">
        <v>0</v>
      </c>
      <c r="V11624" s="3">
        <v>0</v>
      </c>
      <c r="W11624" s="3">
        <v>0</v>
      </c>
      <c r="X11624" s="3">
        <v>0</v>
      </c>
      <c r="Y11624" s="3">
        <v>0</v>
      </c>
      <c r="Z11624" s="3"/>
      <c r="AA11624" s="3">
        <v>0</v>
      </c>
      <c r="AB11624" s="3"/>
      <c r="AC11624" s="3">
        <v>0</v>
      </c>
      <c r="AD11624" s="3"/>
      <c r="AE11624" s="3">
        <v>0</v>
      </c>
      <c r="AF11624" s="3">
        <v>0</v>
      </c>
      <c r="AG11624" s="3">
        <v>0</v>
      </c>
      <c r="AH11624" s="3">
        <v>0</v>
      </c>
      <c r="AI11624" s="3">
        <v>0</v>
      </c>
      <c r="AJ11624" s="3">
        <v>0</v>
      </c>
      <c r="AK11624" s="3">
        <v>0</v>
      </c>
    </row>
    <row r="11625" spans="1:37" x14ac:dyDescent="0.3">
      <c r="A11625" s="1">
        <v>45048.03125</v>
      </c>
      <c r="B11625">
        <v>2023</v>
      </c>
      <c r="C11625">
        <v>5</v>
      </c>
      <c r="D11625">
        <v>2</v>
      </c>
      <c r="E11625">
        <v>2</v>
      </c>
      <c r="F11625">
        <v>45</v>
      </c>
      <c r="G11625" s="3"/>
      <c r="H11625" s="3"/>
      <c r="I11625" s="3">
        <v>0</v>
      </c>
      <c r="J11625" s="3">
        <v>0</v>
      </c>
      <c r="K11625" s="3">
        <v>0</v>
      </c>
      <c r="L11625" s="3">
        <v>0</v>
      </c>
      <c r="M11625" s="3">
        <v>0</v>
      </c>
      <c r="N11625" s="3">
        <v>0</v>
      </c>
      <c r="O11625" s="3"/>
      <c r="P11625" s="3">
        <v>0</v>
      </c>
      <c r="Q11625" s="3">
        <v>0</v>
      </c>
      <c r="R11625" s="3">
        <v>0</v>
      </c>
      <c r="S11625" s="3">
        <v>0</v>
      </c>
      <c r="T11625" s="3">
        <v>0</v>
      </c>
      <c r="U11625" s="3">
        <v>0</v>
      </c>
      <c r="V11625" s="3">
        <v>0</v>
      </c>
      <c r="W11625" s="3">
        <v>0</v>
      </c>
      <c r="X11625" s="3">
        <v>0</v>
      </c>
      <c r="Y11625" s="3">
        <v>0</v>
      </c>
      <c r="Z11625" s="3"/>
      <c r="AA11625" s="3">
        <v>0</v>
      </c>
      <c r="AB11625" s="3"/>
      <c r="AC11625" s="3">
        <v>0</v>
      </c>
      <c r="AD11625" s="3"/>
      <c r="AE11625" s="3">
        <v>0</v>
      </c>
      <c r="AF11625" s="3">
        <v>0</v>
      </c>
      <c r="AG11625" s="3">
        <v>0</v>
      </c>
      <c r="AH11625" s="3">
        <v>0</v>
      </c>
      <c r="AI11625" s="3">
        <v>0</v>
      </c>
      <c r="AJ11625" s="3">
        <v>0</v>
      </c>
      <c r="AK11625" s="3">
        <v>0</v>
      </c>
    </row>
    <row r="11626" spans="1:37" x14ac:dyDescent="0.3">
      <c r="A11626" s="1">
        <v>45048.041666666664</v>
      </c>
      <c r="B11626">
        <v>2023</v>
      </c>
      <c r="C11626">
        <v>5</v>
      </c>
      <c r="D11626">
        <v>2</v>
      </c>
      <c r="E11626">
        <v>3</v>
      </c>
      <c r="F11626">
        <v>0</v>
      </c>
      <c r="G11626" s="3"/>
      <c r="H11626" s="3"/>
      <c r="I11626" s="3">
        <v>0</v>
      </c>
      <c r="J11626" s="3">
        <v>0</v>
      </c>
      <c r="K11626" s="3">
        <v>0</v>
      </c>
      <c r="L11626" s="3">
        <v>0</v>
      </c>
      <c r="M11626" s="3">
        <v>0</v>
      </c>
      <c r="N11626" s="3">
        <v>0</v>
      </c>
      <c r="O11626" s="3"/>
      <c r="P11626" s="3">
        <v>0</v>
      </c>
      <c r="Q11626" s="3">
        <v>0</v>
      </c>
      <c r="R11626" s="3">
        <v>0</v>
      </c>
      <c r="S11626" s="3">
        <v>0</v>
      </c>
      <c r="T11626" s="3">
        <v>0</v>
      </c>
      <c r="U11626" s="3">
        <v>0</v>
      </c>
      <c r="V11626" s="3">
        <v>0</v>
      </c>
      <c r="W11626" s="3">
        <v>0</v>
      </c>
      <c r="X11626" s="3">
        <v>0</v>
      </c>
      <c r="Y11626" s="3">
        <v>0</v>
      </c>
      <c r="Z11626" s="3"/>
      <c r="AA11626" s="3">
        <v>0</v>
      </c>
      <c r="AB11626" s="3"/>
      <c r="AC11626" s="3">
        <v>0</v>
      </c>
      <c r="AD11626" s="3"/>
      <c r="AE11626" s="3">
        <v>0</v>
      </c>
      <c r="AF11626" s="3">
        <v>0</v>
      </c>
      <c r="AG11626" s="3">
        <v>0</v>
      </c>
      <c r="AH11626" s="3">
        <v>0</v>
      </c>
      <c r="AI11626" s="3">
        <v>0</v>
      </c>
      <c r="AJ11626" s="3">
        <v>0</v>
      </c>
      <c r="AK11626" s="3">
        <v>0</v>
      </c>
    </row>
    <row r="11627" spans="1:37" x14ac:dyDescent="0.3">
      <c r="A11627" s="1">
        <v>45048.052083333336</v>
      </c>
      <c r="B11627">
        <v>2023</v>
      </c>
      <c r="C11627">
        <v>5</v>
      </c>
      <c r="D11627">
        <v>2</v>
      </c>
      <c r="E11627">
        <v>3</v>
      </c>
      <c r="F11627">
        <v>15</v>
      </c>
      <c r="G11627" s="3"/>
      <c r="H11627" s="3"/>
      <c r="I11627" s="3">
        <v>0</v>
      </c>
      <c r="J11627" s="3">
        <v>0</v>
      </c>
      <c r="K11627" s="3">
        <v>0</v>
      </c>
      <c r="L11627" s="3">
        <v>0</v>
      </c>
      <c r="M11627" s="3">
        <v>0</v>
      </c>
      <c r="N11627" s="3">
        <v>0</v>
      </c>
      <c r="O11627" s="3"/>
      <c r="P11627" s="3">
        <v>0</v>
      </c>
      <c r="Q11627" s="3">
        <v>0</v>
      </c>
      <c r="R11627" s="3">
        <v>0</v>
      </c>
      <c r="S11627" s="3">
        <v>0</v>
      </c>
      <c r="T11627" s="3">
        <v>0</v>
      </c>
      <c r="U11627" s="3">
        <v>0</v>
      </c>
      <c r="V11627" s="3">
        <v>0</v>
      </c>
      <c r="W11627" s="3">
        <v>0</v>
      </c>
      <c r="X11627" s="3">
        <v>0</v>
      </c>
      <c r="Y11627" s="3">
        <v>0</v>
      </c>
      <c r="Z11627" s="3"/>
      <c r="AA11627" s="3">
        <v>0</v>
      </c>
      <c r="AB11627" s="3"/>
      <c r="AC11627" s="3">
        <v>0</v>
      </c>
      <c r="AD11627" s="3"/>
      <c r="AE11627" s="3">
        <v>0</v>
      </c>
      <c r="AF11627" s="3">
        <v>0</v>
      </c>
      <c r="AG11627" s="3">
        <v>0</v>
      </c>
      <c r="AH11627" s="3">
        <v>0</v>
      </c>
      <c r="AI11627" s="3">
        <v>0</v>
      </c>
      <c r="AJ11627" s="3">
        <v>0</v>
      </c>
      <c r="AK11627" s="3">
        <v>0</v>
      </c>
    </row>
    <row r="11628" spans="1:37" x14ac:dyDescent="0.3">
      <c r="A11628" s="1">
        <v>45048.0625</v>
      </c>
      <c r="B11628">
        <v>2023</v>
      </c>
      <c r="C11628">
        <v>5</v>
      </c>
      <c r="D11628">
        <v>2</v>
      </c>
      <c r="E11628">
        <v>3</v>
      </c>
      <c r="F11628">
        <v>30</v>
      </c>
      <c r="G11628" s="3"/>
      <c r="H11628" s="3"/>
      <c r="I11628" s="3">
        <v>0</v>
      </c>
      <c r="J11628" s="3">
        <v>0</v>
      </c>
      <c r="K11628" s="3">
        <v>0</v>
      </c>
      <c r="L11628" s="3">
        <v>0</v>
      </c>
      <c r="M11628" s="3">
        <v>0</v>
      </c>
      <c r="N11628" s="3">
        <v>0</v>
      </c>
      <c r="O11628" s="3"/>
      <c r="P11628" s="3">
        <v>0</v>
      </c>
      <c r="Q11628" s="3">
        <v>0</v>
      </c>
      <c r="R11628" s="3">
        <v>0</v>
      </c>
      <c r="S11628" s="3">
        <v>0</v>
      </c>
      <c r="T11628" s="3">
        <v>0</v>
      </c>
      <c r="U11628" s="3">
        <v>0</v>
      </c>
      <c r="V11628" s="3">
        <v>0</v>
      </c>
      <c r="W11628" s="3">
        <v>0</v>
      </c>
      <c r="X11628" s="3">
        <v>0</v>
      </c>
      <c r="Y11628" s="3">
        <v>0</v>
      </c>
      <c r="Z11628" s="3"/>
      <c r="AA11628" s="3">
        <v>0</v>
      </c>
      <c r="AB11628" s="3"/>
      <c r="AC11628" s="3">
        <v>0</v>
      </c>
      <c r="AD11628" s="3"/>
      <c r="AE11628" s="3">
        <v>0</v>
      </c>
      <c r="AF11628" s="3">
        <v>0</v>
      </c>
      <c r="AG11628" s="3">
        <v>0</v>
      </c>
      <c r="AH11628" s="3">
        <v>0</v>
      </c>
      <c r="AI11628" s="3">
        <v>0</v>
      </c>
      <c r="AJ11628" s="3">
        <v>0</v>
      </c>
      <c r="AK11628" s="3">
        <v>0</v>
      </c>
    </row>
    <row r="11629" spans="1:37" x14ac:dyDescent="0.3">
      <c r="A11629" s="1">
        <v>45048.072916666664</v>
      </c>
      <c r="B11629">
        <v>2023</v>
      </c>
      <c r="C11629">
        <v>5</v>
      </c>
      <c r="D11629">
        <v>2</v>
      </c>
      <c r="E11629">
        <v>3</v>
      </c>
      <c r="F11629">
        <v>45</v>
      </c>
      <c r="G11629" s="3"/>
      <c r="H11629" s="3"/>
      <c r="I11629" s="3">
        <v>0</v>
      </c>
      <c r="J11629" s="3">
        <v>0</v>
      </c>
      <c r="K11629" s="3">
        <v>0</v>
      </c>
      <c r="L11629" s="3">
        <v>0</v>
      </c>
      <c r="M11629" s="3">
        <v>0</v>
      </c>
      <c r="N11629" s="3">
        <v>0</v>
      </c>
      <c r="O11629" s="3"/>
      <c r="P11629" s="3">
        <v>0</v>
      </c>
      <c r="Q11629" s="3">
        <v>0</v>
      </c>
      <c r="R11629" s="3">
        <v>0</v>
      </c>
      <c r="S11629" s="3">
        <v>0</v>
      </c>
      <c r="T11629" s="3">
        <v>0</v>
      </c>
      <c r="U11629" s="3">
        <v>0</v>
      </c>
      <c r="V11629" s="3">
        <v>0</v>
      </c>
      <c r="W11629" s="3">
        <v>0</v>
      </c>
      <c r="X11629" s="3">
        <v>0</v>
      </c>
      <c r="Y11629" s="3">
        <v>0</v>
      </c>
      <c r="Z11629" s="3"/>
      <c r="AA11629" s="3">
        <v>0</v>
      </c>
      <c r="AB11629" s="3"/>
      <c r="AC11629" s="3">
        <v>0</v>
      </c>
      <c r="AD11629" s="3"/>
      <c r="AE11629" s="3">
        <v>0</v>
      </c>
      <c r="AF11629" s="3">
        <v>0</v>
      </c>
      <c r="AG11629" s="3">
        <v>0</v>
      </c>
      <c r="AH11629" s="3">
        <v>0</v>
      </c>
      <c r="AI11629" s="3">
        <v>0</v>
      </c>
      <c r="AJ11629" s="3">
        <v>0</v>
      </c>
      <c r="AK11629" s="3">
        <v>0</v>
      </c>
    </row>
    <row r="11630" spans="1:37" x14ac:dyDescent="0.3">
      <c r="A11630" s="1">
        <v>45048.083333333336</v>
      </c>
      <c r="B11630">
        <v>2023</v>
      </c>
      <c r="C11630">
        <v>5</v>
      </c>
      <c r="D11630">
        <v>2</v>
      </c>
      <c r="E11630">
        <v>4</v>
      </c>
      <c r="F11630">
        <v>0</v>
      </c>
      <c r="G11630" s="3"/>
      <c r="H11630" s="3"/>
      <c r="I11630" s="3">
        <v>0</v>
      </c>
      <c r="J11630" s="3">
        <v>0</v>
      </c>
      <c r="K11630" s="3">
        <v>0</v>
      </c>
      <c r="L11630" s="3">
        <v>0</v>
      </c>
      <c r="M11630" s="3">
        <v>0</v>
      </c>
      <c r="N11630" s="3">
        <v>0</v>
      </c>
      <c r="O11630" s="3"/>
      <c r="P11630" s="3">
        <v>0</v>
      </c>
      <c r="Q11630" s="3">
        <v>0</v>
      </c>
      <c r="R11630" s="3">
        <v>0</v>
      </c>
      <c r="S11630" s="3">
        <v>0</v>
      </c>
      <c r="T11630" s="3">
        <v>0</v>
      </c>
      <c r="U11630" s="3">
        <v>0</v>
      </c>
      <c r="V11630" s="3">
        <v>0</v>
      </c>
      <c r="W11630" s="3">
        <v>0</v>
      </c>
      <c r="X11630" s="3">
        <v>0</v>
      </c>
      <c r="Y11630" s="3">
        <v>0</v>
      </c>
      <c r="Z11630" s="3"/>
      <c r="AA11630" s="3">
        <v>0</v>
      </c>
      <c r="AB11630" s="3"/>
      <c r="AC11630" s="3">
        <v>0</v>
      </c>
      <c r="AD11630" s="3"/>
      <c r="AE11630" s="3">
        <v>0</v>
      </c>
      <c r="AF11630" s="3">
        <v>0</v>
      </c>
      <c r="AG11630" s="3">
        <v>0</v>
      </c>
      <c r="AH11630" s="3">
        <v>0</v>
      </c>
      <c r="AI11630" s="3">
        <v>0</v>
      </c>
      <c r="AJ11630" s="3">
        <v>0</v>
      </c>
      <c r="AK11630" s="3">
        <v>0</v>
      </c>
    </row>
    <row r="11631" spans="1:37" x14ac:dyDescent="0.3">
      <c r="A11631" s="1">
        <v>45048.09375</v>
      </c>
      <c r="B11631">
        <v>2023</v>
      </c>
      <c r="C11631">
        <v>5</v>
      </c>
      <c r="D11631">
        <v>2</v>
      </c>
      <c r="E11631">
        <v>4</v>
      </c>
      <c r="F11631">
        <v>15</v>
      </c>
      <c r="G11631" s="3"/>
      <c r="H11631" s="3"/>
      <c r="I11631" s="3">
        <v>0</v>
      </c>
      <c r="J11631" s="3">
        <v>0</v>
      </c>
      <c r="K11631" s="3">
        <v>0</v>
      </c>
      <c r="L11631" s="3">
        <v>0</v>
      </c>
      <c r="M11631" s="3">
        <v>0</v>
      </c>
      <c r="N11631" s="3">
        <v>0</v>
      </c>
      <c r="O11631" s="3"/>
      <c r="P11631" s="3">
        <v>0</v>
      </c>
      <c r="Q11631" s="3">
        <v>0</v>
      </c>
      <c r="R11631" s="3">
        <v>0</v>
      </c>
      <c r="S11631" s="3">
        <v>0</v>
      </c>
      <c r="T11631" s="3">
        <v>0</v>
      </c>
      <c r="U11631" s="3">
        <v>0</v>
      </c>
      <c r="V11631" s="3">
        <v>0</v>
      </c>
      <c r="W11631" s="3">
        <v>0</v>
      </c>
      <c r="X11631" s="3">
        <v>0</v>
      </c>
      <c r="Y11631" s="3">
        <v>0</v>
      </c>
      <c r="Z11631" s="3"/>
      <c r="AA11631" s="3">
        <v>0</v>
      </c>
      <c r="AB11631" s="3"/>
      <c r="AC11631" s="3">
        <v>0</v>
      </c>
      <c r="AD11631" s="3"/>
      <c r="AE11631" s="3">
        <v>0</v>
      </c>
      <c r="AF11631" s="3">
        <v>0</v>
      </c>
      <c r="AG11631" s="3">
        <v>0</v>
      </c>
      <c r="AH11631" s="3">
        <v>0</v>
      </c>
      <c r="AI11631" s="3">
        <v>0</v>
      </c>
      <c r="AJ11631" s="3">
        <v>0</v>
      </c>
      <c r="AK11631" s="3">
        <v>0</v>
      </c>
    </row>
    <row r="11632" spans="1:37" x14ac:dyDescent="0.3">
      <c r="A11632" s="1">
        <v>45048.104166666664</v>
      </c>
      <c r="B11632">
        <v>2023</v>
      </c>
      <c r="C11632">
        <v>5</v>
      </c>
      <c r="D11632">
        <v>2</v>
      </c>
      <c r="E11632">
        <v>4</v>
      </c>
      <c r="F11632">
        <v>30</v>
      </c>
      <c r="G11632" s="3"/>
      <c r="H11632" s="3"/>
      <c r="I11632" s="3">
        <v>0</v>
      </c>
      <c r="J11632" s="3">
        <v>0</v>
      </c>
      <c r="K11632" s="3">
        <v>0</v>
      </c>
      <c r="L11632" s="3">
        <v>0</v>
      </c>
      <c r="M11632" s="3">
        <v>0</v>
      </c>
      <c r="N11632" s="3">
        <v>0</v>
      </c>
      <c r="O11632" s="3"/>
      <c r="P11632" s="3">
        <v>0</v>
      </c>
      <c r="Q11632" s="3">
        <v>0</v>
      </c>
      <c r="R11632" s="3">
        <v>0</v>
      </c>
      <c r="S11632" s="3">
        <v>0</v>
      </c>
      <c r="T11632" s="3">
        <v>0</v>
      </c>
      <c r="U11632" s="3">
        <v>0</v>
      </c>
      <c r="V11632" s="3">
        <v>0</v>
      </c>
      <c r="W11632" s="3">
        <v>0</v>
      </c>
      <c r="X11632" s="3">
        <v>0</v>
      </c>
      <c r="Y11632" s="3">
        <v>0</v>
      </c>
      <c r="Z11632" s="3"/>
      <c r="AA11632" s="3">
        <v>0</v>
      </c>
      <c r="AB11632" s="3"/>
      <c r="AC11632" s="3">
        <v>0</v>
      </c>
      <c r="AD11632" s="3"/>
      <c r="AE11632" s="3">
        <v>0</v>
      </c>
      <c r="AF11632" s="3">
        <v>0</v>
      </c>
      <c r="AG11632" s="3">
        <v>0</v>
      </c>
      <c r="AH11632" s="3">
        <v>0</v>
      </c>
      <c r="AI11632" s="3">
        <v>0</v>
      </c>
      <c r="AJ11632" s="3">
        <v>0</v>
      </c>
      <c r="AK11632" s="3">
        <v>0</v>
      </c>
    </row>
    <row r="11633" spans="1:37" x14ac:dyDescent="0.3">
      <c r="A11633" s="1">
        <v>45048.114583333336</v>
      </c>
      <c r="B11633">
        <v>2023</v>
      </c>
      <c r="C11633">
        <v>5</v>
      </c>
      <c r="D11633">
        <v>2</v>
      </c>
      <c r="E11633">
        <v>4</v>
      </c>
      <c r="F11633">
        <v>45</v>
      </c>
      <c r="G11633" s="3"/>
      <c r="H11633" s="3"/>
      <c r="I11633" s="3">
        <v>0</v>
      </c>
      <c r="J11633" s="3">
        <v>0</v>
      </c>
      <c r="K11633" s="3">
        <v>0</v>
      </c>
      <c r="L11633" s="3">
        <v>0</v>
      </c>
      <c r="M11633" s="3">
        <v>0</v>
      </c>
      <c r="N11633" s="3">
        <v>0</v>
      </c>
      <c r="O11633" s="3"/>
      <c r="P11633" s="3">
        <v>0</v>
      </c>
      <c r="Q11633" s="3">
        <v>0</v>
      </c>
      <c r="R11633" s="3">
        <v>0</v>
      </c>
      <c r="S11633" s="3">
        <v>0</v>
      </c>
      <c r="T11633" s="3">
        <v>0</v>
      </c>
      <c r="U11633" s="3">
        <v>0</v>
      </c>
      <c r="V11633" s="3">
        <v>0</v>
      </c>
      <c r="W11633" s="3">
        <v>0</v>
      </c>
      <c r="X11633" s="3">
        <v>0</v>
      </c>
      <c r="Y11633" s="3">
        <v>0</v>
      </c>
      <c r="Z11633" s="3"/>
      <c r="AA11633" s="3">
        <v>0</v>
      </c>
      <c r="AB11633" s="3"/>
      <c r="AC11633" s="3">
        <v>0</v>
      </c>
      <c r="AD11633" s="3"/>
      <c r="AE11633" s="3">
        <v>0</v>
      </c>
      <c r="AF11633" s="3">
        <v>0</v>
      </c>
      <c r="AG11633" s="3">
        <v>0</v>
      </c>
      <c r="AH11633" s="3">
        <v>0</v>
      </c>
      <c r="AI11633" s="3">
        <v>0</v>
      </c>
      <c r="AJ11633" s="3">
        <v>0</v>
      </c>
      <c r="AK11633" s="3">
        <v>0</v>
      </c>
    </row>
    <row r="11634" spans="1:37" x14ac:dyDescent="0.3">
      <c r="A11634" s="1">
        <v>45048.125</v>
      </c>
      <c r="B11634">
        <v>2023</v>
      </c>
      <c r="C11634">
        <v>5</v>
      </c>
      <c r="D11634">
        <v>2</v>
      </c>
      <c r="E11634">
        <v>5</v>
      </c>
      <c r="F11634">
        <v>0</v>
      </c>
      <c r="G11634" s="3"/>
      <c r="H11634" s="3"/>
      <c r="I11634" s="3">
        <v>0</v>
      </c>
      <c r="J11634" s="3">
        <v>0</v>
      </c>
      <c r="K11634" s="3">
        <v>0</v>
      </c>
      <c r="L11634" s="3">
        <v>0</v>
      </c>
      <c r="M11634" s="3">
        <v>0</v>
      </c>
      <c r="N11634" s="3">
        <v>0</v>
      </c>
      <c r="O11634" s="3"/>
      <c r="P11634" s="3">
        <v>0</v>
      </c>
      <c r="Q11634" s="3">
        <v>0</v>
      </c>
      <c r="R11634" s="3">
        <v>0</v>
      </c>
      <c r="S11634" s="3">
        <v>0</v>
      </c>
      <c r="T11634" s="3">
        <v>0</v>
      </c>
      <c r="U11634" s="3">
        <v>0</v>
      </c>
      <c r="V11634" s="3">
        <v>0</v>
      </c>
      <c r="W11634" s="3">
        <v>0</v>
      </c>
      <c r="X11634" s="3">
        <v>0</v>
      </c>
      <c r="Y11634" s="3">
        <v>0</v>
      </c>
      <c r="Z11634" s="3"/>
      <c r="AA11634" s="3">
        <v>0</v>
      </c>
      <c r="AB11634" s="3"/>
      <c r="AC11634" s="3">
        <v>0</v>
      </c>
      <c r="AD11634" s="3"/>
      <c r="AE11634" s="3">
        <v>0</v>
      </c>
      <c r="AF11634" s="3">
        <v>0</v>
      </c>
      <c r="AG11634" s="3">
        <v>0</v>
      </c>
      <c r="AH11634" s="3">
        <v>0</v>
      </c>
      <c r="AI11634" s="3">
        <v>0</v>
      </c>
      <c r="AJ11634" s="3">
        <v>0</v>
      </c>
      <c r="AK11634" s="3">
        <v>0</v>
      </c>
    </row>
    <row r="11635" spans="1:37" x14ac:dyDescent="0.3">
      <c r="A11635" s="1">
        <v>45048.135416666664</v>
      </c>
      <c r="B11635">
        <v>2023</v>
      </c>
      <c r="C11635">
        <v>5</v>
      </c>
      <c r="D11635">
        <v>2</v>
      </c>
      <c r="E11635">
        <v>5</v>
      </c>
      <c r="F11635">
        <v>15</v>
      </c>
      <c r="G11635" s="3"/>
      <c r="H11635" s="3"/>
      <c r="I11635" s="3">
        <v>0</v>
      </c>
      <c r="J11635" s="3">
        <v>0</v>
      </c>
      <c r="K11635" s="3">
        <v>0</v>
      </c>
      <c r="L11635" s="3">
        <v>0</v>
      </c>
      <c r="M11635" s="3">
        <v>0</v>
      </c>
      <c r="N11635" s="3">
        <v>0</v>
      </c>
      <c r="O11635" s="3"/>
      <c r="P11635" s="3">
        <v>0</v>
      </c>
      <c r="Q11635" s="3">
        <v>0</v>
      </c>
      <c r="R11635" s="3">
        <v>0</v>
      </c>
      <c r="S11635" s="3">
        <v>0</v>
      </c>
      <c r="T11635" s="3">
        <v>0</v>
      </c>
      <c r="U11635" s="3">
        <v>0</v>
      </c>
      <c r="V11635" s="3">
        <v>0</v>
      </c>
      <c r="W11635" s="3">
        <v>0</v>
      </c>
      <c r="X11635" s="3">
        <v>0</v>
      </c>
      <c r="Y11635" s="3">
        <v>0</v>
      </c>
      <c r="Z11635" s="3"/>
      <c r="AA11635" s="3">
        <v>0</v>
      </c>
      <c r="AB11635" s="3"/>
      <c r="AC11635" s="3">
        <v>0</v>
      </c>
      <c r="AD11635" s="3"/>
      <c r="AE11635" s="3">
        <v>0</v>
      </c>
      <c r="AF11635" s="3">
        <v>0</v>
      </c>
      <c r="AG11635" s="3">
        <v>0</v>
      </c>
      <c r="AH11635" s="3">
        <v>0</v>
      </c>
      <c r="AI11635" s="3">
        <v>0</v>
      </c>
      <c r="AJ11635" s="3">
        <v>0</v>
      </c>
      <c r="AK11635" s="3">
        <v>0</v>
      </c>
    </row>
    <row r="11636" spans="1:37" x14ac:dyDescent="0.3">
      <c r="A11636" s="1">
        <v>45048.145833333336</v>
      </c>
      <c r="B11636">
        <v>2023</v>
      </c>
      <c r="C11636">
        <v>5</v>
      </c>
      <c r="D11636">
        <v>2</v>
      </c>
      <c r="E11636">
        <v>5</v>
      </c>
      <c r="F11636">
        <v>30</v>
      </c>
      <c r="G11636" s="3"/>
      <c r="H11636" s="3"/>
      <c r="I11636" s="3">
        <v>0</v>
      </c>
      <c r="J11636" s="3">
        <v>0</v>
      </c>
      <c r="K11636" s="3">
        <v>0</v>
      </c>
      <c r="L11636" s="3">
        <v>0</v>
      </c>
      <c r="M11636" s="3">
        <v>0</v>
      </c>
      <c r="N11636" s="3">
        <v>0</v>
      </c>
      <c r="O11636" s="3"/>
      <c r="P11636" s="3">
        <v>0</v>
      </c>
      <c r="Q11636" s="3">
        <v>0</v>
      </c>
      <c r="R11636" s="3">
        <v>0</v>
      </c>
      <c r="S11636" s="3">
        <v>0</v>
      </c>
      <c r="T11636" s="3">
        <v>0</v>
      </c>
      <c r="U11636" s="3">
        <v>0</v>
      </c>
      <c r="V11636" s="3">
        <v>0</v>
      </c>
      <c r="W11636" s="3">
        <v>0</v>
      </c>
      <c r="X11636" s="3">
        <v>0</v>
      </c>
      <c r="Y11636" s="3">
        <v>0</v>
      </c>
      <c r="Z11636" s="3"/>
      <c r="AA11636" s="3">
        <v>0</v>
      </c>
      <c r="AB11636" s="3"/>
      <c r="AC11636" s="3">
        <v>0</v>
      </c>
      <c r="AD11636" s="3"/>
      <c r="AE11636" s="3">
        <v>0</v>
      </c>
      <c r="AF11636" s="3">
        <v>0</v>
      </c>
      <c r="AG11636" s="3">
        <v>0</v>
      </c>
      <c r="AH11636" s="3">
        <v>0</v>
      </c>
      <c r="AI11636" s="3">
        <v>0</v>
      </c>
      <c r="AJ11636" s="3">
        <v>0</v>
      </c>
      <c r="AK11636" s="3">
        <v>0</v>
      </c>
    </row>
    <row r="11637" spans="1:37" x14ac:dyDescent="0.3">
      <c r="A11637" s="1">
        <v>45048.15625</v>
      </c>
      <c r="B11637">
        <v>2023</v>
      </c>
      <c r="C11637">
        <v>5</v>
      </c>
      <c r="D11637">
        <v>2</v>
      </c>
      <c r="E11637">
        <v>5</v>
      </c>
      <c r="F11637">
        <v>45</v>
      </c>
      <c r="G11637" s="3"/>
      <c r="H11637" s="3"/>
      <c r="I11637" s="3">
        <v>0</v>
      </c>
      <c r="J11637" s="3">
        <v>0</v>
      </c>
      <c r="K11637" s="3">
        <v>0</v>
      </c>
      <c r="L11637" s="3">
        <v>0</v>
      </c>
      <c r="M11637" s="3">
        <v>0</v>
      </c>
      <c r="N11637" s="3">
        <v>0</v>
      </c>
      <c r="O11637" s="3"/>
      <c r="P11637" s="3">
        <v>0</v>
      </c>
      <c r="Q11637" s="3">
        <v>0</v>
      </c>
      <c r="R11637" s="3">
        <v>0</v>
      </c>
      <c r="S11637" s="3">
        <v>0</v>
      </c>
      <c r="T11637" s="3">
        <v>0</v>
      </c>
      <c r="U11637" s="3">
        <v>0</v>
      </c>
      <c r="V11637" s="3">
        <v>0</v>
      </c>
      <c r="W11637" s="3">
        <v>0</v>
      </c>
      <c r="X11637" s="3">
        <v>0</v>
      </c>
      <c r="Y11637" s="3">
        <v>0</v>
      </c>
      <c r="Z11637" s="3"/>
      <c r="AA11637" s="3">
        <v>0</v>
      </c>
      <c r="AB11637" s="3"/>
      <c r="AC11637" s="3">
        <v>0</v>
      </c>
      <c r="AD11637" s="3"/>
      <c r="AE11637" s="3">
        <v>0</v>
      </c>
      <c r="AF11637" s="3">
        <v>0</v>
      </c>
      <c r="AG11637" s="3">
        <v>0</v>
      </c>
      <c r="AH11637" s="3">
        <v>0</v>
      </c>
      <c r="AI11637" s="3">
        <v>0</v>
      </c>
      <c r="AJ11637" s="3">
        <v>0</v>
      </c>
      <c r="AK11637" s="3">
        <v>0</v>
      </c>
    </row>
    <row r="11638" spans="1:37" x14ac:dyDescent="0.3">
      <c r="A11638" s="1">
        <v>45048.166666666664</v>
      </c>
      <c r="B11638">
        <v>2023</v>
      </c>
      <c r="C11638">
        <v>5</v>
      </c>
      <c r="D11638">
        <v>2</v>
      </c>
      <c r="E11638">
        <v>6</v>
      </c>
      <c r="F11638">
        <v>0</v>
      </c>
      <c r="G11638" s="3"/>
      <c r="H11638" s="3"/>
      <c r="I11638" s="3">
        <v>0</v>
      </c>
      <c r="J11638" s="3">
        <v>0</v>
      </c>
      <c r="K11638" s="3">
        <v>0</v>
      </c>
      <c r="L11638" s="3">
        <v>0</v>
      </c>
      <c r="M11638" s="3">
        <v>0</v>
      </c>
      <c r="N11638" s="3">
        <v>0</v>
      </c>
      <c r="O11638" s="3"/>
      <c r="P11638" s="3">
        <v>0</v>
      </c>
      <c r="Q11638" s="3">
        <v>0</v>
      </c>
      <c r="R11638" s="3">
        <v>0</v>
      </c>
      <c r="S11638" s="3">
        <v>0</v>
      </c>
      <c r="T11638" s="3">
        <v>0</v>
      </c>
      <c r="U11638" s="3">
        <v>0</v>
      </c>
      <c r="V11638" s="3">
        <v>0</v>
      </c>
      <c r="W11638" s="3">
        <v>0</v>
      </c>
      <c r="X11638" s="3">
        <v>0</v>
      </c>
      <c r="Y11638" s="3">
        <v>1.3999999999999999E-9</v>
      </c>
      <c r="Z11638" s="3"/>
      <c r="AA11638" s="3">
        <v>4.0000000000000001E-10</v>
      </c>
      <c r="AB11638" s="3"/>
      <c r="AC11638" s="3">
        <v>0</v>
      </c>
      <c r="AD11638" s="3"/>
      <c r="AE11638" s="3">
        <v>0</v>
      </c>
      <c r="AF11638" s="3">
        <v>0</v>
      </c>
      <c r="AG11638" s="3">
        <v>0</v>
      </c>
      <c r="AH11638" s="3">
        <v>0</v>
      </c>
      <c r="AI11638" s="3">
        <v>0</v>
      </c>
      <c r="AJ11638" s="3">
        <v>0</v>
      </c>
      <c r="AK11638" s="3">
        <v>0</v>
      </c>
    </row>
    <row r="11639" spans="1:37" x14ac:dyDescent="0.3">
      <c r="A11639" s="1">
        <v>45048.177083333336</v>
      </c>
      <c r="B11639">
        <v>2023</v>
      </c>
      <c r="C11639">
        <v>5</v>
      </c>
      <c r="D11639">
        <v>2</v>
      </c>
      <c r="E11639">
        <v>6</v>
      </c>
      <c r="F11639">
        <v>15</v>
      </c>
      <c r="G11639" s="3"/>
      <c r="H11639" s="3"/>
      <c r="I11639" s="3">
        <v>1.2562373E-3</v>
      </c>
      <c r="J11639" s="3">
        <v>7.0788670000000004E-4</v>
      </c>
      <c r="K11639" s="3">
        <v>1.0192881E-3</v>
      </c>
      <c r="L11639" s="3">
        <v>4.9229639999999995E-4</v>
      </c>
      <c r="M11639" s="3">
        <v>1.1785885999999999E-3</v>
      </c>
      <c r="N11639" s="3">
        <v>1.2562373E-3</v>
      </c>
      <c r="O11639" s="3"/>
      <c r="P11639" s="3">
        <v>1.1513020999999999E-3</v>
      </c>
      <c r="Q11639" s="3">
        <v>1.1513020999999999E-3</v>
      </c>
      <c r="R11639" s="3">
        <v>1.4864001E-3</v>
      </c>
      <c r="S11639" s="3">
        <v>6.9589339999999997E-4</v>
      </c>
      <c r="T11639" s="3">
        <v>1.207383E-3</v>
      </c>
      <c r="U11639" s="3">
        <v>6.9589339999999997E-4</v>
      </c>
      <c r="V11639" s="3">
        <v>4.8252290000000002E-4</v>
      </c>
      <c r="W11639" s="3">
        <v>9.8314809999999991E-4</v>
      </c>
      <c r="X11639" s="3">
        <v>9.8376429999999992E-4</v>
      </c>
      <c r="Y11639" s="3">
        <v>1.8606301999999999E-3</v>
      </c>
      <c r="Z11639" s="3"/>
      <c r="AA11639" s="3">
        <v>1.7092016E-3</v>
      </c>
      <c r="AB11639" s="3"/>
      <c r="AC11639" s="3">
        <v>1.3886955000000001E-3</v>
      </c>
      <c r="AD11639" s="3"/>
      <c r="AE11639" s="3">
        <v>4.9417899999999997E-4</v>
      </c>
      <c r="AF11639" s="3">
        <v>1.3785252000000001E-3</v>
      </c>
      <c r="AG11639" s="3">
        <v>1.5019317E-3</v>
      </c>
      <c r="AH11639" s="3">
        <v>1.0871456000000001E-3</v>
      </c>
      <c r="AI11639" s="3">
        <v>5.6820269999999999E-4</v>
      </c>
      <c r="AJ11639" s="3">
        <v>1.2473216E-3</v>
      </c>
      <c r="AK11639" s="3">
        <v>1.4765239000000001E-3</v>
      </c>
    </row>
    <row r="11640" spans="1:37" x14ac:dyDescent="0.3">
      <c r="A11640" s="1">
        <v>45048.1875</v>
      </c>
      <c r="B11640">
        <v>2023</v>
      </c>
      <c r="C11640">
        <v>5</v>
      </c>
      <c r="D11640">
        <v>2</v>
      </c>
      <c r="E11640">
        <v>6</v>
      </c>
      <c r="F11640">
        <v>30</v>
      </c>
      <c r="G11640" s="3"/>
      <c r="H11640" s="3"/>
      <c r="I11640" s="3">
        <v>9.4732413000000008E-3</v>
      </c>
      <c r="J11640" s="3">
        <v>7.5771511000000003E-3</v>
      </c>
      <c r="K11640" s="3">
        <v>8.9848552000000009E-3</v>
      </c>
      <c r="L11640" s="3">
        <v>6.7151883999999997E-3</v>
      </c>
      <c r="M11640" s="3">
        <v>9.2623526000000008E-3</v>
      </c>
      <c r="N11640" s="3">
        <v>9.4732413000000008E-3</v>
      </c>
      <c r="O11640" s="3"/>
      <c r="P11640" s="3">
        <v>9.3199682000000006E-3</v>
      </c>
      <c r="Q11640" s="3">
        <v>9.3199682000000006E-3</v>
      </c>
      <c r="R11640" s="3">
        <v>8.4739064999999995E-3</v>
      </c>
      <c r="S11640" s="3">
        <v>8.2059860000000002E-3</v>
      </c>
      <c r="T11640" s="3">
        <v>9.5800025000000004E-3</v>
      </c>
      <c r="U11640" s="3">
        <v>8.2059860000000002E-3</v>
      </c>
      <c r="V11640" s="3">
        <v>6.6458055999999996E-3</v>
      </c>
      <c r="W11640" s="3">
        <v>8.4274551999999996E-3</v>
      </c>
      <c r="X11640" s="3">
        <v>9.3775300999999998E-3</v>
      </c>
      <c r="Y11640" s="3">
        <v>9.0306467000000005E-3</v>
      </c>
      <c r="Z11640" s="3"/>
      <c r="AA11640" s="3">
        <v>9.7303384999999996E-3</v>
      </c>
      <c r="AB11640" s="3"/>
      <c r="AC11640" s="3">
        <v>9.6688872000000002E-3</v>
      </c>
      <c r="AD11640" s="3"/>
      <c r="AE11640" s="3">
        <v>6.6723390999999998E-3</v>
      </c>
      <c r="AF11640" s="3">
        <v>9.7866203999999995E-3</v>
      </c>
      <c r="AG11640" s="3">
        <v>9.0125670000000008E-3</v>
      </c>
      <c r="AH11640" s="3">
        <v>8.7277553000000008E-3</v>
      </c>
      <c r="AI11640" s="3">
        <v>7.5321262000000002E-3</v>
      </c>
      <c r="AJ11640" s="3">
        <v>9.4374404999999998E-3</v>
      </c>
      <c r="AK11640" s="3">
        <v>9.8955746999999997E-3</v>
      </c>
    </row>
    <row r="11641" spans="1:37" x14ac:dyDescent="0.3">
      <c r="A11641" s="1">
        <v>45048.197916666664</v>
      </c>
      <c r="B11641">
        <v>2023</v>
      </c>
      <c r="C11641">
        <v>5</v>
      </c>
      <c r="D11641">
        <v>2</v>
      </c>
      <c r="E11641">
        <v>6</v>
      </c>
      <c r="F11641">
        <v>45</v>
      </c>
      <c r="G11641" s="3"/>
      <c r="H11641" s="3"/>
      <c r="I11641" s="3">
        <v>1.97062631E-2</v>
      </c>
      <c r="J11641" s="3">
        <v>1.7662412299999999E-2</v>
      </c>
      <c r="K11641" s="3">
        <v>1.9147527899999999E-2</v>
      </c>
      <c r="L11641" s="3">
        <v>1.6716510399999999E-2</v>
      </c>
      <c r="M11641" s="3">
        <v>1.9112923099999998E-2</v>
      </c>
      <c r="N11641" s="3">
        <v>1.97062631E-2</v>
      </c>
      <c r="O11641" s="3"/>
      <c r="P11641" s="3">
        <v>1.91177862E-2</v>
      </c>
      <c r="Q11641" s="3">
        <v>1.91177862E-2</v>
      </c>
      <c r="R11641" s="3">
        <v>1.8912115300000001E-2</v>
      </c>
      <c r="S11641" s="3">
        <v>2.01252273E-2</v>
      </c>
      <c r="T11641" s="3">
        <v>2.0535529699999999E-2</v>
      </c>
      <c r="U11641" s="3">
        <v>2.01252273E-2</v>
      </c>
      <c r="V11641" s="3">
        <v>1.71305564E-2</v>
      </c>
      <c r="W11641" s="3">
        <v>1.96901305E-2</v>
      </c>
      <c r="X11641" s="3">
        <v>2.0654969499999998E-2</v>
      </c>
      <c r="Y11641" s="3">
        <v>2.0150582899999998E-2</v>
      </c>
      <c r="Z11641" s="3"/>
      <c r="AA11641" s="3">
        <v>2.1597513700000001E-2</v>
      </c>
      <c r="AB11641" s="3"/>
      <c r="AC11641" s="3">
        <v>2.0771847E-2</v>
      </c>
      <c r="AD11641" s="3"/>
      <c r="AE11641" s="3">
        <v>1.6251254400000002E-2</v>
      </c>
      <c r="AF11641" s="3">
        <v>1.9748413499999999E-2</v>
      </c>
      <c r="AG11641" s="3">
        <v>2.0148426800000001E-2</v>
      </c>
      <c r="AH11641" s="3">
        <v>1.9668307600000001E-2</v>
      </c>
      <c r="AI11641" s="3">
        <v>1.8199046100000001E-2</v>
      </c>
      <c r="AJ11641" s="3">
        <v>1.9513060799999999E-2</v>
      </c>
      <c r="AK11641" s="3">
        <v>2.0425713700000001E-2</v>
      </c>
    </row>
    <row r="11642" spans="1:37" x14ac:dyDescent="0.3">
      <c r="A11642" s="1">
        <v>45048.208333333336</v>
      </c>
      <c r="B11642">
        <v>2023</v>
      </c>
      <c r="C11642">
        <v>5</v>
      </c>
      <c r="D11642">
        <v>2</v>
      </c>
      <c r="E11642">
        <v>7</v>
      </c>
      <c r="F11642">
        <v>0</v>
      </c>
      <c r="G11642" s="3"/>
      <c r="H11642" s="3"/>
      <c r="I11642" s="3">
        <v>3.4859414700000001E-2</v>
      </c>
      <c r="J11642" s="3">
        <v>3.2468947300000002E-2</v>
      </c>
      <c r="K11642" s="3">
        <v>3.4552841799999998E-2</v>
      </c>
      <c r="L11642" s="3">
        <v>3.0909583099999999E-2</v>
      </c>
      <c r="M11642" s="3">
        <v>3.40813742E-2</v>
      </c>
      <c r="N11642" s="3">
        <v>3.4859414700000001E-2</v>
      </c>
      <c r="O11642" s="3"/>
      <c r="P11642" s="3">
        <v>3.4264171400000001E-2</v>
      </c>
      <c r="Q11642" s="3">
        <v>3.4264171400000001E-2</v>
      </c>
      <c r="R11642" s="3">
        <v>3.3891763300000002E-2</v>
      </c>
      <c r="S11642" s="3">
        <v>3.6866671199999999E-2</v>
      </c>
      <c r="T11642" s="3">
        <v>3.6714622299999999E-2</v>
      </c>
      <c r="U11642" s="3">
        <v>3.6866671199999999E-2</v>
      </c>
      <c r="V11642" s="3">
        <v>3.1861817700000003E-2</v>
      </c>
      <c r="W11642" s="3">
        <v>3.5446379700000002E-2</v>
      </c>
      <c r="X11642" s="3">
        <v>3.5523411999999997E-2</v>
      </c>
      <c r="Y11642" s="3">
        <v>3.50471906E-2</v>
      </c>
      <c r="Z11642" s="3"/>
      <c r="AA11642" s="3">
        <v>3.7483049499999997E-2</v>
      </c>
      <c r="AB11642" s="3"/>
      <c r="AC11642" s="3">
        <v>3.6242143099999999E-2</v>
      </c>
      <c r="AD11642" s="3"/>
      <c r="AE11642" s="3">
        <v>3.0083922700000001E-2</v>
      </c>
      <c r="AF11642" s="3">
        <v>3.4523820699999999E-2</v>
      </c>
      <c r="AG11642" s="3">
        <v>3.5970531799999997E-2</v>
      </c>
      <c r="AH11642" s="3">
        <v>3.5182826200000003E-2</v>
      </c>
      <c r="AI11642" s="3">
        <v>3.1342579199999998E-2</v>
      </c>
      <c r="AJ11642" s="3">
        <v>3.4322598000000003E-2</v>
      </c>
      <c r="AK11642" s="3">
        <v>3.4980502099999998E-2</v>
      </c>
    </row>
    <row r="11643" spans="1:37" x14ac:dyDescent="0.3">
      <c r="A11643" s="1">
        <v>45048.21875</v>
      </c>
      <c r="B11643">
        <v>2023</v>
      </c>
      <c r="C11643">
        <v>5</v>
      </c>
      <c r="D11643">
        <v>2</v>
      </c>
      <c r="E11643">
        <v>7</v>
      </c>
      <c r="F11643">
        <v>15</v>
      </c>
      <c r="G11643" s="3"/>
      <c r="H11643" s="3"/>
      <c r="I11643" s="3">
        <v>5.4104843299999997E-2</v>
      </c>
      <c r="J11643" s="3">
        <v>5.12349187E-2</v>
      </c>
      <c r="K11643" s="3">
        <v>5.3189094200000002E-2</v>
      </c>
      <c r="L11643" s="3">
        <v>4.9744512300000002E-2</v>
      </c>
      <c r="M11643" s="3">
        <v>5.2648285400000001E-2</v>
      </c>
      <c r="N11643" s="3">
        <v>5.4104843299999997E-2</v>
      </c>
      <c r="O11643" s="3"/>
      <c r="P11643" s="3">
        <v>5.3950485100000001E-2</v>
      </c>
      <c r="Q11643" s="3">
        <v>5.3950485100000001E-2</v>
      </c>
      <c r="R11643" s="3">
        <v>5.4753044000000001E-2</v>
      </c>
      <c r="S11643" s="3">
        <v>5.6182237599999997E-2</v>
      </c>
      <c r="T11643" s="3">
        <v>5.82903263E-2</v>
      </c>
      <c r="U11643" s="3">
        <v>5.6182237599999997E-2</v>
      </c>
      <c r="V11643" s="3">
        <v>5.23592581E-2</v>
      </c>
      <c r="W11643" s="3">
        <v>5.6872093800000002E-2</v>
      </c>
      <c r="X11643" s="3">
        <v>5.4184410000000002E-2</v>
      </c>
      <c r="Y11643" s="3">
        <v>5.3810744899999999E-2</v>
      </c>
      <c r="Z11643" s="3"/>
      <c r="AA11643" s="3">
        <v>5.8955275600000003E-2</v>
      </c>
      <c r="AB11643" s="3"/>
      <c r="AC11643" s="3">
        <v>5.6984482599999997E-2</v>
      </c>
      <c r="AD11643" s="3"/>
      <c r="AE11643" s="3">
        <v>4.8893667600000003E-2</v>
      </c>
      <c r="AF11643" s="3">
        <v>5.59178595E-2</v>
      </c>
      <c r="AG11643" s="3">
        <v>5.8721538099999998E-2</v>
      </c>
      <c r="AH11643" s="3">
        <v>5.8403541699999999E-2</v>
      </c>
      <c r="AI11643" s="3">
        <v>4.3237407200000001E-2</v>
      </c>
      <c r="AJ11643" s="3">
        <v>5.2876705900000001E-2</v>
      </c>
      <c r="AK11643" s="3">
        <v>5.3349607200000003E-2</v>
      </c>
    </row>
    <row r="11644" spans="1:37" x14ac:dyDescent="0.3">
      <c r="A11644" s="1">
        <v>45048.229166666664</v>
      </c>
      <c r="B11644">
        <v>2023</v>
      </c>
      <c r="C11644">
        <v>5</v>
      </c>
      <c r="D11644">
        <v>2</v>
      </c>
      <c r="E11644">
        <v>7</v>
      </c>
      <c r="F11644">
        <v>30</v>
      </c>
      <c r="G11644" s="3"/>
      <c r="H11644" s="3"/>
      <c r="I11644" s="3">
        <v>7.7052767600000002E-2</v>
      </c>
      <c r="J11644" s="3">
        <v>7.2278395400000001E-2</v>
      </c>
      <c r="K11644" s="3">
        <v>7.4796690999999998E-2</v>
      </c>
      <c r="L11644" s="3">
        <v>7.1215974900000006E-2</v>
      </c>
      <c r="M11644" s="3">
        <v>7.3887014799999998E-2</v>
      </c>
      <c r="N11644" s="3">
        <v>7.7052767600000002E-2</v>
      </c>
      <c r="O11644" s="3"/>
      <c r="P11644" s="3">
        <v>7.6643483600000006E-2</v>
      </c>
      <c r="Q11644" s="3">
        <v>7.6643483600000006E-2</v>
      </c>
      <c r="R11644" s="3">
        <v>8.0824690500000004E-2</v>
      </c>
      <c r="S11644" s="3">
        <v>7.9765405100000006E-2</v>
      </c>
      <c r="T11644" s="3">
        <v>8.2733864000000004E-2</v>
      </c>
      <c r="U11644" s="3">
        <v>7.9765405100000006E-2</v>
      </c>
      <c r="V11644" s="3">
        <v>7.6311975800000001E-2</v>
      </c>
      <c r="W11644" s="3">
        <v>8.0956736900000006E-2</v>
      </c>
      <c r="X11644" s="3">
        <v>8.0144148100000007E-2</v>
      </c>
      <c r="Y11644" s="3">
        <v>7.7679582400000002E-2</v>
      </c>
      <c r="Z11644" s="3"/>
      <c r="AA11644" s="3">
        <v>8.4424462699999994E-2</v>
      </c>
      <c r="AB11644" s="3"/>
      <c r="AC11644" s="3">
        <v>8.1599973399999998E-2</v>
      </c>
      <c r="AD11644" s="3"/>
      <c r="AE11644" s="3">
        <v>7.01867303E-2</v>
      </c>
      <c r="AF11644" s="3">
        <v>8.2129885900000005E-2</v>
      </c>
      <c r="AG11644" s="3">
        <v>8.6636131199999994E-2</v>
      </c>
      <c r="AH11644" s="3">
        <v>8.6726361200000004E-2</v>
      </c>
      <c r="AI11644" s="3">
        <v>6.1472627699999997E-2</v>
      </c>
      <c r="AJ11644" s="3">
        <v>7.3711438899999995E-2</v>
      </c>
      <c r="AK11644" s="3">
        <v>7.5199309199999995E-2</v>
      </c>
    </row>
    <row r="11645" spans="1:37" x14ac:dyDescent="0.3">
      <c r="A11645" s="1">
        <v>45048.239583333336</v>
      </c>
      <c r="B11645">
        <v>2023</v>
      </c>
      <c r="C11645">
        <v>5</v>
      </c>
      <c r="D11645">
        <v>2</v>
      </c>
      <c r="E11645">
        <v>7</v>
      </c>
      <c r="F11645">
        <v>45</v>
      </c>
      <c r="G11645" s="3"/>
      <c r="H11645" s="3"/>
      <c r="I11645" s="3">
        <v>0.1027782226</v>
      </c>
      <c r="J11645" s="3">
        <v>9.64730377E-2</v>
      </c>
      <c r="K11645" s="3">
        <v>0.1004000732</v>
      </c>
      <c r="L11645" s="3">
        <v>9.5136482100000003E-2</v>
      </c>
      <c r="M11645" s="3">
        <v>9.9494126599999996E-2</v>
      </c>
      <c r="N11645" s="3">
        <v>0.1027782226</v>
      </c>
      <c r="O11645" s="3"/>
      <c r="P11645" s="3">
        <v>0.1028180721</v>
      </c>
      <c r="Q11645" s="3">
        <v>0.1028180721</v>
      </c>
      <c r="R11645" s="3">
        <v>0.1113220992</v>
      </c>
      <c r="S11645" s="3">
        <v>0.1026812673</v>
      </c>
      <c r="T11645" s="3">
        <v>0.10939459729999999</v>
      </c>
      <c r="U11645" s="3">
        <v>0.1026812673</v>
      </c>
      <c r="V11645" s="3">
        <v>0.1021012565</v>
      </c>
      <c r="W11645" s="3">
        <v>0.104375914</v>
      </c>
      <c r="X11645" s="3">
        <v>0.104186416</v>
      </c>
      <c r="Y11645" s="3">
        <v>0.1030205003</v>
      </c>
      <c r="Z11645" s="3"/>
      <c r="AA11645" s="3">
        <v>0.1125901653</v>
      </c>
      <c r="AB11645" s="3"/>
      <c r="AC11645" s="3">
        <v>0.1081921028</v>
      </c>
      <c r="AD11645" s="3"/>
      <c r="AE11645" s="3">
        <v>9.3551566000000003E-2</v>
      </c>
      <c r="AF11645" s="3">
        <v>0.108174901</v>
      </c>
      <c r="AG11645" s="3">
        <v>0.1177003823</v>
      </c>
      <c r="AH11645" s="3">
        <v>0.11441449369999999</v>
      </c>
      <c r="AI11645" s="3">
        <v>7.7173040299999995E-2</v>
      </c>
      <c r="AJ11645" s="3">
        <v>9.8478731299999997E-2</v>
      </c>
      <c r="AK11645" s="3">
        <v>9.9389512799999996E-2</v>
      </c>
    </row>
    <row r="11646" spans="1:37" x14ac:dyDescent="0.3">
      <c r="A11646" s="1">
        <v>45048.25</v>
      </c>
      <c r="B11646">
        <v>2023</v>
      </c>
      <c r="C11646">
        <v>5</v>
      </c>
      <c r="D11646">
        <v>2</v>
      </c>
      <c r="E11646">
        <v>8</v>
      </c>
      <c r="F11646">
        <v>0</v>
      </c>
      <c r="G11646" s="3"/>
      <c r="H11646" s="3"/>
      <c r="I11646" s="3">
        <v>0.13220696830000001</v>
      </c>
      <c r="J11646" s="3">
        <v>0.12733636649999999</v>
      </c>
      <c r="K11646" s="3">
        <v>0.1307380846</v>
      </c>
      <c r="L11646" s="3">
        <v>0.12733426680000001</v>
      </c>
      <c r="M11646" s="3">
        <v>0.12900814269999999</v>
      </c>
      <c r="N11646" s="3">
        <v>0.13220696830000001</v>
      </c>
      <c r="O11646" s="3"/>
      <c r="P11646" s="3">
        <v>0.13316343310000001</v>
      </c>
      <c r="Q11646" s="3">
        <v>0.13316343310000001</v>
      </c>
      <c r="R11646" s="3">
        <v>0.13836943900000001</v>
      </c>
      <c r="S11646" s="3">
        <v>0.13147294970000001</v>
      </c>
      <c r="T11646" s="3">
        <v>0.13926099250000001</v>
      </c>
      <c r="U11646" s="3">
        <v>0.13147294970000001</v>
      </c>
      <c r="V11646" s="3">
        <v>0.13729477130000001</v>
      </c>
      <c r="W11646" s="3">
        <v>0.13304537450000001</v>
      </c>
      <c r="X11646" s="3">
        <v>0.1361788112</v>
      </c>
      <c r="Y11646" s="3">
        <v>0.13307845239999999</v>
      </c>
      <c r="Z11646" s="3"/>
      <c r="AA11646" s="3">
        <v>0.1380944674</v>
      </c>
      <c r="AB11646" s="3"/>
      <c r="AC11646" s="3">
        <v>0.13632360690000001</v>
      </c>
      <c r="AD11646" s="3"/>
      <c r="AE11646" s="3">
        <v>0.125253382</v>
      </c>
      <c r="AF11646" s="3">
        <v>0.1383527658</v>
      </c>
      <c r="AG11646" s="3">
        <v>0.1421837688</v>
      </c>
      <c r="AH11646" s="3">
        <v>0.14096892220000001</v>
      </c>
      <c r="AI11646" s="3">
        <v>0.1034871262</v>
      </c>
      <c r="AJ11646" s="3">
        <v>0.1286218878</v>
      </c>
      <c r="AK11646" s="3">
        <v>0.1273638818</v>
      </c>
    </row>
    <row r="11647" spans="1:37" x14ac:dyDescent="0.3">
      <c r="A11647" s="1">
        <v>45048.260416666664</v>
      </c>
      <c r="B11647">
        <v>2023</v>
      </c>
      <c r="C11647">
        <v>5</v>
      </c>
      <c r="D11647">
        <v>2</v>
      </c>
      <c r="E11647">
        <v>8</v>
      </c>
      <c r="F11647">
        <v>15</v>
      </c>
      <c r="G11647" s="3"/>
      <c r="H11647" s="3"/>
      <c r="I11647" s="3">
        <v>0.16291109030000001</v>
      </c>
      <c r="J11647" s="3">
        <v>0.1547075315</v>
      </c>
      <c r="K11647" s="3">
        <v>0.16069461870000001</v>
      </c>
      <c r="L11647" s="3">
        <v>0.15541759690000001</v>
      </c>
      <c r="M11647" s="3">
        <v>0.15976296910000001</v>
      </c>
      <c r="N11647" s="3">
        <v>0.16291109030000001</v>
      </c>
      <c r="O11647" s="3"/>
      <c r="P11647" s="3">
        <v>0.16484051999999999</v>
      </c>
      <c r="Q11647" s="3">
        <v>0.16484051999999999</v>
      </c>
      <c r="R11647" s="3">
        <v>0.15657635319999999</v>
      </c>
      <c r="S11647" s="3">
        <v>0.16296855160000001</v>
      </c>
      <c r="T11647" s="3">
        <v>0.1724125926</v>
      </c>
      <c r="U11647" s="3">
        <v>0.16296855160000001</v>
      </c>
      <c r="V11647" s="3">
        <v>0.16490176300000001</v>
      </c>
      <c r="W11647" s="3">
        <v>0.15803806579999999</v>
      </c>
      <c r="X11647" s="3">
        <v>0.1675159329</v>
      </c>
      <c r="Y11647" s="3">
        <v>0.1539430836</v>
      </c>
      <c r="Z11647" s="3"/>
      <c r="AA11647" s="3">
        <v>0.15770551299999999</v>
      </c>
      <c r="AB11647" s="3"/>
      <c r="AC11647" s="3">
        <v>0.16467822090000001</v>
      </c>
      <c r="AD11647" s="3"/>
      <c r="AE11647" s="3">
        <v>0.1543487389</v>
      </c>
      <c r="AF11647" s="3">
        <v>0.17467384990000001</v>
      </c>
      <c r="AG11647" s="3">
        <v>0.15976521499999999</v>
      </c>
      <c r="AH11647" s="3">
        <v>0.16394714460000001</v>
      </c>
      <c r="AI11647" s="3">
        <v>0.12841684589999999</v>
      </c>
      <c r="AJ11647" s="3">
        <v>0.15893722809999999</v>
      </c>
      <c r="AK11647" s="3">
        <v>0.15634167830000001</v>
      </c>
    </row>
    <row r="11648" spans="1:37" x14ac:dyDescent="0.3">
      <c r="A11648" s="1">
        <v>45048.270833333336</v>
      </c>
      <c r="B11648">
        <v>2023</v>
      </c>
      <c r="C11648">
        <v>5</v>
      </c>
      <c r="D11648">
        <v>2</v>
      </c>
      <c r="E11648">
        <v>8</v>
      </c>
      <c r="F11648">
        <v>30</v>
      </c>
      <c r="G11648" s="3"/>
      <c r="H11648" s="3"/>
      <c r="I11648" s="3">
        <v>0.19937973810000001</v>
      </c>
      <c r="J11648" s="3">
        <v>0.1826754683</v>
      </c>
      <c r="K11648" s="3">
        <v>0.1959019981</v>
      </c>
      <c r="L11648" s="3">
        <v>0.1795731498</v>
      </c>
      <c r="M11648" s="3">
        <v>0.19630228850000001</v>
      </c>
      <c r="N11648" s="3">
        <v>0.19937973810000001</v>
      </c>
      <c r="O11648" s="3"/>
      <c r="P11648" s="3">
        <v>0.2016815324</v>
      </c>
      <c r="Q11648" s="3">
        <v>0.2016815324</v>
      </c>
      <c r="R11648" s="3">
        <v>0.1872827645</v>
      </c>
      <c r="S11648" s="3">
        <v>0.19190991539999999</v>
      </c>
      <c r="T11648" s="3">
        <v>0.20985381789999999</v>
      </c>
      <c r="U11648" s="3">
        <v>0.19190991539999999</v>
      </c>
      <c r="V11648" s="3">
        <v>0.18536260709999999</v>
      </c>
      <c r="W11648" s="3">
        <v>0.19666492320000001</v>
      </c>
      <c r="X11648" s="3">
        <v>0.19597539110000001</v>
      </c>
      <c r="Y11648" s="3">
        <v>0.18279874160000001</v>
      </c>
      <c r="Z11648" s="3"/>
      <c r="AA11648" s="3">
        <v>0.19011876289999999</v>
      </c>
      <c r="AB11648" s="3"/>
      <c r="AC11648" s="3">
        <v>0.20158542609999999</v>
      </c>
      <c r="AD11648" s="3"/>
      <c r="AE11648" s="3">
        <v>0.17905845470000001</v>
      </c>
      <c r="AF11648" s="3">
        <v>0.20861485420000001</v>
      </c>
      <c r="AG11648" s="3">
        <v>0.1928741565</v>
      </c>
      <c r="AH11648" s="3">
        <v>0.2011343786</v>
      </c>
      <c r="AI11648" s="3">
        <v>0.1576350346</v>
      </c>
      <c r="AJ11648" s="3">
        <v>0.1959972686</v>
      </c>
      <c r="AK11648" s="3">
        <v>0.1922743603</v>
      </c>
    </row>
    <row r="11649" spans="1:37" x14ac:dyDescent="0.3">
      <c r="A11649" s="1">
        <v>45048.28125</v>
      </c>
      <c r="B11649">
        <v>2023</v>
      </c>
      <c r="C11649">
        <v>5</v>
      </c>
      <c r="D11649">
        <v>2</v>
      </c>
      <c r="E11649">
        <v>8</v>
      </c>
      <c r="F11649">
        <v>45</v>
      </c>
      <c r="G11649" s="3"/>
      <c r="H11649" s="3"/>
      <c r="I11649" s="3">
        <v>0.22864154310000001</v>
      </c>
      <c r="J11649" s="3">
        <v>0.2088272558</v>
      </c>
      <c r="K11649" s="3">
        <v>0.2218248833</v>
      </c>
      <c r="L11649" s="3">
        <v>0.20670508930000001</v>
      </c>
      <c r="M11649" s="3">
        <v>0.22327358990000001</v>
      </c>
      <c r="N11649" s="3">
        <v>0.22864154310000001</v>
      </c>
      <c r="O11649" s="3"/>
      <c r="P11649" s="3">
        <v>0.22975992740000001</v>
      </c>
      <c r="Q11649" s="3">
        <v>0.22975992740000001</v>
      </c>
      <c r="R11649" s="3">
        <v>0.2156842752</v>
      </c>
      <c r="S11649" s="3">
        <v>0.22750973220000001</v>
      </c>
      <c r="T11649" s="3">
        <v>0.23916885069999999</v>
      </c>
      <c r="U11649" s="3">
        <v>0.22750973220000001</v>
      </c>
      <c r="V11649" s="3">
        <v>0.213359614</v>
      </c>
      <c r="W11649" s="3">
        <v>0.22962950530000001</v>
      </c>
      <c r="X11649" s="3">
        <v>0.2116907482</v>
      </c>
      <c r="Y11649" s="3">
        <v>0.20743630690000001</v>
      </c>
      <c r="Z11649" s="3"/>
      <c r="AA11649" s="3">
        <v>0.2257338589</v>
      </c>
      <c r="AB11649" s="3"/>
      <c r="AC11649" s="3">
        <v>0.23549059889999999</v>
      </c>
      <c r="AD11649" s="3"/>
      <c r="AE11649" s="3">
        <v>0.20478016160000001</v>
      </c>
      <c r="AF11649" s="3">
        <v>0.23783399559999999</v>
      </c>
      <c r="AG11649" s="3">
        <v>0.2293713262</v>
      </c>
      <c r="AH11649" s="3">
        <v>0.23713109290000001</v>
      </c>
      <c r="AI11649" s="3">
        <v>0.19245839300000001</v>
      </c>
      <c r="AJ11649" s="3">
        <v>0.22201308410000001</v>
      </c>
      <c r="AK11649" s="3">
        <v>0.22295667059999999</v>
      </c>
    </row>
    <row r="11650" spans="1:37" x14ac:dyDescent="0.3">
      <c r="A11650" s="1">
        <v>45048.291666666664</v>
      </c>
      <c r="B11650">
        <v>2023</v>
      </c>
      <c r="C11650">
        <v>5</v>
      </c>
      <c r="D11650">
        <v>2</v>
      </c>
      <c r="E11650">
        <v>9</v>
      </c>
      <c r="F11650">
        <v>0</v>
      </c>
      <c r="G11650" s="3"/>
      <c r="H11650" s="3"/>
      <c r="I11650" s="3">
        <v>0.2603422896</v>
      </c>
      <c r="J11650" s="3">
        <v>0.22955938149999999</v>
      </c>
      <c r="K11650" s="3">
        <v>0.25049911969999999</v>
      </c>
      <c r="L11650" s="3">
        <v>0.22619963530000001</v>
      </c>
      <c r="M11650" s="3">
        <v>0.25288840750000002</v>
      </c>
      <c r="N11650" s="3">
        <v>0.2603422896</v>
      </c>
      <c r="O11650" s="3"/>
      <c r="P11650" s="3">
        <v>0.26328877569999998</v>
      </c>
      <c r="Q11650" s="3">
        <v>0.26328877569999998</v>
      </c>
      <c r="R11650" s="3">
        <v>0.24915225399999999</v>
      </c>
      <c r="S11650" s="3">
        <v>0.25473707270000001</v>
      </c>
      <c r="T11650" s="3">
        <v>0.2731999095</v>
      </c>
      <c r="U11650" s="3">
        <v>0.25473707270000001</v>
      </c>
      <c r="V11650" s="3">
        <v>0.23156296379999999</v>
      </c>
      <c r="W11650" s="3">
        <v>0.25964652840000002</v>
      </c>
      <c r="X11650" s="3">
        <v>0.2387245939</v>
      </c>
      <c r="Y11650" s="3">
        <v>0.23536684820000001</v>
      </c>
      <c r="Z11650" s="3"/>
      <c r="AA11650" s="3">
        <v>0.25300743860000002</v>
      </c>
      <c r="AB11650" s="3"/>
      <c r="AC11650" s="3">
        <v>0.2675202364</v>
      </c>
      <c r="AD11650" s="3"/>
      <c r="AE11650" s="3">
        <v>0.22244042080000001</v>
      </c>
      <c r="AF11650" s="3">
        <v>0.27582030689999998</v>
      </c>
      <c r="AG11650" s="3">
        <v>0.2612970409</v>
      </c>
      <c r="AH11650" s="3">
        <v>0.27255566689999999</v>
      </c>
      <c r="AI11650" s="3">
        <v>0.21376813589999999</v>
      </c>
      <c r="AJ11650" s="3">
        <v>0.25014230859999997</v>
      </c>
      <c r="AK11650" s="3">
        <v>0.25203735189999998</v>
      </c>
    </row>
    <row r="11651" spans="1:37" x14ac:dyDescent="0.3">
      <c r="A11651" s="1">
        <v>45048.302083333336</v>
      </c>
      <c r="B11651">
        <v>2023</v>
      </c>
      <c r="C11651">
        <v>5</v>
      </c>
      <c r="D11651">
        <v>2</v>
      </c>
      <c r="E11651">
        <v>9</v>
      </c>
      <c r="F11651">
        <v>15</v>
      </c>
      <c r="G11651" s="3"/>
      <c r="H11651" s="3"/>
      <c r="I11651" s="3">
        <v>0.28147716969999997</v>
      </c>
      <c r="J11651" s="3">
        <v>0.24161037969999999</v>
      </c>
      <c r="K11651" s="3">
        <v>0.26996894110000003</v>
      </c>
      <c r="L11651" s="3">
        <v>0.23352942409999999</v>
      </c>
      <c r="M11651" s="3">
        <v>0.27340783439999999</v>
      </c>
      <c r="N11651" s="3">
        <v>0.28147716969999997</v>
      </c>
      <c r="O11651" s="3"/>
      <c r="P11651" s="3">
        <v>0.28263231779999998</v>
      </c>
      <c r="Q11651" s="3">
        <v>0.28263231779999998</v>
      </c>
      <c r="R11651" s="3">
        <v>0.2709945762</v>
      </c>
      <c r="S11651" s="3">
        <v>0.26559048790000001</v>
      </c>
      <c r="T11651" s="3">
        <v>0.29315482580000002</v>
      </c>
      <c r="U11651" s="3">
        <v>0.26559048790000001</v>
      </c>
      <c r="V11651" s="3">
        <v>0.23393705649999999</v>
      </c>
      <c r="W11651" s="3">
        <v>0.27395329289999998</v>
      </c>
      <c r="X11651" s="3">
        <v>0.27243967699999999</v>
      </c>
      <c r="Y11651" s="3">
        <v>0.27308039830000003</v>
      </c>
      <c r="Z11651" s="3"/>
      <c r="AA11651" s="3">
        <v>0.27021305200000001</v>
      </c>
      <c r="AB11651" s="3"/>
      <c r="AC11651" s="3">
        <v>0.2866937873</v>
      </c>
      <c r="AD11651" s="3"/>
      <c r="AE11651" s="3">
        <v>0.2306825726</v>
      </c>
      <c r="AF11651" s="3">
        <v>0.30150387960000002</v>
      </c>
      <c r="AG11651" s="3">
        <v>0.27988113469999998</v>
      </c>
      <c r="AH11651" s="3">
        <v>0.29219227720000002</v>
      </c>
      <c r="AI11651" s="3">
        <v>0.2380928105</v>
      </c>
      <c r="AJ11651" s="3">
        <v>0.27316501630000001</v>
      </c>
      <c r="AK11651" s="3">
        <v>0.27479689819999997</v>
      </c>
    </row>
    <row r="11652" spans="1:37" x14ac:dyDescent="0.3">
      <c r="A11652" s="1">
        <v>45048.3125</v>
      </c>
      <c r="B11652">
        <v>2023</v>
      </c>
      <c r="C11652">
        <v>5</v>
      </c>
      <c r="D11652">
        <v>2</v>
      </c>
      <c r="E11652">
        <v>9</v>
      </c>
      <c r="F11652">
        <v>30</v>
      </c>
      <c r="G11652" s="3"/>
      <c r="H11652" s="3"/>
      <c r="I11652" s="3">
        <v>0.31031059760000002</v>
      </c>
      <c r="J11652" s="3">
        <v>0.27236644989999997</v>
      </c>
      <c r="K11652" s="3">
        <v>0.29957067339999999</v>
      </c>
      <c r="L11652" s="3">
        <v>0.26597096599999998</v>
      </c>
      <c r="M11652" s="3">
        <v>0.3021183113</v>
      </c>
      <c r="N11652" s="3">
        <v>0.31031059760000002</v>
      </c>
      <c r="O11652" s="3"/>
      <c r="P11652" s="3">
        <v>0.31100097840000002</v>
      </c>
      <c r="Q11652" s="3">
        <v>0.31100097840000002</v>
      </c>
      <c r="R11652" s="3">
        <v>0.3105271476</v>
      </c>
      <c r="S11652" s="3">
        <v>0.29538377049999998</v>
      </c>
      <c r="T11652" s="3">
        <v>0.32024361600000001</v>
      </c>
      <c r="U11652" s="3">
        <v>0.29538377049999998</v>
      </c>
      <c r="V11652" s="3">
        <v>0.27164461600000001</v>
      </c>
      <c r="W11652" s="3">
        <v>0.3021199826</v>
      </c>
      <c r="X11652" s="3">
        <v>0.29171389409999998</v>
      </c>
      <c r="Y11652" s="3">
        <v>0.3058448989</v>
      </c>
      <c r="Z11652" s="3"/>
      <c r="AA11652" s="3">
        <v>0.31141883050000002</v>
      </c>
      <c r="AB11652" s="3"/>
      <c r="AC11652" s="3">
        <v>0.31731160289999999</v>
      </c>
      <c r="AD11652" s="3"/>
      <c r="AE11652" s="3">
        <v>0.2644716835</v>
      </c>
      <c r="AF11652" s="3">
        <v>0.32697475619999999</v>
      </c>
      <c r="AG11652" s="3">
        <v>0.31429443359999998</v>
      </c>
      <c r="AH11652" s="3">
        <v>0.31737906869999999</v>
      </c>
      <c r="AI11652" s="3">
        <v>0.27942259089999999</v>
      </c>
      <c r="AJ11652" s="3">
        <v>0.30245236599999997</v>
      </c>
      <c r="AK11652" s="3">
        <v>0.3077705087</v>
      </c>
    </row>
    <row r="11653" spans="1:37" x14ac:dyDescent="0.3">
      <c r="A11653" s="1">
        <v>45048.322916666664</v>
      </c>
      <c r="B11653">
        <v>2023</v>
      </c>
      <c r="C11653">
        <v>5</v>
      </c>
      <c r="D11653">
        <v>2</v>
      </c>
      <c r="E11653">
        <v>9</v>
      </c>
      <c r="F11653">
        <v>45</v>
      </c>
      <c r="G11653" s="3"/>
      <c r="H11653" s="3"/>
      <c r="I11653" s="3">
        <v>0.35343154780000002</v>
      </c>
      <c r="J11653" s="3">
        <v>0.30155554029999998</v>
      </c>
      <c r="K11653" s="3">
        <v>0.34008378379999998</v>
      </c>
      <c r="L11653" s="3">
        <v>0.28381603230000002</v>
      </c>
      <c r="M11653" s="3">
        <v>0.34909964650000003</v>
      </c>
      <c r="N11653" s="3">
        <v>0.35343154780000002</v>
      </c>
      <c r="O11653" s="3"/>
      <c r="P11653" s="3">
        <v>0.3554605368</v>
      </c>
      <c r="Q11653" s="3">
        <v>0.3554605368</v>
      </c>
      <c r="R11653" s="3">
        <v>0.36567830169999999</v>
      </c>
      <c r="S11653" s="3">
        <v>0.32831232539999999</v>
      </c>
      <c r="T11653" s="3">
        <v>0.35433473830000001</v>
      </c>
      <c r="U11653" s="3">
        <v>0.32831232539999999</v>
      </c>
      <c r="V11653" s="3">
        <v>0.2972538112</v>
      </c>
      <c r="W11653" s="3">
        <v>0.34674275859999998</v>
      </c>
      <c r="X11653" s="3">
        <v>0.33667089630000002</v>
      </c>
      <c r="Y11653" s="3">
        <v>0.3591914719</v>
      </c>
      <c r="Z11653" s="3"/>
      <c r="AA11653" s="3">
        <v>0.35572281249999999</v>
      </c>
      <c r="AB11653" s="3"/>
      <c r="AC11653" s="3">
        <v>0.35442870929999998</v>
      </c>
      <c r="AD11653" s="3"/>
      <c r="AE11653" s="3">
        <v>0.28286847939999998</v>
      </c>
      <c r="AF11653" s="3">
        <v>0.35339593000000002</v>
      </c>
      <c r="AG11653" s="3">
        <v>0.36407268780000002</v>
      </c>
      <c r="AH11653" s="3">
        <v>0.35380940830000002</v>
      </c>
      <c r="AI11653" s="3">
        <v>0.29614888540000001</v>
      </c>
      <c r="AJ11653" s="3">
        <v>0.35118277409999998</v>
      </c>
      <c r="AK11653" s="3">
        <v>0.3516266113</v>
      </c>
    </row>
    <row r="11654" spans="1:37" x14ac:dyDescent="0.3">
      <c r="A11654" s="1">
        <v>45048.333333333336</v>
      </c>
      <c r="B11654">
        <v>2023</v>
      </c>
      <c r="C11654">
        <v>5</v>
      </c>
      <c r="D11654">
        <v>2</v>
      </c>
      <c r="E11654">
        <v>10</v>
      </c>
      <c r="F11654">
        <v>0</v>
      </c>
      <c r="G11654" s="3"/>
      <c r="H11654" s="3"/>
      <c r="I11654" s="3">
        <v>0.39194010930000001</v>
      </c>
      <c r="J11654" s="3">
        <v>0.32814259350000002</v>
      </c>
      <c r="K11654" s="3">
        <v>0.37642922909999998</v>
      </c>
      <c r="L11654" s="3">
        <v>0.30571139600000002</v>
      </c>
      <c r="M11654" s="3">
        <v>0.38645420190000002</v>
      </c>
      <c r="N11654" s="3">
        <v>0.39194010930000001</v>
      </c>
      <c r="O11654" s="3"/>
      <c r="P11654" s="3">
        <v>0.39268732820000002</v>
      </c>
      <c r="Q11654" s="3">
        <v>0.39268732820000002</v>
      </c>
      <c r="R11654" s="3">
        <v>0.3970752025</v>
      </c>
      <c r="S11654" s="3">
        <v>0.36284497650000003</v>
      </c>
      <c r="T11654" s="3">
        <v>0.38464058379999999</v>
      </c>
      <c r="U11654" s="3">
        <v>0.36284497650000003</v>
      </c>
      <c r="V11654" s="3">
        <v>0.32045898249999999</v>
      </c>
      <c r="W11654" s="3">
        <v>0.38854121949999998</v>
      </c>
      <c r="X11654" s="3">
        <v>0.36747461469999998</v>
      </c>
      <c r="Y11654" s="3">
        <v>0.40242342669999998</v>
      </c>
      <c r="Z11654" s="3"/>
      <c r="AA11654" s="3">
        <v>0.38968803400000002</v>
      </c>
      <c r="AB11654" s="3"/>
      <c r="AC11654" s="3">
        <v>0.39107799700000001</v>
      </c>
      <c r="AD11654" s="3"/>
      <c r="AE11654" s="3">
        <v>0.30498991330000003</v>
      </c>
      <c r="AF11654" s="3">
        <v>0.3879745825</v>
      </c>
      <c r="AG11654" s="3">
        <v>0.3985585579</v>
      </c>
      <c r="AH11654" s="3">
        <v>0.39678087709999998</v>
      </c>
      <c r="AI11654" s="3">
        <v>0.33377793620000001</v>
      </c>
      <c r="AJ11654" s="3">
        <v>0.38851238840000002</v>
      </c>
      <c r="AK11654" s="3">
        <v>0.39293742529999998</v>
      </c>
    </row>
    <row r="11655" spans="1:37" x14ac:dyDescent="0.3">
      <c r="A11655" s="1">
        <v>45048.34375</v>
      </c>
      <c r="B11655">
        <v>2023</v>
      </c>
      <c r="C11655">
        <v>5</v>
      </c>
      <c r="D11655">
        <v>2</v>
      </c>
      <c r="E11655">
        <v>10</v>
      </c>
      <c r="F11655">
        <v>15</v>
      </c>
      <c r="G11655" s="3"/>
      <c r="H11655" s="3"/>
      <c r="I11655" s="3">
        <v>0.4187583386</v>
      </c>
      <c r="J11655" s="3">
        <v>0.35775061250000001</v>
      </c>
      <c r="K11655" s="3">
        <v>0.40431220350000002</v>
      </c>
      <c r="L11655" s="3">
        <v>0.33851224940000002</v>
      </c>
      <c r="M11655" s="3">
        <v>0.41549460719999998</v>
      </c>
      <c r="N11655" s="3">
        <v>0.4187583386</v>
      </c>
      <c r="O11655" s="3"/>
      <c r="P11655" s="3">
        <v>0.42072572790000001</v>
      </c>
      <c r="Q11655" s="3">
        <v>0.42072572790000001</v>
      </c>
      <c r="R11655" s="3">
        <v>0.3989283804</v>
      </c>
      <c r="S11655" s="3">
        <v>0.36761572460000003</v>
      </c>
      <c r="T11655" s="3">
        <v>0.39578653889999998</v>
      </c>
      <c r="U11655" s="3">
        <v>0.36761572460000003</v>
      </c>
      <c r="V11655" s="3">
        <v>0.34502836980000001</v>
      </c>
      <c r="W11655" s="3">
        <v>0.38764977490000002</v>
      </c>
      <c r="X11655" s="3">
        <v>0.38430960949999998</v>
      </c>
      <c r="Y11655" s="3">
        <v>0.42238104669999998</v>
      </c>
      <c r="Z11655" s="3"/>
      <c r="AA11655" s="3">
        <v>0.39092423129999998</v>
      </c>
      <c r="AB11655" s="3"/>
      <c r="AC11655" s="3">
        <v>0.40892536210000002</v>
      </c>
      <c r="AD11655" s="3"/>
      <c r="AE11655" s="3">
        <v>0.342650291</v>
      </c>
      <c r="AF11655" s="3">
        <v>0.4151442582</v>
      </c>
      <c r="AG11655" s="3">
        <v>0.39236008319999999</v>
      </c>
      <c r="AH11655" s="3">
        <v>0.3937137027</v>
      </c>
      <c r="AI11655" s="3">
        <v>0.34224576499999998</v>
      </c>
      <c r="AJ11655" s="3">
        <v>0.42094897209999999</v>
      </c>
      <c r="AK11655" s="3">
        <v>0.4255487007</v>
      </c>
    </row>
    <row r="11656" spans="1:37" x14ac:dyDescent="0.3">
      <c r="A11656" s="1">
        <v>45048.354166666664</v>
      </c>
      <c r="B11656">
        <v>2023</v>
      </c>
      <c r="C11656">
        <v>5</v>
      </c>
      <c r="D11656">
        <v>2</v>
      </c>
      <c r="E11656">
        <v>10</v>
      </c>
      <c r="F11656">
        <v>30</v>
      </c>
      <c r="G11656" s="3"/>
      <c r="H11656" s="3"/>
      <c r="I11656" s="3">
        <v>0.40541592119999997</v>
      </c>
      <c r="J11656" s="3">
        <v>0.34887736019999999</v>
      </c>
      <c r="K11656" s="3">
        <v>0.37883973900000001</v>
      </c>
      <c r="L11656" s="3">
        <v>0.35454156409999998</v>
      </c>
      <c r="M11656" s="3">
        <v>0.38903491829999998</v>
      </c>
      <c r="N11656" s="3">
        <v>0.40541592119999997</v>
      </c>
      <c r="O11656" s="3"/>
      <c r="P11656" s="3">
        <v>0.39541487590000002</v>
      </c>
      <c r="Q11656" s="3">
        <v>0.39541487590000002</v>
      </c>
      <c r="R11656" s="3">
        <v>0.42079341240000001</v>
      </c>
      <c r="S11656" s="3">
        <v>0.40180265409999999</v>
      </c>
      <c r="T11656" s="3">
        <v>0.4118123434</v>
      </c>
      <c r="U11656" s="3">
        <v>0.40180265409999999</v>
      </c>
      <c r="V11656" s="3">
        <v>0.36357473309999999</v>
      </c>
      <c r="W11656" s="3">
        <v>0.42613972690000002</v>
      </c>
      <c r="X11656" s="3">
        <v>0.41587215059999999</v>
      </c>
      <c r="Y11656" s="3">
        <v>0.43627096389999998</v>
      </c>
      <c r="Z11656" s="3"/>
      <c r="AA11656" s="3">
        <v>0.41507343610000003</v>
      </c>
      <c r="AB11656" s="3"/>
      <c r="AC11656" s="3">
        <v>0.42373379859999999</v>
      </c>
      <c r="AD11656" s="3"/>
      <c r="AE11656" s="3">
        <v>0.35989919320000002</v>
      </c>
      <c r="AF11656" s="3">
        <v>0.42453718260000001</v>
      </c>
      <c r="AG11656" s="3">
        <v>0.41992870440000002</v>
      </c>
      <c r="AH11656" s="3">
        <v>0.43108431380000001</v>
      </c>
      <c r="AI11656" s="3">
        <v>0.37845607390000002</v>
      </c>
      <c r="AJ11656" s="3">
        <v>0.39570056380000002</v>
      </c>
      <c r="AK11656" s="3">
        <v>0.42147238409999999</v>
      </c>
    </row>
    <row r="11657" spans="1:37" x14ac:dyDescent="0.3">
      <c r="A11657" s="1">
        <v>45048.364583333336</v>
      </c>
      <c r="B11657">
        <v>2023</v>
      </c>
      <c r="C11657">
        <v>5</v>
      </c>
      <c r="D11657">
        <v>2</v>
      </c>
      <c r="E11657">
        <v>10</v>
      </c>
      <c r="F11657">
        <v>45</v>
      </c>
      <c r="G11657" s="3"/>
      <c r="H11657" s="3"/>
      <c r="I11657" s="3">
        <v>0.43981155560000001</v>
      </c>
      <c r="J11657" s="3">
        <v>0.39311713300000001</v>
      </c>
      <c r="K11657" s="3">
        <v>0.4105239597</v>
      </c>
      <c r="L11657" s="3">
        <v>0.4030241316</v>
      </c>
      <c r="M11657" s="3">
        <v>0.42530636960000001</v>
      </c>
      <c r="N11657" s="3">
        <v>0.43981155560000001</v>
      </c>
      <c r="O11657" s="3"/>
      <c r="P11657" s="3">
        <v>0.42744001199999998</v>
      </c>
      <c r="Q11657" s="3">
        <v>0.42744001199999998</v>
      </c>
      <c r="R11657" s="3">
        <v>0.45048297170000001</v>
      </c>
      <c r="S11657" s="3">
        <v>0.4316897214</v>
      </c>
      <c r="T11657" s="3">
        <v>0.4370612458</v>
      </c>
      <c r="U11657" s="3">
        <v>0.4316897214</v>
      </c>
      <c r="V11657" s="3">
        <v>0.41446925699999998</v>
      </c>
      <c r="W11657" s="3">
        <v>0.4638940413</v>
      </c>
      <c r="X11657" s="3">
        <v>0.41752974199999998</v>
      </c>
      <c r="Y11657" s="3">
        <v>0.46875186070000002</v>
      </c>
      <c r="Z11657" s="3"/>
      <c r="AA11657" s="3">
        <v>0.45540559539999997</v>
      </c>
      <c r="AB11657" s="3"/>
      <c r="AC11657" s="3">
        <v>0.4594584182</v>
      </c>
      <c r="AD11657" s="3"/>
      <c r="AE11657" s="3">
        <v>0.4098504878</v>
      </c>
      <c r="AF11657" s="3">
        <v>0.4660303945</v>
      </c>
      <c r="AG11657" s="3">
        <v>0.44880125370000001</v>
      </c>
      <c r="AH11657" s="3">
        <v>0.46399190159999998</v>
      </c>
      <c r="AI11657" s="3">
        <v>0.41568194850000001</v>
      </c>
      <c r="AJ11657" s="3">
        <v>0.4316539372</v>
      </c>
      <c r="AK11657" s="3">
        <v>0.46273564560000002</v>
      </c>
    </row>
    <row r="11658" spans="1:37" x14ac:dyDescent="0.3">
      <c r="A11658" s="1">
        <v>45048.375</v>
      </c>
      <c r="B11658">
        <v>2023</v>
      </c>
      <c r="C11658">
        <v>5</v>
      </c>
      <c r="D11658">
        <v>2</v>
      </c>
      <c r="E11658">
        <v>11</v>
      </c>
      <c r="F11658">
        <v>0</v>
      </c>
      <c r="G11658" s="3"/>
      <c r="H11658" s="3"/>
      <c r="I11658" s="3">
        <v>0.4127517215</v>
      </c>
      <c r="J11658" s="3">
        <v>0.38887191799999998</v>
      </c>
      <c r="K11658" s="3">
        <v>0.38248946189999999</v>
      </c>
      <c r="L11658" s="3">
        <v>0.41325544289999999</v>
      </c>
      <c r="M11658" s="3">
        <v>0.39125432929999998</v>
      </c>
      <c r="N11658" s="3">
        <v>0.4127517215</v>
      </c>
      <c r="O11658" s="3"/>
      <c r="P11658" s="3">
        <v>0.39011693930000002</v>
      </c>
      <c r="Q11658" s="3">
        <v>0.39011693930000002</v>
      </c>
      <c r="R11658" s="3">
        <v>0.47742323689999999</v>
      </c>
      <c r="S11658" s="3">
        <v>0.42513589629999998</v>
      </c>
      <c r="T11658" s="3">
        <v>0.4190662188</v>
      </c>
      <c r="U11658" s="3">
        <v>0.42513589629999998</v>
      </c>
      <c r="V11658" s="3">
        <v>0.4296806326</v>
      </c>
      <c r="W11658" s="3">
        <v>0.46730006619999997</v>
      </c>
      <c r="X11658" s="3">
        <v>0.41971496250000001</v>
      </c>
      <c r="Y11658" s="3">
        <v>0.4797352459</v>
      </c>
      <c r="Z11658" s="3"/>
      <c r="AA11658" s="3">
        <v>0.4741099037</v>
      </c>
      <c r="AB11658" s="3"/>
      <c r="AC11658" s="3">
        <v>0.45155205659999997</v>
      </c>
      <c r="AD11658" s="3"/>
      <c r="AE11658" s="3">
        <v>0.42121525910000002</v>
      </c>
      <c r="AF11658" s="3">
        <v>0.43634740919999998</v>
      </c>
      <c r="AG11658" s="3">
        <v>0.4687239279</v>
      </c>
      <c r="AH11658" s="3">
        <v>0.48270933259999999</v>
      </c>
      <c r="AI11658" s="3">
        <v>0.41528250430000002</v>
      </c>
      <c r="AJ11658" s="3">
        <v>0.39926918890000002</v>
      </c>
      <c r="AK11658" s="3">
        <v>0.44449081940000001</v>
      </c>
    </row>
    <row r="11659" spans="1:37" x14ac:dyDescent="0.3">
      <c r="A11659" s="1">
        <v>45048.385416666664</v>
      </c>
      <c r="B11659">
        <v>2023</v>
      </c>
      <c r="C11659">
        <v>5</v>
      </c>
      <c r="D11659">
        <v>2</v>
      </c>
      <c r="E11659">
        <v>11</v>
      </c>
      <c r="F11659">
        <v>15</v>
      </c>
      <c r="G11659" s="3"/>
      <c r="H11659" s="3"/>
      <c r="I11659" s="3">
        <v>0.39854250419999998</v>
      </c>
      <c r="J11659" s="3">
        <v>0.41330462600000001</v>
      </c>
      <c r="K11659" s="3">
        <v>0.38086141429999998</v>
      </c>
      <c r="L11659" s="3">
        <v>0.43627994669999998</v>
      </c>
      <c r="M11659" s="3">
        <v>0.37751790470000002</v>
      </c>
      <c r="N11659" s="3">
        <v>0.39854250419999998</v>
      </c>
      <c r="O11659" s="3"/>
      <c r="P11659" s="3">
        <v>0.37824053470000002</v>
      </c>
      <c r="Q11659" s="3">
        <v>0.37824053470000002</v>
      </c>
      <c r="R11659" s="3">
        <v>0.4887435463</v>
      </c>
      <c r="S11659" s="3">
        <v>0.42120422590000001</v>
      </c>
      <c r="T11659" s="3">
        <v>0.40343856230000003</v>
      </c>
      <c r="U11659" s="3">
        <v>0.42120422590000001</v>
      </c>
      <c r="V11659" s="3">
        <v>0.45328455569999998</v>
      </c>
      <c r="W11659" s="3">
        <v>0.4710178558</v>
      </c>
      <c r="X11659" s="3">
        <v>0.4306676673</v>
      </c>
      <c r="Y11659" s="3">
        <v>0.4980352334</v>
      </c>
      <c r="Z11659" s="3"/>
      <c r="AA11659" s="3">
        <v>0.48009320719999998</v>
      </c>
      <c r="AB11659" s="3"/>
      <c r="AC11659" s="3">
        <v>0.43951005059999998</v>
      </c>
      <c r="AD11659" s="3"/>
      <c r="AE11659" s="3">
        <v>0.4424648652</v>
      </c>
      <c r="AF11659" s="3">
        <v>0.41123869810000002</v>
      </c>
      <c r="AG11659" s="3">
        <v>0.48148157229999999</v>
      </c>
      <c r="AH11659" s="3">
        <v>0.50019572950000002</v>
      </c>
      <c r="AI11659" s="3">
        <v>0.42991563779999997</v>
      </c>
      <c r="AJ11659" s="3">
        <v>0.3833283234</v>
      </c>
      <c r="AK11659" s="3">
        <v>0.42689487580000002</v>
      </c>
    </row>
    <row r="11660" spans="1:37" x14ac:dyDescent="0.3">
      <c r="A11660" s="1">
        <v>45048.395833333336</v>
      </c>
      <c r="B11660">
        <v>2023</v>
      </c>
      <c r="C11660">
        <v>5</v>
      </c>
      <c r="D11660">
        <v>2</v>
      </c>
      <c r="E11660">
        <v>11</v>
      </c>
      <c r="F11660">
        <v>30</v>
      </c>
      <c r="G11660" s="3"/>
      <c r="H11660" s="3"/>
      <c r="I11660" s="3">
        <v>0.40053966419999998</v>
      </c>
      <c r="J11660" s="3">
        <v>0.42599601259999997</v>
      </c>
      <c r="K11660" s="3">
        <v>0.39316301990000002</v>
      </c>
      <c r="L11660" s="3">
        <v>0.44467162960000001</v>
      </c>
      <c r="M11660" s="3">
        <v>0.39132155190000001</v>
      </c>
      <c r="N11660" s="3">
        <v>0.40053966419999998</v>
      </c>
      <c r="O11660" s="3"/>
      <c r="P11660" s="3">
        <v>0.38848531050000001</v>
      </c>
      <c r="Q11660" s="3">
        <v>0.38848531050000001</v>
      </c>
      <c r="R11660" s="3">
        <v>0.47189491579999998</v>
      </c>
      <c r="S11660" s="3">
        <v>0.42242440790000002</v>
      </c>
      <c r="T11660" s="3">
        <v>0.39290753270000001</v>
      </c>
      <c r="U11660" s="3">
        <v>0.42242440790000002</v>
      </c>
      <c r="V11660" s="3">
        <v>0.45355068589999997</v>
      </c>
      <c r="W11660" s="3">
        <v>0.44879128340000002</v>
      </c>
      <c r="X11660" s="3">
        <v>0.44179095530000001</v>
      </c>
      <c r="Y11660" s="3">
        <v>0.49737692880000001</v>
      </c>
      <c r="Z11660" s="3"/>
      <c r="AA11660" s="3">
        <v>0.46441283420000001</v>
      </c>
      <c r="AB11660" s="3"/>
      <c r="AC11660" s="3">
        <v>0.42666802929999997</v>
      </c>
      <c r="AD11660" s="3"/>
      <c r="AE11660" s="3">
        <v>0.45096484469999998</v>
      </c>
      <c r="AF11660" s="3">
        <v>0.39050574290000001</v>
      </c>
      <c r="AG11660" s="3">
        <v>0.4546735489</v>
      </c>
      <c r="AH11660" s="3">
        <v>0.4700115306</v>
      </c>
      <c r="AI11660" s="3">
        <v>0.3866026051</v>
      </c>
      <c r="AJ11660" s="3">
        <v>0.39548044440000002</v>
      </c>
      <c r="AK11660" s="3">
        <v>0.42768444630000002</v>
      </c>
    </row>
    <row r="11661" spans="1:37" x14ac:dyDescent="0.3">
      <c r="A11661" s="1">
        <v>45048.40625</v>
      </c>
      <c r="B11661">
        <v>2023</v>
      </c>
      <c r="C11661">
        <v>5</v>
      </c>
      <c r="D11661">
        <v>2</v>
      </c>
      <c r="E11661">
        <v>11</v>
      </c>
      <c r="F11661">
        <v>45</v>
      </c>
      <c r="G11661" s="3"/>
      <c r="H11661" s="3"/>
      <c r="I11661" s="3">
        <v>0.40431350960000001</v>
      </c>
      <c r="J11661" s="3">
        <v>0.4492521706</v>
      </c>
      <c r="K11661" s="3">
        <v>0.40342473490000003</v>
      </c>
      <c r="L11661" s="3">
        <v>0.47191564079999998</v>
      </c>
      <c r="M11661" s="3">
        <v>0.3922964008</v>
      </c>
      <c r="N11661" s="3">
        <v>0.40431350960000001</v>
      </c>
      <c r="O11661" s="3"/>
      <c r="P11661" s="3">
        <v>0.39637128360000001</v>
      </c>
      <c r="Q11661" s="3">
        <v>0.39637128360000001</v>
      </c>
      <c r="R11661" s="3">
        <v>0.48748823079999998</v>
      </c>
      <c r="S11661" s="3">
        <v>0.44335912830000002</v>
      </c>
      <c r="T11661" s="3">
        <v>0.39791277889999999</v>
      </c>
      <c r="U11661" s="3">
        <v>0.44335912830000002</v>
      </c>
      <c r="V11661" s="3">
        <v>0.48387635099999998</v>
      </c>
      <c r="W11661" s="3">
        <v>0.46629772520000001</v>
      </c>
      <c r="X11661" s="3">
        <v>0.44143293350000001</v>
      </c>
      <c r="Y11661" s="3">
        <v>0.50903112539999995</v>
      </c>
      <c r="Z11661" s="3"/>
      <c r="AA11661" s="3">
        <v>0.47068894090000002</v>
      </c>
      <c r="AB11661" s="3"/>
      <c r="AC11661" s="3">
        <v>0.43065852570000002</v>
      </c>
      <c r="AD11661" s="3"/>
      <c r="AE11661" s="3">
        <v>0.47554593680000001</v>
      </c>
      <c r="AF11661" s="3">
        <v>0.39126997320000001</v>
      </c>
      <c r="AG11661" s="3">
        <v>0.48696466929999999</v>
      </c>
      <c r="AH11661" s="3">
        <v>0.50044324959999997</v>
      </c>
      <c r="AI11661" s="3">
        <v>0.43207221089999998</v>
      </c>
      <c r="AJ11661" s="3">
        <v>0.39177534339999998</v>
      </c>
      <c r="AK11661" s="3">
        <v>0.42663727569999998</v>
      </c>
    </row>
    <row r="11662" spans="1:37" x14ac:dyDescent="0.3">
      <c r="A11662" s="1">
        <v>45048.416666666664</v>
      </c>
      <c r="B11662">
        <v>2023</v>
      </c>
      <c r="C11662">
        <v>5</v>
      </c>
      <c r="D11662">
        <v>2</v>
      </c>
      <c r="E11662">
        <v>12</v>
      </c>
      <c r="F11662">
        <v>0</v>
      </c>
      <c r="G11662" s="3"/>
      <c r="H11662" s="3"/>
      <c r="I11662" s="3">
        <v>0.43194750640000001</v>
      </c>
      <c r="J11662" s="3">
        <v>0.48206643030000002</v>
      </c>
      <c r="K11662" s="3">
        <v>0.44855662029999999</v>
      </c>
      <c r="L11662" s="3">
        <v>0.48827604990000001</v>
      </c>
      <c r="M11662" s="3">
        <v>0.4308130503</v>
      </c>
      <c r="N11662" s="3">
        <v>0.43194750640000001</v>
      </c>
      <c r="O11662" s="3"/>
      <c r="P11662" s="3">
        <v>0.43320355710000003</v>
      </c>
      <c r="Q11662" s="3">
        <v>0.43320355710000003</v>
      </c>
      <c r="R11662" s="3">
        <v>0.48733254300000001</v>
      </c>
      <c r="S11662" s="3">
        <v>0.43191511849999997</v>
      </c>
      <c r="T11662" s="3">
        <v>0.40097636650000001</v>
      </c>
      <c r="U11662" s="3">
        <v>0.43191511849999997</v>
      </c>
      <c r="V11662" s="3">
        <v>0.49233096640000001</v>
      </c>
      <c r="W11662" s="3">
        <v>0.4297625041</v>
      </c>
      <c r="X11662" s="3">
        <v>0.43610636149999998</v>
      </c>
      <c r="Y11662" s="3">
        <v>0.50503875789999997</v>
      </c>
      <c r="Z11662" s="3"/>
      <c r="AA11662" s="3">
        <v>0.46853366489999998</v>
      </c>
      <c r="AB11662" s="3"/>
      <c r="AC11662" s="3">
        <v>0.43667776539999997</v>
      </c>
      <c r="AD11662" s="3"/>
      <c r="AE11662" s="3">
        <v>0.4884705305</v>
      </c>
      <c r="AF11662" s="3">
        <v>0.38167241600000001</v>
      </c>
      <c r="AG11662" s="3">
        <v>0.48369010200000001</v>
      </c>
      <c r="AH11662" s="3">
        <v>0.47148960559999997</v>
      </c>
      <c r="AI11662" s="3">
        <v>0.40444584859999999</v>
      </c>
      <c r="AJ11662" s="3">
        <v>0.4349661829</v>
      </c>
      <c r="AK11662" s="3">
        <v>0.44452212190000001</v>
      </c>
    </row>
    <row r="11663" spans="1:37" x14ac:dyDescent="0.3">
      <c r="A11663" s="1">
        <v>45048.427083333336</v>
      </c>
      <c r="B11663">
        <v>2023</v>
      </c>
      <c r="C11663">
        <v>5</v>
      </c>
      <c r="D11663">
        <v>2</v>
      </c>
      <c r="E11663">
        <v>12</v>
      </c>
      <c r="F11663">
        <v>15</v>
      </c>
      <c r="G11663" s="3"/>
      <c r="H11663" s="3"/>
      <c r="I11663" s="3">
        <v>0.44881889489999999</v>
      </c>
      <c r="J11663" s="3">
        <v>0.4994489842</v>
      </c>
      <c r="K11663" s="3">
        <v>0.46843655340000001</v>
      </c>
      <c r="L11663" s="3">
        <v>0.51117438869999998</v>
      </c>
      <c r="M11663" s="3">
        <v>0.4510397344</v>
      </c>
      <c r="N11663" s="3">
        <v>0.44881889489999999</v>
      </c>
      <c r="O11663" s="3"/>
      <c r="P11663" s="3">
        <v>0.45400949909999999</v>
      </c>
      <c r="Q11663" s="3">
        <v>0.45400949909999999</v>
      </c>
      <c r="R11663" s="3">
        <v>0.5155419457</v>
      </c>
      <c r="S11663" s="3">
        <v>0.44940250390000003</v>
      </c>
      <c r="T11663" s="3">
        <v>0.41333261599999999</v>
      </c>
      <c r="U11663" s="3">
        <v>0.44940250390000003</v>
      </c>
      <c r="V11663" s="3">
        <v>0.51385005260000005</v>
      </c>
      <c r="W11663" s="3">
        <v>0.4424711288</v>
      </c>
      <c r="X11663" s="3">
        <v>0.43395753799999998</v>
      </c>
      <c r="Y11663" s="3">
        <v>0.51541312459999999</v>
      </c>
      <c r="Z11663" s="3"/>
      <c r="AA11663" s="3">
        <v>0.48562330860000003</v>
      </c>
      <c r="AB11663" s="3"/>
      <c r="AC11663" s="3">
        <v>0.44838858329999998</v>
      </c>
      <c r="AD11663" s="3"/>
      <c r="AE11663" s="3">
        <v>0.50856887500000003</v>
      </c>
      <c r="AF11663" s="3">
        <v>0.38846780539999998</v>
      </c>
      <c r="AG11663" s="3">
        <v>0.49582125259999998</v>
      </c>
      <c r="AH11663" s="3">
        <v>0.46430716179999998</v>
      </c>
      <c r="AI11663" s="3">
        <v>0.39323691509999997</v>
      </c>
      <c r="AJ11663" s="3">
        <v>0.45615792550000001</v>
      </c>
      <c r="AK11663" s="3">
        <v>0.46272197840000001</v>
      </c>
    </row>
    <row r="11664" spans="1:37" x14ac:dyDescent="0.3">
      <c r="A11664" s="1">
        <v>45048.4375</v>
      </c>
      <c r="B11664">
        <v>2023</v>
      </c>
      <c r="C11664">
        <v>5</v>
      </c>
      <c r="D11664">
        <v>2</v>
      </c>
      <c r="E11664">
        <v>12</v>
      </c>
      <c r="F11664">
        <v>30</v>
      </c>
      <c r="G11664" s="3"/>
      <c r="H11664" s="3"/>
      <c r="I11664" s="3">
        <v>0.46430127030000001</v>
      </c>
      <c r="J11664" s="3">
        <v>0.51424142760000002</v>
      </c>
      <c r="K11664" s="3">
        <v>0.48790719220000001</v>
      </c>
      <c r="L11664" s="3">
        <v>0.52396183139999997</v>
      </c>
      <c r="M11664" s="3">
        <v>0.47229501499999998</v>
      </c>
      <c r="N11664" s="3">
        <v>0.46430127030000001</v>
      </c>
      <c r="O11664" s="3"/>
      <c r="P11664" s="3">
        <v>0.4766146879</v>
      </c>
      <c r="Q11664" s="3">
        <v>0.4766146879</v>
      </c>
      <c r="R11664" s="3">
        <v>0.47973691470000002</v>
      </c>
      <c r="S11664" s="3">
        <v>0.45667828869999999</v>
      </c>
      <c r="T11664" s="3">
        <v>0.4305235865</v>
      </c>
      <c r="U11664" s="3">
        <v>0.45667828869999999</v>
      </c>
      <c r="V11664" s="3">
        <v>0.52182921090000001</v>
      </c>
      <c r="W11664" s="3">
        <v>0.41638516720000002</v>
      </c>
      <c r="X11664" s="3">
        <v>0.4232130697</v>
      </c>
      <c r="Y11664" s="3">
        <v>0.50082867070000003</v>
      </c>
      <c r="Z11664" s="3"/>
      <c r="AA11664" s="3">
        <v>0.46081095179999998</v>
      </c>
      <c r="AB11664" s="3"/>
      <c r="AC11664" s="3">
        <v>0.44798042449999997</v>
      </c>
      <c r="AD11664" s="3"/>
      <c r="AE11664" s="3">
        <v>0.52214799950000002</v>
      </c>
      <c r="AF11664" s="3">
        <v>0.4139154847</v>
      </c>
      <c r="AG11664" s="3">
        <v>0.45814130279999998</v>
      </c>
      <c r="AH11664" s="3">
        <v>0.4396942895</v>
      </c>
      <c r="AI11664" s="3">
        <v>0.39358441589999998</v>
      </c>
      <c r="AJ11664" s="3">
        <v>0.47240291839999998</v>
      </c>
      <c r="AK11664" s="3">
        <v>0.4662730598</v>
      </c>
    </row>
    <row r="11665" spans="1:37" x14ac:dyDescent="0.3">
      <c r="A11665" s="1">
        <v>45048.447916666664</v>
      </c>
      <c r="B11665">
        <v>2023</v>
      </c>
      <c r="C11665">
        <v>5</v>
      </c>
      <c r="D11665">
        <v>2</v>
      </c>
      <c r="E11665">
        <v>12</v>
      </c>
      <c r="F11665">
        <v>45</v>
      </c>
      <c r="G11665" s="3"/>
      <c r="H11665" s="3"/>
      <c r="I11665" s="3">
        <v>0.46609219639999999</v>
      </c>
      <c r="J11665" s="3">
        <v>0.49457719300000003</v>
      </c>
      <c r="K11665" s="3">
        <v>0.47389560959999999</v>
      </c>
      <c r="L11665" s="3">
        <v>0.51517345910000001</v>
      </c>
      <c r="M11665" s="3">
        <v>0.45915520630000001</v>
      </c>
      <c r="N11665" s="3">
        <v>0.46609219639999999</v>
      </c>
      <c r="O11665" s="3"/>
      <c r="P11665" s="3">
        <v>0.46603589480000002</v>
      </c>
      <c r="Q11665" s="3">
        <v>0.46603589480000002</v>
      </c>
      <c r="R11665" s="3">
        <v>0.48510326729999997</v>
      </c>
      <c r="S11665" s="3">
        <v>0.47498255239999998</v>
      </c>
      <c r="T11665" s="3">
        <v>0.47319855379999998</v>
      </c>
      <c r="U11665" s="3">
        <v>0.47498255239999998</v>
      </c>
      <c r="V11665" s="3">
        <v>0.5147313375</v>
      </c>
      <c r="W11665" s="3">
        <v>0.44740953589999999</v>
      </c>
      <c r="X11665" s="3">
        <v>0.42974136870000001</v>
      </c>
      <c r="Y11665" s="3">
        <v>0.4987386862</v>
      </c>
      <c r="Z11665" s="3"/>
      <c r="AA11665" s="3">
        <v>0.47224093430000003</v>
      </c>
      <c r="AB11665" s="3"/>
      <c r="AC11665" s="3">
        <v>0.47621543039999997</v>
      </c>
      <c r="AD11665" s="3"/>
      <c r="AE11665" s="3">
        <v>0.51500598379999996</v>
      </c>
      <c r="AF11665" s="3">
        <v>0.48636124629999999</v>
      </c>
      <c r="AG11665" s="3">
        <v>0.47990314690000002</v>
      </c>
      <c r="AH11665" s="3">
        <v>0.48825441089999999</v>
      </c>
      <c r="AI11665" s="3">
        <v>0.4215830009</v>
      </c>
      <c r="AJ11665" s="3">
        <v>0.46068924020000002</v>
      </c>
      <c r="AK11665" s="3">
        <v>0.46173539320000001</v>
      </c>
    </row>
    <row r="11666" spans="1:37" x14ac:dyDescent="0.3">
      <c r="A11666" s="1">
        <v>45048.458333333336</v>
      </c>
      <c r="B11666">
        <v>2023</v>
      </c>
      <c r="C11666">
        <v>5</v>
      </c>
      <c r="D11666">
        <v>2</v>
      </c>
      <c r="E11666">
        <v>13</v>
      </c>
      <c r="F11666">
        <v>0</v>
      </c>
      <c r="G11666" s="3"/>
      <c r="H11666" s="3"/>
      <c r="I11666" s="3">
        <v>0.49713301599999998</v>
      </c>
      <c r="J11666" s="3">
        <v>0.50516878450000002</v>
      </c>
      <c r="K11666" s="3">
        <v>0.50111802100000002</v>
      </c>
      <c r="L11666" s="3">
        <v>0.50677131669999997</v>
      </c>
      <c r="M11666" s="3">
        <v>0.49652121059999998</v>
      </c>
      <c r="N11666" s="3">
        <v>0.49713301599999998</v>
      </c>
      <c r="O11666" s="3"/>
      <c r="P11666" s="3">
        <v>0.49912400769999998</v>
      </c>
      <c r="Q11666" s="3">
        <v>0.49912400769999998</v>
      </c>
      <c r="R11666" s="3">
        <v>0.49887704379999998</v>
      </c>
      <c r="S11666" s="3">
        <v>0.49638864669999999</v>
      </c>
      <c r="T11666" s="3">
        <v>0.4967043223</v>
      </c>
      <c r="U11666" s="3">
        <v>0.49638864669999999</v>
      </c>
      <c r="V11666" s="3">
        <v>0.50871989210000002</v>
      </c>
      <c r="W11666" s="3">
        <v>0.45790962959999998</v>
      </c>
      <c r="X11666" s="3">
        <v>0.4282534113</v>
      </c>
      <c r="Y11666" s="3">
        <v>0.51020885100000002</v>
      </c>
      <c r="Z11666" s="3"/>
      <c r="AA11666" s="3">
        <v>0.48316032669999998</v>
      </c>
      <c r="AB11666" s="3"/>
      <c r="AC11666" s="3">
        <v>0.49326601479999999</v>
      </c>
      <c r="AD11666" s="3"/>
      <c r="AE11666" s="3">
        <v>0.50914440230000002</v>
      </c>
      <c r="AF11666" s="3">
        <v>0.50954322100000005</v>
      </c>
      <c r="AG11666" s="3">
        <v>0.4821108019</v>
      </c>
      <c r="AH11666" s="3">
        <v>0.47974604949999999</v>
      </c>
      <c r="AI11666" s="3">
        <v>0.42901964100000001</v>
      </c>
      <c r="AJ11666" s="3">
        <v>0.49532761190000002</v>
      </c>
      <c r="AK11666" s="3">
        <v>0.48711733070000002</v>
      </c>
    </row>
    <row r="11667" spans="1:37" x14ac:dyDescent="0.3">
      <c r="A11667" s="1">
        <v>45048.46875</v>
      </c>
      <c r="B11667">
        <v>2023</v>
      </c>
      <c r="C11667">
        <v>5</v>
      </c>
      <c r="D11667">
        <v>2</v>
      </c>
      <c r="E11667">
        <v>13</v>
      </c>
      <c r="F11667">
        <v>15</v>
      </c>
      <c r="G11667" s="3"/>
      <c r="H11667" s="3"/>
      <c r="I11667" s="3">
        <v>0.48091258910000001</v>
      </c>
      <c r="J11667" s="3">
        <v>0.49357742380000003</v>
      </c>
      <c r="K11667" s="3">
        <v>0.47936023189999999</v>
      </c>
      <c r="L11667" s="3">
        <v>0.50478855649999999</v>
      </c>
      <c r="M11667" s="3">
        <v>0.476643329</v>
      </c>
      <c r="N11667" s="3">
        <v>0.48091258910000001</v>
      </c>
      <c r="O11667" s="3"/>
      <c r="P11667" s="3">
        <v>0.48060349590000001</v>
      </c>
      <c r="Q11667" s="3">
        <v>0.48060349590000001</v>
      </c>
      <c r="R11667" s="3">
        <v>0.49311218210000002</v>
      </c>
      <c r="S11667" s="3">
        <v>0.4905474165</v>
      </c>
      <c r="T11667" s="3">
        <v>0.48910628049999999</v>
      </c>
      <c r="U11667" s="3">
        <v>0.4905474165</v>
      </c>
      <c r="V11667" s="3">
        <v>0.50294547150000002</v>
      </c>
      <c r="W11667" s="3">
        <v>0.462635356</v>
      </c>
      <c r="X11667" s="3">
        <v>0.44771927909999998</v>
      </c>
      <c r="Y11667" s="3">
        <v>0.48367557770000003</v>
      </c>
      <c r="Z11667" s="3"/>
      <c r="AA11667" s="3">
        <v>0.47449420580000001</v>
      </c>
      <c r="AB11667" s="3"/>
      <c r="AC11667" s="3">
        <v>0.48267568570000002</v>
      </c>
      <c r="AD11667" s="3"/>
      <c r="AE11667" s="3">
        <v>0.51096845219999998</v>
      </c>
      <c r="AF11667" s="3">
        <v>0.48976274060000002</v>
      </c>
      <c r="AG11667" s="3">
        <v>0.47785095039999997</v>
      </c>
      <c r="AH11667" s="3">
        <v>0.49146395859999997</v>
      </c>
      <c r="AI11667" s="3">
        <v>0.39884623809999997</v>
      </c>
      <c r="AJ11667" s="3">
        <v>0.47869989039999999</v>
      </c>
      <c r="AK11667" s="3">
        <v>0.4731903657</v>
      </c>
    </row>
    <row r="11668" spans="1:37" x14ac:dyDescent="0.3">
      <c r="A11668" s="1">
        <v>45048.479166666664</v>
      </c>
      <c r="B11668">
        <v>2023</v>
      </c>
      <c r="C11668">
        <v>5</v>
      </c>
      <c r="D11668">
        <v>2</v>
      </c>
      <c r="E11668">
        <v>13</v>
      </c>
      <c r="F11668">
        <v>30</v>
      </c>
      <c r="G11668" s="3"/>
      <c r="H11668" s="3"/>
      <c r="I11668" s="3">
        <v>0.47283113510000002</v>
      </c>
      <c r="J11668" s="3">
        <v>0.51144670910000001</v>
      </c>
      <c r="K11668" s="3">
        <v>0.4770643987</v>
      </c>
      <c r="L11668" s="3">
        <v>0.53025120920000002</v>
      </c>
      <c r="M11668" s="3">
        <v>0.47476116410000002</v>
      </c>
      <c r="N11668" s="3">
        <v>0.47283113510000002</v>
      </c>
      <c r="O11668" s="3"/>
      <c r="P11668" s="3">
        <v>0.47497599280000002</v>
      </c>
      <c r="Q11668" s="3">
        <v>0.47497599280000002</v>
      </c>
      <c r="R11668" s="3">
        <v>0.4714508832</v>
      </c>
      <c r="S11668" s="3">
        <v>0.47278576369999997</v>
      </c>
      <c r="T11668" s="3">
        <v>0.4754488476</v>
      </c>
      <c r="U11668" s="3">
        <v>0.47278576369999997</v>
      </c>
      <c r="V11668" s="3">
        <v>0.52265096129999999</v>
      </c>
      <c r="W11668" s="3">
        <v>0.45322591089999997</v>
      </c>
      <c r="X11668" s="3">
        <v>0.42478258060000001</v>
      </c>
      <c r="Y11668" s="3">
        <v>0.45364531400000002</v>
      </c>
      <c r="Z11668" s="3"/>
      <c r="AA11668" s="3">
        <v>0.4632488119</v>
      </c>
      <c r="AB11668" s="3"/>
      <c r="AC11668" s="3">
        <v>0.47255724170000002</v>
      </c>
      <c r="AD11668" s="3"/>
      <c r="AE11668" s="3">
        <v>0.53809687939999995</v>
      </c>
      <c r="AF11668" s="3">
        <v>0.46760838649999997</v>
      </c>
      <c r="AG11668" s="3">
        <v>0.46081279219999999</v>
      </c>
      <c r="AH11668" s="3">
        <v>0.47898124450000001</v>
      </c>
      <c r="AI11668" s="3">
        <v>0.45583267970000002</v>
      </c>
      <c r="AJ11668" s="3">
        <v>0.47405811990000002</v>
      </c>
      <c r="AK11668" s="3">
        <v>0.46795207329999999</v>
      </c>
    </row>
    <row r="11669" spans="1:37" x14ac:dyDescent="0.3">
      <c r="A11669" s="1">
        <v>45048.489583333336</v>
      </c>
      <c r="B11669">
        <v>2023</v>
      </c>
      <c r="C11669">
        <v>5</v>
      </c>
      <c r="D11669">
        <v>2</v>
      </c>
      <c r="E11669">
        <v>13</v>
      </c>
      <c r="F11669">
        <v>45</v>
      </c>
      <c r="G11669" s="3"/>
      <c r="H11669" s="3"/>
      <c r="I11669" s="3">
        <v>0.45694729410000001</v>
      </c>
      <c r="J11669" s="3">
        <v>0.51218073190000002</v>
      </c>
      <c r="K11669" s="3">
        <v>0.46050624759999997</v>
      </c>
      <c r="L11669" s="3">
        <v>0.53868159390000003</v>
      </c>
      <c r="M11669" s="3">
        <v>0.45333956780000001</v>
      </c>
      <c r="N11669" s="3">
        <v>0.45694729410000001</v>
      </c>
      <c r="O11669" s="3"/>
      <c r="P11669" s="3">
        <v>0.46302710850000001</v>
      </c>
      <c r="Q11669" s="3">
        <v>0.46302710850000001</v>
      </c>
      <c r="R11669" s="3">
        <v>0.48319363700000001</v>
      </c>
      <c r="S11669" s="3">
        <v>0.48079953510000001</v>
      </c>
      <c r="T11669" s="3">
        <v>0.47056560019999999</v>
      </c>
      <c r="U11669" s="3">
        <v>0.48079953510000001</v>
      </c>
      <c r="V11669" s="3">
        <v>0.52556859079999996</v>
      </c>
      <c r="W11669" s="3">
        <v>0.48219716130000001</v>
      </c>
      <c r="X11669" s="3">
        <v>0.42268243680000001</v>
      </c>
      <c r="Y11669" s="3">
        <v>0.4624353853</v>
      </c>
      <c r="Z11669" s="3"/>
      <c r="AA11669" s="3">
        <v>0.45558037210000002</v>
      </c>
      <c r="AB11669" s="3"/>
      <c r="AC11669" s="3">
        <v>0.46333246550000001</v>
      </c>
      <c r="AD11669" s="3"/>
      <c r="AE11669" s="3">
        <v>0.54658928770000004</v>
      </c>
      <c r="AF11669" s="3">
        <v>0.45792094</v>
      </c>
      <c r="AG11669" s="3">
        <v>0.47004616319999998</v>
      </c>
      <c r="AH11669" s="3">
        <v>0.4790799704</v>
      </c>
      <c r="AI11669" s="3">
        <v>0.4555275969</v>
      </c>
      <c r="AJ11669" s="3">
        <v>0.44915671229999998</v>
      </c>
      <c r="AK11669" s="3">
        <v>0.44342142950000002</v>
      </c>
    </row>
    <row r="11670" spans="1:37" x14ac:dyDescent="0.3">
      <c r="A11670" s="1">
        <v>45048.5</v>
      </c>
      <c r="B11670">
        <v>2023</v>
      </c>
      <c r="C11670">
        <v>5</v>
      </c>
      <c r="D11670">
        <v>2</v>
      </c>
      <c r="E11670">
        <v>14</v>
      </c>
      <c r="F11670">
        <v>0</v>
      </c>
      <c r="G11670" s="3"/>
      <c r="H11670" s="3"/>
      <c r="I11670" s="3">
        <v>0.4682338351</v>
      </c>
      <c r="J11670" s="3">
        <v>0.52534596</v>
      </c>
      <c r="K11670" s="3">
        <v>0.47163758690000002</v>
      </c>
      <c r="L11670" s="3">
        <v>0.55416595049999995</v>
      </c>
      <c r="M11670" s="3">
        <v>0.4655057091</v>
      </c>
      <c r="N11670" s="3">
        <v>0.4682338351</v>
      </c>
      <c r="O11670" s="3"/>
      <c r="P11670" s="3">
        <v>0.4685425527</v>
      </c>
      <c r="Q11670" s="3">
        <v>0.4685425527</v>
      </c>
      <c r="R11670" s="3">
        <v>0.4960906558</v>
      </c>
      <c r="S11670" s="3">
        <v>0.48984571630000001</v>
      </c>
      <c r="T11670" s="3">
        <v>0.48714716139999997</v>
      </c>
      <c r="U11670" s="3">
        <v>0.48984571630000001</v>
      </c>
      <c r="V11670" s="3">
        <v>0.54317800910000003</v>
      </c>
      <c r="W11670" s="3">
        <v>0.47254573789999998</v>
      </c>
      <c r="X11670" s="3">
        <v>0.41165407850000002</v>
      </c>
      <c r="Y11670" s="3">
        <v>0.4838691128</v>
      </c>
      <c r="Z11670" s="3"/>
      <c r="AA11670" s="3">
        <v>0.46416722310000003</v>
      </c>
      <c r="AB11670" s="3"/>
      <c r="AC11670" s="3">
        <v>0.47596377560000003</v>
      </c>
      <c r="AD11670" s="3"/>
      <c r="AE11670" s="3">
        <v>0.56252805490000002</v>
      </c>
      <c r="AF11670" s="3">
        <v>0.49328541479999999</v>
      </c>
      <c r="AG11670" s="3">
        <v>0.48837506930000002</v>
      </c>
      <c r="AH11670" s="3">
        <v>0.4862012047</v>
      </c>
      <c r="AI11670" s="3">
        <v>0.42243713830000001</v>
      </c>
      <c r="AJ11670" s="3">
        <v>0.45920049289999998</v>
      </c>
      <c r="AK11670" s="3">
        <v>0.45693966219999999</v>
      </c>
    </row>
    <row r="11671" spans="1:37" x14ac:dyDescent="0.3">
      <c r="A11671" s="1">
        <v>45048.510416666664</v>
      </c>
      <c r="B11671">
        <v>2023</v>
      </c>
      <c r="C11671">
        <v>5</v>
      </c>
      <c r="D11671">
        <v>2</v>
      </c>
      <c r="E11671">
        <v>14</v>
      </c>
      <c r="F11671">
        <v>15</v>
      </c>
      <c r="G11671" s="3"/>
      <c r="H11671" s="3"/>
      <c r="I11671" s="3">
        <v>0.46657445009999998</v>
      </c>
      <c r="J11671" s="3">
        <v>0.53779019179999998</v>
      </c>
      <c r="K11671" s="3">
        <v>0.48165455229999998</v>
      </c>
      <c r="L11671" s="3">
        <v>0.56622118830000001</v>
      </c>
      <c r="M11671" s="3">
        <v>0.46431019229999998</v>
      </c>
      <c r="N11671" s="3">
        <v>0.46657445009999998</v>
      </c>
      <c r="O11671" s="3"/>
      <c r="P11671" s="3">
        <v>0.47170128550000001</v>
      </c>
      <c r="Q11671" s="3">
        <v>0.47170128550000001</v>
      </c>
      <c r="R11671" s="3">
        <v>0.50119041720000002</v>
      </c>
      <c r="S11671" s="3">
        <v>0.47856515129999999</v>
      </c>
      <c r="T11671" s="3">
        <v>0.48009806259999999</v>
      </c>
      <c r="U11671" s="3">
        <v>0.47856515129999999</v>
      </c>
      <c r="V11671" s="3">
        <v>0.55523916510000004</v>
      </c>
      <c r="W11671" s="3">
        <v>0.46578800999999997</v>
      </c>
      <c r="X11671" s="3">
        <v>0.40311050120000003</v>
      </c>
      <c r="Y11671" s="3">
        <v>0.49358935780000002</v>
      </c>
      <c r="Z11671" s="3"/>
      <c r="AA11671" s="3">
        <v>0.46679952060000002</v>
      </c>
      <c r="AB11671" s="3"/>
      <c r="AC11671" s="3">
        <v>0.47596046949999998</v>
      </c>
      <c r="AD11671" s="3"/>
      <c r="AE11671" s="3">
        <v>0.57164076959999999</v>
      </c>
      <c r="AF11671" s="3">
        <v>0.4706584191</v>
      </c>
      <c r="AG11671" s="3">
        <v>0.50391628349999995</v>
      </c>
      <c r="AH11671" s="3">
        <v>0.50179820909999995</v>
      </c>
      <c r="AI11671" s="3">
        <v>0.39078874549999998</v>
      </c>
      <c r="AJ11671" s="3">
        <v>0.45843683429999998</v>
      </c>
      <c r="AK11671" s="3">
        <v>0.45344286239999998</v>
      </c>
    </row>
    <row r="11672" spans="1:37" x14ac:dyDescent="0.3">
      <c r="A11672" s="1">
        <v>45048.520833333336</v>
      </c>
      <c r="B11672">
        <v>2023</v>
      </c>
      <c r="C11672">
        <v>5</v>
      </c>
      <c r="D11672">
        <v>2</v>
      </c>
      <c r="E11672">
        <v>14</v>
      </c>
      <c r="F11672">
        <v>30</v>
      </c>
      <c r="G11672" s="3"/>
      <c r="H11672" s="3"/>
      <c r="I11672" s="3">
        <v>0.47809779390000001</v>
      </c>
      <c r="J11672" s="3">
        <v>0.5368589439</v>
      </c>
      <c r="K11672" s="3">
        <v>0.4922970056</v>
      </c>
      <c r="L11672" s="3">
        <v>0.5517739519</v>
      </c>
      <c r="M11672" s="3">
        <v>0.47757624809999999</v>
      </c>
      <c r="N11672" s="3">
        <v>0.47809779390000001</v>
      </c>
      <c r="O11672" s="3"/>
      <c r="P11672" s="3">
        <v>0.48640443080000001</v>
      </c>
      <c r="Q11672" s="3">
        <v>0.48640443080000001</v>
      </c>
      <c r="R11672" s="3">
        <v>0.48793251050000003</v>
      </c>
      <c r="S11672" s="3">
        <v>0.47539020780000002</v>
      </c>
      <c r="T11672" s="3">
        <v>0.48401508339999999</v>
      </c>
      <c r="U11672" s="3">
        <v>0.47539020780000002</v>
      </c>
      <c r="V11672" s="3">
        <v>0.54622342509999999</v>
      </c>
      <c r="W11672" s="3">
        <v>0.47725131609999999</v>
      </c>
      <c r="X11672" s="3">
        <v>0.39907470039999998</v>
      </c>
      <c r="Y11672" s="3">
        <v>0.46625769919999999</v>
      </c>
      <c r="Z11672" s="3"/>
      <c r="AA11672" s="3">
        <v>0.46396283150000001</v>
      </c>
      <c r="AB11672" s="3"/>
      <c r="AC11672" s="3">
        <v>0.47768678149999999</v>
      </c>
      <c r="AD11672" s="3"/>
      <c r="AE11672" s="3">
        <v>0.559267611</v>
      </c>
      <c r="AF11672" s="3">
        <v>0.48108415069999999</v>
      </c>
      <c r="AG11672" s="3">
        <v>0.50073372719999998</v>
      </c>
      <c r="AH11672" s="3">
        <v>0.50729944390000004</v>
      </c>
      <c r="AI11672" s="3">
        <v>0.41012394140000002</v>
      </c>
      <c r="AJ11672" s="3">
        <v>0.47267582969999999</v>
      </c>
      <c r="AK11672" s="3">
        <v>0.46052382339999998</v>
      </c>
    </row>
    <row r="11673" spans="1:37" x14ac:dyDescent="0.3">
      <c r="A11673" s="1">
        <v>45048.53125</v>
      </c>
      <c r="B11673">
        <v>2023</v>
      </c>
      <c r="C11673">
        <v>5</v>
      </c>
      <c r="D11673">
        <v>2</v>
      </c>
      <c r="E11673">
        <v>14</v>
      </c>
      <c r="F11673">
        <v>45</v>
      </c>
      <c r="G11673" s="3"/>
      <c r="H11673" s="3"/>
      <c r="I11673" s="3">
        <v>0.49060834780000001</v>
      </c>
      <c r="J11673" s="3">
        <v>0.53476596860000003</v>
      </c>
      <c r="K11673" s="3">
        <v>0.50867654399999995</v>
      </c>
      <c r="L11673" s="3">
        <v>0.54516786350000002</v>
      </c>
      <c r="M11673" s="3">
        <v>0.5002621102</v>
      </c>
      <c r="N11673" s="3">
        <v>0.49060834780000001</v>
      </c>
      <c r="O11673" s="3"/>
      <c r="P11673" s="3">
        <v>0.50241009719999996</v>
      </c>
      <c r="Q11673" s="3">
        <v>0.50241009719999996</v>
      </c>
      <c r="R11673" s="3">
        <v>0.47513462039999999</v>
      </c>
      <c r="S11673" s="3">
        <v>0.48025550150000001</v>
      </c>
      <c r="T11673" s="3">
        <v>0.48609283549999999</v>
      </c>
      <c r="U11673" s="3">
        <v>0.48025550150000001</v>
      </c>
      <c r="V11673" s="3">
        <v>0.54334722469999996</v>
      </c>
      <c r="W11673" s="3">
        <v>0.4580169831</v>
      </c>
      <c r="X11673" s="3">
        <v>0.41866420679999999</v>
      </c>
      <c r="Y11673" s="3">
        <v>0.4521038248</v>
      </c>
      <c r="Z11673" s="3"/>
      <c r="AA11673" s="3">
        <v>0.45466301190000002</v>
      </c>
      <c r="AB11673" s="3"/>
      <c r="AC11673" s="3">
        <v>0.4777075824</v>
      </c>
      <c r="AD11673" s="3"/>
      <c r="AE11673" s="3">
        <v>0.55355104769999997</v>
      </c>
      <c r="AF11673" s="3">
        <v>0.47828962089999999</v>
      </c>
      <c r="AG11673" s="3">
        <v>0.47520071110000001</v>
      </c>
      <c r="AH11673" s="3">
        <v>0.48811043580000002</v>
      </c>
      <c r="AI11673" s="3">
        <v>0.39619940749999999</v>
      </c>
      <c r="AJ11673" s="3">
        <v>0.50022377510000005</v>
      </c>
      <c r="AK11673" s="3">
        <v>0.47533714119999998</v>
      </c>
    </row>
    <row r="11674" spans="1:37" x14ac:dyDescent="0.3">
      <c r="A11674" s="1">
        <v>45048.541666666664</v>
      </c>
      <c r="B11674">
        <v>2023</v>
      </c>
      <c r="C11674">
        <v>5</v>
      </c>
      <c r="D11674">
        <v>2</v>
      </c>
      <c r="E11674">
        <v>15</v>
      </c>
      <c r="F11674">
        <v>0</v>
      </c>
      <c r="G11674" s="3"/>
      <c r="H11674" s="3"/>
      <c r="I11674" s="3">
        <v>0.4765068059</v>
      </c>
      <c r="J11674" s="3">
        <v>0.51248706929999999</v>
      </c>
      <c r="K11674" s="3">
        <v>0.4952275069</v>
      </c>
      <c r="L11674" s="3">
        <v>0.52028528559999998</v>
      </c>
      <c r="M11674" s="3">
        <v>0.49403715409999999</v>
      </c>
      <c r="N11674" s="3">
        <v>0.4765068059</v>
      </c>
      <c r="O11674" s="3"/>
      <c r="P11674" s="3">
        <v>0.49657054020000002</v>
      </c>
      <c r="Q11674" s="3">
        <v>0.49657054020000002</v>
      </c>
      <c r="R11674" s="3">
        <v>0.41666283609999999</v>
      </c>
      <c r="S11674" s="3">
        <v>0.47420222410000001</v>
      </c>
      <c r="T11674" s="3">
        <v>0.46166646449999998</v>
      </c>
      <c r="U11674" s="3">
        <v>0.47420222410000001</v>
      </c>
      <c r="V11674" s="3">
        <v>0.50807055130000001</v>
      </c>
      <c r="W11674" s="3">
        <v>0.42416951219999999</v>
      </c>
      <c r="X11674" s="3">
        <v>0.37899690029999999</v>
      </c>
      <c r="Y11674" s="3">
        <v>0.42762349929999999</v>
      </c>
      <c r="Z11674" s="3"/>
      <c r="AA11674" s="3">
        <v>0.40543786440000001</v>
      </c>
      <c r="AB11674" s="3"/>
      <c r="AC11674" s="3">
        <v>0.44415802659999998</v>
      </c>
      <c r="AD11674" s="3"/>
      <c r="AE11674" s="3">
        <v>0.52808669460000002</v>
      </c>
      <c r="AF11674" s="3">
        <v>0.44692801869999998</v>
      </c>
      <c r="AG11674" s="3">
        <v>0.41104068859999998</v>
      </c>
      <c r="AH11674" s="3">
        <v>0.4285071728</v>
      </c>
      <c r="AI11674" s="3">
        <v>0.4135043034</v>
      </c>
      <c r="AJ11674" s="3">
        <v>0.49206342320000002</v>
      </c>
      <c r="AK11674" s="3">
        <v>0.45687992770000002</v>
      </c>
    </row>
    <row r="11675" spans="1:37" x14ac:dyDescent="0.3">
      <c r="A11675" s="1">
        <v>45048.552083333336</v>
      </c>
      <c r="B11675">
        <v>2023</v>
      </c>
      <c r="C11675">
        <v>5</v>
      </c>
      <c r="D11675">
        <v>2</v>
      </c>
      <c r="E11675">
        <v>15</v>
      </c>
      <c r="F11675">
        <v>15</v>
      </c>
      <c r="G11675" s="3"/>
      <c r="H11675" s="3"/>
      <c r="I11675" s="3">
        <v>0.47355182849999999</v>
      </c>
      <c r="J11675" s="3">
        <v>0.51170887649999997</v>
      </c>
      <c r="K11675" s="3">
        <v>0.48992486619999998</v>
      </c>
      <c r="L11675" s="3">
        <v>0.5206305484</v>
      </c>
      <c r="M11675" s="3">
        <v>0.48821836340000002</v>
      </c>
      <c r="N11675" s="3">
        <v>0.47355182849999999</v>
      </c>
      <c r="O11675" s="3"/>
      <c r="P11675" s="3">
        <v>0.49305001069999999</v>
      </c>
      <c r="Q11675" s="3">
        <v>0.49305001069999999</v>
      </c>
      <c r="R11675" s="3">
        <v>0.41595625780000001</v>
      </c>
      <c r="S11675" s="3">
        <v>0.4817049417</v>
      </c>
      <c r="T11675" s="3">
        <v>0.47216396830000001</v>
      </c>
      <c r="U11675" s="3">
        <v>0.4817049417</v>
      </c>
      <c r="V11675" s="3">
        <v>0.50172707449999998</v>
      </c>
      <c r="W11675" s="3">
        <v>0.45737899380000002</v>
      </c>
      <c r="X11675" s="3">
        <v>0.41302469730000002</v>
      </c>
      <c r="Y11675" s="3">
        <v>0.42870715850000002</v>
      </c>
      <c r="Z11675" s="3"/>
      <c r="AA11675" s="3">
        <v>0.39816664159999998</v>
      </c>
      <c r="AB11675" s="3"/>
      <c r="AC11675" s="3">
        <v>0.44705591550000001</v>
      </c>
      <c r="AD11675" s="3"/>
      <c r="AE11675" s="3">
        <v>0.52838191379999999</v>
      </c>
      <c r="AF11675" s="3">
        <v>0.46438152890000001</v>
      </c>
      <c r="AG11675" s="3">
        <v>0.41412963650000001</v>
      </c>
      <c r="AH11675" s="3">
        <v>0.44824666130000002</v>
      </c>
      <c r="AI11675" s="3">
        <v>0.43069148509999999</v>
      </c>
      <c r="AJ11675" s="3">
        <v>0.48417054609999999</v>
      </c>
      <c r="AK11675" s="3">
        <v>0.45006896590000001</v>
      </c>
    </row>
    <row r="11676" spans="1:37" x14ac:dyDescent="0.3">
      <c r="A11676" s="1">
        <v>45048.5625</v>
      </c>
      <c r="B11676">
        <v>2023</v>
      </c>
      <c r="C11676">
        <v>5</v>
      </c>
      <c r="D11676">
        <v>2</v>
      </c>
      <c r="E11676">
        <v>15</v>
      </c>
      <c r="F11676">
        <v>30</v>
      </c>
      <c r="G11676" s="3"/>
      <c r="H11676" s="3"/>
      <c r="I11676" s="3">
        <v>0.44773580940000002</v>
      </c>
      <c r="J11676" s="3">
        <v>0.50822839870000003</v>
      </c>
      <c r="K11676" s="3">
        <v>0.46063114220000001</v>
      </c>
      <c r="L11676" s="3">
        <v>0.53591980110000004</v>
      </c>
      <c r="M11676" s="3">
        <v>0.4517384982</v>
      </c>
      <c r="N11676" s="3">
        <v>0.44773580940000002</v>
      </c>
      <c r="O11676" s="3"/>
      <c r="P11676" s="3">
        <v>0.45577031959999997</v>
      </c>
      <c r="Q11676" s="3">
        <v>0.45577031959999997</v>
      </c>
      <c r="R11676" s="3">
        <v>0.40431782150000001</v>
      </c>
      <c r="S11676" s="3">
        <v>0.4727393922</v>
      </c>
      <c r="T11676" s="3">
        <v>0.4456294717</v>
      </c>
      <c r="U11676" s="3">
        <v>0.4727393922</v>
      </c>
      <c r="V11676" s="3">
        <v>0.52385451130000005</v>
      </c>
      <c r="W11676" s="3">
        <v>0.42084689679999998</v>
      </c>
      <c r="X11676" s="3">
        <v>0.41301046920000001</v>
      </c>
      <c r="Y11676" s="3">
        <v>0.42465647420000002</v>
      </c>
      <c r="Z11676" s="3"/>
      <c r="AA11676" s="3">
        <v>0.40181045459999998</v>
      </c>
      <c r="AB11676" s="3"/>
      <c r="AC11676" s="3">
        <v>0.42933351450000001</v>
      </c>
      <c r="AD11676" s="3"/>
      <c r="AE11676" s="3">
        <v>0.54698930410000002</v>
      </c>
      <c r="AF11676" s="3">
        <v>0.44102836829999997</v>
      </c>
      <c r="AG11676" s="3">
        <v>0.40009714870000002</v>
      </c>
      <c r="AH11676" s="3">
        <v>0.41646087069999999</v>
      </c>
      <c r="AI11676" s="3">
        <v>0.41899106209999998</v>
      </c>
      <c r="AJ11676" s="3">
        <v>0.4491811355</v>
      </c>
      <c r="AK11676" s="3">
        <v>0.4339603709</v>
      </c>
    </row>
    <row r="11677" spans="1:37" x14ac:dyDescent="0.3">
      <c r="A11677" s="1">
        <v>45048.572916666664</v>
      </c>
      <c r="B11677">
        <v>2023</v>
      </c>
      <c r="C11677">
        <v>5</v>
      </c>
      <c r="D11677">
        <v>2</v>
      </c>
      <c r="E11677">
        <v>15</v>
      </c>
      <c r="F11677">
        <v>45</v>
      </c>
      <c r="G11677" s="3"/>
      <c r="H11677" s="3"/>
      <c r="I11677" s="3">
        <v>0.43903407789999999</v>
      </c>
      <c r="J11677" s="3">
        <v>0.5061039195</v>
      </c>
      <c r="K11677" s="3">
        <v>0.45138897030000003</v>
      </c>
      <c r="L11677" s="3">
        <v>0.53468419850000004</v>
      </c>
      <c r="M11677" s="3">
        <v>0.44603174130000001</v>
      </c>
      <c r="N11677" s="3">
        <v>0.43903407789999999</v>
      </c>
      <c r="O11677" s="3"/>
      <c r="P11677" s="3">
        <v>0.44662292250000002</v>
      </c>
      <c r="Q11677" s="3">
        <v>0.44662292250000002</v>
      </c>
      <c r="R11677" s="3">
        <v>0.36427092379999998</v>
      </c>
      <c r="S11677" s="3">
        <v>0.44213874809999998</v>
      </c>
      <c r="T11677" s="3">
        <v>0.42438868330000001</v>
      </c>
      <c r="U11677" s="3">
        <v>0.44213874809999998</v>
      </c>
      <c r="V11677" s="3">
        <v>0.52835058589999995</v>
      </c>
      <c r="W11677" s="3">
        <v>0.40151255349999998</v>
      </c>
      <c r="X11677" s="3">
        <v>0.37912700319999998</v>
      </c>
      <c r="Y11677" s="3">
        <v>0.38615731069999998</v>
      </c>
      <c r="Z11677" s="3"/>
      <c r="AA11677" s="3">
        <v>0.37263659259999998</v>
      </c>
      <c r="AB11677" s="3"/>
      <c r="AC11677" s="3">
        <v>0.41613132050000001</v>
      </c>
      <c r="AD11677" s="3"/>
      <c r="AE11677" s="3">
        <v>0.5474668292</v>
      </c>
      <c r="AF11677" s="3">
        <v>0.43605336010000001</v>
      </c>
      <c r="AG11677" s="3">
        <v>0.36067211459999998</v>
      </c>
      <c r="AH11677" s="3">
        <v>0.4033219877</v>
      </c>
      <c r="AI11677" s="3">
        <v>0.40645639480000001</v>
      </c>
      <c r="AJ11677" s="3">
        <v>0.4466672176</v>
      </c>
      <c r="AK11677" s="3">
        <v>0.42969588219999999</v>
      </c>
    </row>
    <row r="11678" spans="1:37" x14ac:dyDescent="0.3">
      <c r="A11678" s="1">
        <v>45048.583333333336</v>
      </c>
      <c r="B11678">
        <v>2023</v>
      </c>
      <c r="C11678">
        <v>5</v>
      </c>
      <c r="D11678">
        <v>2</v>
      </c>
      <c r="E11678">
        <v>16</v>
      </c>
      <c r="F11678">
        <v>0</v>
      </c>
      <c r="G11678" s="3"/>
      <c r="H11678" s="3"/>
      <c r="I11678" s="3">
        <v>0.44032435460000002</v>
      </c>
      <c r="J11678" s="3">
        <v>0.5087086139</v>
      </c>
      <c r="K11678" s="3">
        <v>0.45452990119999997</v>
      </c>
      <c r="L11678" s="3">
        <v>0.53433635310000005</v>
      </c>
      <c r="M11678" s="3">
        <v>0.44717914739999998</v>
      </c>
      <c r="N11678" s="3">
        <v>0.44032435460000002</v>
      </c>
      <c r="O11678" s="3"/>
      <c r="P11678" s="3">
        <v>0.45009862480000001</v>
      </c>
      <c r="Q11678" s="3">
        <v>0.45009862480000001</v>
      </c>
      <c r="R11678" s="3">
        <v>0.34335554769999999</v>
      </c>
      <c r="S11678" s="3">
        <v>0.4393932512</v>
      </c>
      <c r="T11678" s="3">
        <v>0.42278468660000001</v>
      </c>
      <c r="U11678" s="3">
        <v>0.4393932512</v>
      </c>
      <c r="V11678" s="3">
        <v>0.52275548279999995</v>
      </c>
      <c r="W11678" s="3">
        <v>0.39789426059999999</v>
      </c>
      <c r="X11678" s="3">
        <v>0.33449821889999998</v>
      </c>
      <c r="Y11678" s="3">
        <v>0.35944500350000003</v>
      </c>
      <c r="Z11678" s="3"/>
      <c r="AA11678" s="3">
        <v>0.37024119960000001</v>
      </c>
      <c r="AB11678" s="3"/>
      <c r="AC11678" s="3">
        <v>0.41686178460000001</v>
      </c>
      <c r="AD11678" s="3"/>
      <c r="AE11678" s="3">
        <v>0.54845926550000001</v>
      </c>
      <c r="AF11678" s="3">
        <v>0.4340127714</v>
      </c>
      <c r="AG11678" s="3">
        <v>0.3510199148</v>
      </c>
      <c r="AH11678" s="3">
        <v>0.38803211459999998</v>
      </c>
      <c r="AI11678" s="3">
        <v>0.41002637289999999</v>
      </c>
      <c r="AJ11678" s="3">
        <v>0.44835446210000002</v>
      </c>
      <c r="AK11678" s="3">
        <v>0.43230158349999998</v>
      </c>
    </row>
    <row r="11679" spans="1:37" x14ac:dyDescent="0.3">
      <c r="A11679" s="1">
        <v>45048.59375</v>
      </c>
      <c r="B11679">
        <v>2023</v>
      </c>
      <c r="C11679">
        <v>5</v>
      </c>
      <c r="D11679">
        <v>2</v>
      </c>
      <c r="E11679">
        <v>16</v>
      </c>
      <c r="F11679">
        <v>15</v>
      </c>
      <c r="G11679" s="3"/>
      <c r="H11679" s="3"/>
      <c r="I11679" s="3">
        <v>0.4199814449</v>
      </c>
      <c r="J11679" s="3">
        <v>0.48731928470000002</v>
      </c>
      <c r="K11679" s="3">
        <v>0.43335897680000002</v>
      </c>
      <c r="L11679" s="3">
        <v>0.51989054720000005</v>
      </c>
      <c r="M11679" s="3">
        <v>0.4278393935</v>
      </c>
      <c r="N11679" s="3">
        <v>0.4199814449</v>
      </c>
      <c r="O11679" s="3"/>
      <c r="P11679" s="3">
        <v>0.42819890249999998</v>
      </c>
      <c r="Q11679" s="3">
        <v>0.42819890249999998</v>
      </c>
      <c r="R11679" s="3">
        <v>0.32618204690000002</v>
      </c>
      <c r="S11679" s="3">
        <v>0.42794113610000001</v>
      </c>
      <c r="T11679" s="3">
        <v>0.4108535552</v>
      </c>
      <c r="U11679" s="3">
        <v>0.42794113610000001</v>
      </c>
      <c r="V11679" s="3">
        <v>0.51298158569999996</v>
      </c>
      <c r="W11679" s="3">
        <v>0.38286901340000001</v>
      </c>
      <c r="X11679" s="3">
        <v>0.32477121190000002</v>
      </c>
      <c r="Y11679" s="3">
        <v>0.3295214514</v>
      </c>
      <c r="Z11679" s="3"/>
      <c r="AA11679" s="3">
        <v>0.34811712249999999</v>
      </c>
      <c r="AB11679" s="3"/>
      <c r="AC11679" s="3">
        <v>0.40011809339999999</v>
      </c>
      <c r="AD11679" s="3"/>
      <c r="AE11679" s="3">
        <v>0.53224592390000003</v>
      </c>
      <c r="AF11679" s="3">
        <v>0.4083621067</v>
      </c>
      <c r="AG11679" s="3">
        <v>0.33208341159999999</v>
      </c>
      <c r="AH11679" s="3">
        <v>0.3737426458</v>
      </c>
      <c r="AI11679" s="3">
        <v>0.3899871097</v>
      </c>
      <c r="AJ11679" s="3">
        <v>0.42879305750000002</v>
      </c>
      <c r="AK11679" s="3">
        <v>0.41210596690000001</v>
      </c>
    </row>
    <row r="11680" spans="1:37" x14ac:dyDescent="0.3">
      <c r="A11680" s="1">
        <v>45048.604166666664</v>
      </c>
      <c r="B11680">
        <v>2023</v>
      </c>
      <c r="C11680">
        <v>5</v>
      </c>
      <c r="D11680">
        <v>2</v>
      </c>
      <c r="E11680">
        <v>16</v>
      </c>
      <c r="F11680">
        <v>30</v>
      </c>
      <c r="G11680" s="3"/>
      <c r="H11680" s="3"/>
      <c r="I11680" s="3">
        <v>0.41266046830000003</v>
      </c>
      <c r="J11680" s="3">
        <v>0.47993624439999999</v>
      </c>
      <c r="K11680" s="3">
        <v>0.42774458310000002</v>
      </c>
      <c r="L11680" s="3">
        <v>0.50763853640000001</v>
      </c>
      <c r="M11680" s="3">
        <v>0.41829440270000001</v>
      </c>
      <c r="N11680" s="3">
        <v>0.41266046830000003</v>
      </c>
      <c r="O11680" s="3"/>
      <c r="P11680" s="3">
        <v>0.41976948800000002</v>
      </c>
      <c r="Q11680" s="3">
        <v>0.41976948800000002</v>
      </c>
      <c r="R11680" s="3">
        <v>0.30024629429999999</v>
      </c>
      <c r="S11680" s="3">
        <v>0.3971180835</v>
      </c>
      <c r="T11680" s="3">
        <v>0.39195302119999997</v>
      </c>
      <c r="U11680" s="3">
        <v>0.3971180835</v>
      </c>
      <c r="V11680" s="3">
        <v>0.50093656549999999</v>
      </c>
      <c r="W11680" s="3">
        <v>0.35846321730000003</v>
      </c>
      <c r="X11680" s="3">
        <v>0.30688974879999997</v>
      </c>
      <c r="Y11680" s="3">
        <v>0.2935528838</v>
      </c>
      <c r="Z11680" s="3"/>
      <c r="AA11680" s="3">
        <v>0.34074260239999998</v>
      </c>
      <c r="AB11680" s="3"/>
      <c r="AC11680" s="3">
        <v>0.39224569259999997</v>
      </c>
      <c r="AD11680" s="3"/>
      <c r="AE11680" s="3">
        <v>0.51515655279999994</v>
      </c>
      <c r="AF11680" s="3">
        <v>0.40094638090000001</v>
      </c>
      <c r="AG11680" s="3">
        <v>0.3182135411</v>
      </c>
      <c r="AH11680" s="3">
        <v>0.35306896679999999</v>
      </c>
      <c r="AI11680" s="3">
        <v>0.37092025290000002</v>
      </c>
      <c r="AJ11680" s="3">
        <v>0.42034954359999999</v>
      </c>
      <c r="AK11680" s="3">
        <v>0.40650925900000001</v>
      </c>
    </row>
    <row r="11681" spans="1:37" x14ac:dyDescent="0.3">
      <c r="A11681" s="1">
        <v>45048.614583333336</v>
      </c>
      <c r="B11681">
        <v>2023</v>
      </c>
      <c r="C11681">
        <v>5</v>
      </c>
      <c r="D11681">
        <v>2</v>
      </c>
      <c r="E11681">
        <v>16</v>
      </c>
      <c r="F11681">
        <v>45</v>
      </c>
      <c r="G11681" s="3"/>
      <c r="H11681" s="3"/>
      <c r="I11681" s="3">
        <v>0.39926882209999998</v>
      </c>
      <c r="J11681" s="3">
        <v>0.45424044270000002</v>
      </c>
      <c r="K11681" s="3">
        <v>0.4104582967</v>
      </c>
      <c r="L11681" s="3">
        <v>0.47569901980000001</v>
      </c>
      <c r="M11681" s="3">
        <v>0.40296540609999998</v>
      </c>
      <c r="N11681" s="3">
        <v>0.39926882209999998</v>
      </c>
      <c r="O11681" s="3"/>
      <c r="P11681" s="3">
        <v>0.4062026212</v>
      </c>
      <c r="Q11681" s="3">
        <v>0.4062026212</v>
      </c>
      <c r="R11681" s="3">
        <v>0.2822236769</v>
      </c>
      <c r="S11681" s="3">
        <v>0.38031588919999998</v>
      </c>
      <c r="T11681" s="3">
        <v>0.38052389759999999</v>
      </c>
      <c r="U11681" s="3">
        <v>0.38031588919999998</v>
      </c>
      <c r="V11681" s="3">
        <v>0.46601209539999999</v>
      </c>
      <c r="W11681" s="3">
        <v>0.34054069279999999</v>
      </c>
      <c r="X11681" s="3">
        <v>0.2966153882</v>
      </c>
      <c r="Y11681" s="3">
        <v>0.27363768469999999</v>
      </c>
      <c r="Z11681" s="3"/>
      <c r="AA11681" s="3">
        <v>0.32379926530000003</v>
      </c>
      <c r="AB11681" s="3"/>
      <c r="AC11681" s="3">
        <v>0.37532467110000001</v>
      </c>
      <c r="AD11681" s="3"/>
      <c r="AE11681" s="3">
        <v>0.48109689500000002</v>
      </c>
      <c r="AF11681" s="3">
        <v>0.3890738762</v>
      </c>
      <c r="AG11681" s="3">
        <v>0.29502685049999999</v>
      </c>
      <c r="AH11681" s="3">
        <v>0.3392562422</v>
      </c>
      <c r="AI11681" s="3">
        <v>0.37194418540000002</v>
      </c>
      <c r="AJ11681" s="3">
        <v>0.40700747069999998</v>
      </c>
      <c r="AK11681" s="3">
        <v>0.39266385240000001</v>
      </c>
    </row>
    <row r="11682" spans="1:37" x14ac:dyDescent="0.3">
      <c r="A11682" s="1">
        <v>45048.625</v>
      </c>
      <c r="B11682">
        <v>2023</v>
      </c>
      <c r="C11682">
        <v>5</v>
      </c>
      <c r="D11682">
        <v>2</v>
      </c>
      <c r="E11682">
        <v>17</v>
      </c>
      <c r="F11682">
        <v>0</v>
      </c>
      <c r="G11682" s="3"/>
      <c r="H11682" s="3"/>
      <c r="I11682" s="3">
        <v>0.39606758390000002</v>
      </c>
      <c r="J11682" s="3">
        <v>0.438393107</v>
      </c>
      <c r="K11682" s="3">
        <v>0.40965233290000003</v>
      </c>
      <c r="L11682" s="3">
        <v>0.44346563519999999</v>
      </c>
      <c r="M11682" s="3">
        <v>0.4051468748</v>
      </c>
      <c r="N11682" s="3">
        <v>0.39606758390000002</v>
      </c>
      <c r="O11682" s="3"/>
      <c r="P11682" s="3">
        <v>0.40430995669999997</v>
      </c>
      <c r="Q11682" s="3">
        <v>0.40430995669999997</v>
      </c>
      <c r="R11682" s="3">
        <v>0.26053891260000001</v>
      </c>
      <c r="S11682" s="3">
        <v>0.35479530409999999</v>
      </c>
      <c r="T11682" s="3">
        <v>0.36805653179999998</v>
      </c>
      <c r="U11682" s="3">
        <v>0.35479530409999999</v>
      </c>
      <c r="V11682" s="3">
        <v>0.44152935910000002</v>
      </c>
      <c r="W11682" s="3">
        <v>0.31961741529999999</v>
      </c>
      <c r="X11682" s="3">
        <v>0.27779563540000002</v>
      </c>
      <c r="Y11682" s="3">
        <v>0.24677185560000001</v>
      </c>
      <c r="Z11682" s="3"/>
      <c r="AA11682" s="3">
        <v>0.31415641020000001</v>
      </c>
      <c r="AB11682" s="3"/>
      <c r="AC11682" s="3">
        <v>0.36459894459999997</v>
      </c>
      <c r="AD11682" s="3"/>
      <c r="AE11682" s="3">
        <v>0.44683857119999998</v>
      </c>
      <c r="AF11682" s="3">
        <v>0.37487688520000001</v>
      </c>
      <c r="AG11682" s="3">
        <v>0.27997321539999998</v>
      </c>
      <c r="AH11682" s="3">
        <v>0.31849629359999998</v>
      </c>
      <c r="AI11682" s="3">
        <v>0.31561096640000003</v>
      </c>
      <c r="AJ11682" s="3">
        <v>0.40988104199999997</v>
      </c>
      <c r="AK11682" s="3">
        <v>0.39106917920000001</v>
      </c>
    </row>
    <row r="11683" spans="1:37" x14ac:dyDescent="0.3">
      <c r="A11683" s="1">
        <v>45048.635416666664</v>
      </c>
      <c r="B11683">
        <v>2023</v>
      </c>
      <c r="C11683">
        <v>5</v>
      </c>
      <c r="D11683">
        <v>2</v>
      </c>
      <c r="E11683">
        <v>17</v>
      </c>
      <c r="F11683">
        <v>15</v>
      </c>
      <c r="G11683" s="3"/>
      <c r="H11683" s="3"/>
      <c r="I11683" s="3">
        <v>0.3669528306</v>
      </c>
      <c r="J11683" s="3">
        <v>0.4152349676</v>
      </c>
      <c r="K11683" s="3">
        <v>0.38419679089999997</v>
      </c>
      <c r="L11683" s="3">
        <v>0.41961438480000002</v>
      </c>
      <c r="M11683" s="3">
        <v>0.3733490652</v>
      </c>
      <c r="N11683" s="3">
        <v>0.3669528306</v>
      </c>
      <c r="O11683" s="3"/>
      <c r="P11683" s="3">
        <v>0.37509885869999998</v>
      </c>
      <c r="Q11683" s="3">
        <v>0.37509885869999998</v>
      </c>
      <c r="R11683" s="3">
        <v>0.25591008920000002</v>
      </c>
      <c r="S11683" s="3">
        <v>0.34202470759999998</v>
      </c>
      <c r="T11683" s="3">
        <v>0.34938081580000002</v>
      </c>
      <c r="U11683" s="3">
        <v>0.34202470759999998</v>
      </c>
      <c r="V11683" s="3">
        <v>0.41323462849999998</v>
      </c>
      <c r="W11683" s="3">
        <v>0.29004174960000001</v>
      </c>
      <c r="X11683" s="3">
        <v>0.24245019770000001</v>
      </c>
      <c r="Y11683" s="3">
        <v>0.23245949560000001</v>
      </c>
      <c r="Z11683" s="3"/>
      <c r="AA11683" s="3">
        <v>0.30042231539999997</v>
      </c>
      <c r="AB11683" s="3"/>
      <c r="AC11683" s="3">
        <v>0.34169070800000001</v>
      </c>
      <c r="AD11683" s="3"/>
      <c r="AE11683" s="3">
        <v>0.42228682159999997</v>
      </c>
      <c r="AF11683" s="3">
        <v>0.35752613719999998</v>
      </c>
      <c r="AG11683" s="3">
        <v>0.27920822579999999</v>
      </c>
      <c r="AH11683" s="3">
        <v>0.30228611859999999</v>
      </c>
      <c r="AI11683" s="3">
        <v>0.285914312</v>
      </c>
      <c r="AJ11683" s="3">
        <v>0.37547001089999998</v>
      </c>
      <c r="AK11683" s="3">
        <v>0.35832408989999998</v>
      </c>
    </row>
    <row r="11684" spans="1:37" x14ac:dyDescent="0.3">
      <c r="A11684" s="1">
        <v>45048.645833333336</v>
      </c>
      <c r="B11684">
        <v>2023</v>
      </c>
      <c r="C11684">
        <v>5</v>
      </c>
      <c r="D11684">
        <v>2</v>
      </c>
      <c r="E11684">
        <v>17</v>
      </c>
      <c r="F11684">
        <v>30</v>
      </c>
      <c r="G11684" s="3"/>
      <c r="H11684" s="3"/>
      <c r="I11684" s="3">
        <v>0.34008737979999998</v>
      </c>
      <c r="J11684" s="3">
        <v>0.39494310220000001</v>
      </c>
      <c r="K11684" s="3">
        <v>0.36108884140000003</v>
      </c>
      <c r="L11684" s="3">
        <v>0.39771885899999998</v>
      </c>
      <c r="M11684" s="3">
        <v>0.34923509549999998</v>
      </c>
      <c r="N11684" s="3">
        <v>0.34008737979999998</v>
      </c>
      <c r="O11684" s="3"/>
      <c r="P11684" s="3">
        <v>0.34820286049999999</v>
      </c>
      <c r="Q11684" s="3">
        <v>0.34820286049999999</v>
      </c>
      <c r="R11684" s="3">
        <v>0.2428795778</v>
      </c>
      <c r="S11684" s="3">
        <v>0.32494635430000002</v>
      </c>
      <c r="T11684" s="3">
        <v>0.32451464520000001</v>
      </c>
      <c r="U11684" s="3">
        <v>0.32494635430000002</v>
      </c>
      <c r="V11684" s="3">
        <v>0.39223556030000001</v>
      </c>
      <c r="W11684" s="3">
        <v>0.26534964439999997</v>
      </c>
      <c r="X11684" s="3">
        <v>0.21120541139999999</v>
      </c>
      <c r="Y11684" s="3">
        <v>0.22191109070000001</v>
      </c>
      <c r="Z11684" s="3"/>
      <c r="AA11684" s="3">
        <v>0.28008429350000003</v>
      </c>
      <c r="AB11684" s="3"/>
      <c r="AC11684" s="3">
        <v>0.31522732390000002</v>
      </c>
      <c r="AD11684" s="3"/>
      <c r="AE11684" s="3">
        <v>0.40239106060000002</v>
      </c>
      <c r="AF11684" s="3">
        <v>0.32148456269999998</v>
      </c>
      <c r="AG11684" s="3">
        <v>0.26216166060000001</v>
      </c>
      <c r="AH11684" s="3">
        <v>0.28532297690000002</v>
      </c>
      <c r="AI11684" s="3">
        <v>0.27138432330000001</v>
      </c>
      <c r="AJ11684" s="3">
        <v>0.3504690017</v>
      </c>
      <c r="AK11684" s="3">
        <v>0.33063965309999999</v>
      </c>
    </row>
    <row r="11685" spans="1:37" x14ac:dyDescent="0.3">
      <c r="A11685" s="1">
        <v>45048.65625</v>
      </c>
      <c r="B11685">
        <v>2023</v>
      </c>
      <c r="C11685">
        <v>5</v>
      </c>
      <c r="D11685">
        <v>2</v>
      </c>
      <c r="E11685">
        <v>17</v>
      </c>
      <c r="F11685">
        <v>45</v>
      </c>
      <c r="G11685" s="3"/>
      <c r="H11685" s="3"/>
      <c r="I11685" s="3">
        <v>0.31544100279999998</v>
      </c>
      <c r="J11685" s="3">
        <v>0.3560096298</v>
      </c>
      <c r="K11685" s="3">
        <v>0.3305723324</v>
      </c>
      <c r="L11685" s="3">
        <v>0.35630947699999999</v>
      </c>
      <c r="M11685" s="3">
        <v>0.32149255329999998</v>
      </c>
      <c r="N11685" s="3">
        <v>0.31544100279999998</v>
      </c>
      <c r="O11685" s="3"/>
      <c r="P11685" s="3">
        <v>0.31880389320000002</v>
      </c>
      <c r="Q11685" s="3">
        <v>0.31880389320000002</v>
      </c>
      <c r="R11685" s="3">
        <v>0.222079</v>
      </c>
      <c r="S11685" s="3">
        <v>0.30266892249999999</v>
      </c>
      <c r="T11685" s="3">
        <v>0.30419233239999999</v>
      </c>
      <c r="U11685" s="3">
        <v>0.30266892249999999</v>
      </c>
      <c r="V11685" s="3">
        <v>0.3517853259</v>
      </c>
      <c r="W11685" s="3">
        <v>0.25163879830000002</v>
      </c>
      <c r="X11685" s="3">
        <v>0.2056164825</v>
      </c>
      <c r="Y11685" s="3">
        <v>0.1994247559</v>
      </c>
      <c r="Z11685" s="3"/>
      <c r="AA11685" s="3">
        <v>0.26011380569999998</v>
      </c>
      <c r="AB11685" s="3"/>
      <c r="AC11685" s="3">
        <v>0.29488775109999998</v>
      </c>
      <c r="AD11685" s="3"/>
      <c r="AE11685" s="3">
        <v>0.35893517670000002</v>
      </c>
      <c r="AF11685" s="3">
        <v>0.30754212349999999</v>
      </c>
      <c r="AG11685" s="3">
        <v>0.24232733910000001</v>
      </c>
      <c r="AH11685" s="3">
        <v>0.26699345229999999</v>
      </c>
      <c r="AI11685" s="3">
        <v>0.23924482959999999</v>
      </c>
      <c r="AJ11685" s="3">
        <v>0.3226245854</v>
      </c>
      <c r="AK11685" s="3">
        <v>0.3064966113</v>
      </c>
    </row>
    <row r="11686" spans="1:37" x14ac:dyDescent="0.3">
      <c r="A11686" s="1">
        <v>45048.666666666664</v>
      </c>
      <c r="B11686">
        <v>2023</v>
      </c>
      <c r="C11686">
        <v>5</v>
      </c>
      <c r="D11686">
        <v>2</v>
      </c>
      <c r="E11686">
        <v>18</v>
      </c>
      <c r="F11686">
        <v>0</v>
      </c>
      <c r="G11686" s="3"/>
      <c r="H11686" s="3"/>
      <c r="I11686" s="3">
        <v>0.2821745557</v>
      </c>
      <c r="J11686" s="3">
        <v>0.31473013179999998</v>
      </c>
      <c r="K11686" s="3">
        <v>0.29810888720000001</v>
      </c>
      <c r="L11686" s="3">
        <v>0.31114903770000002</v>
      </c>
      <c r="M11686" s="3">
        <v>0.29068765839999999</v>
      </c>
      <c r="N11686" s="3">
        <v>0.2821745557</v>
      </c>
      <c r="O11686" s="3"/>
      <c r="P11686" s="3">
        <v>0.28786634840000003</v>
      </c>
      <c r="Q11686" s="3">
        <v>0.28786634840000003</v>
      </c>
      <c r="R11686" s="3">
        <v>0.19510340430000001</v>
      </c>
      <c r="S11686" s="3">
        <v>0.27078007589999997</v>
      </c>
      <c r="T11686" s="3">
        <v>0.27099260149999999</v>
      </c>
      <c r="U11686" s="3">
        <v>0.27078007589999997</v>
      </c>
      <c r="V11686" s="3">
        <v>0.30817740319999998</v>
      </c>
      <c r="W11686" s="3">
        <v>0.22634974829999999</v>
      </c>
      <c r="X11686" s="3">
        <v>0.1831742334</v>
      </c>
      <c r="Y11686" s="3">
        <v>0.1697192455</v>
      </c>
      <c r="Z11686" s="3"/>
      <c r="AA11686" s="3">
        <v>0.22811966149999999</v>
      </c>
      <c r="AB11686" s="3"/>
      <c r="AC11686" s="3">
        <v>0.2602276248</v>
      </c>
      <c r="AD11686" s="3"/>
      <c r="AE11686" s="3">
        <v>0.312276465</v>
      </c>
      <c r="AF11686" s="3">
        <v>0.27008401510000002</v>
      </c>
      <c r="AG11686" s="3">
        <v>0.20742945970000001</v>
      </c>
      <c r="AH11686" s="3">
        <v>0.22697560010000001</v>
      </c>
      <c r="AI11686" s="3">
        <v>0.2377918279</v>
      </c>
      <c r="AJ11686" s="3">
        <v>0.29300916069999999</v>
      </c>
      <c r="AK11686" s="3">
        <v>0.27487170280000001</v>
      </c>
    </row>
    <row r="11687" spans="1:37" x14ac:dyDescent="0.3">
      <c r="A11687" s="1">
        <v>45048.677083333336</v>
      </c>
      <c r="B11687">
        <v>2023</v>
      </c>
      <c r="C11687">
        <v>5</v>
      </c>
      <c r="D11687">
        <v>2</v>
      </c>
      <c r="E11687">
        <v>18</v>
      </c>
      <c r="F11687">
        <v>15</v>
      </c>
      <c r="G11687" s="3"/>
      <c r="H11687" s="3"/>
      <c r="I11687" s="3">
        <v>0.25438095430000002</v>
      </c>
      <c r="J11687" s="3">
        <v>0.27013147630000001</v>
      </c>
      <c r="K11687" s="3">
        <v>0.26696131340000001</v>
      </c>
      <c r="L11687" s="3">
        <v>0.26538682990000001</v>
      </c>
      <c r="M11687" s="3">
        <v>0.26304041709999998</v>
      </c>
      <c r="N11687" s="3">
        <v>0.25438095430000002</v>
      </c>
      <c r="O11687" s="3"/>
      <c r="P11687" s="3">
        <v>0.26021746509999999</v>
      </c>
      <c r="Q11687" s="3">
        <v>0.26021746509999999</v>
      </c>
      <c r="R11687" s="3">
        <v>0.18276090959999999</v>
      </c>
      <c r="S11687" s="3">
        <v>0.23973211529999999</v>
      </c>
      <c r="T11687" s="3">
        <v>0.24323879609999999</v>
      </c>
      <c r="U11687" s="3">
        <v>0.23973211529999999</v>
      </c>
      <c r="V11687" s="3">
        <v>0.26514385260000001</v>
      </c>
      <c r="W11687" s="3">
        <v>0.2042027263</v>
      </c>
      <c r="X11687" s="3">
        <v>0.15996782170000001</v>
      </c>
      <c r="Y11687" s="3">
        <v>0.15277589929999999</v>
      </c>
      <c r="Z11687" s="3"/>
      <c r="AA11687" s="3">
        <v>0.20699226409999999</v>
      </c>
      <c r="AB11687" s="3"/>
      <c r="AC11687" s="3">
        <v>0.2340509033</v>
      </c>
      <c r="AD11687" s="3"/>
      <c r="AE11687" s="3">
        <v>0.2660226772</v>
      </c>
      <c r="AF11687" s="3">
        <v>0.24469548029999999</v>
      </c>
      <c r="AG11687" s="3">
        <v>0.19199945069999999</v>
      </c>
      <c r="AH11687" s="3">
        <v>0.20194963460000001</v>
      </c>
      <c r="AI11687" s="3">
        <v>0.20466973490000001</v>
      </c>
      <c r="AJ11687" s="3">
        <v>0.26541242450000002</v>
      </c>
      <c r="AK11687" s="3">
        <v>0.2472947133</v>
      </c>
    </row>
    <row r="11688" spans="1:37" x14ac:dyDescent="0.3">
      <c r="A11688" s="1">
        <v>45048.6875</v>
      </c>
      <c r="B11688">
        <v>2023</v>
      </c>
      <c r="C11688">
        <v>5</v>
      </c>
      <c r="D11688">
        <v>2</v>
      </c>
      <c r="E11688">
        <v>18</v>
      </c>
      <c r="F11688">
        <v>30</v>
      </c>
      <c r="G11688" s="3"/>
      <c r="H11688" s="3"/>
      <c r="I11688" s="3">
        <v>0.2259950657</v>
      </c>
      <c r="J11688" s="3">
        <v>0.23055883730000001</v>
      </c>
      <c r="K11688" s="3">
        <v>0.23621040439999999</v>
      </c>
      <c r="L11688" s="3">
        <v>0.22245729650000001</v>
      </c>
      <c r="M11688" s="3">
        <v>0.23522420350000001</v>
      </c>
      <c r="N11688" s="3">
        <v>0.2259950657</v>
      </c>
      <c r="O11688" s="3"/>
      <c r="P11688" s="3">
        <v>0.23293072540000001</v>
      </c>
      <c r="Q11688" s="3">
        <v>0.23293072540000001</v>
      </c>
      <c r="R11688" s="3">
        <v>0.16097845420000001</v>
      </c>
      <c r="S11688" s="3">
        <v>0.20921873099999999</v>
      </c>
      <c r="T11688" s="3">
        <v>0.2131617737</v>
      </c>
      <c r="U11688" s="3">
        <v>0.20921873099999999</v>
      </c>
      <c r="V11688" s="3">
        <v>0.2198151864</v>
      </c>
      <c r="W11688" s="3">
        <v>0.17761034010000001</v>
      </c>
      <c r="X11688" s="3">
        <v>0.13974698150000001</v>
      </c>
      <c r="Y11688" s="3">
        <v>0.1429335826</v>
      </c>
      <c r="Z11688" s="3"/>
      <c r="AA11688" s="3">
        <v>0.18306609500000001</v>
      </c>
      <c r="AB11688" s="3"/>
      <c r="AC11688" s="3">
        <v>0.20544035890000001</v>
      </c>
      <c r="AD11688" s="3"/>
      <c r="AE11688" s="3">
        <v>0.22194969940000001</v>
      </c>
      <c r="AF11688" s="3">
        <v>0.21635142169999999</v>
      </c>
      <c r="AG11688" s="3">
        <v>0.16815603970000001</v>
      </c>
      <c r="AH11688" s="3">
        <v>0.17613032570000001</v>
      </c>
      <c r="AI11688" s="3">
        <v>0.19128105649999999</v>
      </c>
      <c r="AJ11688" s="3">
        <v>0.23571824960000001</v>
      </c>
      <c r="AK11688" s="3">
        <v>0.21899649669999999</v>
      </c>
    </row>
    <row r="11689" spans="1:37" x14ac:dyDescent="0.3">
      <c r="A11689" s="1">
        <v>45048.697916666664</v>
      </c>
      <c r="B11689">
        <v>2023</v>
      </c>
      <c r="C11689">
        <v>5</v>
      </c>
      <c r="D11689">
        <v>2</v>
      </c>
      <c r="E11689">
        <v>18</v>
      </c>
      <c r="F11689">
        <v>45</v>
      </c>
      <c r="G11689" s="3"/>
      <c r="H11689" s="3"/>
      <c r="I11689" s="3">
        <v>0.19125024979999999</v>
      </c>
      <c r="J11689" s="3">
        <v>0.19423907479999999</v>
      </c>
      <c r="K11689" s="3">
        <v>0.19705357449999999</v>
      </c>
      <c r="L11689" s="3">
        <v>0.19087863199999999</v>
      </c>
      <c r="M11689" s="3">
        <v>0.19755271590000001</v>
      </c>
      <c r="N11689" s="3">
        <v>0.19125024979999999</v>
      </c>
      <c r="O11689" s="3"/>
      <c r="P11689" s="3">
        <v>0.1951349694</v>
      </c>
      <c r="Q11689" s="3">
        <v>0.1951349694</v>
      </c>
      <c r="R11689" s="3">
        <v>0.1325006084</v>
      </c>
      <c r="S11689" s="3">
        <v>0.1734535529</v>
      </c>
      <c r="T11689" s="3">
        <v>0.17880371389999999</v>
      </c>
      <c r="U11689" s="3">
        <v>0.1734535529</v>
      </c>
      <c r="V11689" s="3">
        <v>0.1901901466</v>
      </c>
      <c r="W11689" s="3">
        <v>0.14814202260000001</v>
      </c>
      <c r="X11689" s="3">
        <v>0.116242742</v>
      </c>
      <c r="Y11689" s="3">
        <v>0.11675705259999999</v>
      </c>
      <c r="Z11689" s="3"/>
      <c r="AA11689" s="3">
        <v>0.1544079297</v>
      </c>
      <c r="AB11689" s="3"/>
      <c r="AC11689" s="3">
        <v>0.17429500449999999</v>
      </c>
      <c r="AD11689" s="3"/>
      <c r="AE11689" s="3">
        <v>0.1917318137</v>
      </c>
      <c r="AF11689" s="3">
        <v>0.1852130592</v>
      </c>
      <c r="AG11689" s="3">
        <v>0.1383332484</v>
      </c>
      <c r="AH11689" s="3">
        <v>0.1444136996</v>
      </c>
      <c r="AI11689" s="3">
        <v>0.16234901460000001</v>
      </c>
      <c r="AJ11689" s="3">
        <v>0.19885619409999999</v>
      </c>
      <c r="AK11689" s="3">
        <v>0.18853444929999999</v>
      </c>
    </row>
    <row r="11690" spans="1:37" x14ac:dyDescent="0.3">
      <c r="A11690" s="1">
        <v>45048.708333333336</v>
      </c>
      <c r="B11690">
        <v>2023</v>
      </c>
      <c r="C11690">
        <v>5</v>
      </c>
      <c r="D11690">
        <v>2</v>
      </c>
      <c r="E11690">
        <v>19</v>
      </c>
      <c r="F11690">
        <v>0</v>
      </c>
      <c r="G11690" s="3"/>
      <c r="H11690" s="3"/>
      <c r="I11690" s="3">
        <v>0.1548207358</v>
      </c>
      <c r="J11690" s="3">
        <v>0.15491471070000001</v>
      </c>
      <c r="K11690" s="3">
        <v>0.1574832407</v>
      </c>
      <c r="L11690" s="3">
        <v>0.15162508390000001</v>
      </c>
      <c r="M11690" s="3">
        <v>0.15944413660000001</v>
      </c>
      <c r="N11690" s="3">
        <v>0.1548207358</v>
      </c>
      <c r="O11690" s="3"/>
      <c r="P11690" s="3">
        <v>0.1558832386</v>
      </c>
      <c r="Q11690" s="3">
        <v>0.1558832386</v>
      </c>
      <c r="R11690" s="3">
        <v>0.1075814798</v>
      </c>
      <c r="S11690" s="3">
        <v>0.1406844247</v>
      </c>
      <c r="T11690" s="3">
        <v>0.14601724399999999</v>
      </c>
      <c r="U11690" s="3">
        <v>0.1406844247</v>
      </c>
      <c r="V11690" s="3">
        <v>0.1499718901</v>
      </c>
      <c r="W11690" s="3">
        <v>0.12389324039999999</v>
      </c>
      <c r="X11690" s="3">
        <v>9.6439540700000007E-2</v>
      </c>
      <c r="Y11690" s="3">
        <v>9.4391107399999993E-2</v>
      </c>
      <c r="Z11690" s="3"/>
      <c r="AA11690" s="3">
        <v>0.1246634434</v>
      </c>
      <c r="AB11690" s="3"/>
      <c r="AC11690" s="3">
        <v>0.14184443660000001</v>
      </c>
      <c r="AD11690" s="3"/>
      <c r="AE11690" s="3">
        <v>0.1526472978</v>
      </c>
      <c r="AF11690" s="3">
        <v>0.1548620399</v>
      </c>
      <c r="AG11690" s="3">
        <v>0.1125338939</v>
      </c>
      <c r="AH11690" s="3">
        <v>0.1186717409</v>
      </c>
      <c r="AI11690" s="3">
        <v>0.14445235419999999</v>
      </c>
      <c r="AJ11690" s="3">
        <v>0.16103889460000001</v>
      </c>
      <c r="AK11690" s="3">
        <v>0.15367301110000001</v>
      </c>
    </row>
    <row r="11691" spans="1:37" x14ac:dyDescent="0.3">
      <c r="A11691" s="1">
        <v>45048.71875</v>
      </c>
      <c r="B11691">
        <v>2023</v>
      </c>
      <c r="C11691">
        <v>5</v>
      </c>
      <c r="D11691">
        <v>2</v>
      </c>
      <c r="E11691">
        <v>19</v>
      </c>
      <c r="F11691">
        <v>15</v>
      </c>
      <c r="G11691" s="3"/>
      <c r="H11691" s="3"/>
      <c r="I11691" s="3">
        <v>0.1151651642</v>
      </c>
      <c r="J11691" s="3">
        <v>0.11867288820000001</v>
      </c>
      <c r="K11691" s="3">
        <v>0.118083957</v>
      </c>
      <c r="L11691" s="3">
        <v>0.1167945328</v>
      </c>
      <c r="M11691" s="3">
        <v>0.1178600289</v>
      </c>
      <c r="N11691" s="3">
        <v>0.1151651642</v>
      </c>
      <c r="O11691" s="3"/>
      <c r="P11691" s="3">
        <v>0.11556157359999999</v>
      </c>
      <c r="Q11691" s="3">
        <v>0.11556157359999999</v>
      </c>
      <c r="R11691" s="3">
        <v>8.4794377800000001E-2</v>
      </c>
      <c r="S11691" s="3">
        <v>0.1106345871</v>
      </c>
      <c r="T11691" s="3">
        <v>0.1109816305</v>
      </c>
      <c r="U11691" s="3">
        <v>0.1106345871</v>
      </c>
      <c r="V11691" s="3">
        <v>0.1161452632</v>
      </c>
      <c r="W11691" s="3">
        <v>9.7592039000000005E-2</v>
      </c>
      <c r="X11691" s="3">
        <v>7.8163382399999995E-2</v>
      </c>
      <c r="Y11691" s="3">
        <v>7.2629928100000005E-2</v>
      </c>
      <c r="Z11691" s="3"/>
      <c r="AA11691" s="3">
        <v>9.5872765700000001E-2</v>
      </c>
      <c r="AB11691" s="3"/>
      <c r="AC11691" s="3">
        <v>0.1077877042</v>
      </c>
      <c r="AD11691" s="3"/>
      <c r="AE11691" s="3">
        <v>0.1167174074</v>
      </c>
      <c r="AF11691" s="3">
        <v>0.1143436264</v>
      </c>
      <c r="AG11691" s="3">
        <v>8.9751404300000004E-2</v>
      </c>
      <c r="AH11691" s="3">
        <v>9.6438629200000001E-2</v>
      </c>
      <c r="AI11691" s="3">
        <v>0.1106382573</v>
      </c>
      <c r="AJ11691" s="3">
        <v>0.1185666581</v>
      </c>
      <c r="AK11691" s="3">
        <v>0.1140555222</v>
      </c>
    </row>
    <row r="11692" spans="1:37" x14ac:dyDescent="0.3">
      <c r="A11692" s="1">
        <v>45048.729166666664</v>
      </c>
      <c r="B11692">
        <v>2023</v>
      </c>
      <c r="C11692">
        <v>5</v>
      </c>
      <c r="D11692">
        <v>2</v>
      </c>
      <c r="E11692">
        <v>19</v>
      </c>
      <c r="F11692">
        <v>30</v>
      </c>
      <c r="G11692" s="3"/>
      <c r="H11692" s="3"/>
      <c r="I11692" s="3">
        <v>8.6627848300000004E-2</v>
      </c>
      <c r="J11692" s="3">
        <v>8.9306003300000006E-2</v>
      </c>
      <c r="K11692" s="3">
        <v>8.9237772800000004E-2</v>
      </c>
      <c r="L11692" s="3">
        <v>8.6552148999999995E-2</v>
      </c>
      <c r="M11692" s="3">
        <v>8.9371074100000003E-2</v>
      </c>
      <c r="N11692" s="3">
        <v>8.6627848300000004E-2</v>
      </c>
      <c r="O11692" s="3"/>
      <c r="P11692" s="3">
        <v>8.7420366099999994E-2</v>
      </c>
      <c r="Q11692" s="3">
        <v>8.7420366099999994E-2</v>
      </c>
      <c r="R11692" s="3">
        <v>6.5820874200000004E-2</v>
      </c>
      <c r="S11692" s="3">
        <v>8.3174738600000006E-2</v>
      </c>
      <c r="T11692" s="3">
        <v>8.4034071500000002E-2</v>
      </c>
      <c r="U11692" s="3">
        <v>8.3174738600000006E-2</v>
      </c>
      <c r="V11692" s="3">
        <v>8.5487798099999998E-2</v>
      </c>
      <c r="W11692" s="3">
        <v>7.5353630000000005E-2</v>
      </c>
      <c r="X11692" s="3">
        <v>6.2266120100000003E-2</v>
      </c>
      <c r="Y11692" s="3">
        <v>5.7197553499999998E-2</v>
      </c>
      <c r="Z11692" s="3"/>
      <c r="AA11692" s="3">
        <v>7.2637072999999996E-2</v>
      </c>
      <c r="AB11692" s="3"/>
      <c r="AC11692" s="3">
        <v>8.0901907699999998E-2</v>
      </c>
      <c r="AD11692" s="3"/>
      <c r="AE11692" s="3">
        <v>8.6290991400000003E-2</v>
      </c>
      <c r="AF11692" s="3">
        <v>8.5004710999999997E-2</v>
      </c>
      <c r="AG11692" s="3">
        <v>6.8550397999999998E-2</v>
      </c>
      <c r="AH11692" s="3">
        <v>7.2176062299999996E-2</v>
      </c>
      <c r="AI11692" s="3">
        <v>8.9624730400000005E-2</v>
      </c>
      <c r="AJ11692" s="3">
        <v>8.9699954299999995E-2</v>
      </c>
      <c r="AK11692" s="3">
        <v>8.5534507199999998E-2</v>
      </c>
    </row>
    <row r="11693" spans="1:37" x14ac:dyDescent="0.3">
      <c r="A11693" s="1">
        <v>45048.739583333336</v>
      </c>
      <c r="B11693">
        <v>2023</v>
      </c>
      <c r="C11693">
        <v>5</v>
      </c>
      <c r="D11693">
        <v>2</v>
      </c>
      <c r="E11693">
        <v>19</v>
      </c>
      <c r="F11693">
        <v>45</v>
      </c>
      <c r="G11693" s="3"/>
      <c r="H11693" s="3"/>
      <c r="I11693" s="3">
        <v>6.28290247E-2</v>
      </c>
      <c r="J11693" s="3">
        <v>6.3877844099999997E-2</v>
      </c>
      <c r="K11693" s="3">
        <v>6.4262866599999996E-2</v>
      </c>
      <c r="L11693" s="3">
        <v>6.1901775499999999E-2</v>
      </c>
      <c r="M11693" s="3">
        <v>6.4503459700000002E-2</v>
      </c>
      <c r="N11693" s="3">
        <v>6.28290247E-2</v>
      </c>
      <c r="O11693" s="3"/>
      <c r="P11693" s="3">
        <v>6.3295968600000002E-2</v>
      </c>
      <c r="Q11693" s="3">
        <v>6.3295968600000002E-2</v>
      </c>
      <c r="R11693" s="3">
        <v>4.9862417399999998E-2</v>
      </c>
      <c r="S11693" s="3">
        <v>5.8420645299999997E-2</v>
      </c>
      <c r="T11693" s="3">
        <v>6.0401545000000001E-2</v>
      </c>
      <c r="U11693" s="3">
        <v>5.8420645299999997E-2</v>
      </c>
      <c r="V11693" s="3">
        <v>6.1268437799999999E-2</v>
      </c>
      <c r="W11693" s="3">
        <v>5.3963141200000002E-2</v>
      </c>
      <c r="X11693" s="3">
        <v>4.5392598200000002E-2</v>
      </c>
      <c r="Y11693" s="3">
        <v>4.2905459700000002E-2</v>
      </c>
      <c r="Z11693" s="3"/>
      <c r="AA11693" s="3">
        <v>5.4419871699999997E-2</v>
      </c>
      <c r="AB11693" s="3"/>
      <c r="AC11693" s="3">
        <v>5.8965511900000003E-2</v>
      </c>
      <c r="AD11693" s="3"/>
      <c r="AE11693" s="3">
        <v>6.21499212E-2</v>
      </c>
      <c r="AF11693" s="3">
        <v>6.1468430900000003E-2</v>
      </c>
      <c r="AG11693" s="3">
        <v>5.1462799900000002E-2</v>
      </c>
      <c r="AH11693" s="3">
        <v>5.2499836100000002E-2</v>
      </c>
      <c r="AI11693" s="3">
        <v>6.2034126100000003E-2</v>
      </c>
      <c r="AJ11693" s="3">
        <v>6.4940242600000003E-2</v>
      </c>
      <c r="AK11693" s="3">
        <v>6.2135716700000003E-2</v>
      </c>
    </row>
    <row r="11694" spans="1:37" x14ac:dyDescent="0.3">
      <c r="A11694" s="1">
        <v>45048.75</v>
      </c>
      <c r="B11694">
        <v>2023</v>
      </c>
      <c r="C11694">
        <v>5</v>
      </c>
      <c r="D11694">
        <v>2</v>
      </c>
      <c r="E11694">
        <v>20</v>
      </c>
      <c r="F11694">
        <v>0</v>
      </c>
      <c r="G11694" s="3"/>
      <c r="H11694" s="3"/>
      <c r="I11694" s="3">
        <v>4.1627133400000002E-2</v>
      </c>
      <c r="J11694" s="3">
        <v>4.1272309399999998E-2</v>
      </c>
      <c r="K11694" s="3">
        <v>4.2183628200000003E-2</v>
      </c>
      <c r="L11694" s="3">
        <v>4.0408951999999998E-2</v>
      </c>
      <c r="M11694" s="3">
        <v>4.29368839E-2</v>
      </c>
      <c r="N11694" s="3">
        <v>4.1627133400000002E-2</v>
      </c>
      <c r="O11694" s="3"/>
      <c r="P11694" s="3">
        <v>4.2180774800000001E-2</v>
      </c>
      <c r="Q11694" s="3">
        <v>4.2180774800000001E-2</v>
      </c>
      <c r="R11694" s="3">
        <v>3.1641306100000002E-2</v>
      </c>
      <c r="S11694" s="3">
        <v>3.8154325500000003E-2</v>
      </c>
      <c r="T11694" s="3">
        <v>4.0301342400000002E-2</v>
      </c>
      <c r="U11694" s="3">
        <v>3.8154325500000003E-2</v>
      </c>
      <c r="V11694" s="3">
        <v>3.9814130900000001E-2</v>
      </c>
      <c r="W11694" s="3">
        <v>3.5806635099999998E-2</v>
      </c>
      <c r="X11694" s="3">
        <v>2.62146935E-2</v>
      </c>
      <c r="Y11694" s="3">
        <v>2.73659032E-2</v>
      </c>
      <c r="Z11694" s="3"/>
      <c r="AA11694" s="3">
        <v>3.5383287399999998E-2</v>
      </c>
      <c r="AB11694" s="3"/>
      <c r="AC11694" s="3">
        <v>3.8695315100000002E-2</v>
      </c>
      <c r="AD11694" s="3"/>
      <c r="AE11694" s="3">
        <v>4.1009477000000003E-2</v>
      </c>
      <c r="AF11694" s="3">
        <v>4.0797318800000003E-2</v>
      </c>
      <c r="AG11694" s="3">
        <v>3.3170406100000001E-2</v>
      </c>
      <c r="AH11694" s="3">
        <v>3.4357262E-2</v>
      </c>
      <c r="AI11694" s="3">
        <v>4.2340269E-2</v>
      </c>
      <c r="AJ11694" s="3">
        <v>4.2972777599999998E-2</v>
      </c>
      <c r="AK11694" s="3">
        <v>4.1001968600000001E-2</v>
      </c>
    </row>
    <row r="11695" spans="1:37" x14ac:dyDescent="0.3">
      <c r="A11695" s="1">
        <v>45048.760416666664</v>
      </c>
      <c r="B11695">
        <v>2023</v>
      </c>
      <c r="C11695">
        <v>5</v>
      </c>
      <c r="D11695">
        <v>2</v>
      </c>
      <c r="E11695">
        <v>20</v>
      </c>
      <c r="F11695">
        <v>15</v>
      </c>
      <c r="G11695" s="3"/>
      <c r="H11695" s="3"/>
      <c r="I11695" s="3">
        <v>2.47884895E-2</v>
      </c>
      <c r="J11695" s="3">
        <v>2.4412276699999999E-2</v>
      </c>
      <c r="K11695" s="3">
        <v>2.4568673799999999E-2</v>
      </c>
      <c r="L11695" s="3">
        <v>2.4375950100000002E-2</v>
      </c>
      <c r="M11695" s="3">
        <v>2.5175069599999999E-2</v>
      </c>
      <c r="N11695" s="3">
        <v>2.47884895E-2</v>
      </c>
      <c r="O11695" s="3"/>
      <c r="P11695" s="3">
        <v>2.49550064E-2</v>
      </c>
      <c r="Q11695" s="3">
        <v>2.49550064E-2</v>
      </c>
      <c r="R11695" s="3">
        <v>1.8251557200000001E-2</v>
      </c>
      <c r="S11695" s="3">
        <v>2.37903566E-2</v>
      </c>
      <c r="T11695" s="3">
        <v>2.4607421000000001E-2</v>
      </c>
      <c r="U11695" s="3">
        <v>2.37903566E-2</v>
      </c>
      <c r="V11695" s="3">
        <v>2.4201236500000001E-2</v>
      </c>
      <c r="W11695" s="3">
        <v>2.3216870699999999E-2</v>
      </c>
      <c r="X11695" s="3">
        <v>1.4666099599999999E-2</v>
      </c>
      <c r="Y11695" s="3">
        <v>1.51067986E-2</v>
      </c>
      <c r="Z11695" s="3"/>
      <c r="AA11695" s="3">
        <v>2.2140907200000001E-2</v>
      </c>
      <c r="AB11695" s="3"/>
      <c r="AC11695" s="3">
        <v>2.3983713199999999E-2</v>
      </c>
      <c r="AD11695" s="3"/>
      <c r="AE11695" s="3">
        <v>2.4737262999999999E-2</v>
      </c>
      <c r="AF11695" s="3">
        <v>2.4920166000000001E-2</v>
      </c>
      <c r="AG11695" s="3">
        <v>2.06516588E-2</v>
      </c>
      <c r="AH11695" s="3">
        <v>2.2796876300000001E-2</v>
      </c>
      <c r="AI11695" s="3">
        <v>2.7836932299999999E-2</v>
      </c>
      <c r="AJ11695" s="3">
        <v>2.5181242100000001E-2</v>
      </c>
      <c r="AK11695" s="3">
        <v>2.47388869E-2</v>
      </c>
    </row>
    <row r="11696" spans="1:37" x14ac:dyDescent="0.3">
      <c r="A11696" s="1">
        <v>45048.770833333336</v>
      </c>
      <c r="B11696">
        <v>2023</v>
      </c>
      <c r="C11696">
        <v>5</v>
      </c>
      <c r="D11696">
        <v>2</v>
      </c>
      <c r="E11696">
        <v>20</v>
      </c>
      <c r="F11696">
        <v>30</v>
      </c>
      <c r="G11696" s="3"/>
      <c r="H11696" s="3"/>
      <c r="I11696" s="3">
        <v>1.22498659E-2</v>
      </c>
      <c r="J11696" s="3">
        <v>1.24805652E-2</v>
      </c>
      <c r="K11696" s="3">
        <v>1.20751526E-2</v>
      </c>
      <c r="L11696" s="3">
        <v>1.29105877E-2</v>
      </c>
      <c r="M11696" s="3">
        <v>1.23153931E-2</v>
      </c>
      <c r="N11696" s="3">
        <v>1.22498659E-2</v>
      </c>
      <c r="O11696" s="3"/>
      <c r="P11696" s="3">
        <v>1.22557342E-2</v>
      </c>
      <c r="Q11696" s="3">
        <v>1.22557342E-2</v>
      </c>
      <c r="R11696" s="3">
        <v>8.7860699000000004E-3</v>
      </c>
      <c r="S11696" s="3">
        <v>1.17313548E-2</v>
      </c>
      <c r="T11696" s="3">
        <v>1.2156740799999999E-2</v>
      </c>
      <c r="U11696" s="3">
        <v>1.17313548E-2</v>
      </c>
      <c r="V11696" s="3">
        <v>1.29898494E-2</v>
      </c>
      <c r="W11696" s="3">
        <v>1.1292022800000001E-2</v>
      </c>
      <c r="X11696" s="3">
        <v>5.8058663999999999E-3</v>
      </c>
      <c r="Y11696" s="3">
        <v>6.4393556999999997E-3</v>
      </c>
      <c r="Z11696" s="3"/>
      <c r="AA11696" s="3">
        <v>1.1140997499999999E-2</v>
      </c>
      <c r="AB11696" s="3"/>
      <c r="AC11696" s="3">
        <v>1.2071619400000001E-2</v>
      </c>
      <c r="AD11696" s="3"/>
      <c r="AE11696" s="3">
        <v>1.30545482E-2</v>
      </c>
      <c r="AF11696" s="3">
        <v>1.23763173E-2</v>
      </c>
      <c r="AG11696" s="3">
        <v>1.0201246000000001E-2</v>
      </c>
      <c r="AH11696" s="3">
        <v>1.1325677899999999E-2</v>
      </c>
      <c r="AI11696" s="3">
        <v>1.23312878E-2</v>
      </c>
      <c r="AJ11696" s="3">
        <v>1.2396584800000001E-2</v>
      </c>
      <c r="AK11696" s="3">
        <v>1.23313173E-2</v>
      </c>
    </row>
    <row r="11697" spans="1:37" x14ac:dyDescent="0.3">
      <c r="A11697" s="1">
        <v>45048.78125</v>
      </c>
      <c r="B11697">
        <v>2023</v>
      </c>
      <c r="C11697">
        <v>5</v>
      </c>
      <c r="D11697">
        <v>2</v>
      </c>
      <c r="E11697">
        <v>20</v>
      </c>
      <c r="F11697">
        <v>45</v>
      </c>
      <c r="G11697" s="3"/>
      <c r="H11697" s="3"/>
      <c r="I11697" s="3">
        <v>3.9868537000000001E-3</v>
      </c>
      <c r="J11697" s="3">
        <v>4.5827467000000002E-3</v>
      </c>
      <c r="K11697" s="3">
        <v>4.1322410999999996E-3</v>
      </c>
      <c r="L11697" s="3">
        <v>4.9696903999999998E-3</v>
      </c>
      <c r="M11697" s="3">
        <v>4.0258307999999996E-3</v>
      </c>
      <c r="N11697" s="3">
        <v>3.9868537000000001E-3</v>
      </c>
      <c r="O11697" s="3"/>
      <c r="P11697" s="3">
        <v>4.1144941999999999E-3</v>
      </c>
      <c r="Q11697" s="3">
        <v>4.1144941999999999E-3</v>
      </c>
      <c r="R11697" s="3">
        <v>2.2366475000000002E-3</v>
      </c>
      <c r="S11697" s="3">
        <v>4.1632652000000003E-3</v>
      </c>
      <c r="T11697" s="3">
        <v>3.9919600000000001E-3</v>
      </c>
      <c r="U11697" s="3">
        <v>4.1632652000000003E-3</v>
      </c>
      <c r="V11697" s="3">
        <v>5.0003371999999997E-3</v>
      </c>
      <c r="W11697" s="3">
        <v>3.1423164000000002E-3</v>
      </c>
      <c r="X11697" s="3">
        <v>9.9957720000000004E-4</v>
      </c>
      <c r="Y11697" s="3">
        <v>1.2763434E-3</v>
      </c>
      <c r="Z11697" s="3"/>
      <c r="AA11697" s="3">
        <v>3.0426025999999999E-3</v>
      </c>
      <c r="AB11697" s="3"/>
      <c r="AC11697" s="3">
        <v>3.7363611000000001E-3</v>
      </c>
      <c r="AD11697" s="3"/>
      <c r="AE11697" s="3">
        <v>5.0971009999999997E-3</v>
      </c>
      <c r="AF11697" s="3">
        <v>3.9789724E-3</v>
      </c>
      <c r="AG11697" s="3">
        <v>2.6039372999999998E-3</v>
      </c>
      <c r="AH11697" s="3">
        <v>3.2815175E-3</v>
      </c>
      <c r="AI11697" s="3">
        <v>3.6144367999999998E-3</v>
      </c>
      <c r="AJ11697" s="3">
        <v>4.0934507999999996E-3</v>
      </c>
      <c r="AK11697" s="3">
        <v>3.8922429000000001E-3</v>
      </c>
    </row>
    <row r="11698" spans="1:37" x14ac:dyDescent="0.3">
      <c r="A11698" s="1">
        <v>45048.791666666664</v>
      </c>
      <c r="B11698">
        <v>2023</v>
      </c>
      <c r="C11698">
        <v>5</v>
      </c>
      <c r="D11698">
        <v>2</v>
      </c>
      <c r="E11698">
        <v>21</v>
      </c>
      <c r="F11698">
        <v>0</v>
      </c>
      <c r="G11698" s="3"/>
      <c r="H11698" s="3"/>
      <c r="I11698" s="3">
        <v>2.5158869999999999E-4</v>
      </c>
      <c r="J11698" s="3">
        <v>5.6655140000000002E-4</v>
      </c>
      <c r="K11698" s="3">
        <v>3.6034210000000002E-4</v>
      </c>
      <c r="L11698" s="3">
        <v>7.2407000000000005E-4</v>
      </c>
      <c r="M11698" s="3">
        <v>2.643853E-4</v>
      </c>
      <c r="N11698" s="3">
        <v>2.5158869999999999E-4</v>
      </c>
      <c r="O11698" s="3"/>
      <c r="P11698" s="3">
        <v>2.9479559999999997E-4</v>
      </c>
      <c r="Q11698" s="3">
        <v>2.9479559999999997E-4</v>
      </c>
      <c r="R11698" s="3">
        <v>4.0883999999999997E-5</v>
      </c>
      <c r="S11698" s="3">
        <v>3.7825670000000001E-4</v>
      </c>
      <c r="T11698" s="3">
        <v>2.1941779999999999E-4</v>
      </c>
      <c r="U11698" s="3">
        <v>3.7825670000000001E-4</v>
      </c>
      <c r="V11698" s="3">
        <v>7.2983779999999995E-4</v>
      </c>
      <c r="W11698" s="3">
        <v>7.98734E-5</v>
      </c>
      <c r="X11698" s="3">
        <v>1.2806000000000001E-6</v>
      </c>
      <c r="Y11698" s="3">
        <v>4.2856000000000001E-6</v>
      </c>
      <c r="Z11698" s="3"/>
      <c r="AA11698" s="3">
        <v>7.5193799999999998E-5</v>
      </c>
      <c r="AB11698" s="3"/>
      <c r="AC11698" s="3">
        <v>1.773976E-4</v>
      </c>
      <c r="AD11698" s="3"/>
      <c r="AE11698" s="3">
        <v>7.5378649999999995E-4</v>
      </c>
      <c r="AF11698" s="3">
        <v>7.5518099999999998E-5</v>
      </c>
      <c r="AG11698" s="3">
        <v>3.8731700000000001E-5</v>
      </c>
      <c r="AH11698" s="3">
        <v>4.7448299999999998E-5</v>
      </c>
      <c r="AI11698" s="3">
        <v>7.5442499999999995E-5</v>
      </c>
      <c r="AJ11698" s="3">
        <v>2.6486940000000002E-4</v>
      </c>
      <c r="AK11698" s="3">
        <v>2.0840999999999999E-4</v>
      </c>
    </row>
    <row r="11699" spans="1:37" x14ac:dyDescent="0.3">
      <c r="A11699" s="1">
        <v>45048.802083333336</v>
      </c>
      <c r="B11699">
        <v>2023</v>
      </c>
      <c r="C11699">
        <v>5</v>
      </c>
      <c r="D11699">
        <v>2</v>
      </c>
      <c r="E11699">
        <v>21</v>
      </c>
      <c r="F11699">
        <v>15</v>
      </c>
      <c r="G11699" s="3"/>
      <c r="H11699" s="3"/>
      <c r="I11699" s="3">
        <v>1.4590999999999999E-6</v>
      </c>
      <c r="J11699" s="3">
        <v>5.1522000000000004E-6</v>
      </c>
      <c r="K11699" s="3">
        <v>3.7898000000000001E-6</v>
      </c>
      <c r="L11699" s="3">
        <v>1.01046E-5</v>
      </c>
      <c r="M11699" s="3">
        <v>2.0909000000000002E-6</v>
      </c>
      <c r="N11699" s="3">
        <v>1.4590999999999999E-6</v>
      </c>
      <c r="O11699" s="3"/>
      <c r="P11699" s="3">
        <v>2.2166000000000001E-6</v>
      </c>
      <c r="Q11699" s="3">
        <v>2.2166000000000001E-6</v>
      </c>
      <c r="R11699" s="3">
        <v>0</v>
      </c>
      <c r="S11699" s="3">
        <v>1.2406E-6</v>
      </c>
      <c r="T11699" s="3">
        <v>8.7850000000000004E-7</v>
      </c>
      <c r="U11699" s="3">
        <v>1.2406E-6</v>
      </c>
      <c r="V11699" s="3">
        <v>7.5777999999999997E-6</v>
      </c>
      <c r="W11699" s="3">
        <v>1.74E-8</v>
      </c>
      <c r="X11699" s="3">
        <v>1.5300000000000001E-8</v>
      </c>
      <c r="Y11699" s="3">
        <v>0</v>
      </c>
      <c r="Z11699" s="3"/>
      <c r="AA11699" s="3">
        <v>0</v>
      </c>
      <c r="AB11699" s="3"/>
      <c r="AC11699" s="3">
        <v>6.9370000000000002E-7</v>
      </c>
      <c r="AD11699" s="3"/>
      <c r="AE11699" s="3">
        <v>5.3461999999999997E-6</v>
      </c>
      <c r="AF11699" s="3">
        <v>0</v>
      </c>
      <c r="AG11699" s="3">
        <v>0</v>
      </c>
      <c r="AH11699" s="3">
        <v>5.2010000000000001E-7</v>
      </c>
      <c r="AI11699" s="3">
        <v>0</v>
      </c>
      <c r="AJ11699" s="3">
        <v>1.6544E-6</v>
      </c>
      <c r="AK11699" s="3">
        <v>2.03E-7</v>
      </c>
    </row>
    <row r="11700" spans="1:37" x14ac:dyDescent="0.3">
      <c r="A11700" s="1">
        <v>45048.8125</v>
      </c>
      <c r="B11700">
        <v>2023</v>
      </c>
      <c r="C11700">
        <v>5</v>
      </c>
      <c r="D11700">
        <v>2</v>
      </c>
      <c r="E11700">
        <v>21</v>
      </c>
      <c r="F11700">
        <v>30</v>
      </c>
      <c r="G11700" s="3"/>
      <c r="H11700" s="3"/>
      <c r="I11700" s="3">
        <v>7.2949999999999996E-7</v>
      </c>
      <c r="J11700" s="3">
        <v>2.5761000000000002E-6</v>
      </c>
      <c r="K11700" s="3">
        <v>1.8949000000000001E-6</v>
      </c>
      <c r="L11700" s="3">
        <v>2.8528999999999998E-6</v>
      </c>
      <c r="M11700" s="3">
        <v>1.0455E-6</v>
      </c>
      <c r="N11700" s="3">
        <v>7.2949999999999996E-7</v>
      </c>
      <c r="O11700" s="3"/>
      <c r="P11700" s="3">
        <v>1.1083E-6</v>
      </c>
      <c r="Q11700" s="3">
        <v>1.1083E-6</v>
      </c>
      <c r="R11700" s="3">
        <v>0</v>
      </c>
      <c r="S11700" s="3">
        <v>6.2030000000000002E-7</v>
      </c>
      <c r="T11700" s="3">
        <v>4.3920000000000002E-7</v>
      </c>
      <c r="U11700" s="3">
        <v>6.2030000000000002E-7</v>
      </c>
      <c r="V11700" s="3">
        <v>3.7888999999999998E-6</v>
      </c>
      <c r="W11700" s="3">
        <v>8.7000000000000001E-9</v>
      </c>
      <c r="X11700" s="3">
        <v>7.6999999999999995E-9</v>
      </c>
      <c r="Y11700" s="3">
        <v>0</v>
      </c>
      <c r="Z11700" s="3"/>
      <c r="AA11700" s="3">
        <v>0</v>
      </c>
      <c r="AB11700" s="3"/>
      <c r="AC11700" s="3">
        <v>3.4690000000000002E-7</v>
      </c>
      <c r="AD11700" s="3"/>
      <c r="AE11700" s="3">
        <v>2.6730999999999999E-6</v>
      </c>
      <c r="AF11700" s="3">
        <v>0</v>
      </c>
      <c r="AG11700" s="3">
        <v>0</v>
      </c>
      <c r="AH11700" s="3">
        <v>2.6010000000000001E-7</v>
      </c>
      <c r="AI11700" s="3">
        <v>0</v>
      </c>
      <c r="AJ11700" s="3">
        <v>8.272E-7</v>
      </c>
      <c r="AK11700" s="3">
        <v>1.015E-7</v>
      </c>
    </row>
    <row r="11701" spans="1:37" x14ac:dyDescent="0.3">
      <c r="A11701" s="1">
        <v>45048.822916666664</v>
      </c>
      <c r="B11701">
        <v>2023</v>
      </c>
      <c r="C11701">
        <v>5</v>
      </c>
      <c r="D11701">
        <v>2</v>
      </c>
      <c r="E11701">
        <v>21</v>
      </c>
      <c r="F11701">
        <v>45</v>
      </c>
      <c r="G11701" s="3"/>
      <c r="H11701" s="3"/>
      <c r="I11701" s="3">
        <v>0</v>
      </c>
      <c r="J11701" s="3">
        <v>0</v>
      </c>
      <c r="K11701" s="3">
        <v>0</v>
      </c>
      <c r="L11701" s="3">
        <v>0</v>
      </c>
      <c r="M11701" s="3">
        <v>0</v>
      </c>
      <c r="N11701" s="3">
        <v>0</v>
      </c>
      <c r="O11701" s="3"/>
      <c r="P11701" s="3">
        <v>0</v>
      </c>
      <c r="Q11701" s="3">
        <v>0</v>
      </c>
      <c r="R11701" s="3">
        <v>0</v>
      </c>
      <c r="S11701" s="3">
        <v>0</v>
      </c>
      <c r="T11701" s="3">
        <v>0</v>
      </c>
      <c r="U11701" s="3">
        <v>0</v>
      </c>
      <c r="V11701" s="3">
        <v>0</v>
      </c>
      <c r="W11701" s="3">
        <v>0</v>
      </c>
      <c r="X11701" s="3">
        <v>0</v>
      </c>
      <c r="Y11701" s="3">
        <v>0</v>
      </c>
      <c r="Z11701" s="3"/>
      <c r="AA11701" s="3">
        <v>0</v>
      </c>
      <c r="AB11701" s="3"/>
      <c r="AC11701" s="3">
        <v>0</v>
      </c>
      <c r="AD11701" s="3"/>
      <c r="AE11701" s="3">
        <v>0</v>
      </c>
      <c r="AF11701" s="3">
        <v>0</v>
      </c>
      <c r="AG11701" s="3">
        <v>0</v>
      </c>
      <c r="AH11701" s="3">
        <v>0</v>
      </c>
      <c r="AI11701" s="3">
        <v>0</v>
      </c>
      <c r="AJ11701" s="3">
        <v>0</v>
      </c>
      <c r="AK11701" s="3">
        <v>0</v>
      </c>
    </row>
    <row r="11702" spans="1:37" x14ac:dyDescent="0.3">
      <c r="A11702" s="1">
        <v>45048.833333333336</v>
      </c>
      <c r="B11702">
        <v>2023</v>
      </c>
      <c r="C11702">
        <v>5</v>
      </c>
      <c r="D11702">
        <v>2</v>
      </c>
      <c r="E11702">
        <v>22</v>
      </c>
      <c r="F11702">
        <v>0</v>
      </c>
      <c r="G11702" s="3"/>
      <c r="H11702" s="3"/>
      <c r="I11702" s="3">
        <v>0</v>
      </c>
      <c r="J11702" s="3">
        <v>0</v>
      </c>
      <c r="K11702" s="3">
        <v>0</v>
      </c>
      <c r="L11702" s="3">
        <v>0</v>
      </c>
      <c r="M11702" s="3">
        <v>0</v>
      </c>
      <c r="N11702" s="3">
        <v>0</v>
      </c>
      <c r="O11702" s="3"/>
      <c r="P11702" s="3">
        <v>0</v>
      </c>
      <c r="Q11702" s="3">
        <v>0</v>
      </c>
      <c r="R11702" s="3">
        <v>0</v>
      </c>
      <c r="S11702" s="3">
        <v>0</v>
      </c>
      <c r="T11702" s="3">
        <v>0</v>
      </c>
      <c r="U11702" s="3">
        <v>0</v>
      </c>
      <c r="V11702" s="3">
        <v>0</v>
      </c>
      <c r="W11702" s="3">
        <v>0</v>
      </c>
      <c r="X11702" s="3">
        <v>0</v>
      </c>
      <c r="Y11702" s="3">
        <v>0</v>
      </c>
      <c r="Z11702" s="3"/>
      <c r="AA11702" s="3">
        <v>0</v>
      </c>
      <c r="AB11702" s="3"/>
      <c r="AC11702" s="3">
        <v>0</v>
      </c>
      <c r="AD11702" s="3"/>
      <c r="AE11702" s="3">
        <v>0</v>
      </c>
      <c r="AF11702" s="3">
        <v>0</v>
      </c>
      <c r="AG11702" s="3">
        <v>0</v>
      </c>
      <c r="AH11702" s="3">
        <v>0</v>
      </c>
      <c r="AI11702" s="3">
        <v>0</v>
      </c>
      <c r="AJ11702" s="3">
        <v>0</v>
      </c>
      <c r="AK11702" s="3">
        <v>0</v>
      </c>
    </row>
    <row r="11703" spans="1:37" x14ac:dyDescent="0.3">
      <c r="A11703" s="1">
        <v>45048.84375</v>
      </c>
      <c r="B11703">
        <v>2023</v>
      </c>
      <c r="C11703">
        <v>5</v>
      </c>
      <c r="D11703">
        <v>2</v>
      </c>
      <c r="E11703">
        <v>22</v>
      </c>
      <c r="F11703">
        <v>15</v>
      </c>
      <c r="G11703" s="3"/>
      <c r="H11703" s="3"/>
      <c r="I11703" s="3">
        <v>0</v>
      </c>
      <c r="J11703" s="3">
        <v>0</v>
      </c>
      <c r="K11703" s="3">
        <v>0</v>
      </c>
      <c r="L11703" s="3">
        <v>0</v>
      </c>
      <c r="M11703" s="3">
        <v>0</v>
      </c>
      <c r="N11703" s="3">
        <v>0</v>
      </c>
      <c r="O11703" s="3"/>
      <c r="P11703" s="3">
        <v>0</v>
      </c>
      <c r="Q11703" s="3">
        <v>0</v>
      </c>
      <c r="R11703" s="3">
        <v>0</v>
      </c>
      <c r="S11703" s="3">
        <v>0</v>
      </c>
      <c r="T11703" s="3">
        <v>0</v>
      </c>
      <c r="U11703" s="3">
        <v>0</v>
      </c>
      <c r="V11703" s="3">
        <v>0</v>
      </c>
      <c r="W11703" s="3">
        <v>0</v>
      </c>
      <c r="X11703" s="3">
        <v>0</v>
      </c>
      <c r="Y11703" s="3">
        <v>0</v>
      </c>
      <c r="Z11703" s="3"/>
      <c r="AA11703" s="3">
        <v>0</v>
      </c>
      <c r="AB11703" s="3"/>
      <c r="AC11703" s="3">
        <v>0</v>
      </c>
      <c r="AD11703" s="3"/>
      <c r="AE11703" s="3">
        <v>0</v>
      </c>
      <c r="AF11703" s="3">
        <v>0</v>
      </c>
      <c r="AG11703" s="3">
        <v>0</v>
      </c>
      <c r="AH11703" s="3">
        <v>0</v>
      </c>
      <c r="AI11703" s="3">
        <v>0</v>
      </c>
      <c r="AJ11703" s="3">
        <v>0</v>
      </c>
      <c r="AK11703" s="3">
        <v>0</v>
      </c>
    </row>
    <row r="11704" spans="1:37" x14ac:dyDescent="0.3">
      <c r="A11704" s="1">
        <v>45048.854166666664</v>
      </c>
      <c r="B11704">
        <v>2023</v>
      </c>
      <c r="C11704">
        <v>5</v>
      </c>
      <c r="D11704">
        <v>2</v>
      </c>
      <c r="E11704">
        <v>22</v>
      </c>
      <c r="F11704">
        <v>30</v>
      </c>
      <c r="G11704" s="3"/>
      <c r="H11704" s="3"/>
      <c r="I11704" s="3">
        <v>0</v>
      </c>
      <c r="J11704" s="3">
        <v>0</v>
      </c>
      <c r="K11704" s="3">
        <v>0</v>
      </c>
      <c r="L11704" s="3">
        <v>0</v>
      </c>
      <c r="M11704" s="3">
        <v>0</v>
      </c>
      <c r="N11704" s="3">
        <v>0</v>
      </c>
      <c r="O11704" s="3"/>
      <c r="P11704" s="3">
        <v>0</v>
      </c>
      <c r="Q11704" s="3">
        <v>0</v>
      </c>
      <c r="R11704" s="3">
        <v>0</v>
      </c>
      <c r="S11704" s="3">
        <v>0</v>
      </c>
      <c r="T11704" s="3">
        <v>0</v>
      </c>
      <c r="U11704" s="3">
        <v>0</v>
      </c>
      <c r="V11704" s="3">
        <v>0</v>
      </c>
      <c r="W11704" s="3">
        <v>0</v>
      </c>
      <c r="X11704" s="3">
        <v>0</v>
      </c>
      <c r="Y11704" s="3">
        <v>0</v>
      </c>
      <c r="Z11704" s="3"/>
      <c r="AA11704" s="3">
        <v>0</v>
      </c>
      <c r="AB11704" s="3"/>
      <c r="AC11704" s="3">
        <v>0</v>
      </c>
      <c r="AD11704" s="3"/>
      <c r="AE11704" s="3">
        <v>0</v>
      </c>
      <c r="AF11704" s="3">
        <v>0</v>
      </c>
      <c r="AG11704" s="3">
        <v>0</v>
      </c>
      <c r="AH11704" s="3">
        <v>0</v>
      </c>
      <c r="AI11704" s="3">
        <v>0</v>
      </c>
      <c r="AJ11704" s="3">
        <v>0</v>
      </c>
      <c r="AK11704" s="3">
        <v>0</v>
      </c>
    </row>
    <row r="11705" spans="1:37" x14ac:dyDescent="0.3">
      <c r="A11705" s="1">
        <v>45048.864583333336</v>
      </c>
      <c r="B11705">
        <v>2023</v>
      </c>
      <c r="C11705">
        <v>5</v>
      </c>
      <c r="D11705">
        <v>2</v>
      </c>
      <c r="E11705">
        <v>22</v>
      </c>
      <c r="F11705">
        <v>45</v>
      </c>
      <c r="G11705" s="3"/>
      <c r="H11705" s="3"/>
      <c r="I11705" s="3">
        <v>0</v>
      </c>
      <c r="J11705" s="3">
        <v>0</v>
      </c>
      <c r="K11705" s="3">
        <v>0</v>
      </c>
      <c r="L11705" s="3">
        <v>0</v>
      </c>
      <c r="M11705" s="3">
        <v>0</v>
      </c>
      <c r="N11705" s="3">
        <v>0</v>
      </c>
      <c r="O11705" s="3"/>
      <c r="P11705" s="3">
        <v>0</v>
      </c>
      <c r="Q11705" s="3">
        <v>0</v>
      </c>
      <c r="R11705" s="3">
        <v>0</v>
      </c>
      <c r="S11705" s="3">
        <v>0</v>
      </c>
      <c r="T11705" s="3">
        <v>0</v>
      </c>
      <c r="U11705" s="3">
        <v>0</v>
      </c>
      <c r="V11705" s="3">
        <v>0</v>
      </c>
      <c r="W11705" s="3">
        <v>0</v>
      </c>
      <c r="X11705" s="3">
        <v>0</v>
      </c>
      <c r="Y11705" s="3">
        <v>0</v>
      </c>
      <c r="Z11705" s="3"/>
      <c r="AA11705" s="3">
        <v>0</v>
      </c>
      <c r="AB11705" s="3"/>
      <c r="AC11705" s="3">
        <v>0</v>
      </c>
      <c r="AD11705" s="3"/>
      <c r="AE11705" s="3">
        <v>0</v>
      </c>
      <c r="AF11705" s="3">
        <v>0</v>
      </c>
      <c r="AG11705" s="3">
        <v>0</v>
      </c>
      <c r="AH11705" s="3">
        <v>0</v>
      </c>
      <c r="AI11705" s="3">
        <v>0</v>
      </c>
      <c r="AJ11705" s="3">
        <v>0</v>
      </c>
      <c r="AK11705" s="3">
        <v>0</v>
      </c>
    </row>
    <row r="11706" spans="1:37" x14ac:dyDescent="0.3">
      <c r="A11706" s="1">
        <v>45048.875</v>
      </c>
      <c r="B11706">
        <v>2023</v>
      </c>
      <c r="C11706">
        <v>5</v>
      </c>
      <c r="D11706">
        <v>2</v>
      </c>
      <c r="E11706">
        <v>23</v>
      </c>
      <c r="F11706">
        <v>0</v>
      </c>
      <c r="G11706" s="3"/>
      <c r="H11706" s="3"/>
      <c r="I11706" s="3">
        <v>0</v>
      </c>
      <c r="J11706" s="3">
        <v>0</v>
      </c>
      <c r="K11706" s="3">
        <v>0</v>
      </c>
      <c r="L11706" s="3">
        <v>0</v>
      </c>
      <c r="M11706" s="3">
        <v>0</v>
      </c>
      <c r="N11706" s="3">
        <v>0</v>
      </c>
      <c r="O11706" s="3"/>
      <c r="P11706" s="3">
        <v>0</v>
      </c>
      <c r="Q11706" s="3">
        <v>0</v>
      </c>
      <c r="R11706" s="3">
        <v>0</v>
      </c>
      <c r="S11706" s="3">
        <v>0</v>
      </c>
      <c r="T11706" s="3">
        <v>0</v>
      </c>
      <c r="U11706" s="3">
        <v>0</v>
      </c>
      <c r="V11706" s="3">
        <v>0</v>
      </c>
      <c r="W11706" s="3">
        <v>0</v>
      </c>
      <c r="X11706" s="3">
        <v>0</v>
      </c>
      <c r="Y11706" s="3">
        <v>0</v>
      </c>
      <c r="Z11706" s="3"/>
      <c r="AA11706" s="3">
        <v>0</v>
      </c>
      <c r="AB11706" s="3"/>
      <c r="AC11706" s="3">
        <v>0</v>
      </c>
      <c r="AD11706" s="3"/>
      <c r="AE11706" s="3">
        <v>0</v>
      </c>
      <c r="AF11706" s="3">
        <v>0</v>
      </c>
      <c r="AG11706" s="3">
        <v>0</v>
      </c>
      <c r="AH11706" s="3">
        <v>0</v>
      </c>
      <c r="AI11706" s="3">
        <v>0</v>
      </c>
      <c r="AJ11706" s="3">
        <v>0</v>
      </c>
      <c r="AK11706" s="3">
        <v>0</v>
      </c>
    </row>
    <row r="11707" spans="1:37" x14ac:dyDescent="0.3">
      <c r="A11707" s="1">
        <v>45048.885416666664</v>
      </c>
      <c r="B11707">
        <v>2023</v>
      </c>
      <c r="C11707">
        <v>5</v>
      </c>
      <c r="D11707">
        <v>2</v>
      </c>
      <c r="E11707">
        <v>23</v>
      </c>
      <c r="F11707">
        <v>15</v>
      </c>
      <c r="G11707" s="3"/>
      <c r="H11707" s="3"/>
      <c r="I11707" s="3">
        <v>0</v>
      </c>
      <c r="J11707" s="3">
        <v>0</v>
      </c>
      <c r="K11707" s="3">
        <v>0</v>
      </c>
      <c r="L11707" s="3">
        <v>0</v>
      </c>
      <c r="M11707" s="3">
        <v>0</v>
      </c>
      <c r="N11707" s="3">
        <v>0</v>
      </c>
      <c r="O11707" s="3"/>
      <c r="P11707" s="3">
        <v>0</v>
      </c>
      <c r="Q11707" s="3">
        <v>0</v>
      </c>
      <c r="R11707" s="3">
        <v>0</v>
      </c>
      <c r="S11707" s="3">
        <v>0</v>
      </c>
      <c r="T11707" s="3">
        <v>0</v>
      </c>
      <c r="U11707" s="3">
        <v>0</v>
      </c>
      <c r="V11707" s="3">
        <v>0</v>
      </c>
      <c r="W11707" s="3">
        <v>0</v>
      </c>
      <c r="X11707" s="3">
        <v>0</v>
      </c>
      <c r="Y11707" s="3">
        <v>0</v>
      </c>
      <c r="Z11707" s="3"/>
      <c r="AA11707" s="3">
        <v>0</v>
      </c>
      <c r="AB11707" s="3"/>
      <c r="AC11707" s="3">
        <v>0</v>
      </c>
      <c r="AD11707" s="3"/>
      <c r="AE11707" s="3">
        <v>0</v>
      </c>
      <c r="AF11707" s="3">
        <v>0</v>
      </c>
      <c r="AG11707" s="3">
        <v>0</v>
      </c>
      <c r="AH11707" s="3">
        <v>0</v>
      </c>
      <c r="AI11707" s="3">
        <v>0</v>
      </c>
      <c r="AJ11707" s="3">
        <v>0</v>
      </c>
      <c r="AK11707" s="3">
        <v>0</v>
      </c>
    </row>
    <row r="11708" spans="1:37" x14ac:dyDescent="0.3">
      <c r="A11708" s="1">
        <v>45048.895833333336</v>
      </c>
      <c r="B11708">
        <v>2023</v>
      </c>
      <c r="C11708">
        <v>5</v>
      </c>
      <c r="D11708">
        <v>2</v>
      </c>
      <c r="E11708">
        <v>23</v>
      </c>
      <c r="F11708">
        <v>30</v>
      </c>
      <c r="G11708" s="3"/>
      <c r="H11708" s="3"/>
      <c r="I11708" s="3">
        <v>0</v>
      </c>
      <c r="J11708" s="3">
        <v>0</v>
      </c>
      <c r="K11708" s="3">
        <v>0</v>
      </c>
      <c r="L11708" s="3">
        <v>0</v>
      </c>
      <c r="M11708" s="3">
        <v>0</v>
      </c>
      <c r="N11708" s="3">
        <v>0</v>
      </c>
      <c r="O11708" s="3"/>
      <c r="P11708" s="3">
        <v>0</v>
      </c>
      <c r="Q11708" s="3">
        <v>0</v>
      </c>
      <c r="R11708" s="3">
        <v>0</v>
      </c>
      <c r="S11708" s="3">
        <v>0</v>
      </c>
      <c r="T11708" s="3">
        <v>0</v>
      </c>
      <c r="U11708" s="3">
        <v>0</v>
      </c>
      <c r="V11708" s="3">
        <v>0</v>
      </c>
      <c r="W11708" s="3">
        <v>0</v>
      </c>
      <c r="X11708" s="3">
        <v>0</v>
      </c>
      <c r="Y11708" s="3">
        <v>0</v>
      </c>
      <c r="Z11708" s="3"/>
      <c r="AA11708" s="3">
        <v>0</v>
      </c>
      <c r="AB11708" s="3"/>
      <c r="AC11708" s="3">
        <v>0</v>
      </c>
      <c r="AD11708" s="3"/>
      <c r="AE11708" s="3">
        <v>0</v>
      </c>
      <c r="AF11708" s="3">
        <v>0</v>
      </c>
      <c r="AG11708" s="3">
        <v>0</v>
      </c>
      <c r="AH11708" s="3">
        <v>0</v>
      </c>
      <c r="AI11708" s="3">
        <v>0</v>
      </c>
      <c r="AJ11708" s="3">
        <v>0</v>
      </c>
      <c r="AK11708" s="3">
        <v>0</v>
      </c>
    </row>
    <row r="11709" spans="1:37" x14ac:dyDescent="0.3">
      <c r="A11709" s="1">
        <v>45048.90625</v>
      </c>
      <c r="B11709">
        <v>2023</v>
      </c>
      <c r="C11709">
        <v>5</v>
      </c>
      <c r="D11709">
        <v>2</v>
      </c>
      <c r="E11709">
        <v>23</v>
      </c>
      <c r="F11709">
        <v>45</v>
      </c>
      <c r="G11709" s="3"/>
      <c r="H11709" s="3"/>
      <c r="I11709" s="3">
        <v>0</v>
      </c>
      <c r="J11709" s="3">
        <v>0</v>
      </c>
      <c r="K11709" s="3">
        <v>0</v>
      </c>
      <c r="L11709" s="3">
        <v>0</v>
      </c>
      <c r="M11709" s="3">
        <v>0</v>
      </c>
      <c r="N11709" s="3">
        <v>0</v>
      </c>
      <c r="O11709" s="3"/>
      <c r="P11709" s="3">
        <v>0</v>
      </c>
      <c r="Q11709" s="3">
        <v>0</v>
      </c>
      <c r="R11709" s="3">
        <v>0</v>
      </c>
      <c r="S11709" s="3">
        <v>0</v>
      </c>
      <c r="T11709" s="3">
        <v>0</v>
      </c>
      <c r="U11709" s="3">
        <v>0</v>
      </c>
      <c r="V11709" s="3">
        <v>0</v>
      </c>
      <c r="W11709" s="3">
        <v>0</v>
      </c>
      <c r="X11709" s="3">
        <v>0</v>
      </c>
      <c r="Y11709" s="3">
        <v>0</v>
      </c>
      <c r="Z11709" s="3"/>
      <c r="AA11709" s="3">
        <v>0</v>
      </c>
      <c r="AB11709" s="3"/>
      <c r="AC11709" s="3">
        <v>0</v>
      </c>
      <c r="AD11709" s="3"/>
      <c r="AE11709" s="3">
        <v>0</v>
      </c>
      <c r="AF11709" s="3">
        <v>0</v>
      </c>
      <c r="AG11709" s="3">
        <v>0</v>
      </c>
      <c r="AH11709" s="3">
        <v>0</v>
      </c>
      <c r="AI11709" s="3">
        <v>0</v>
      </c>
      <c r="AJ11709" s="3">
        <v>0</v>
      </c>
      <c r="AK11709" s="3">
        <v>0</v>
      </c>
    </row>
    <row r="11710" spans="1:37" x14ac:dyDescent="0.3">
      <c r="A11710" s="1">
        <v>45048.916666666664</v>
      </c>
      <c r="B11710">
        <v>2023</v>
      </c>
      <c r="C11710">
        <v>5</v>
      </c>
      <c r="D11710">
        <v>3</v>
      </c>
      <c r="E11710">
        <v>0</v>
      </c>
      <c r="F11710">
        <v>0</v>
      </c>
      <c r="G11710" s="3"/>
      <c r="H11710" s="3"/>
      <c r="I11710" s="3">
        <v>0</v>
      </c>
      <c r="J11710" s="3">
        <v>0</v>
      </c>
      <c r="K11710" s="3">
        <v>0</v>
      </c>
      <c r="L11710" s="3">
        <v>0</v>
      </c>
      <c r="M11710" s="3">
        <v>0</v>
      </c>
      <c r="N11710" s="3">
        <v>0</v>
      </c>
      <c r="O11710" s="3"/>
      <c r="P11710" s="3">
        <v>0</v>
      </c>
      <c r="Q11710" s="3">
        <v>0</v>
      </c>
      <c r="R11710" s="3">
        <v>0</v>
      </c>
      <c r="S11710" s="3">
        <v>0</v>
      </c>
      <c r="T11710" s="3">
        <v>0</v>
      </c>
      <c r="U11710" s="3">
        <v>0</v>
      </c>
      <c r="V11710" s="3">
        <v>0</v>
      </c>
      <c r="W11710" s="3">
        <v>0</v>
      </c>
      <c r="X11710" s="3">
        <v>0</v>
      </c>
      <c r="Y11710" s="3">
        <v>0</v>
      </c>
      <c r="Z11710" s="3"/>
      <c r="AA11710" s="3">
        <v>0</v>
      </c>
      <c r="AB11710" s="3"/>
      <c r="AC11710" s="3">
        <v>0</v>
      </c>
      <c r="AD11710" s="3"/>
      <c r="AE11710" s="3">
        <v>0</v>
      </c>
      <c r="AF11710" s="3">
        <v>0</v>
      </c>
      <c r="AG11710" s="3">
        <v>0</v>
      </c>
      <c r="AH11710" s="3">
        <v>0</v>
      </c>
      <c r="AI11710" s="3">
        <v>0</v>
      </c>
      <c r="AJ11710" s="3">
        <v>0</v>
      </c>
      <c r="AK11710" s="3">
        <v>0</v>
      </c>
    </row>
    <row r="11711" spans="1:37" x14ac:dyDescent="0.3">
      <c r="A11711" s="1">
        <v>45048.927083333336</v>
      </c>
      <c r="B11711">
        <v>2023</v>
      </c>
      <c r="C11711">
        <v>5</v>
      </c>
      <c r="D11711">
        <v>3</v>
      </c>
      <c r="E11711">
        <v>0</v>
      </c>
      <c r="F11711">
        <v>15</v>
      </c>
      <c r="G11711" s="3"/>
      <c r="H11711" s="3"/>
      <c r="I11711" s="3">
        <v>0</v>
      </c>
      <c r="J11711" s="3">
        <v>0</v>
      </c>
      <c r="K11711" s="3">
        <v>0</v>
      </c>
      <c r="L11711" s="3">
        <v>0</v>
      </c>
      <c r="M11711" s="3">
        <v>0</v>
      </c>
      <c r="N11711" s="3">
        <v>0</v>
      </c>
      <c r="O11711" s="3"/>
      <c r="P11711" s="3">
        <v>0</v>
      </c>
      <c r="Q11711" s="3">
        <v>0</v>
      </c>
      <c r="R11711" s="3">
        <v>0</v>
      </c>
      <c r="S11711" s="3">
        <v>0</v>
      </c>
      <c r="T11711" s="3">
        <v>0</v>
      </c>
      <c r="U11711" s="3">
        <v>0</v>
      </c>
      <c r="V11711" s="3">
        <v>0</v>
      </c>
      <c r="W11711" s="3">
        <v>0</v>
      </c>
      <c r="X11711" s="3">
        <v>0</v>
      </c>
      <c r="Y11711" s="3">
        <v>0</v>
      </c>
      <c r="Z11711" s="3"/>
      <c r="AA11711" s="3">
        <v>0</v>
      </c>
      <c r="AB11711" s="3"/>
      <c r="AC11711" s="3">
        <v>0</v>
      </c>
      <c r="AD11711" s="3"/>
      <c r="AE11711" s="3">
        <v>0</v>
      </c>
      <c r="AF11711" s="3">
        <v>0</v>
      </c>
      <c r="AG11711" s="3">
        <v>0</v>
      </c>
      <c r="AH11711" s="3">
        <v>0</v>
      </c>
      <c r="AI11711" s="3">
        <v>0</v>
      </c>
      <c r="AJ11711" s="3">
        <v>0</v>
      </c>
      <c r="AK11711" s="3">
        <v>0</v>
      </c>
    </row>
    <row r="11712" spans="1:37" x14ac:dyDescent="0.3">
      <c r="A11712" s="1">
        <v>45048.9375</v>
      </c>
      <c r="B11712">
        <v>2023</v>
      </c>
      <c r="C11712">
        <v>5</v>
      </c>
      <c r="D11712">
        <v>3</v>
      </c>
      <c r="E11712">
        <v>0</v>
      </c>
      <c r="F11712">
        <v>30</v>
      </c>
      <c r="G11712" s="3"/>
      <c r="H11712" s="3"/>
      <c r="I11712" s="3">
        <v>0</v>
      </c>
      <c r="J11712" s="3">
        <v>0</v>
      </c>
      <c r="K11712" s="3">
        <v>0</v>
      </c>
      <c r="L11712" s="3">
        <v>0</v>
      </c>
      <c r="M11712" s="3">
        <v>0</v>
      </c>
      <c r="N11712" s="3">
        <v>0</v>
      </c>
      <c r="O11712" s="3"/>
      <c r="P11712" s="3">
        <v>0</v>
      </c>
      <c r="Q11712" s="3">
        <v>0</v>
      </c>
      <c r="R11712" s="3">
        <v>0</v>
      </c>
      <c r="S11712" s="3">
        <v>0</v>
      </c>
      <c r="T11712" s="3">
        <v>0</v>
      </c>
      <c r="U11712" s="3">
        <v>0</v>
      </c>
      <c r="V11712" s="3">
        <v>0</v>
      </c>
      <c r="W11712" s="3">
        <v>0</v>
      </c>
      <c r="X11712" s="3">
        <v>0</v>
      </c>
      <c r="Y11712" s="3">
        <v>0</v>
      </c>
      <c r="Z11712" s="3"/>
      <c r="AA11712" s="3">
        <v>0</v>
      </c>
      <c r="AB11712" s="3"/>
      <c r="AC11712" s="3">
        <v>0</v>
      </c>
      <c r="AD11712" s="3"/>
      <c r="AE11712" s="3">
        <v>0</v>
      </c>
      <c r="AF11712" s="3">
        <v>0</v>
      </c>
      <c r="AG11712" s="3">
        <v>0</v>
      </c>
      <c r="AH11712" s="3">
        <v>0</v>
      </c>
      <c r="AI11712" s="3">
        <v>0</v>
      </c>
      <c r="AJ11712" s="3">
        <v>0</v>
      </c>
      <c r="AK11712" s="3">
        <v>0</v>
      </c>
    </row>
    <row r="11713" spans="1:37" x14ac:dyDescent="0.3">
      <c r="A11713" s="1">
        <v>45048.947916666664</v>
      </c>
      <c r="B11713">
        <v>2023</v>
      </c>
      <c r="C11713">
        <v>5</v>
      </c>
      <c r="D11713">
        <v>3</v>
      </c>
      <c r="E11713">
        <v>0</v>
      </c>
      <c r="F11713">
        <v>45</v>
      </c>
      <c r="G11713" s="3"/>
      <c r="H11713" s="3"/>
      <c r="I11713" s="3">
        <v>0</v>
      </c>
      <c r="J11713" s="3">
        <v>0</v>
      </c>
      <c r="K11713" s="3">
        <v>0</v>
      </c>
      <c r="L11713" s="3">
        <v>0</v>
      </c>
      <c r="M11713" s="3">
        <v>0</v>
      </c>
      <c r="N11713" s="3">
        <v>0</v>
      </c>
      <c r="O11713" s="3"/>
      <c r="P11713" s="3">
        <v>0</v>
      </c>
      <c r="Q11713" s="3">
        <v>0</v>
      </c>
      <c r="R11713" s="3">
        <v>0</v>
      </c>
      <c r="S11713" s="3">
        <v>0</v>
      </c>
      <c r="T11713" s="3">
        <v>0</v>
      </c>
      <c r="U11713" s="3">
        <v>0</v>
      </c>
      <c r="V11713" s="3">
        <v>0</v>
      </c>
      <c r="W11713" s="3">
        <v>0</v>
      </c>
      <c r="X11713" s="3">
        <v>0</v>
      </c>
      <c r="Y11713" s="3">
        <v>0</v>
      </c>
      <c r="Z11713" s="3"/>
      <c r="AA11713" s="3">
        <v>0</v>
      </c>
      <c r="AB11713" s="3"/>
      <c r="AC11713" s="3">
        <v>0</v>
      </c>
      <c r="AD11713" s="3"/>
      <c r="AE11713" s="3">
        <v>0</v>
      </c>
      <c r="AF11713" s="3">
        <v>0</v>
      </c>
      <c r="AG11713" s="3">
        <v>0</v>
      </c>
      <c r="AH11713" s="3">
        <v>0</v>
      </c>
      <c r="AI11713" s="3">
        <v>0</v>
      </c>
      <c r="AJ11713" s="3">
        <v>0</v>
      </c>
      <c r="AK11713" s="3">
        <v>0</v>
      </c>
    </row>
    <row r="11714" spans="1:37" x14ac:dyDescent="0.3">
      <c r="A11714" s="1">
        <v>45048.958333333336</v>
      </c>
      <c r="B11714">
        <v>2023</v>
      </c>
      <c r="C11714">
        <v>5</v>
      </c>
      <c r="D11714">
        <v>3</v>
      </c>
      <c r="E11714">
        <v>1</v>
      </c>
      <c r="F11714">
        <v>0</v>
      </c>
      <c r="G11714" s="3"/>
      <c r="H11714" s="3"/>
      <c r="I11714" s="3">
        <v>0</v>
      </c>
      <c r="J11714" s="3">
        <v>0</v>
      </c>
      <c r="K11714" s="3">
        <v>0</v>
      </c>
      <c r="L11714" s="3">
        <v>0</v>
      </c>
      <c r="M11714" s="3">
        <v>0</v>
      </c>
      <c r="N11714" s="3">
        <v>0</v>
      </c>
      <c r="O11714" s="3"/>
      <c r="P11714" s="3">
        <v>0</v>
      </c>
      <c r="Q11714" s="3">
        <v>0</v>
      </c>
      <c r="R11714" s="3">
        <v>0</v>
      </c>
      <c r="S11714" s="3">
        <v>0</v>
      </c>
      <c r="T11714" s="3">
        <v>0</v>
      </c>
      <c r="U11714" s="3">
        <v>0</v>
      </c>
      <c r="V11714" s="3">
        <v>0</v>
      </c>
      <c r="W11714" s="3">
        <v>0</v>
      </c>
      <c r="X11714" s="3">
        <v>0</v>
      </c>
      <c r="Y11714" s="3">
        <v>0</v>
      </c>
      <c r="Z11714" s="3"/>
      <c r="AA11714" s="3">
        <v>0</v>
      </c>
      <c r="AB11714" s="3"/>
      <c r="AC11714" s="3">
        <v>0</v>
      </c>
      <c r="AD11714" s="3"/>
      <c r="AE11714" s="3">
        <v>0</v>
      </c>
      <c r="AF11714" s="3">
        <v>0</v>
      </c>
      <c r="AG11714" s="3">
        <v>0</v>
      </c>
      <c r="AH11714" s="3">
        <v>0</v>
      </c>
      <c r="AI11714" s="3">
        <v>0</v>
      </c>
      <c r="AJ11714" s="3">
        <v>0</v>
      </c>
      <c r="AK11714" s="3">
        <v>0</v>
      </c>
    </row>
    <row r="11715" spans="1:37" x14ac:dyDescent="0.3">
      <c r="A11715" s="1">
        <v>45048.96875</v>
      </c>
      <c r="B11715">
        <v>2023</v>
      </c>
      <c r="C11715">
        <v>5</v>
      </c>
      <c r="D11715">
        <v>3</v>
      </c>
      <c r="E11715">
        <v>1</v>
      </c>
      <c r="F11715">
        <v>15</v>
      </c>
      <c r="G11715" s="3"/>
      <c r="H11715" s="3"/>
      <c r="I11715" s="3">
        <v>0</v>
      </c>
      <c r="J11715" s="3">
        <v>0</v>
      </c>
      <c r="K11715" s="3">
        <v>0</v>
      </c>
      <c r="L11715" s="3">
        <v>0</v>
      </c>
      <c r="M11715" s="3">
        <v>0</v>
      </c>
      <c r="N11715" s="3">
        <v>0</v>
      </c>
      <c r="O11715" s="3"/>
      <c r="P11715" s="3">
        <v>0</v>
      </c>
      <c r="Q11715" s="3">
        <v>0</v>
      </c>
      <c r="R11715" s="3">
        <v>0</v>
      </c>
      <c r="S11715" s="3">
        <v>0</v>
      </c>
      <c r="T11715" s="3">
        <v>0</v>
      </c>
      <c r="U11715" s="3">
        <v>0</v>
      </c>
      <c r="V11715" s="3">
        <v>0</v>
      </c>
      <c r="W11715" s="3">
        <v>0</v>
      </c>
      <c r="X11715" s="3">
        <v>0</v>
      </c>
      <c r="Y11715" s="3">
        <v>0</v>
      </c>
      <c r="Z11715" s="3"/>
      <c r="AA11715" s="3">
        <v>0</v>
      </c>
      <c r="AB11715" s="3"/>
      <c r="AC11715" s="3">
        <v>0</v>
      </c>
      <c r="AD11715" s="3"/>
      <c r="AE11715" s="3">
        <v>0</v>
      </c>
      <c r="AF11715" s="3">
        <v>0</v>
      </c>
      <c r="AG11715" s="3">
        <v>0</v>
      </c>
      <c r="AH11715" s="3">
        <v>0</v>
      </c>
      <c r="AI11715" s="3">
        <v>0</v>
      </c>
      <c r="AJ11715" s="3">
        <v>0</v>
      </c>
      <c r="AK11715" s="3">
        <v>0</v>
      </c>
    </row>
    <row r="11716" spans="1:37" x14ac:dyDescent="0.3">
      <c r="A11716" s="1">
        <v>45048.979166666664</v>
      </c>
      <c r="B11716">
        <v>2023</v>
      </c>
      <c r="C11716">
        <v>5</v>
      </c>
      <c r="D11716">
        <v>3</v>
      </c>
      <c r="E11716">
        <v>1</v>
      </c>
      <c r="F11716">
        <v>30</v>
      </c>
      <c r="G11716" s="3"/>
      <c r="H11716" s="3"/>
      <c r="I11716" s="3">
        <v>0</v>
      </c>
      <c r="J11716" s="3">
        <v>0</v>
      </c>
      <c r="K11716" s="3">
        <v>0</v>
      </c>
      <c r="L11716" s="3">
        <v>0</v>
      </c>
      <c r="M11716" s="3">
        <v>0</v>
      </c>
      <c r="N11716" s="3">
        <v>0</v>
      </c>
      <c r="O11716" s="3"/>
      <c r="P11716" s="3">
        <v>0</v>
      </c>
      <c r="Q11716" s="3">
        <v>0</v>
      </c>
      <c r="R11716" s="3">
        <v>0</v>
      </c>
      <c r="S11716" s="3">
        <v>0</v>
      </c>
      <c r="T11716" s="3">
        <v>0</v>
      </c>
      <c r="U11716" s="3">
        <v>0</v>
      </c>
      <c r="V11716" s="3">
        <v>0</v>
      </c>
      <c r="W11716" s="3">
        <v>0</v>
      </c>
      <c r="X11716" s="3">
        <v>0</v>
      </c>
      <c r="Y11716" s="3">
        <v>0</v>
      </c>
      <c r="Z11716" s="3"/>
      <c r="AA11716" s="3">
        <v>0</v>
      </c>
      <c r="AB11716" s="3"/>
      <c r="AC11716" s="3">
        <v>0</v>
      </c>
      <c r="AD11716" s="3"/>
      <c r="AE11716" s="3">
        <v>0</v>
      </c>
      <c r="AF11716" s="3">
        <v>0</v>
      </c>
      <c r="AG11716" s="3">
        <v>0</v>
      </c>
      <c r="AH11716" s="3">
        <v>0</v>
      </c>
      <c r="AI11716" s="3">
        <v>0</v>
      </c>
      <c r="AJ11716" s="3">
        <v>0</v>
      </c>
      <c r="AK11716" s="3">
        <v>0</v>
      </c>
    </row>
    <row r="11717" spans="1:37" x14ac:dyDescent="0.3">
      <c r="A11717" s="1">
        <v>45048.989583333336</v>
      </c>
      <c r="B11717">
        <v>2023</v>
      </c>
      <c r="C11717">
        <v>5</v>
      </c>
      <c r="D11717">
        <v>3</v>
      </c>
      <c r="E11717">
        <v>1</v>
      </c>
      <c r="F11717">
        <v>45</v>
      </c>
      <c r="G11717" s="3"/>
      <c r="H11717" s="3"/>
      <c r="I11717" s="3">
        <v>0</v>
      </c>
      <c r="J11717" s="3">
        <v>0</v>
      </c>
      <c r="K11717" s="3">
        <v>0</v>
      </c>
      <c r="L11717" s="3">
        <v>0</v>
      </c>
      <c r="M11717" s="3">
        <v>0</v>
      </c>
      <c r="N11717" s="3">
        <v>0</v>
      </c>
      <c r="O11717" s="3"/>
      <c r="P11717" s="3">
        <v>0</v>
      </c>
      <c r="Q11717" s="3">
        <v>0</v>
      </c>
      <c r="R11717" s="3">
        <v>0</v>
      </c>
      <c r="S11717" s="3">
        <v>0</v>
      </c>
      <c r="T11717" s="3">
        <v>0</v>
      </c>
      <c r="U11717" s="3">
        <v>0</v>
      </c>
      <c r="V11717" s="3">
        <v>0</v>
      </c>
      <c r="W11717" s="3">
        <v>0</v>
      </c>
      <c r="X11717" s="3">
        <v>0</v>
      </c>
      <c r="Y11717" s="3">
        <v>0</v>
      </c>
      <c r="Z11717" s="3"/>
      <c r="AA11717" s="3">
        <v>0</v>
      </c>
      <c r="AB11717" s="3"/>
      <c r="AC11717" s="3">
        <v>0</v>
      </c>
      <c r="AD11717" s="3"/>
      <c r="AE11717" s="3">
        <v>0</v>
      </c>
      <c r="AF11717" s="3">
        <v>0</v>
      </c>
      <c r="AG11717" s="3">
        <v>0</v>
      </c>
      <c r="AH11717" s="3">
        <v>0</v>
      </c>
      <c r="AI11717" s="3">
        <v>0</v>
      </c>
      <c r="AJ11717" s="3">
        <v>0</v>
      </c>
      <c r="AK11717" s="3">
        <v>0</v>
      </c>
    </row>
    <row r="11718" spans="1:37" x14ac:dyDescent="0.3">
      <c r="A11718" s="1">
        <v>45049</v>
      </c>
      <c r="B11718">
        <v>2023</v>
      </c>
      <c r="C11718">
        <v>5</v>
      </c>
      <c r="D11718">
        <v>3</v>
      </c>
      <c r="E11718">
        <v>2</v>
      </c>
      <c r="F11718">
        <v>0</v>
      </c>
      <c r="G11718" s="3"/>
      <c r="H11718" s="3"/>
      <c r="I11718" s="3">
        <v>0</v>
      </c>
      <c r="J11718" s="3">
        <v>0</v>
      </c>
      <c r="K11718" s="3">
        <v>0</v>
      </c>
      <c r="L11718" s="3">
        <v>0</v>
      </c>
      <c r="M11718" s="3">
        <v>0</v>
      </c>
      <c r="N11718" s="3">
        <v>0</v>
      </c>
      <c r="O11718" s="3"/>
      <c r="P11718" s="3">
        <v>0</v>
      </c>
      <c r="Q11718" s="3">
        <v>0</v>
      </c>
      <c r="R11718" s="3">
        <v>0</v>
      </c>
      <c r="S11718" s="3">
        <v>0</v>
      </c>
      <c r="T11718" s="3">
        <v>0</v>
      </c>
      <c r="U11718" s="3">
        <v>0</v>
      </c>
      <c r="V11718" s="3">
        <v>0</v>
      </c>
      <c r="W11718" s="3">
        <v>0</v>
      </c>
      <c r="X11718" s="3">
        <v>0</v>
      </c>
      <c r="Y11718" s="3">
        <v>0</v>
      </c>
      <c r="Z11718" s="3"/>
      <c r="AA11718" s="3">
        <v>0</v>
      </c>
      <c r="AB11718" s="3"/>
      <c r="AC11718" s="3">
        <v>0</v>
      </c>
      <c r="AD11718" s="3"/>
      <c r="AE11718" s="3">
        <v>0</v>
      </c>
      <c r="AF11718" s="3">
        <v>0</v>
      </c>
      <c r="AG11718" s="3">
        <v>0</v>
      </c>
      <c r="AH11718" s="3">
        <v>0</v>
      </c>
      <c r="AI11718" s="3">
        <v>0</v>
      </c>
      <c r="AJ11718" s="3">
        <v>0</v>
      </c>
      <c r="AK11718" s="3">
        <v>0</v>
      </c>
    </row>
    <row r="11719" spans="1:37" x14ac:dyDescent="0.3">
      <c r="A11719" s="1">
        <v>45049.010416666664</v>
      </c>
      <c r="B11719">
        <v>2023</v>
      </c>
      <c r="C11719">
        <v>5</v>
      </c>
      <c r="D11719">
        <v>3</v>
      </c>
      <c r="E11719">
        <v>2</v>
      </c>
      <c r="F11719">
        <v>15</v>
      </c>
      <c r="G11719" s="3"/>
      <c r="H11719" s="3"/>
      <c r="I11719" s="3">
        <v>0</v>
      </c>
      <c r="J11719" s="3">
        <v>0</v>
      </c>
      <c r="K11719" s="3">
        <v>0</v>
      </c>
      <c r="L11719" s="3">
        <v>0</v>
      </c>
      <c r="M11719" s="3">
        <v>0</v>
      </c>
      <c r="N11719" s="3">
        <v>0</v>
      </c>
      <c r="O11719" s="3"/>
      <c r="P11719" s="3">
        <v>0</v>
      </c>
      <c r="Q11719" s="3">
        <v>0</v>
      </c>
      <c r="R11719" s="3">
        <v>0</v>
      </c>
      <c r="S11719" s="3">
        <v>0</v>
      </c>
      <c r="T11719" s="3">
        <v>0</v>
      </c>
      <c r="U11719" s="3">
        <v>0</v>
      </c>
      <c r="V11719" s="3">
        <v>0</v>
      </c>
      <c r="W11719" s="3">
        <v>0</v>
      </c>
      <c r="X11719" s="3">
        <v>0</v>
      </c>
      <c r="Y11719" s="3">
        <v>0</v>
      </c>
      <c r="Z11719" s="3"/>
      <c r="AA11719" s="3">
        <v>0</v>
      </c>
      <c r="AB11719" s="3"/>
      <c r="AC11719" s="3">
        <v>0</v>
      </c>
      <c r="AD11719" s="3"/>
      <c r="AE11719" s="3">
        <v>0</v>
      </c>
      <c r="AF11719" s="3">
        <v>0</v>
      </c>
      <c r="AG11719" s="3">
        <v>0</v>
      </c>
      <c r="AH11719" s="3">
        <v>0</v>
      </c>
      <c r="AI11719" s="3">
        <v>0</v>
      </c>
      <c r="AJ11719" s="3">
        <v>0</v>
      </c>
      <c r="AK11719" s="3">
        <v>0</v>
      </c>
    </row>
    <row r="11720" spans="1:37" x14ac:dyDescent="0.3">
      <c r="A11720" s="1">
        <v>45049.020833333336</v>
      </c>
      <c r="B11720">
        <v>2023</v>
      </c>
      <c r="C11720">
        <v>5</v>
      </c>
      <c r="D11720">
        <v>3</v>
      </c>
      <c r="E11720">
        <v>2</v>
      </c>
      <c r="F11720">
        <v>30</v>
      </c>
      <c r="G11720" s="3"/>
      <c r="H11720" s="3"/>
      <c r="I11720" s="3">
        <v>0</v>
      </c>
      <c r="J11720" s="3">
        <v>0</v>
      </c>
      <c r="K11720" s="3">
        <v>0</v>
      </c>
      <c r="L11720" s="3">
        <v>0</v>
      </c>
      <c r="M11720" s="3">
        <v>0</v>
      </c>
      <c r="N11720" s="3">
        <v>0</v>
      </c>
      <c r="O11720" s="3"/>
      <c r="P11720" s="3">
        <v>0</v>
      </c>
      <c r="Q11720" s="3">
        <v>0</v>
      </c>
      <c r="R11720" s="3">
        <v>0</v>
      </c>
      <c r="S11720" s="3">
        <v>0</v>
      </c>
      <c r="T11720" s="3">
        <v>0</v>
      </c>
      <c r="U11720" s="3">
        <v>0</v>
      </c>
      <c r="V11720" s="3">
        <v>0</v>
      </c>
      <c r="W11720" s="3">
        <v>0</v>
      </c>
      <c r="X11720" s="3">
        <v>0</v>
      </c>
      <c r="Y11720" s="3">
        <v>0</v>
      </c>
      <c r="Z11720" s="3"/>
      <c r="AA11720" s="3">
        <v>0</v>
      </c>
      <c r="AB11720" s="3"/>
      <c r="AC11720" s="3">
        <v>0</v>
      </c>
      <c r="AD11720" s="3"/>
      <c r="AE11720" s="3">
        <v>0</v>
      </c>
      <c r="AF11720" s="3">
        <v>0</v>
      </c>
      <c r="AG11720" s="3">
        <v>0</v>
      </c>
      <c r="AH11720" s="3">
        <v>0</v>
      </c>
      <c r="AI11720" s="3">
        <v>0</v>
      </c>
      <c r="AJ11720" s="3">
        <v>0</v>
      </c>
      <c r="AK11720" s="3">
        <v>0</v>
      </c>
    </row>
    <row r="11721" spans="1:37" x14ac:dyDescent="0.3">
      <c r="A11721" s="1">
        <v>45049.03125</v>
      </c>
      <c r="B11721">
        <v>2023</v>
      </c>
      <c r="C11721">
        <v>5</v>
      </c>
      <c r="D11721">
        <v>3</v>
      </c>
      <c r="E11721">
        <v>2</v>
      </c>
      <c r="F11721">
        <v>45</v>
      </c>
      <c r="G11721" s="3"/>
      <c r="H11721" s="3"/>
      <c r="I11721" s="3">
        <v>0</v>
      </c>
      <c r="J11721" s="3">
        <v>0</v>
      </c>
      <c r="K11721" s="3">
        <v>0</v>
      </c>
      <c r="L11721" s="3">
        <v>0</v>
      </c>
      <c r="M11721" s="3">
        <v>0</v>
      </c>
      <c r="N11721" s="3">
        <v>0</v>
      </c>
      <c r="O11721" s="3"/>
      <c r="P11721" s="3">
        <v>0</v>
      </c>
      <c r="Q11721" s="3">
        <v>0</v>
      </c>
      <c r="R11721" s="3">
        <v>0</v>
      </c>
      <c r="S11721" s="3">
        <v>0</v>
      </c>
      <c r="T11721" s="3">
        <v>0</v>
      </c>
      <c r="U11721" s="3">
        <v>0</v>
      </c>
      <c r="V11721" s="3">
        <v>0</v>
      </c>
      <c r="W11721" s="3">
        <v>0</v>
      </c>
      <c r="X11721" s="3">
        <v>0</v>
      </c>
      <c r="Y11721" s="3">
        <v>0</v>
      </c>
      <c r="Z11721" s="3"/>
      <c r="AA11721" s="3">
        <v>0</v>
      </c>
      <c r="AB11721" s="3"/>
      <c r="AC11721" s="3">
        <v>0</v>
      </c>
      <c r="AD11721" s="3"/>
      <c r="AE11721" s="3">
        <v>0</v>
      </c>
      <c r="AF11721" s="3">
        <v>0</v>
      </c>
      <c r="AG11721" s="3">
        <v>0</v>
      </c>
      <c r="AH11721" s="3">
        <v>0</v>
      </c>
      <c r="AI11721" s="3">
        <v>0</v>
      </c>
      <c r="AJ11721" s="3">
        <v>0</v>
      </c>
      <c r="AK11721" s="3">
        <v>0</v>
      </c>
    </row>
    <row r="11722" spans="1:37" x14ac:dyDescent="0.3">
      <c r="A11722" s="1">
        <v>45049.041666666664</v>
      </c>
      <c r="B11722">
        <v>2023</v>
      </c>
      <c r="C11722">
        <v>5</v>
      </c>
      <c r="D11722">
        <v>3</v>
      </c>
      <c r="E11722">
        <v>3</v>
      </c>
      <c r="F11722">
        <v>0</v>
      </c>
      <c r="G11722" s="3"/>
      <c r="H11722" s="3"/>
      <c r="I11722" s="3">
        <v>0</v>
      </c>
      <c r="J11722" s="3">
        <v>0</v>
      </c>
      <c r="K11722" s="3">
        <v>0</v>
      </c>
      <c r="L11722" s="3">
        <v>0</v>
      </c>
      <c r="M11722" s="3">
        <v>0</v>
      </c>
      <c r="N11722" s="3">
        <v>0</v>
      </c>
      <c r="O11722" s="3"/>
      <c r="P11722" s="3">
        <v>0</v>
      </c>
      <c r="Q11722" s="3">
        <v>0</v>
      </c>
      <c r="R11722" s="3">
        <v>0</v>
      </c>
      <c r="S11722" s="3">
        <v>0</v>
      </c>
      <c r="T11722" s="3">
        <v>0</v>
      </c>
      <c r="U11722" s="3">
        <v>0</v>
      </c>
      <c r="V11722" s="3">
        <v>0</v>
      </c>
      <c r="W11722" s="3">
        <v>0</v>
      </c>
      <c r="X11722" s="3">
        <v>0</v>
      </c>
      <c r="Y11722" s="3">
        <v>0</v>
      </c>
      <c r="Z11722" s="3"/>
      <c r="AA11722" s="3">
        <v>0</v>
      </c>
      <c r="AB11722" s="3"/>
      <c r="AC11722" s="3">
        <v>0</v>
      </c>
      <c r="AD11722" s="3"/>
      <c r="AE11722" s="3">
        <v>0</v>
      </c>
      <c r="AF11722" s="3">
        <v>0</v>
      </c>
      <c r="AG11722" s="3">
        <v>0</v>
      </c>
      <c r="AH11722" s="3">
        <v>0</v>
      </c>
      <c r="AI11722" s="3">
        <v>0</v>
      </c>
      <c r="AJ11722" s="3">
        <v>0</v>
      </c>
      <c r="AK11722" s="3">
        <v>0</v>
      </c>
    </row>
    <row r="11723" spans="1:37" x14ac:dyDescent="0.3">
      <c r="A11723" s="1">
        <v>45049.052083333336</v>
      </c>
      <c r="B11723">
        <v>2023</v>
      </c>
      <c r="C11723">
        <v>5</v>
      </c>
      <c r="D11723">
        <v>3</v>
      </c>
      <c r="E11723">
        <v>3</v>
      </c>
      <c r="F11723">
        <v>15</v>
      </c>
      <c r="G11723" s="3"/>
      <c r="H11723" s="3"/>
      <c r="I11723" s="3">
        <v>0</v>
      </c>
      <c r="J11723" s="3">
        <v>0</v>
      </c>
      <c r="K11723" s="3">
        <v>0</v>
      </c>
      <c r="L11723" s="3">
        <v>0</v>
      </c>
      <c r="M11723" s="3">
        <v>0</v>
      </c>
      <c r="N11723" s="3">
        <v>0</v>
      </c>
      <c r="O11723" s="3"/>
      <c r="P11723" s="3">
        <v>0</v>
      </c>
      <c r="Q11723" s="3">
        <v>0</v>
      </c>
      <c r="R11723" s="3">
        <v>0</v>
      </c>
      <c r="S11723" s="3">
        <v>0</v>
      </c>
      <c r="T11723" s="3">
        <v>0</v>
      </c>
      <c r="U11723" s="3">
        <v>0</v>
      </c>
      <c r="V11723" s="3">
        <v>0</v>
      </c>
      <c r="W11723" s="3">
        <v>0</v>
      </c>
      <c r="X11723" s="3">
        <v>0</v>
      </c>
      <c r="Y11723" s="3">
        <v>0</v>
      </c>
      <c r="Z11723" s="3"/>
      <c r="AA11723" s="3">
        <v>0</v>
      </c>
      <c r="AB11723" s="3"/>
      <c r="AC11723" s="3">
        <v>0</v>
      </c>
      <c r="AD11723" s="3"/>
      <c r="AE11723" s="3">
        <v>0</v>
      </c>
      <c r="AF11723" s="3">
        <v>0</v>
      </c>
      <c r="AG11723" s="3">
        <v>0</v>
      </c>
      <c r="AH11723" s="3">
        <v>0</v>
      </c>
      <c r="AI11723" s="3">
        <v>0</v>
      </c>
      <c r="AJ11723" s="3">
        <v>0</v>
      </c>
      <c r="AK11723" s="3">
        <v>0</v>
      </c>
    </row>
    <row r="11724" spans="1:37" x14ac:dyDescent="0.3">
      <c r="A11724" s="1">
        <v>45049.0625</v>
      </c>
      <c r="B11724">
        <v>2023</v>
      </c>
      <c r="C11724">
        <v>5</v>
      </c>
      <c r="D11724">
        <v>3</v>
      </c>
      <c r="E11724">
        <v>3</v>
      </c>
      <c r="F11724">
        <v>30</v>
      </c>
      <c r="G11724" s="3"/>
      <c r="H11724" s="3"/>
      <c r="I11724" s="3">
        <v>0</v>
      </c>
      <c r="J11724" s="3">
        <v>0</v>
      </c>
      <c r="K11724" s="3">
        <v>0</v>
      </c>
      <c r="L11724" s="3">
        <v>0</v>
      </c>
      <c r="M11724" s="3">
        <v>0</v>
      </c>
      <c r="N11724" s="3">
        <v>0</v>
      </c>
      <c r="O11724" s="3"/>
      <c r="P11724" s="3">
        <v>0</v>
      </c>
      <c r="Q11724" s="3">
        <v>0</v>
      </c>
      <c r="R11724" s="3">
        <v>0</v>
      </c>
      <c r="S11724" s="3">
        <v>0</v>
      </c>
      <c r="T11724" s="3">
        <v>0</v>
      </c>
      <c r="U11724" s="3">
        <v>0</v>
      </c>
      <c r="V11724" s="3">
        <v>0</v>
      </c>
      <c r="W11724" s="3">
        <v>0</v>
      </c>
      <c r="X11724" s="3">
        <v>0</v>
      </c>
      <c r="Y11724" s="3">
        <v>0</v>
      </c>
      <c r="Z11724" s="3"/>
      <c r="AA11724" s="3">
        <v>0</v>
      </c>
      <c r="AB11724" s="3"/>
      <c r="AC11724" s="3">
        <v>0</v>
      </c>
      <c r="AD11724" s="3"/>
      <c r="AE11724" s="3">
        <v>0</v>
      </c>
      <c r="AF11724" s="3">
        <v>0</v>
      </c>
      <c r="AG11724" s="3">
        <v>0</v>
      </c>
      <c r="AH11724" s="3">
        <v>0</v>
      </c>
      <c r="AI11724" s="3">
        <v>0</v>
      </c>
      <c r="AJ11724" s="3">
        <v>0</v>
      </c>
      <c r="AK11724" s="3">
        <v>0</v>
      </c>
    </row>
    <row r="11725" spans="1:37" x14ac:dyDescent="0.3">
      <c r="A11725" s="1">
        <v>45049.072916666664</v>
      </c>
      <c r="B11725">
        <v>2023</v>
      </c>
      <c r="C11725">
        <v>5</v>
      </c>
      <c r="D11725">
        <v>3</v>
      </c>
      <c r="E11725">
        <v>3</v>
      </c>
      <c r="F11725">
        <v>45</v>
      </c>
      <c r="G11725" s="3"/>
      <c r="H11725" s="3"/>
      <c r="I11725" s="3">
        <v>0</v>
      </c>
      <c r="J11725" s="3">
        <v>0</v>
      </c>
      <c r="K11725" s="3">
        <v>0</v>
      </c>
      <c r="L11725" s="3">
        <v>0</v>
      </c>
      <c r="M11725" s="3">
        <v>0</v>
      </c>
      <c r="N11725" s="3">
        <v>0</v>
      </c>
      <c r="O11725" s="3"/>
      <c r="P11725" s="3">
        <v>0</v>
      </c>
      <c r="Q11725" s="3">
        <v>0</v>
      </c>
      <c r="R11725" s="3">
        <v>0</v>
      </c>
      <c r="S11725" s="3">
        <v>0</v>
      </c>
      <c r="T11725" s="3">
        <v>0</v>
      </c>
      <c r="U11725" s="3">
        <v>0</v>
      </c>
      <c r="V11725" s="3">
        <v>0</v>
      </c>
      <c r="W11725" s="3">
        <v>0</v>
      </c>
      <c r="X11725" s="3">
        <v>0</v>
      </c>
      <c r="Y11725" s="3">
        <v>0</v>
      </c>
      <c r="Z11725" s="3"/>
      <c r="AA11725" s="3">
        <v>0</v>
      </c>
      <c r="AB11725" s="3"/>
      <c r="AC11725" s="3">
        <v>0</v>
      </c>
      <c r="AD11725" s="3"/>
      <c r="AE11725" s="3">
        <v>0</v>
      </c>
      <c r="AF11725" s="3">
        <v>0</v>
      </c>
      <c r="AG11725" s="3">
        <v>0</v>
      </c>
      <c r="AH11725" s="3">
        <v>0</v>
      </c>
      <c r="AI11725" s="3">
        <v>0</v>
      </c>
      <c r="AJ11725" s="3">
        <v>0</v>
      </c>
      <c r="AK11725" s="3">
        <v>0</v>
      </c>
    </row>
    <row r="11726" spans="1:37" x14ac:dyDescent="0.3">
      <c r="A11726" s="1">
        <v>45049.083333333336</v>
      </c>
      <c r="B11726">
        <v>2023</v>
      </c>
      <c r="C11726">
        <v>5</v>
      </c>
      <c r="D11726">
        <v>3</v>
      </c>
      <c r="E11726">
        <v>4</v>
      </c>
      <c r="F11726">
        <v>0</v>
      </c>
      <c r="G11726" s="3"/>
      <c r="H11726" s="3"/>
      <c r="I11726" s="3">
        <v>0</v>
      </c>
      <c r="J11726" s="3">
        <v>0</v>
      </c>
      <c r="K11726" s="3">
        <v>0</v>
      </c>
      <c r="L11726" s="3">
        <v>0</v>
      </c>
      <c r="M11726" s="3">
        <v>0</v>
      </c>
      <c r="N11726" s="3">
        <v>0</v>
      </c>
      <c r="O11726" s="3"/>
      <c r="P11726" s="3">
        <v>0</v>
      </c>
      <c r="Q11726" s="3">
        <v>0</v>
      </c>
      <c r="R11726" s="3">
        <v>0</v>
      </c>
      <c r="S11726" s="3">
        <v>0</v>
      </c>
      <c r="T11726" s="3">
        <v>0</v>
      </c>
      <c r="U11726" s="3">
        <v>0</v>
      </c>
      <c r="V11726" s="3">
        <v>0</v>
      </c>
      <c r="W11726" s="3">
        <v>0</v>
      </c>
      <c r="X11726" s="3">
        <v>0</v>
      </c>
      <c r="Y11726" s="3">
        <v>0</v>
      </c>
      <c r="Z11726" s="3"/>
      <c r="AA11726" s="3">
        <v>0</v>
      </c>
      <c r="AB11726" s="3"/>
      <c r="AC11726" s="3">
        <v>0</v>
      </c>
      <c r="AD11726" s="3"/>
      <c r="AE11726" s="3">
        <v>0</v>
      </c>
      <c r="AF11726" s="3">
        <v>0</v>
      </c>
      <c r="AG11726" s="3">
        <v>0</v>
      </c>
      <c r="AH11726" s="3">
        <v>0</v>
      </c>
      <c r="AI11726" s="3">
        <v>0</v>
      </c>
      <c r="AJ11726" s="3">
        <v>0</v>
      </c>
      <c r="AK11726" s="3">
        <v>0</v>
      </c>
    </row>
    <row r="11727" spans="1:37" x14ac:dyDescent="0.3">
      <c r="A11727" s="1">
        <v>45049.09375</v>
      </c>
      <c r="B11727">
        <v>2023</v>
      </c>
      <c r="C11727">
        <v>5</v>
      </c>
      <c r="D11727">
        <v>3</v>
      </c>
      <c r="E11727">
        <v>4</v>
      </c>
      <c r="F11727">
        <v>15</v>
      </c>
      <c r="G11727" s="3"/>
      <c r="H11727" s="3"/>
      <c r="I11727" s="3">
        <v>0</v>
      </c>
      <c r="J11727" s="3">
        <v>0</v>
      </c>
      <c r="K11727" s="3">
        <v>0</v>
      </c>
      <c r="L11727" s="3">
        <v>0</v>
      </c>
      <c r="M11727" s="3">
        <v>0</v>
      </c>
      <c r="N11727" s="3">
        <v>0</v>
      </c>
      <c r="O11727" s="3"/>
      <c r="P11727" s="3">
        <v>0</v>
      </c>
      <c r="Q11727" s="3">
        <v>0</v>
      </c>
      <c r="R11727" s="3">
        <v>0</v>
      </c>
      <c r="S11727" s="3">
        <v>0</v>
      </c>
      <c r="T11727" s="3">
        <v>0</v>
      </c>
      <c r="U11727" s="3">
        <v>0</v>
      </c>
      <c r="V11727" s="3">
        <v>0</v>
      </c>
      <c r="W11727" s="3">
        <v>0</v>
      </c>
      <c r="X11727" s="3">
        <v>0</v>
      </c>
      <c r="Y11727" s="3">
        <v>0</v>
      </c>
      <c r="Z11727" s="3"/>
      <c r="AA11727" s="3">
        <v>0</v>
      </c>
      <c r="AB11727" s="3"/>
      <c r="AC11727" s="3">
        <v>0</v>
      </c>
      <c r="AD11727" s="3"/>
      <c r="AE11727" s="3">
        <v>0</v>
      </c>
      <c r="AF11727" s="3">
        <v>0</v>
      </c>
      <c r="AG11727" s="3">
        <v>0</v>
      </c>
      <c r="AH11727" s="3">
        <v>0</v>
      </c>
      <c r="AI11727" s="3">
        <v>0</v>
      </c>
      <c r="AJ11727" s="3">
        <v>0</v>
      </c>
      <c r="AK11727" s="3">
        <v>0</v>
      </c>
    </row>
    <row r="11728" spans="1:37" x14ac:dyDescent="0.3">
      <c r="A11728" s="1">
        <v>45049.104166666664</v>
      </c>
      <c r="B11728">
        <v>2023</v>
      </c>
      <c r="C11728">
        <v>5</v>
      </c>
      <c r="D11728">
        <v>3</v>
      </c>
      <c r="E11728">
        <v>4</v>
      </c>
      <c r="F11728">
        <v>30</v>
      </c>
      <c r="G11728" s="3"/>
      <c r="H11728" s="3"/>
      <c r="I11728" s="3">
        <v>0</v>
      </c>
      <c r="J11728" s="3">
        <v>0</v>
      </c>
      <c r="K11728" s="3">
        <v>0</v>
      </c>
      <c r="L11728" s="3">
        <v>0</v>
      </c>
      <c r="M11728" s="3">
        <v>0</v>
      </c>
      <c r="N11728" s="3">
        <v>0</v>
      </c>
      <c r="O11728" s="3"/>
      <c r="P11728" s="3">
        <v>0</v>
      </c>
      <c r="Q11728" s="3">
        <v>0</v>
      </c>
      <c r="R11728" s="3">
        <v>0</v>
      </c>
      <c r="S11728" s="3">
        <v>0</v>
      </c>
      <c r="T11728" s="3">
        <v>0</v>
      </c>
      <c r="U11728" s="3">
        <v>0</v>
      </c>
      <c r="V11728" s="3">
        <v>0</v>
      </c>
      <c r="W11728" s="3">
        <v>0</v>
      </c>
      <c r="X11728" s="3">
        <v>0</v>
      </c>
      <c r="Y11728" s="3">
        <v>0</v>
      </c>
      <c r="Z11728" s="3"/>
      <c r="AA11728" s="3">
        <v>0</v>
      </c>
      <c r="AB11728" s="3"/>
      <c r="AC11728" s="3">
        <v>0</v>
      </c>
      <c r="AD11728" s="3"/>
      <c r="AE11728" s="3">
        <v>0</v>
      </c>
      <c r="AF11728" s="3">
        <v>0</v>
      </c>
      <c r="AG11728" s="3">
        <v>0</v>
      </c>
      <c r="AH11728" s="3">
        <v>0</v>
      </c>
      <c r="AI11728" s="3">
        <v>0</v>
      </c>
      <c r="AJ11728" s="3">
        <v>0</v>
      </c>
      <c r="AK11728" s="3">
        <v>0</v>
      </c>
    </row>
    <row r="11729" spans="1:37" x14ac:dyDescent="0.3">
      <c r="A11729" s="1">
        <v>45049.114583333336</v>
      </c>
      <c r="B11729">
        <v>2023</v>
      </c>
      <c r="C11729">
        <v>5</v>
      </c>
      <c r="D11729">
        <v>3</v>
      </c>
      <c r="E11729">
        <v>4</v>
      </c>
      <c r="F11729">
        <v>45</v>
      </c>
      <c r="G11729" s="3"/>
      <c r="H11729" s="3"/>
      <c r="I11729" s="3">
        <v>0</v>
      </c>
      <c r="J11729" s="3">
        <v>0</v>
      </c>
      <c r="K11729" s="3">
        <v>0</v>
      </c>
      <c r="L11729" s="3">
        <v>0</v>
      </c>
      <c r="M11729" s="3">
        <v>0</v>
      </c>
      <c r="N11729" s="3">
        <v>0</v>
      </c>
      <c r="O11729" s="3"/>
      <c r="P11729" s="3">
        <v>0</v>
      </c>
      <c r="Q11729" s="3">
        <v>0</v>
      </c>
      <c r="R11729" s="3">
        <v>0</v>
      </c>
      <c r="S11729" s="3">
        <v>0</v>
      </c>
      <c r="T11729" s="3">
        <v>0</v>
      </c>
      <c r="U11729" s="3">
        <v>0</v>
      </c>
      <c r="V11729" s="3">
        <v>0</v>
      </c>
      <c r="W11729" s="3">
        <v>0</v>
      </c>
      <c r="X11729" s="3">
        <v>0</v>
      </c>
      <c r="Y11729" s="3">
        <v>0</v>
      </c>
      <c r="Z11729" s="3"/>
      <c r="AA11729" s="3">
        <v>0</v>
      </c>
      <c r="AB11729" s="3"/>
      <c r="AC11729" s="3">
        <v>0</v>
      </c>
      <c r="AD11729" s="3"/>
      <c r="AE11729" s="3">
        <v>0</v>
      </c>
      <c r="AF11729" s="3">
        <v>0</v>
      </c>
      <c r="AG11729" s="3">
        <v>0</v>
      </c>
      <c r="AH11729" s="3">
        <v>0</v>
      </c>
      <c r="AI11729" s="3">
        <v>0</v>
      </c>
      <c r="AJ11729" s="3">
        <v>0</v>
      </c>
      <c r="AK11729" s="3">
        <v>0</v>
      </c>
    </row>
    <row r="11730" spans="1:37" x14ac:dyDescent="0.3">
      <c r="A11730" s="1">
        <v>45049.125</v>
      </c>
      <c r="B11730">
        <v>2023</v>
      </c>
      <c r="C11730">
        <v>5</v>
      </c>
      <c r="D11730">
        <v>3</v>
      </c>
      <c r="E11730">
        <v>5</v>
      </c>
      <c r="F11730">
        <v>0</v>
      </c>
      <c r="G11730" s="3"/>
      <c r="H11730" s="3"/>
      <c r="I11730" s="3">
        <v>0</v>
      </c>
      <c r="J11730" s="3">
        <v>0</v>
      </c>
      <c r="K11730" s="3">
        <v>0</v>
      </c>
      <c r="L11730" s="3">
        <v>0</v>
      </c>
      <c r="M11730" s="3">
        <v>0</v>
      </c>
      <c r="N11730" s="3">
        <v>0</v>
      </c>
      <c r="O11730" s="3"/>
      <c r="P11730" s="3">
        <v>0</v>
      </c>
      <c r="Q11730" s="3">
        <v>0</v>
      </c>
      <c r="R11730" s="3">
        <v>0</v>
      </c>
      <c r="S11730" s="3">
        <v>0</v>
      </c>
      <c r="T11730" s="3">
        <v>0</v>
      </c>
      <c r="U11730" s="3">
        <v>0</v>
      </c>
      <c r="V11730" s="3">
        <v>0</v>
      </c>
      <c r="W11730" s="3">
        <v>0</v>
      </c>
      <c r="X11730" s="3">
        <v>0</v>
      </c>
      <c r="Y11730" s="3">
        <v>0</v>
      </c>
      <c r="Z11730" s="3"/>
      <c r="AA11730" s="3">
        <v>0</v>
      </c>
      <c r="AB11730" s="3"/>
      <c r="AC11730" s="3">
        <v>0</v>
      </c>
      <c r="AD11730" s="3"/>
      <c r="AE11730" s="3">
        <v>0</v>
      </c>
      <c r="AF11730" s="3">
        <v>0</v>
      </c>
      <c r="AG11730" s="3">
        <v>0</v>
      </c>
      <c r="AH11730" s="3">
        <v>0</v>
      </c>
      <c r="AI11730" s="3">
        <v>0</v>
      </c>
      <c r="AJ11730" s="3">
        <v>0</v>
      </c>
      <c r="AK11730" s="3">
        <v>0</v>
      </c>
    </row>
    <row r="11731" spans="1:37" x14ac:dyDescent="0.3">
      <c r="A11731" s="1">
        <v>45049.135416666664</v>
      </c>
      <c r="B11731">
        <v>2023</v>
      </c>
      <c r="C11731">
        <v>5</v>
      </c>
      <c r="D11731">
        <v>3</v>
      </c>
      <c r="E11731">
        <v>5</v>
      </c>
      <c r="F11731">
        <v>15</v>
      </c>
      <c r="G11731" s="3"/>
      <c r="H11731" s="3"/>
      <c r="I11731" s="3">
        <v>0</v>
      </c>
      <c r="J11731" s="3">
        <v>0</v>
      </c>
      <c r="K11731" s="3">
        <v>0</v>
      </c>
      <c r="L11731" s="3">
        <v>0</v>
      </c>
      <c r="M11731" s="3">
        <v>0</v>
      </c>
      <c r="N11731" s="3">
        <v>0</v>
      </c>
      <c r="O11731" s="3"/>
      <c r="P11731" s="3">
        <v>0</v>
      </c>
      <c r="Q11731" s="3">
        <v>0</v>
      </c>
      <c r="R11731" s="3">
        <v>0</v>
      </c>
      <c r="S11731" s="3">
        <v>0</v>
      </c>
      <c r="T11731" s="3">
        <v>0</v>
      </c>
      <c r="U11731" s="3">
        <v>0</v>
      </c>
      <c r="V11731" s="3">
        <v>0</v>
      </c>
      <c r="W11731" s="3">
        <v>0</v>
      </c>
      <c r="X11731" s="3">
        <v>0</v>
      </c>
      <c r="Y11731" s="3">
        <v>0</v>
      </c>
      <c r="Z11731" s="3"/>
      <c r="AA11731" s="3">
        <v>0</v>
      </c>
      <c r="AB11731" s="3"/>
      <c r="AC11731" s="3">
        <v>0</v>
      </c>
      <c r="AD11731" s="3"/>
      <c r="AE11731" s="3">
        <v>0</v>
      </c>
      <c r="AF11731" s="3">
        <v>0</v>
      </c>
      <c r="AG11731" s="3">
        <v>0</v>
      </c>
      <c r="AH11731" s="3">
        <v>0</v>
      </c>
      <c r="AI11731" s="3">
        <v>0</v>
      </c>
      <c r="AJ11731" s="3">
        <v>0</v>
      </c>
      <c r="AK11731" s="3">
        <v>0</v>
      </c>
    </row>
    <row r="11732" spans="1:37" x14ac:dyDescent="0.3">
      <c r="A11732" s="1">
        <v>45049.145833333336</v>
      </c>
      <c r="B11732">
        <v>2023</v>
      </c>
      <c r="C11732">
        <v>5</v>
      </c>
      <c r="D11732">
        <v>3</v>
      </c>
      <c r="E11732">
        <v>5</v>
      </c>
      <c r="F11732">
        <v>30</v>
      </c>
      <c r="G11732" s="3"/>
      <c r="H11732" s="3"/>
      <c r="I11732" s="3">
        <v>0</v>
      </c>
      <c r="J11732" s="3">
        <v>0</v>
      </c>
      <c r="K11732" s="3">
        <v>0</v>
      </c>
      <c r="L11732" s="3">
        <v>0</v>
      </c>
      <c r="M11732" s="3">
        <v>0</v>
      </c>
      <c r="N11732" s="3">
        <v>0</v>
      </c>
      <c r="O11732" s="3"/>
      <c r="P11732" s="3">
        <v>0</v>
      </c>
      <c r="Q11732" s="3">
        <v>0</v>
      </c>
      <c r="R11732" s="3">
        <v>0</v>
      </c>
      <c r="S11732" s="3">
        <v>0</v>
      </c>
      <c r="T11732" s="3">
        <v>0</v>
      </c>
      <c r="U11732" s="3">
        <v>0</v>
      </c>
      <c r="V11732" s="3">
        <v>0</v>
      </c>
      <c r="W11732" s="3">
        <v>0</v>
      </c>
      <c r="X11732" s="3">
        <v>0</v>
      </c>
      <c r="Y11732" s="3">
        <v>0</v>
      </c>
      <c r="Z11732" s="3"/>
      <c r="AA11732" s="3">
        <v>0</v>
      </c>
      <c r="AB11732" s="3"/>
      <c r="AC11732" s="3">
        <v>0</v>
      </c>
      <c r="AD11732" s="3"/>
      <c r="AE11732" s="3">
        <v>0</v>
      </c>
      <c r="AF11732" s="3">
        <v>0</v>
      </c>
      <c r="AG11732" s="3">
        <v>0</v>
      </c>
      <c r="AH11732" s="3">
        <v>0</v>
      </c>
      <c r="AI11732" s="3">
        <v>0</v>
      </c>
      <c r="AJ11732" s="3">
        <v>0</v>
      </c>
      <c r="AK11732" s="3">
        <v>0</v>
      </c>
    </row>
    <row r="11733" spans="1:37" x14ac:dyDescent="0.3">
      <c r="A11733" s="1">
        <v>45049.15625</v>
      </c>
      <c r="B11733">
        <v>2023</v>
      </c>
      <c r="C11733">
        <v>5</v>
      </c>
      <c r="D11733">
        <v>3</v>
      </c>
      <c r="E11733">
        <v>5</v>
      </c>
      <c r="F11733">
        <v>45</v>
      </c>
      <c r="G11733" s="3"/>
      <c r="H11733" s="3"/>
      <c r="I11733" s="3">
        <v>0</v>
      </c>
      <c r="J11733" s="3">
        <v>0</v>
      </c>
      <c r="K11733" s="3">
        <v>0</v>
      </c>
      <c r="L11733" s="3">
        <v>0</v>
      </c>
      <c r="M11733" s="3">
        <v>0</v>
      </c>
      <c r="N11733" s="3">
        <v>0</v>
      </c>
      <c r="O11733" s="3"/>
      <c r="P11733" s="3">
        <v>0</v>
      </c>
      <c r="Q11733" s="3">
        <v>0</v>
      </c>
      <c r="R11733" s="3">
        <v>0</v>
      </c>
      <c r="S11733" s="3">
        <v>0</v>
      </c>
      <c r="T11733" s="3">
        <v>0</v>
      </c>
      <c r="U11733" s="3">
        <v>0</v>
      </c>
      <c r="V11733" s="3">
        <v>0</v>
      </c>
      <c r="W11733" s="3">
        <v>0</v>
      </c>
      <c r="X11733" s="3">
        <v>0</v>
      </c>
      <c r="Y11733" s="3">
        <v>0</v>
      </c>
      <c r="Z11733" s="3"/>
      <c r="AA11733" s="3">
        <v>0</v>
      </c>
      <c r="AB11733" s="3"/>
      <c r="AC11733" s="3">
        <v>0</v>
      </c>
      <c r="AD11733" s="3"/>
      <c r="AE11733" s="3">
        <v>0</v>
      </c>
      <c r="AF11733" s="3">
        <v>0</v>
      </c>
      <c r="AG11733" s="3">
        <v>0</v>
      </c>
      <c r="AH11733" s="3">
        <v>0</v>
      </c>
      <c r="AI11733" s="3">
        <v>0</v>
      </c>
      <c r="AJ11733" s="3">
        <v>0</v>
      </c>
      <c r="AK11733" s="3">
        <v>0</v>
      </c>
    </row>
    <row r="11734" spans="1:37" x14ac:dyDescent="0.3">
      <c r="A11734" s="1">
        <v>45049.166666666664</v>
      </c>
      <c r="B11734">
        <v>2023</v>
      </c>
      <c r="C11734">
        <v>5</v>
      </c>
      <c r="D11734">
        <v>3</v>
      </c>
      <c r="E11734">
        <v>6</v>
      </c>
      <c r="F11734">
        <v>0</v>
      </c>
      <c r="G11734" s="3"/>
      <c r="H11734" s="3"/>
      <c r="I11734" s="3">
        <v>8.4400000000000001E-8</v>
      </c>
      <c r="J11734" s="3">
        <v>0</v>
      </c>
      <c r="K11734" s="3">
        <v>0</v>
      </c>
      <c r="L11734" s="3">
        <v>0</v>
      </c>
      <c r="M11734" s="3">
        <v>0</v>
      </c>
      <c r="N11734" s="3">
        <v>8.4400000000000001E-8</v>
      </c>
      <c r="O11734" s="3"/>
      <c r="P11734" s="3">
        <v>0</v>
      </c>
      <c r="Q11734" s="3">
        <v>0</v>
      </c>
      <c r="R11734" s="3">
        <v>1.379156E-4</v>
      </c>
      <c r="S11734" s="3">
        <v>0</v>
      </c>
      <c r="T11734" s="3">
        <v>2.2700000000000001E-8</v>
      </c>
      <c r="U11734" s="3">
        <v>0</v>
      </c>
      <c r="V11734" s="3">
        <v>0</v>
      </c>
      <c r="W11734" s="3">
        <v>3.7819999999999999E-7</v>
      </c>
      <c r="X11734" s="3">
        <v>2.6288000000000001E-6</v>
      </c>
      <c r="Y11734" s="3">
        <v>2.3564359999999999E-4</v>
      </c>
      <c r="Z11734" s="3"/>
      <c r="AA11734" s="3">
        <v>5.9729499999999998E-5</v>
      </c>
      <c r="AB11734" s="3"/>
      <c r="AC11734" s="3">
        <v>4.009E-7</v>
      </c>
      <c r="AD11734" s="3"/>
      <c r="AE11734" s="3">
        <v>1.26E-8</v>
      </c>
      <c r="AF11734" s="3">
        <v>0</v>
      </c>
      <c r="AG11734" s="3">
        <v>5.8724500000000003E-5</v>
      </c>
      <c r="AH11734" s="3">
        <v>0</v>
      </c>
      <c r="AI11734" s="3">
        <v>0</v>
      </c>
      <c r="AJ11734" s="3">
        <v>1.33E-8</v>
      </c>
      <c r="AK11734" s="3">
        <v>4.7759999999999999E-7</v>
      </c>
    </row>
    <row r="11735" spans="1:37" x14ac:dyDescent="0.3">
      <c r="A11735" s="1">
        <v>45049.177083333336</v>
      </c>
      <c r="B11735">
        <v>2023</v>
      </c>
      <c r="C11735">
        <v>5</v>
      </c>
      <c r="D11735">
        <v>3</v>
      </c>
      <c r="E11735">
        <v>6</v>
      </c>
      <c r="F11735">
        <v>15</v>
      </c>
      <c r="G11735" s="3"/>
      <c r="H11735" s="3"/>
      <c r="I11735" s="3">
        <v>1.4846082E-3</v>
      </c>
      <c r="J11735" s="3">
        <v>6.4594640000000003E-4</v>
      </c>
      <c r="K11735" s="3">
        <v>9.4749980000000003E-4</v>
      </c>
      <c r="L11735" s="3">
        <v>4.5454410000000001E-4</v>
      </c>
      <c r="M11735" s="3">
        <v>1.222884E-3</v>
      </c>
      <c r="N11735" s="3">
        <v>1.4846082E-3</v>
      </c>
      <c r="O11735" s="3"/>
      <c r="P11735" s="3">
        <v>1.0663385E-3</v>
      </c>
      <c r="Q11735" s="3">
        <v>1.0663385E-3</v>
      </c>
      <c r="R11735" s="3">
        <v>4.1018914E-3</v>
      </c>
      <c r="S11735" s="3">
        <v>7.4689380000000005E-4</v>
      </c>
      <c r="T11735" s="3">
        <v>1.3640936E-3</v>
      </c>
      <c r="U11735" s="3">
        <v>7.4689380000000005E-4</v>
      </c>
      <c r="V11735" s="3">
        <v>4.4750900000000001E-4</v>
      </c>
      <c r="W11735" s="3">
        <v>1.7292047E-3</v>
      </c>
      <c r="X11735" s="3">
        <v>2.4611856000000001E-3</v>
      </c>
      <c r="Y11735" s="3">
        <v>5.3057622000000004E-3</v>
      </c>
      <c r="Z11735" s="3"/>
      <c r="AA11735" s="3">
        <v>3.4803717000000001E-3</v>
      </c>
      <c r="AB11735" s="3"/>
      <c r="AC11735" s="3">
        <v>2.0874077000000001E-3</v>
      </c>
      <c r="AD11735" s="3"/>
      <c r="AE11735" s="3">
        <v>4.835245E-4</v>
      </c>
      <c r="AF11735" s="3">
        <v>1.7649836999999999E-3</v>
      </c>
      <c r="AG11735" s="3">
        <v>3.5369785999999999E-3</v>
      </c>
      <c r="AH11735" s="3">
        <v>2.2839601999999999E-3</v>
      </c>
      <c r="AI11735" s="3">
        <v>9.0515280000000005E-4</v>
      </c>
      <c r="AJ11735" s="3">
        <v>1.3899101999999999E-3</v>
      </c>
      <c r="AK11735" s="3">
        <v>2.0725067999999998E-3</v>
      </c>
    </row>
    <row r="11736" spans="1:37" x14ac:dyDescent="0.3">
      <c r="A11736" s="1">
        <v>45049.1875</v>
      </c>
      <c r="B11736">
        <v>2023</v>
      </c>
      <c r="C11736">
        <v>5</v>
      </c>
      <c r="D11736">
        <v>3</v>
      </c>
      <c r="E11736">
        <v>6</v>
      </c>
      <c r="F11736">
        <v>30</v>
      </c>
      <c r="G11736" s="3"/>
      <c r="H11736" s="3"/>
      <c r="I11736" s="3">
        <v>1.20351908E-2</v>
      </c>
      <c r="J11736" s="3">
        <v>7.9515602000000008E-3</v>
      </c>
      <c r="K11736" s="3">
        <v>1.06945962E-2</v>
      </c>
      <c r="L11736" s="3">
        <v>6.235918E-3</v>
      </c>
      <c r="M11736" s="3">
        <v>1.1687446000000001E-2</v>
      </c>
      <c r="N11736" s="3">
        <v>1.20351908E-2</v>
      </c>
      <c r="O11736" s="3"/>
      <c r="P11736" s="3">
        <v>1.15434549E-2</v>
      </c>
      <c r="Q11736" s="3">
        <v>1.15434549E-2</v>
      </c>
      <c r="R11736" s="3">
        <v>1.4655667400000001E-2</v>
      </c>
      <c r="S11736" s="3">
        <v>9.5456585999999996E-3</v>
      </c>
      <c r="T11736" s="3">
        <v>1.1654180300000001E-2</v>
      </c>
      <c r="U11736" s="3">
        <v>9.5456585999999996E-3</v>
      </c>
      <c r="V11736" s="3">
        <v>5.9326604000000003E-3</v>
      </c>
      <c r="W11736" s="3">
        <v>1.3178839100000001E-2</v>
      </c>
      <c r="X11736" s="3">
        <v>1.3825908899999999E-2</v>
      </c>
      <c r="Y11736" s="3">
        <v>1.64805157E-2</v>
      </c>
      <c r="Z11736" s="3"/>
      <c r="AA11736" s="3">
        <v>1.3330255100000001E-2</v>
      </c>
      <c r="AB11736" s="3"/>
      <c r="AC11736" s="3">
        <v>1.25403119E-2</v>
      </c>
      <c r="AD11736" s="3"/>
      <c r="AE11736" s="3">
        <v>6.2672472999999998E-3</v>
      </c>
      <c r="AF11736" s="3">
        <v>1.2816736299999999E-2</v>
      </c>
      <c r="AG11736" s="3">
        <v>1.4219847399999999E-2</v>
      </c>
      <c r="AH11736" s="3">
        <v>1.30459141E-2</v>
      </c>
      <c r="AI11736" s="3">
        <v>1.0835272700000001E-2</v>
      </c>
      <c r="AJ11736" s="3">
        <v>1.19095568E-2</v>
      </c>
      <c r="AK11736" s="3">
        <v>1.27948001E-2</v>
      </c>
    </row>
    <row r="11737" spans="1:37" x14ac:dyDescent="0.3">
      <c r="A11737" s="1">
        <v>45049.197916666664</v>
      </c>
      <c r="B11737">
        <v>2023</v>
      </c>
      <c r="C11737">
        <v>5</v>
      </c>
      <c r="D11737">
        <v>3</v>
      </c>
      <c r="E11737">
        <v>6</v>
      </c>
      <c r="F11737">
        <v>45</v>
      </c>
      <c r="G11737" s="3"/>
      <c r="H11737" s="3"/>
      <c r="I11737" s="3">
        <v>2.41479925E-2</v>
      </c>
      <c r="J11737" s="3">
        <v>1.6942553999999999E-2</v>
      </c>
      <c r="K11737" s="3">
        <v>2.1238551500000001E-2</v>
      </c>
      <c r="L11737" s="3">
        <v>1.4475436600000001E-2</v>
      </c>
      <c r="M11737" s="3">
        <v>2.27712331E-2</v>
      </c>
      <c r="N11737" s="3">
        <v>2.41479925E-2</v>
      </c>
      <c r="O11737" s="3"/>
      <c r="P11737" s="3">
        <v>2.2662436599999999E-2</v>
      </c>
      <c r="Q11737" s="3">
        <v>2.2662436599999999E-2</v>
      </c>
      <c r="R11737" s="3">
        <v>2.9277502399999999E-2</v>
      </c>
      <c r="S11737" s="3">
        <v>2.0157302200000001E-2</v>
      </c>
      <c r="T11737" s="3">
        <v>2.3970034500000001E-2</v>
      </c>
      <c r="U11737" s="3">
        <v>2.0157302200000001E-2</v>
      </c>
      <c r="V11737" s="3">
        <v>1.4104682E-2</v>
      </c>
      <c r="W11737" s="3">
        <v>2.7801848099999998E-2</v>
      </c>
      <c r="X11737" s="3">
        <v>2.91708764E-2</v>
      </c>
      <c r="Y11737" s="3">
        <v>3.1845001999999997E-2</v>
      </c>
      <c r="Z11737" s="3"/>
      <c r="AA11737" s="3">
        <v>2.8465839E-2</v>
      </c>
      <c r="AB11737" s="3"/>
      <c r="AC11737" s="3">
        <v>2.62233877E-2</v>
      </c>
      <c r="AD11737" s="3"/>
      <c r="AE11737" s="3">
        <v>1.4507481399999999E-2</v>
      </c>
      <c r="AF11737" s="3">
        <v>2.5763183500000002E-2</v>
      </c>
      <c r="AG11737" s="3">
        <v>2.9473227800000001E-2</v>
      </c>
      <c r="AH11737" s="3">
        <v>2.8148162399999999E-2</v>
      </c>
      <c r="AI11737" s="3">
        <v>2.3412336299999999E-2</v>
      </c>
      <c r="AJ11737" s="3">
        <v>2.3531664899999999E-2</v>
      </c>
      <c r="AK11737" s="3">
        <v>2.59307459E-2</v>
      </c>
    </row>
    <row r="11738" spans="1:37" x14ac:dyDescent="0.3">
      <c r="A11738" s="1">
        <v>45049.208333333336</v>
      </c>
      <c r="B11738">
        <v>2023</v>
      </c>
      <c r="C11738">
        <v>5</v>
      </c>
      <c r="D11738">
        <v>3</v>
      </c>
      <c r="E11738">
        <v>7</v>
      </c>
      <c r="F11738">
        <v>0</v>
      </c>
      <c r="G11738" s="3"/>
      <c r="H11738" s="3"/>
      <c r="I11738" s="3">
        <v>3.6437979699999998E-2</v>
      </c>
      <c r="J11738" s="3">
        <v>2.88217149E-2</v>
      </c>
      <c r="K11738" s="3">
        <v>3.2296914500000003E-2</v>
      </c>
      <c r="L11738" s="3">
        <v>2.7211303100000001E-2</v>
      </c>
      <c r="M11738" s="3">
        <v>3.3440500800000002E-2</v>
      </c>
      <c r="N11738" s="3">
        <v>3.6437979699999998E-2</v>
      </c>
      <c r="O11738" s="3"/>
      <c r="P11738" s="3">
        <v>3.3389121899999999E-2</v>
      </c>
      <c r="Q11738" s="3">
        <v>3.3389121899999999E-2</v>
      </c>
      <c r="R11738" s="3">
        <v>4.7145757199999999E-2</v>
      </c>
      <c r="S11738" s="3">
        <v>3.3121107800000001E-2</v>
      </c>
      <c r="T11738" s="3">
        <v>3.7616114200000002E-2</v>
      </c>
      <c r="U11738" s="3">
        <v>3.3121107800000001E-2</v>
      </c>
      <c r="V11738" s="3">
        <v>2.7782552499999998E-2</v>
      </c>
      <c r="W11738" s="3">
        <v>4.5238249500000001E-2</v>
      </c>
      <c r="X11738" s="3">
        <v>4.7021962299999998E-2</v>
      </c>
      <c r="Y11738" s="3">
        <v>4.9749330500000001E-2</v>
      </c>
      <c r="Z11738" s="3"/>
      <c r="AA11738" s="3">
        <v>4.7597087099999998E-2</v>
      </c>
      <c r="AB11738" s="3"/>
      <c r="AC11738" s="3">
        <v>4.1925119699999999E-2</v>
      </c>
      <c r="AD11738" s="3"/>
      <c r="AE11738" s="3">
        <v>2.72721597E-2</v>
      </c>
      <c r="AF11738" s="3">
        <v>3.9764016200000002E-2</v>
      </c>
      <c r="AG11738" s="3">
        <v>4.8487147799999998E-2</v>
      </c>
      <c r="AH11738" s="3">
        <v>4.7362879500000003E-2</v>
      </c>
      <c r="AI11738" s="3">
        <v>3.8485866700000003E-2</v>
      </c>
      <c r="AJ11738" s="3">
        <v>3.4545943900000001E-2</v>
      </c>
      <c r="AK11738" s="3">
        <v>3.95697811E-2</v>
      </c>
    </row>
    <row r="11739" spans="1:37" x14ac:dyDescent="0.3">
      <c r="A11739" s="1">
        <v>45049.21875</v>
      </c>
      <c r="B11739">
        <v>2023</v>
      </c>
      <c r="C11739">
        <v>5</v>
      </c>
      <c r="D11739">
        <v>3</v>
      </c>
      <c r="E11739">
        <v>7</v>
      </c>
      <c r="F11739">
        <v>15</v>
      </c>
      <c r="G11739" s="3"/>
      <c r="H11739" s="3"/>
      <c r="I11739" s="3">
        <v>5.0320626600000001E-2</v>
      </c>
      <c r="J11739" s="3">
        <v>4.3843738799999997E-2</v>
      </c>
      <c r="K11739" s="3">
        <v>4.5865785399999998E-2</v>
      </c>
      <c r="L11739" s="3">
        <v>4.25497071E-2</v>
      </c>
      <c r="M11739" s="3">
        <v>4.6514498600000002E-2</v>
      </c>
      <c r="N11739" s="3">
        <v>5.0320626600000001E-2</v>
      </c>
      <c r="O11739" s="3"/>
      <c r="P11739" s="3">
        <v>4.67236226E-2</v>
      </c>
      <c r="Q11739" s="3">
        <v>4.67236226E-2</v>
      </c>
      <c r="R11739" s="3">
        <v>7.0547562300000005E-2</v>
      </c>
      <c r="S11739" s="3">
        <v>4.7902402199999999E-2</v>
      </c>
      <c r="T11739" s="3">
        <v>5.2376843100000001E-2</v>
      </c>
      <c r="U11739" s="3">
        <v>4.7902402199999999E-2</v>
      </c>
      <c r="V11739" s="3">
        <v>4.3379559300000002E-2</v>
      </c>
      <c r="W11739" s="3">
        <v>6.2725105000000003E-2</v>
      </c>
      <c r="X11739" s="3">
        <v>7.1392602799999996E-2</v>
      </c>
      <c r="Y11739" s="3">
        <v>7.2637867499999995E-2</v>
      </c>
      <c r="Z11739" s="3"/>
      <c r="AA11739" s="3">
        <v>6.8331867599999999E-2</v>
      </c>
      <c r="AB11739" s="3"/>
      <c r="AC11739" s="3">
        <v>5.7972864999999998E-2</v>
      </c>
      <c r="AD11739" s="3"/>
      <c r="AE11739" s="3">
        <v>4.2267794499999997E-2</v>
      </c>
      <c r="AF11739" s="3">
        <v>5.28404455E-2</v>
      </c>
      <c r="AG11739" s="3">
        <v>7.1290057200000007E-2</v>
      </c>
      <c r="AH11739" s="3">
        <v>6.7118655499999999E-2</v>
      </c>
      <c r="AI11739" s="3">
        <v>5.22942214E-2</v>
      </c>
      <c r="AJ11739" s="3">
        <v>4.7382891500000003E-2</v>
      </c>
      <c r="AK11739" s="3">
        <v>5.37099667E-2</v>
      </c>
    </row>
    <row r="11740" spans="1:37" x14ac:dyDescent="0.3">
      <c r="A11740" s="1">
        <v>45049.229166666664</v>
      </c>
      <c r="B11740">
        <v>2023</v>
      </c>
      <c r="C11740">
        <v>5</v>
      </c>
      <c r="D11740">
        <v>3</v>
      </c>
      <c r="E11740">
        <v>7</v>
      </c>
      <c r="F11740">
        <v>30</v>
      </c>
      <c r="G11740" s="3"/>
      <c r="H11740" s="3"/>
      <c r="I11740" s="3">
        <v>6.8316772799999995E-2</v>
      </c>
      <c r="J11740" s="3">
        <v>6.1763859400000003E-2</v>
      </c>
      <c r="K11740" s="3">
        <v>6.4831992800000002E-2</v>
      </c>
      <c r="L11740" s="3">
        <v>5.92221962E-2</v>
      </c>
      <c r="M11740" s="3">
        <v>6.5033996499999996E-2</v>
      </c>
      <c r="N11740" s="3">
        <v>6.8316772799999995E-2</v>
      </c>
      <c r="O11740" s="3"/>
      <c r="P11740" s="3">
        <v>6.5959712399999995E-2</v>
      </c>
      <c r="Q11740" s="3">
        <v>6.5959712399999995E-2</v>
      </c>
      <c r="R11740" s="3">
        <v>9.2162822199999994E-2</v>
      </c>
      <c r="S11740" s="3">
        <v>6.7197263300000004E-2</v>
      </c>
      <c r="T11740" s="3">
        <v>7.1340595000000007E-2</v>
      </c>
      <c r="U11740" s="3">
        <v>6.7197263300000004E-2</v>
      </c>
      <c r="V11740" s="3">
        <v>5.9420616799999999E-2</v>
      </c>
      <c r="W11740" s="3">
        <v>7.93819038E-2</v>
      </c>
      <c r="X11740" s="3">
        <v>9.2512675899999994E-2</v>
      </c>
      <c r="Y11740" s="3">
        <v>9.6678285200000005E-2</v>
      </c>
      <c r="Z11740" s="3"/>
      <c r="AA11740" s="3">
        <v>8.6088751500000005E-2</v>
      </c>
      <c r="AB11740" s="3"/>
      <c r="AC11740" s="3">
        <v>7.5039588000000004E-2</v>
      </c>
      <c r="AD11740" s="3"/>
      <c r="AE11740" s="3">
        <v>5.8539748500000002E-2</v>
      </c>
      <c r="AF11740" s="3">
        <v>7.0282072799999998E-2</v>
      </c>
      <c r="AG11740" s="3">
        <v>9.00489919E-2</v>
      </c>
      <c r="AH11740" s="3">
        <v>8.2351778200000003E-2</v>
      </c>
      <c r="AI11740" s="3">
        <v>6.5293135799999999E-2</v>
      </c>
      <c r="AJ11740" s="3">
        <v>6.5470225699999995E-2</v>
      </c>
      <c r="AK11740" s="3">
        <v>7.0515035000000004E-2</v>
      </c>
    </row>
    <row r="11741" spans="1:37" x14ac:dyDescent="0.3">
      <c r="A11741" s="1">
        <v>45049.239583333336</v>
      </c>
      <c r="B11741">
        <v>2023</v>
      </c>
      <c r="C11741">
        <v>5</v>
      </c>
      <c r="D11741">
        <v>3</v>
      </c>
      <c r="E11741">
        <v>7</v>
      </c>
      <c r="F11741">
        <v>45</v>
      </c>
      <c r="G11741" s="3"/>
      <c r="H11741" s="3"/>
      <c r="I11741" s="3">
        <v>9.1273422199999996E-2</v>
      </c>
      <c r="J11741" s="3">
        <v>8.6105789200000005E-2</v>
      </c>
      <c r="K11741" s="3">
        <v>8.8819895300000007E-2</v>
      </c>
      <c r="L11741" s="3">
        <v>8.4156101100000005E-2</v>
      </c>
      <c r="M11741" s="3">
        <v>8.8309728200000007E-2</v>
      </c>
      <c r="N11741" s="3">
        <v>9.1273422199999996E-2</v>
      </c>
      <c r="O11741" s="3"/>
      <c r="P11741" s="3">
        <v>9.0313038400000004E-2</v>
      </c>
      <c r="Q11741" s="3">
        <v>9.0313038400000004E-2</v>
      </c>
      <c r="R11741" s="3">
        <v>0.1154838831</v>
      </c>
      <c r="S11741" s="3">
        <v>9.1843664699999994E-2</v>
      </c>
      <c r="T11741" s="3">
        <v>9.4917602700000006E-2</v>
      </c>
      <c r="U11741" s="3">
        <v>9.1843664699999994E-2</v>
      </c>
      <c r="V11741" s="3">
        <v>8.5924049299999999E-2</v>
      </c>
      <c r="W11741" s="3">
        <v>0.1013815056</v>
      </c>
      <c r="X11741" s="3">
        <v>0.1107878451</v>
      </c>
      <c r="Y11741" s="3">
        <v>0.1279683365</v>
      </c>
      <c r="Z11741" s="3"/>
      <c r="AA11741" s="3">
        <v>0.105873709</v>
      </c>
      <c r="AB11741" s="3"/>
      <c r="AC11741" s="3">
        <v>9.6208627500000005E-2</v>
      </c>
      <c r="AD11741" s="3"/>
      <c r="AE11741" s="3">
        <v>8.3000589900000005E-2</v>
      </c>
      <c r="AF11741" s="3">
        <v>9.3460870200000004E-2</v>
      </c>
      <c r="AG11741" s="3">
        <v>0.10923802740000001</v>
      </c>
      <c r="AH11741" s="3">
        <v>0.1024220014</v>
      </c>
      <c r="AI11741" s="3">
        <v>8.6285037199999998E-2</v>
      </c>
      <c r="AJ11741" s="3">
        <v>8.9039306499999998E-2</v>
      </c>
      <c r="AK11741" s="3">
        <v>9.1825889100000002E-2</v>
      </c>
    </row>
    <row r="11742" spans="1:37" x14ac:dyDescent="0.3">
      <c r="A11742" s="1">
        <v>45049.25</v>
      </c>
      <c r="B11742">
        <v>2023</v>
      </c>
      <c r="C11742">
        <v>5</v>
      </c>
      <c r="D11742">
        <v>3</v>
      </c>
      <c r="E11742">
        <v>8</v>
      </c>
      <c r="F11742">
        <v>0</v>
      </c>
      <c r="G11742" s="3"/>
      <c r="H11742" s="3"/>
      <c r="I11742" s="3">
        <v>0.1172714305</v>
      </c>
      <c r="J11742" s="3">
        <v>0.1138921338</v>
      </c>
      <c r="K11742" s="3">
        <v>0.1141210393</v>
      </c>
      <c r="L11742" s="3">
        <v>0.1144466435</v>
      </c>
      <c r="M11742" s="3">
        <v>0.1130082131</v>
      </c>
      <c r="N11742" s="3">
        <v>0.1172714305</v>
      </c>
      <c r="O11742" s="3"/>
      <c r="P11742" s="3">
        <v>0.1154750553</v>
      </c>
      <c r="Q11742" s="3">
        <v>0.1154750553</v>
      </c>
      <c r="R11742" s="3">
        <v>0.13688773639999999</v>
      </c>
      <c r="S11742" s="3">
        <v>0.120045572</v>
      </c>
      <c r="T11742" s="3">
        <v>0.1207319546</v>
      </c>
      <c r="U11742" s="3">
        <v>0.120045572</v>
      </c>
      <c r="V11742" s="3">
        <v>0.1191304073</v>
      </c>
      <c r="W11742" s="3">
        <v>0.1246288577</v>
      </c>
      <c r="X11742" s="3">
        <v>0.13195263500000001</v>
      </c>
      <c r="Y11742" s="3">
        <v>0.15738769720000001</v>
      </c>
      <c r="Z11742" s="3"/>
      <c r="AA11742" s="3">
        <v>0.13037618030000001</v>
      </c>
      <c r="AB11742" s="3"/>
      <c r="AC11742" s="3">
        <v>0.1223532984</v>
      </c>
      <c r="AD11742" s="3"/>
      <c r="AE11742" s="3">
        <v>0.1134094943</v>
      </c>
      <c r="AF11742" s="3">
        <v>0.1201525894</v>
      </c>
      <c r="AG11742" s="3">
        <v>0.13047939659999999</v>
      </c>
      <c r="AH11742" s="3">
        <v>0.12663056780000001</v>
      </c>
      <c r="AI11742" s="3">
        <v>0.1110461108</v>
      </c>
      <c r="AJ11742" s="3">
        <v>0.11481899299999999</v>
      </c>
      <c r="AK11742" s="3">
        <v>0.1189541135</v>
      </c>
    </row>
    <row r="11743" spans="1:37" x14ac:dyDescent="0.3">
      <c r="A11743" s="1">
        <v>45049.260416666664</v>
      </c>
      <c r="B11743">
        <v>2023</v>
      </c>
      <c r="C11743">
        <v>5</v>
      </c>
      <c r="D11743">
        <v>3</v>
      </c>
      <c r="E11743">
        <v>8</v>
      </c>
      <c r="F11743">
        <v>15</v>
      </c>
      <c r="G11743" s="3"/>
      <c r="H11743" s="3"/>
      <c r="I11743" s="3">
        <v>0.14464187140000001</v>
      </c>
      <c r="J11743" s="3">
        <v>0.1426022978</v>
      </c>
      <c r="K11743" s="3">
        <v>0.14172968120000001</v>
      </c>
      <c r="L11743" s="3">
        <v>0.14427900769999999</v>
      </c>
      <c r="M11743" s="3">
        <v>0.1401666835</v>
      </c>
      <c r="N11743" s="3">
        <v>0.14464187140000001</v>
      </c>
      <c r="O11743" s="3"/>
      <c r="P11743" s="3">
        <v>0.14318651490000001</v>
      </c>
      <c r="Q11743" s="3">
        <v>0.14318651490000001</v>
      </c>
      <c r="R11743" s="3">
        <v>0.16548605669999999</v>
      </c>
      <c r="S11743" s="3">
        <v>0.15203701680000001</v>
      </c>
      <c r="T11743" s="3">
        <v>0.150091629</v>
      </c>
      <c r="U11743" s="3">
        <v>0.15203701680000001</v>
      </c>
      <c r="V11743" s="3">
        <v>0.14872464360000001</v>
      </c>
      <c r="W11743" s="3">
        <v>0.15519653089999999</v>
      </c>
      <c r="X11743" s="3">
        <v>0.1567504435</v>
      </c>
      <c r="Y11743" s="3">
        <v>0.1853032483</v>
      </c>
      <c r="Z11743" s="3"/>
      <c r="AA11743" s="3">
        <v>0.15914164580000001</v>
      </c>
      <c r="AB11743" s="3"/>
      <c r="AC11743" s="3">
        <v>0.15132213389999999</v>
      </c>
      <c r="AD11743" s="3"/>
      <c r="AE11743" s="3">
        <v>0.14317484529999999</v>
      </c>
      <c r="AF11743" s="3">
        <v>0.14847489629999999</v>
      </c>
      <c r="AG11743" s="3">
        <v>0.1613009749</v>
      </c>
      <c r="AH11743" s="3">
        <v>0.1586109862</v>
      </c>
      <c r="AI11743" s="3">
        <v>0.13871998639999999</v>
      </c>
      <c r="AJ11743" s="3">
        <v>0.1407336159</v>
      </c>
      <c r="AK11743" s="3">
        <v>0.1461063501</v>
      </c>
    </row>
    <row r="11744" spans="1:37" x14ac:dyDescent="0.3">
      <c r="A11744" s="1">
        <v>45049.270833333336</v>
      </c>
      <c r="B11744">
        <v>2023</v>
      </c>
      <c r="C11744">
        <v>5</v>
      </c>
      <c r="D11744">
        <v>3</v>
      </c>
      <c r="E11744">
        <v>8</v>
      </c>
      <c r="F11744">
        <v>30</v>
      </c>
      <c r="G11744" s="3"/>
      <c r="H11744" s="3"/>
      <c r="I11744" s="3">
        <v>0.17457927009999999</v>
      </c>
      <c r="J11744" s="3">
        <v>0.17564531550000001</v>
      </c>
      <c r="K11744" s="3">
        <v>0.1727012547</v>
      </c>
      <c r="L11744" s="3">
        <v>0.17945317829999999</v>
      </c>
      <c r="M11744" s="3">
        <v>0.1701438062</v>
      </c>
      <c r="N11744" s="3">
        <v>0.17457927009999999</v>
      </c>
      <c r="O11744" s="3"/>
      <c r="P11744" s="3">
        <v>0.17342183629999999</v>
      </c>
      <c r="Q11744" s="3">
        <v>0.17342183629999999</v>
      </c>
      <c r="R11744" s="3">
        <v>0.1950764827</v>
      </c>
      <c r="S11744" s="3">
        <v>0.18565118890000001</v>
      </c>
      <c r="T11744" s="3">
        <v>0.18021088369999999</v>
      </c>
      <c r="U11744" s="3">
        <v>0.18565118890000001</v>
      </c>
      <c r="V11744" s="3">
        <v>0.1848506687</v>
      </c>
      <c r="W11744" s="3">
        <v>0.18515783869999999</v>
      </c>
      <c r="X11744" s="3">
        <v>0.17676538829999999</v>
      </c>
      <c r="Y11744" s="3">
        <v>0.21020873379999999</v>
      </c>
      <c r="Z11744" s="3"/>
      <c r="AA11744" s="3">
        <v>0.18936704839999999</v>
      </c>
      <c r="AB11744" s="3"/>
      <c r="AC11744" s="3">
        <v>0.18144301809999999</v>
      </c>
      <c r="AD11744" s="3"/>
      <c r="AE11744" s="3">
        <v>0.17799392880000001</v>
      </c>
      <c r="AF11744" s="3">
        <v>0.1784245683</v>
      </c>
      <c r="AG11744" s="3">
        <v>0.1915807907</v>
      </c>
      <c r="AH11744" s="3">
        <v>0.1899363687</v>
      </c>
      <c r="AI11744" s="3">
        <v>0.16825216109999999</v>
      </c>
      <c r="AJ11744" s="3">
        <v>0.17046009549999999</v>
      </c>
      <c r="AK11744" s="3">
        <v>0.17549882729999999</v>
      </c>
    </row>
    <row r="11745" spans="1:37" x14ac:dyDescent="0.3">
      <c r="A11745" s="1">
        <v>45049.28125</v>
      </c>
      <c r="B11745">
        <v>2023</v>
      </c>
      <c r="C11745">
        <v>5</v>
      </c>
      <c r="D11745">
        <v>3</v>
      </c>
      <c r="E11745">
        <v>8</v>
      </c>
      <c r="F11745">
        <v>45</v>
      </c>
      <c r="G11745" s="3"/>
      <c r="H11745" s="3"/>
      <c r="I11745" s="3">
        <v>0.2113468547</v>
      </c>
      <c r="J11745" s="3">
        <v>0.21295809399999999</v>
      </c>
      <c r="K11745" s="3">
        <v>0.2097877957</v>
      </c>
      <c r="L11745" s="3">
        <v>0.2167477213</v>
      </c>
      <c r="M11745" s="3">
        <v>0.20633021239999999</v>
      </c>
      <c r="N11745" s="3">
        <v>0.2113468547</v>
      </c>
      <c r="O11745" s="3"/>
      <c r="P11745" s="3">
        <v>0.21034438790000001</v>
      </c>
      <c r="Q11745" s="3">
        <v>0.21034438790000001</v>
      </c>
      <c r="R11745" s="3">
        <v>0.22140431990000001</v>
      </c>
      <c r="S11745" s="3">
        <v>0.22312459800000001</v>
      </c>
      <c r="T11745" s="3">
        <v>0.2172371857</v>
      </c>
      <c r="U11745" s="3">
        <v>0.22312459800000001</v>
      </c>
      <c r="V11745" s="3">
        <v>0.2223802439</v>
      </c>
      <c r="W11745" s="3">
        <v>0.2179883041</v>
      </c>
      <c r="X11745" s="3">
        <v>0.20192754460000001</v>
      </c>
      <c r="Y11745" s="3">
        <v>0.23720125889999999</v>
      </c>
      <c r="Z11745" s="3"/>
      <c r="AA11745" s="3">
        <v>0.2214411057</v>
      </c>
      <c r="AB11745" s="3"/>
      <c r="AC11745" s="3">
        <v>0.21734329520000001</v>
      </c>
      <c r="AD11745" s="3"/>
      <c r="AE11745" s="3">
        <v>0.2158186228</v>
      </c>
      <c r="AF11745" s="3">
        <v>0.21395697159999999</v>
      </c>
      <c r="AG11745" s="3">
        <v>0.2204327539</v>
      </c>
      <c r="AH11745" s="3">
        <v>0.22141539769999999</v>
      </c>
      <c r="AI11745" s="3">
        <v>0.19601757149999999</v>
      </c>
      <c r="AJ11745" s="3">
        <v>0.207218132</v>
      </c>
      <c r="AK11745" s="3">
        <v>0.2117873347</v>
      </c>
    </row>
    <row r="11746" spans="1:37" x14ac:dyDescent="0.3">
      <c r="A11746" s="1">
        <v>45049.291666666664</v>
      </c>
      <c r="B11746">
        <v>2023</v>
      </c>
      <c r="C11746">
        <v>5</v>
      </c>
      <c r="D11746">
        <v>3</v>
      </c>
      <c r="E11746">
        <v>9</v>
      </c>
      <c r="F11746">
        <v>0</v>
      </c>
      <c r="G11746" s="3"/>
      <c r="H11746" s="3"/>
      <c r="I11746" s="3">
        <v>0.2608755049</v>
      </c>
      <c r="J11746" s="3">
        <v>0.25691364649999998</v>
      </c>
      <c r="K11746" s="3">
        <v>0.26288098160000001</v>
      </c>
      <c r="L11746" s="3">
        <v>0.25334782929999999</v>
      </c>
      <c r="M11746" s="3">
        <v>0.26010169509999997</v>
      </c>
      <c r="N11746" s="3">
        <v>0.2608755049</v>
      </c>
      <c r="O11746" s="3"/>
      <c r="P11746" s="3">
        <v>0.26470026899999999</v>
      </c>
      <c r="Q11746" s="3">
        <v>0.26470026899999999</v>
      </c>
      <c r="R11746" s="3">
        <v>0.25368697029999998</v>
      </c>
      <c r="S11746" s="3">
        <v>0.26528487680000001</v>
      </c>
      <c r="T11746" s="3">
        <v>0.26005602760000002</v>
      </c>
      <c r="U11746" s="3">
        <v>0.26528487680000001</v>
      </c>
      <c r="V11746" s="3">
        <v>0.25761781389999999</v>
      </c>
      <c r="W11746" s="3">
        <v>0.2581572929</v>
      </c>
      <c r="X11746" s="3">
        <v>0.23150421769999999</v>
      </c>
      <c r="Y11746" s="3">
        <v>0.2682911295</v>
      </c>
      <c r="Z11746" s="3"/>
      <c r="AA11746" s="3">
        <v>0.25838691679999998</v>
      </c>
      <c r="AB11746" s="3"/>
      <c r="AC11746" s="3">
        <v>0.25944580519999999</v>
      </c>
      <c r="AD11746" s="3"/>
      <c r="AE11746" s="3">
        <v>0.25100788159999998</v>
      </c>
      <c r="AF11746" s="3">
        <v>0.25224132580000003</v>
      </c>
      <c r="AG11746" s="3">
        <v>0.25491547110000001</v>
      </c>
      <c r="AH11746" s="3">
        <v>0.25893653999999999</v>
      </c>
      <c r="AI11746" s="3">
        <v>0.2354796807</v>
      </c>
      <c r="AJ11746" s="3">
        <v>0.26070811929999999</v>
      </c>
      <c r="AK11746" s="3">
        <v>0.2591414346</v>
      </c>
    </row>
    <row r="11747" spans="1:37" x14ac:dyDescent="0.3">
      <c r="A11747" s="1">
        <v>45049.302083333336</v>
      </c>
      <c r="B11747">
        <v>2023</v>
      </c>
      <c r="C11747">
        <v>5</v>
      </c>
      <c r="D11747">
        <v>3</v>
      </c>
      <c r="E11747">
        <v>9</v>
      </c>
      <c r="F11747">
        <v>15</v>
      </c>
      <c r="G11747" s="3"/>
      <c r="H11747" s="3"/>
      <c r="I11747" s="3">
        <v>0.30896046490000001</v>
      </c>
      <c r="J11747" s="3">
        <v>0.28567220789999997</v>
      </c>
      <c r="K11747" s="3">
        <v>0.30797217269999999</v>
      </c>
      <c r="L11747" s="3">
        <v>0.27319946090000002</v>
      </c>
      <c r="M11747" s="3">
        <v>0.30795007270000002</v>
      </c>
      <c r="N11747" s="3">
        <v>0.30896046490000001</v>
      </c>
      <c r="O11747" s="3"/>
      <c r="P11747" s="3">
        <v>0.31352476470000001</v>
      </c>
      <c r="Q11747" s="3">
        <v>0.31352476470000001</v>
      </c>
      <c r="R11747" s="3">
        <v>0.29179750560000001</v>
      </c>
      <c r="S11747" s="3">
        <v>0.30254793489999998</v>
      </c>
      <c r="T11747" s="3">
        <v>0.30677937370000002</v>
      </c>
      <c r="U11747" s="3">
        <v>0.30254793489999998</v>
      </c>
      <c r="V11747" s="3">
        <v>0.27662738920000002</v>
      </c>
      <c r="W11747" s="3">
        <v>0.2980159906</v>
      </c>
      <c r="X11747" s="3">
        <v>0.27032695280000002</v>
      </c>
      <c r="Y11747" s="3">
        <v>0.30397967440000001</v>
      </c>
      <c r="Z11747" s="3"/>
      <c r="AA11747" s="3">
        <v>0.29491761300000002</v>
      </c>
      <c r="AB11747" s="3"/>
      <c r="AC11747" s="3">
        <v>0.30373192329999998</v>
      </c>
      <c r="AD11747" s="3"/>
      <c r="AE11747" s="3">
        <v>0.27042599769999998</v>
      </c>
      <c r="AF11747" s="3">
        <v>0.30526750920000001</v>
      </c>
      <c r="AG11747" s="3">
        <v>0.29001269299999999</v>
      </c>
      <c r="AH11747" s="3">
        <v>0.29236506200000001</v>
      </c>
      <c r="AI11747" s="3">
        <v>0.27892259699999999</v>
      </c>
      <c r="AJ11747" s="3">
        <v>0.3084283572</v>
      </c>
      <c r="AK11747" s="3">
        <v>0.30649776410000001</v>
      </c>
    </row>
    <row r="11748" spans="1:37" x14ac:dyDescent="0.3">
      <c r="A11748" s="1">
        <v>45049.3125</v>
      </c>
      <c r="B11748">
        <v>2023</v>
      </c>
      <c r="C11748">
        <v>5</v>
      </c>
      <c r="D11748">
        <v>3</v>
      </c>
      <c r="E11748">
        <v>9</v>
      </c>
      <c r="F11748">
        <v>30</v>
      </c>
      <c r="G11748" s="3"/>
      <c r="H11748" s="3"/>
      <c r="I11748" s="3">
        <v>0.35456141610000003</v>
      </c>
      <c r="J11748" s="3">
        <v>0.31372206200000002</v>
      </c>
      <c r="K11748" s="3">
        <v>0.34694224820000003</v>
      </c>
      <c r="L11748" s="3">
        <v>0.2950554896</v>
      </c>
      <c r="M11748" s="3">
        <v>0.35190395959999998</v>
      </c>
      <c r="N11748" s="3">
        <v>0.35456141610000003</v>
      </c>
      <c r="O11748" s="3"/>
      <c r="P11748" s="3">
        <v>0.35907625050000003</v>
      </c>
      <c r="Q11748" s="3">
        <v>0.35907625050000003</v>
      </c>
      <c r="R11748" s="3">
        <v>0.32835434089999999</v>
      </c>
      <c r="S11748" s="3">
        <v>0.33410161420000001</v>
      </c>
      <c r="T11748" s="3">
        <v>0.35217909930000002</v>
      </c>
      <c r="U11748" s="3">
        <v>0.33410161420000001</v>
      </c>
      <c r="V11748" s="3">
        <v>0.29462518580000002</v>
      </c>
      <c r="W11748" s="3">
        <v>0.33332124489999998</v>
      </c>
      <c r="X11748" s="3">
        <v>0.30902024389999999</v>
      </c>
      <c r="Y11748" s="3">
        <v>0.34510631250000001</v>
      </c>
      <c r="Z11748" s="3"/>
      <c r="AA11748" s="3">
        <v>0.33486701419999998</v>
      </c>
      <c r="AB11748" s="3"/>
      <c r="AC11748" s="3">
        <v>0.34775735279999997</v>
      </c>
      <c r="AD11748" s="3"/>
      <c r="AE11748" s="3">
        <v>0.29242627170000002</v>
      </c>
      <c r="AF11748" s="3">
        <v>0.36077634219999999</v>
      </c>
      <c r="AG11748" s="3">
        <v>0.32487611729999999</v>
      </c>
      <c r="AH11748" s="3">
        <v>0.32620122289999998</v>
      </c>
      <c r="AI11748" s="3">
        <v>0.32449489209999999</v>
      </c>
      <c r="AJ11748" s="3">
        <v>0.35255211959999999</v>
      </c>
      <c r="AK11748" s="3">
        <v>0.35141582780000002</v>
      </c>
    </row>
    <row r="11749" spans="1:37" x14ac:dyDescent="0.3">
      <c r="A11749" s="1">
        <v>45049.322916666664</v>
      </c>
      <c r="B11749">
        <v>2023</v>
      </c>
      <c r="C11749">
        <v>5</v>
      </c>
      <c r="D11749">
        <v>3</v>
      </c>
      <c r="E11749">
        <v>9</v>
      </c>
      <c r="F11749">
        <v>45</v>
      </c>
      <c r="G11749" s="3"/>
      <c r="H11749" s="3"/>
      <c r="I11749" s="3">
        <v>0.39208632119999998</v>
      </c>
      <c r="J11749" s="3">
        <v>0.34110814249999999</v>
      </c>
      <c r="K11749" s="3">
        <v>0.38181043250000002</v>
      </c>
      <c r="L11749" s="3">
        <v>0.31790415729999999</v>
      </c>
      <c r="M11749" s="3">
        <v>0.38911484330000001</v>
      </c>
      <c r="N11749" s="3">
        <v>0.39208632119999998</v>
      </c>
      <c r="O11749" s="3"/>
      <c r="P11749" s="3">
        <v>0.39585063780000002</v>
      </c>
      <c r="Q11749" s="3">
        <v>0.39585063780000002</v>
      </c>
      <c r="R11749" s="3">
        <v>0.36045856040000002</v>
      </c>
      <c r="S11749" s="3">
        <v>0.36212383669999998</v>
      </c>
      <c r="T11749" s="3">
        <v>0.38753855250000002</v>
      </c>
      <c r="U11749" s="3">
        <v>0.36212383669999998</v>
      </c>
      <c r="V11749" s="3">
        <v>0.32347256740000002</v>
      </c>
      <c r="W11749" s="3">
        <v>0.37475231320000002</v>
      </c>
      <c r="X11749" s="3">
        <v>0.34283805039999998</v>
      </c>
      <c r="Y11749" s="3">
        <v>0.37069371499999998</v>
      </c>
      <c r="Z11749" s="3"/>
      <c r="AA11749" s="3">
        <v>0.37257218510000001</v>
      </c>
      <c r="AB11749" s="3"/>
      <c r="AC11749" s="3">
        <v>0.38588843569999998</v>
      </c>
      <c r="AD11749" s="3"/>
      <c r="AE11749" s="3">
        <v>0.31595685429999998</v>
      </c>
      <c r="AF11749" s="3">
        <v>0.39729549739999998</v>
      </c>
      <c r="AG11749" s="3">
        <v>0.36358328600000001</v>
      </c>
      <c r="AH11749" s="3">
        <v>0.37211847749999999</v>
      </c>
      <c r="AI11749" s="3">
        <v>0.34131048079999998</v>
      </c>
      <c r="AJ11749" s="3">
        <v>0.3899484882</v>
      </c>
      <c r="AK11749" s="3">
        <v>0.39050302310000001</v>
      </c>
    </row>
    <row r="11750" spans="1:37" x14ac:dyDescent="0.3">
      <c r="A11750" s="1">
        <v>45049.333333333336</v>
      </c>
      <c r="B11750">
        <v>2023</v>
      </c>
      <c r="C11750">
        <v>5</v>
      </c>
      <c r="D11750">
        <v>3</v>
      </c>
      <c r="E11750">
        <v>10</v>
      </c>
      <c r="F11750">
        <v>0</v>
      </c>
      <c r="G11750" s="3"/>
      <c r="H11750" s="3"/>
      <c r="I11750" s="3">
        <v>0.4128088546</v>
      </c>
      <c r="J11750" s="3">
        <v>0.35940600709999998</v>
      </c>
      <c r="K11750" s="3">
        <v>0.39564046489999999</v>
      </c>
      <c r="L11750" s="3">
        <v>0.3423675558</v>
      </c>
      <c r="M11750" s="3">
        <v>0.404792125</v>
      </c>
      <c r="N11750" s="3">
        <v>0.4128088546</v>
      </c>
      <c r="O11750" s="3"/>
      <c r="P11750" s="3">
        <v>0.41005349489999998</v>
      </c>
      <c r="Q11750" s="3">
        <v>0.41005349489999998</v>
      </c>
      <c r="R11750" s="3">
        <v>0.40069088000000003</v>
      </c>
      <c r="S11750" s="3">
        <v>0.38309138440000001</v>
      </c>
      <c r="T11750" s="3">
        <v>0.41223432510000002</v>
      </c>
      <c r="U11750" s="3">
        <v>0.38309138440000001</v>
      </c>
      <c r="V11750" s="3">
        <v>0.3474265487</v>
      </c>
      <c r="W11750" s="3">
        <v>0.41294059830000002</v>
      </c>
      <c r="X11750" s="3">
        <v>0.381622507</v>
      </c>
      <c r="Y11750" s="3">
        <v>0.40790840410000001</v>
      </c>
      <c r="Z11750" s="3"/>
      <c r="AA11750" s="3">
        <v>0.4081043976</v>
      </c>
      <c r="AB11750" s="3"/>
      <c r="AC11750" s="3">
        <v>0.41727229139999999</v>
      </c>
      <c r="AD11750" s="3"/>
      <c r="AE11750" s="3">
        <v>0.34199001499999998</v>
      </c>
      <c r="AF11750" s="3">
        <v>0.42590111559999999</v>
      </c>
      <c r="AG11750" s="3">
        <v>0.4069765427</v>
      </c>
      <c r="AH11750" s="3">
        <v>0.41524799979999999</v>
      </c>
      <c r="AI11750" s="3">
        <v>0.3790442778</v>
      </c>
      <c r="AJ11750" s="3">
        <v>0.40793908890000002</v>
      </c>
      <c r="AK11750" s="3">
        <v>0.417572055</v>
      </c>
    </row>
    <row r="11751" spans="1:37" x14ac:dyDescent="0.3">
      <c r="A11751" s="1">
        <v>45049.34375</v>
      </c>
      <c r="B11751">
        <v>2023</v>
      </c>
      <c r="C11751">
        <v>5</v>
      </c>
      <c r="D11751">
        <v>3</v>
      </c>
      <c r="E11751">
        <v>10</v>
      </c>
      <c r="F11751">
        <v>15</v>
      </c>
      <c r="G11751" s="3"/>
      <c r="H11751" s="3"/>
      <c r="I11751" s="3">
        <v>0.4308880672</v>
      </c>
      <c r="J11751" s="3">
        <v>0.3869850145</v>
      </c>
      <c r="K11751" s="3">
        <v>0.41309779210000003</v>
      </c>
      <c r="L11751" s="3">
        <v>0.37749861909999999</v>
      </c>
      <c r="M11751" s="3">
        <v>0.42263086300000002</v>
      </c>
      <c r="N11751" s="3">
        <v>0.4308880672</v>
      </c>
      <c r="O11751" s="3"/>
      <c r="P11751" s="3">
        <v>0.42654808220000001</v>
      </c>
      <c r="Q11751" s="3">
        <v>0.42654808220000001</v>
      </c>
      <c r="R11751" s="3">
        <v>0.42918595469999998</v>
      </c>
      <c r="S11751" s="3">
        <v>0.40265611220000003</v>
      </c>
      <c r="T11751" s="3">
        <v>0.42581005399999999</v>
      </c>
      <c r="U11751" s="3">
        <v>0.40265611220000003</v>
      </c>
      <c r="V11751" s="3">
        <v>0.38001500160000001</v>
      </c>
      <c r="W11751" s="3">
        <v>0.4343585781</v>
      </c>
      <c r="X11751" s="3">
        <v>0.417401676</v>
      </c>
      <c r="Y11751" s="3">
        <v>0.43727879809999998</v>
      </c>
      <c r="Z11751" s="3"/>
      <c r="AA11751" s="3">
        <v>0.43126464370000001</v>
      </c>
      <c r="AB11751" s="3"/>
      <c r="AC11751" s="3">
        <v>0.43709717879999999</v>
      </c>
      <c r="AD11751" s="3"/>
      <c r="AE11751" s="3">
        <v>0.37576796680000002</v>
      </c>
      <c r="AF11751" s="3">
        <v>0.43651451899999999</v>
      </c>
      <c r="AG11751" s="3">
        <v>0.43263233000000001</v>
      </c>
      <c r="AH11751" s="3">
        <v>0.4341261824</v>
      </c>
      <c r="AI11751" s="3">
        <v>0.39292268089999999</v>
      </c>
      <c r="AJ11751" s="3">
        <v>0.42761981910000002</v>
      </c>
      <c r="AK11751" s="3">
        <v>0.4372344319</v>
      </c>
    </row>
    <row r="11752" spans="1:37" x14ac:dyDescent="0.3">
      <c r="A11752" s="1">
        <v>45049.354166666664</v>
      </c>
      <c r="B11752">
        <v>2023</v>
      </c>
      <c r="C11752">
        <v>5</v>
      </c>
      <c r="D11752">
        <v>3</v>
      </c>
      <c r="E11752">
        <v>10</v>
      </c>
      <c r="F11752">
        <v>30</v>
      </c>
      <c r="G11752" s="3"/>
      <c r="H11752" s="3"/>
      <c r="I11752" s="3">
        <v>0.45891139289999999</v>
      </c>
      <c r="J11752" s="3">
        <v>0.41191195229999999</v>
      </c>
      <c r="K11752" s="3">
        <v>0.44138952669999998</v>
      </c>
      <c r="L11752" s="3">
        <v>0.40696634840000001</v>
      </c>
      <c r="M11752" s="3">
        <v>0.4500084406</v>
      </c>
      <c r="N11752" s="3">
        <v>0.45891139289999999</v>
      </c>
      <c r="O11752" s="3"/>
      <c r="P11752" s="3">
        <v>0.45355763650000003</v>
      </c>
      <c r="Q11752" s="3">
        <v>0.45355763650000003</v>
      </c>
      <c r="R11752" s="3">
        <v>0.45783521090000001</v>
      </c>
      <c r="S11752" s="3">
        <v>0.42298858550000001</v>
      </c>
      <c r="T11752" s="3">
        <v>0.45235915339999999</v>
      </c>
      <c r="U11752" s="3">
        <v>0.42298858550000001</v>
      </c>
      <c r="V11752" s="3">
        <v>0.41327368930000002</v>
      </c>
      <c r="W11752" s="3">
        <v>0.45161662429999999</v>
      </c>
      <c r="X11752" s="3">
        <v>0.44044300650000001</v>
      </c>
      <c r="Y11752" s="3">
        <v>0.45770720619999999</v>
      </c>
      <c r="Z11752" s="3"/>
      <c r="AA11752" s="3">
        <v>0.46480463020000001</v>
      </c>
      <c r="AB11752" s="3"/>
      <c r="AC11752" s="3">
        <v>0.46659663140000002</v>
      </c>
      <c r="AD11752" s="3"/>
      <c r="AE11752" s="3">
        <v>0.4034167273</v>
      </c>
      <c r="AF11752" s="3">
        <v>0.46875211960000002</v>
      </c>
      <c r="AG11752" s="3">
        <v>0.46300903240000002</v>
      </c>
      <c r="AH11752" s="3">
        <v>0.45539169480000002</v>
      </c>
      <c r="AI11752" s="3">
        <v>0.40176214160000001</v>
      </c>
      <c r="AJ11752" s="3">
        <v>0.45478804160000003</v>
      </c>
      <c r="AK11752" s="3">
        <v>0.46986469619999999</v>
      </c>
    </row>
    <row r="11753" spans="1:37" x14ac:dyDescent="0.3">
      <c r="A11753" s="1">
        <v>45049.364583333336</v>
      </c>
      <c r="B11753">
        <v>2023</v>
      </c>
      <c r="C11753">
        <v>5</v>
      </c>
      <c r="D11753">
        <v>3</v>
      </c>
      <c r="E11753">
        <v>10</v>
      </c>
      <c r="F11753">
        <v>45</v>
      </c>
      <c r="G11753" s="3"/>
      <c r="H11753" s="3"/>
      <c r="I11753" s="3">
        <v>0.48699577459999999</v>
      </c>
      <c r="J11753" s="3">
        <v>0.43543225299999999</v>
      </c>
      <c r="K11753" s="3">
        <v>0.47080361809999999</v>
      </c>
      <c r="L11753" s="3">
        <v>0.42575255290000003</v>
      </c>
      <c r="M11753" s="3">
        <v>0.47913289069999998</v>
      </c>
      <c r="N11753" s="3">
        <v>0.48699577459999999</v>
      </c>
      <c r="O11753" s="3"/>
      <c r="P11753" s="3">
        <v>0.4816042425</v>
      </c>
      <c r="Q11753" s="3">
        <v>0.4816042425</v>
      </c>
      <c r="R11753" s="3">
        <v>0.47683769170000001</v>
      </c>
      <c r="S11753" s="3">
        <v>0.45058439080000001</v>
      </c>
      <c r="T11753" s="3">
        <v>0.4810499097</v>
      </c>
      <c r="U11753" s="3">
        <v>0.45058439080000001</v>
      </c>
      <c r="V11753" s="3">
        <v>0.43170044219999998</v>
      </c>
      <c r="W11753" s="3">
        <v>0.48023754759999998</v>
      </c>
      <c r="X11753" s="3">
        <v>0.44457059500000001</v>
      </c>
      <c r="Y11753" s="3">
        <v>0.47460849230000002</v>
      </c>
      <c r="Z11753" s="3"/>
      <c r="AA11753" s="3">
        <v>0.4930857132</v>
      </c>
      <c r="AB11753" s="3"/>
      <c r="AC11753" s="3">
        <v>0.49630406300000002</v>
      </c>
      <c r="AD11753" s="3"/>
      <c r="AE11753" s="3">
        <v>0.42125077309999998</v>
      </c>
      <c r="AF11753" s="3">
        <v>0.4909787457</v>
      </c>
      <c r="AG11753" s="3">
        <v>0.48542485400000002</v>
      </c>
      <c r="AH11753" s="3">
        <v>0.47893051310000001</v>
      </c>
      <c r="AI11753" s="3">
        <v>0.4490817963</v>
      </c>
      <c r="AJ11753" s="3">
        <v>0.48439423479999999</v>
      </c>
      <c r="AK11753" s="3">
        <v>0.4977842488</v>
      </c>
    </row>
    <row r="11754" spans="1:37" x14ac:dyDescent="0.3">
      <c r="A11754" s="1">
        <v>45049.375</v>
      </c>
      <c r="B11754">
        <v>2023</v>
      </c>
      <c r="C11754">
        <v>5</v>
      </c>
      <c r="D11754">
        <v>3</v>
      </c>
      <c r="E11754">
        <v>11</v>
      </c>
      <c r="F11754">
        <v>0</v>
      </c>
      <c r="G11754" s="3"/>
      <c r="H11754" s="3"/>
      <c r="I11754" s="3">
        <v>0.50477295680000001</v>
      </c>
      <c r="J11754" s="3">
        <v>0.45160600229999998</v>
      </c>
      <c r="K11754" s="3">
        <v>0.48364091479999999</v>
      </c>
      <c r="L11754" s="3">
        <v>0.44686601409999999</v>
      </c>
      <c r="M11754" s="3">
        <v>0.49380382410000001</v>
      </c>
      <c r="N11754" s="3">
        <v>0.50477295680000001</v>
      </c>
      <c r="O11754" s="3"/>
      <c r="P11754" s="3">
        <v>0.49519230460000002</v>
      </c>
      <c r="Q11754" s="3">
        <v>0.49519230460000002</v>
      </c>
      <c r="R11754" s="3">
        <v>0.50212517079999996</v>
      </c>
      <c r="S11754" s="3">
        <v>0.47145500930000001</v>
      </c>
      <c r="T11754" s="3">
        <v>0.50050193730000003</v>
      </c>
      <c r="U11754" s="3">
        <v>0.47145500930000001</v>
      </c>
      <c r="V11754" s="3">
        <v>0.45314690660000001</v>
      </c>
      <c r="W11754" s="3">
        <v>0.49521348770000001</v>
      </c>
      <c r="X11754" s="3">
        <v>0.45457023520000001</v>
      </c>
      <c r="Y11754" s="3">
        <v>0.49825036379999998</v>
      </c>
      <c r="Z11754" s="3"/>
      <c r="AA11754" s="3">
        <v>0.5293018545</v>
      </c>
      <c r="AB11754" s="3"/>
      <c r="AC11754" s="3">
        <v>0.52368445269999997</v>
      </c>
      <c r="AD11754" s="3"/>
      <c r="AE11754" s="3">
        <v>0.443246735</v>
      </c>
      <c r="AF11754" s="3">
        <v>0.50906089099999996</v>
      </c>
      <c r="AG11754" s="3">
        <v>0.51056239270000003</v>
      </c>
      <c r="AH11754" s="3">
        <v>0.49772054529999998</v>
      </c>
      <c r="AI11754" s="3">
        <v>0.4347032421</v>
      </c>
      <c r="AJ11754" s="3">
        <v>0.49958034010000002</v>
      </c>
      <c r="AK11754" s="3">
        <v>0.52233044529999995</v>
      </c>
    </row>
    <row r="11755" spans="1:37" x14ac:dyDescent="0.3">
      <c r="A11755" s="1">
        <v>45049.385416666664</v>
      </c>
      <c r="B11755">
        <v>2023</v>
      </c>
      <c r="C11755">
        <v>5</v>
      </c>
      <c r="D11755">
        <v>3</v>
      </c>
      <c r="E11755">
        <v>11</v>
      </c>
      <c r="F11755">
        <v>15</v>
      </c>
      <c r="G11755" s="3"/>
      <c r="H11755" s="3"/>
      <c r="I11755" s="3">
        <v>0.51691214770000005</v>
      </c>
      <c r="J11755" s="3">
        <v>0.46658222199999999</v>
      </c>
      <c r="K11755" s="3">
        <v>0.49362345169999999</v>
      </c>
      <c r="L11755" s="3">
        <v>0.46044818830000001</v>
      </c>
      <c r="M11755" s="3">
        <v>0.50346599069999998</v>
      </c>
      <c r="N11755" s="3">
        <v>0.51691214770000005</v>
      </c>
      <c r="O11755" s="3"/>
      <c r="P11755" s="3">
        <v>0.50538478060000003</v>
      </c>
      <c r="Q11755" s="3">
        <v>0.50538478060000003</v>
      </c>
      <c r="R11755" s="3">
        <v>0.53010101840000001</v>
      </c>
      <c r="S11755" s="3">
        <v>0.49668698439999998</v>
      </c>
      <c r="T11755" s="3">
        <v>0.5135640038</v>
      </c>
      <c r="U11755" s="3">
        <v>0.49668698439999998</v>
      </c>
      <c r="V11755" s="3">
        <v>0.4703293516</v>
      </c>
      <c r="W11755" s="3">
        <v>0.51765262140000001</v>
      </c>
      <c r="X11755" s="3">
        <v>0.46546941279999998</v>
      </c>
      <c r="Y11755" s="3">
        <v>0.52234179989999996</v>
      </c>
      <c r="Z11755" s="3"/>
      <c r="AA11755" s="3">
        <v>0.55794669450000001</v>
      </c>
      <c r="AB11755" s="3"/>
      <c r="AC11755" s="3">
        <v>0.53913488580000002</v>
      </c>
      <c r="AD11755" s="3"/>
      <c r="AE11755" s="3">
        <v>0.45738756470000003</v>
      </c>
      <c r="AF11755" s="3">
        <v>0.51730195089999997</v>
      </c>
      <c r="AG11755" s="3">
        <v>0.54364413550000001</v>
      </c>
      <c r="AH11755" s="3">
        <v>0.52780615389999996</v>
      </c>
      <c r="AI11755" s="3">
        <v>0.44882037600000002</v>
      </c>
      <c r="AJ11755" s="3">
        <v>0.50970391790000003</v>
      </c>
      <c r="AK11755" s="3">
        <v>0.53456514070000005</v>
      </c>
    </row>
    <row r="11756" spans="1:37" x14ac:dyDescent="0.3">
      <c r="A11756" s="1">
        <v>45049.395833333336</v>
      </c>
      <c r="B11756">
        <v>2023</v>
      </c>
      <c r="C11756">
        <v>5</v>
      </c>
      <c r="D11756">
        <v>3</v>
      </c>
      <c r="E11756">
        <v>11</v>
      </c>
      <c r="F11756">
        <v>30</v>
      </c>
      <c r="G11756" s="3"/>
      <c r="H11756" s="3"/>
      <c r="I11756" s="3">
        <v>0.53308293029999998</v>
      </c>
      <c r="J11756" s="3">
        <v>0.48383336560000001</v>
      </c>
      <c r="K11756" s="3">
        <v>0.50983374790000002</v>
      </c>
      <c r="L11756" s="3">
        <v>0.4768866457</v>
      </c>
      <c r="M11756" s="3">
        <v>0.51990178460000003</v>
      </c>
      <c r="N11756" s="3">
        <v>0.53308293029999998</v>
      </c>
      <c r="O11756" s="3"/>
      <c r="P11756" s="3">
        <v>0.52126058490000005</v>
      </c>
      <c r="Q11756" s="3">
        <v>0.52126058490000005</v>
      </c>
      <c r="R11756" s="3">
        <v>0.55713069299999995</v>
      </c>
      <c r="S11756" s="3">
        <v>0.50175424759999998</v>
      </c>
      <c r="T11756" s="3">
        <v>0.51962651900000001</v>
      </c>
      <c r="U11756" s="3">
        <v>0.50175424759999998</v>
      </c>
      <c r="V11756" s="3">
        <v>0.488264472</v>
      </c>
      <c r="W11756" s="3">
        <v>0.53362825479999998</v>
      </c>
      <c r="X11756" s="3">
        <v>0.50893526310000003</v>
      </c>
      <c r="Y11756" s="3">
        <v>0.53785804739999998</v>
      </c>
      <c r="Z11756" s="3"/>
      <c r="AA11756" s="3">
        <v>0.57260989449999999</v>
      </c>
      <c r="AB11756" s="3"/>
      <c r="AC11756" s="3">
        <v>0.55532928120000002</v>
      </c>
      <c r="AD11756" s="3"/>
      <c r="AE11756" s="3">
        <v>0.47714134050000001</v>
      </c>
      <c r="AF11756" s="3">
        <v>0.52456910170000004</v>
      </c>
      <c r="AG11756" s="3">
        <v>0.5654563869</v>
      </c>
      <c r="AH11756" s="3">
        <v>0.55932253779999996</v>
      </c>
      <c r="AI11756" s="3">
        <v>0.46734251049999997</v>
      </c>
      <c r="AJ11756" s="3">
        <v>0.52783937079999999</v>
      </c>
      <c r="AK11756" s="3">
        <v>0.55502335059999997</v>
      </c>
    </row>
    <row r="11757" spans="1:37" x14ac:dyDescent="0.3">
      <c r="A11757" s="1">
        <v>45049.40625</v>
      </c>
      <c r="B11757">
        <v>2023</v>
      </c>
      <c r="C11757">
        <v>5</v>
      </c>
      <c r="D11757">
        <v>3</v>
      </c>
      <c r="E11757">
        <v>11</v>
      </c>
      <c r="F11757">
        <v>45</v>
      </c>
      <c r="G11757" s="3"/>
      <c r="H11757" s="3"/>
      <c r="I11757" s="3">
        <v>0.52822427839999997</v>
      </c>
      <c r="J11757" s="3">
        <v>0.48640758719999999</v>
      </c>
      <c r="K11757" s="3">
        <v>0.5073376342</v>
      </c>
      <c r="L11757" s="3">
        <v>0.48554978250000003</v>
      </c>
      <c r="M11757" s="3">
        <v>0.51460106120000004</v>
      </c>
      <c r="N11757" s="3">
        <v>0.52822427839999997</v>
      </c>
      <c r="O11757" s="3"/>
      <c r="P11757" s="3">
        <v>0.51686337240000002</v>
      </c>
      <c r="Q11757" s="3">
        <v>0.51686337240000002</v>
      </c>
      <c r="R11757" s="3">
        <v>0.55425422179999995</v>
      </c>
      <c r="S11757" s="3">
        <v>0.4969549935</v>
      </c>
      <c r="T11757" s="3">
        <v>0.51165490810000003</v>
      </c>
      <c r="U11757" s="3">
        <v>0.4969549935</v>
      </c>
      <c r="V11757" s="3">
        <v>0.50361842270000001</v>
      </c>
      <c r="W11757" s="3">
        <v>0.51762451129999998</v>
      </c>
      <c r="X11757" s="3">
        <v>0.49516503589999999</v>
      </c>
      <c r="Y11757" s="3">
        <v>0.5358444107</v>
      </c>
      <c r="Z11757" s="3"/>
      <c r="AA11757" s="3">
        <v>0.56461468849999996</v>
      </c>
      <c r="AB11757" s="3"/>
      <c r="AC11757" s="3">
        <v>0.5475687856</v>
      </c>
      <c r="AD11757" s="3"/>
      <c r="AE11757" s="3">
        <v>0.48534435539999998</v>
      </c>
      <c r="AF11757" s="3">
        <v>0.51954936330000001</v>
      </c>
      <c r="AG11757" s="3">
        <v>0.55745864060000005</v>
      </c>
      <c r="AH11757" s="3">
        <v>0.54954748990000002</v>
      </c>
      <c r="AI11757" s="3">
        <v>0.47316769800000003</v>
      </c>
      <c r="AJ11757" s="3">
        <v>0.52061842150000004</v>
      </c>
      <c r="AK11757" s="3">
        <v>0.54867031639999997</v>
      </c>
    </row>
    <row r="11758" spans="1:37" x14ac:dyDescent="0.3">
      <c r="A11758" s="1">
        <v>45049.416666666664</v>
      </c>
      <c r="B11758">
        <v>2023</v>
      </c>
      <c r="C11758">
        <v>5</v>
      </c>
      <c r="D11758">
        <v>3</v>
      </c>
      <c r="E11758">
        <v>12</v>
      </c>
      <c r="F11758">
        <v>0</v>
      </c>
      <c r="G11758" s="3"/>
      <c r="H11758" s="3"/>
      <c r="I11758" s="3">
        <v>0.53596610590000004</v>
      </c>
      <c r="J11758" s="3">
        <v>0.4958675233</v>
      </c>
      <c r="K11758" s="3">
        <v>0.51746058579999998</v>
      </c>
      <c r="L11758" s="3">
        <v>0.49105722489999998</v>
      </c>
      <c r="M11758" s="3">
        <v>0.52556564770000003</v>
      </c>
      <c r="N11758" s="3">
        <v>0.53596610590000004</v>
      </c>
      <c r="O11758" s="3"/>
      <c r="P11758" s="3">
        <v>0.52744064410000002</v>
      </c>
      <c r="Q11758" s="3">
        <v>0.52744064410000002</v>
      </c>
      <c r="R11758" s="3">
        <v>0.54661226070000002</v>
      </c>
      <c r="S11758" s="3">
        <v>0.50961081870000002</v>
      </c>
      <c r="T11758" s="3">
        <v>0.5203833376</v>
      </c>
      <c r="U11758" s="3">
        <v>0.50961081870000002</v>
      </c>
      <c r="V11758" s="3">
        <v>0.50650820870000002</v>
      </c>
      <c r="W11758" s="3">
        <v>0.51740293189999997</v>
      </c>
      <c r="X11758" s="3">
        <v>0.48372893</v>
      </c>
      <c r="Y11758" s="3">
        <v>0.53501313090000002</v>
      </c>
      <c r="Z11758" s="3"/>
      <c r="AA11758" s="3">
        <v>0.55912297040000003</v>
      </c>
      <c r="AB11758" s="3"/>
      <c r="AC11758" s="3">
        <v>0.5450602537</v>
      </c>
      <c r="AD11758" s="3"/>
      <c r="AE11758" s="3">
        <v>0.49207318560000002</v>
      </c>
      <c r="AF11758" s="3">
        <v>0.5296558469</v>
      </c>
      <c r="AG11758" s="3">
        <v>0.54724192510000003</v>
      </c>
      <c r="AH11758" s="3">
        <v>0.53381017500000005</v>
      </c>
      <c r="AI11758" s="3">
        <v>0.50685394790000005</v>
      </c>
      <c r="AJ11758" s="3">
        <v>0.53064275670000005</v>
      </c>
      <c r="AK11758" s="3">
        <v>0.55179965600000003</v>
      </c>
    </row>
    <row r="11759" spans="1:37" x14ac:dyDescent="0.3">
      <c r="A11759" s="1">
        <v>45049.427083333336</v>
      </c>
      <c r="B11759">
        <v>2023</v>
      </c>
      <c r="C11759">
        <v>5</v>
      </c>
      <c r="D11759">
        <v>3</v>
      </c>
      <c r="E11759">
        <v>12</v>
      </c>
      <c r="F11759">
        <v>15</v>
      </c>
      <c r="G11759" s="3"/>
      <c r="H11759" s="3"/>
      <c r="I11759" s="3">
        <v>0.53077399110000001</v>
      </c>
      <c r="J11759" s="3">
        <v>0.49375173010000001</v>
      </c>
      <c r="K11759" s="3">
        <v>0.5140178688</v>
      </c>
      <c r="L11759" s="3">
        <v>0.49123268530000003</v>
      </c>
      <c r="M11759" s="3">
        <v>0.51857237389999999</v>
      </c>
      <c r="N11759" s="3">
        <v>0.53077399110000001</v>
      </c>
      <c r="O11759" s="3"/>
      <c r="P11759" s="3">
        <v>0.52302813619999999</v>
      </c>
      <c r="Q11759" s="3">
        <v>0.52302813619999999</v>
      </c>
      <c r="R11759" s="3">
        <v>0.51794303429999999</v>
      </c>
      <c r="S11759" s="3">
        <v>0.51247757829999996</v>
      </c>
      <c r="T11759" s="3">
        <v>0.52255699970000002</v>
      </c>
      <c r="U11759" s="3">
        <v>0.51247757829999996</v>
      </c>
      <c r="V11759" s="3">
        <v>0.50684333159999995</v>
      </c>
      <c r="W11759" s="3">
        <v>0.49888351609999998</v>
      </c>
      <c r="X11759" s="3">
        <v>0.48743523350000001</v>
      </c>
      <c r="Y11759" s="3">
        <v>0.51739269219999995</v>
      </c>
      <c r="Z11759" s="3"/>
      <c r="AA11759" s="3">
        <v>0.54882392599999996</v>
      </c>
      <c r="AB11759" s="3"/>
      <c r="AC11759" s="3">
        <v>0.54339430560000002</v>
      </c>
      <c r="AD11759" s="3"/>
      <c r="AE11759" s="3">
        <v>0.4912144899</v>
      </c>
      <c r="AF11759" s="3">
        <v>0.53105939840000005</v>
      </c>
      <c r="AG11759" s="3">
        <v>0.52541510749999998</v>
      </c>
      <c r="AH11759" s="3">
        <v>0.50850733130000003</v>
      </c>
      <c r="AI11759" s="3">
        <v>0.47471487410000002</v>
      </c>
      <c r="AJ11759" s="3">
        <v>0.52255944180000002</v>
      </c>
      <c r="AK11759" s="3">
        <v>0.55002359509999998</v>
      </c>
    </row>
    <row r="11760" spans="1:37" x14ac:dyDescent="0.3">
      <c r="A11760" s="1">
        <v>45049.4375</v>
      </c>
      <c r="B11760">
        <v>2023</v>
      </c>
      <c r="C11760">
        <v>5</v>
      </c>
      <c r="D11760">
        <v>3</v>
      </c>
      <c r="E11760">
        <v>12</v>
      </c>
      <c r="F11760">
        <v>30</v>
      </c>
      <c r="G11760" s="3"/>
      <c r="H11760" s="3"/>
      <c r="I11760" s="3">
        <v>0.52371590050000005</v>
      </c>
      <c r="J11760" s="3">
        <v>0.50699625400000004</v>
      </c>
      <c r="K11760" s="3">
        <v>0.51326010079999995</v>
      </c>
      <c r="L11760" s="3">
        <v>0.50906363089999995</v>
      </c>
      <c r="M11760" s="3">
        <v>0.51468197289999995</v>
      </c>
      <c r="N11760" s="3">
        <v>0.52371590050000005</v>
      </c>
      <c r="O11760" s="3"/>
      <c r="P11760" s="3">
        <v>0.51833149700000003</v>
      </c>
      <c r="Q11760" s="3">
        <v>0.51833149700000003</v>
      </c>
      <c r="R11760" s="3">
        <v>0.51782637060000003</v>
      </c>
      <c r="S11760" s="3">
        <v>0.51795754599999999</v>
      </c>
      <c r="T11760" s="3">
        <v>0.52330723609999996</v>
      </c>
      <c r="U11760" s="3">
        <v>0.51795754599999999</v>
      </c>
      <c r="V11760" s="3">
        <v>0.52154445439999997</v>
      </c>
      <c r="W11760" s="3">
        <v>0.51893482209999997</v>
      </c>
      <c r="X11760" s="3">
        <v>0.4951773149</v>
      </c>
      <c r="Y11760" s="3">
        <v>0.50848225390000001</v>
      </c>
      <c r="Z11760" s="3"/>
      <c r="AA11760" s="3">
        <v>0.54378269670000001</v>
      </c>
      <c r="AB11760" s="3"/>
      <c r="AC11760" s="3">
        <v>0.53880369579999998</v>
      </c>
      <c r="AD11760" s="3"/>
      <c r="AE11760" s="3">
        <v>0.50796735380000002</v>
      </c>
      <c r="AF11760" s="3">
        <v>0.52756289000000001</v>
      </c>
      <c r="AG11760" s="3">
        <v>0.52267450680000005</v>
      </c>
      <c r="AH11760" s="3">
        <v>0.51457481510000003</v>
      </c>
      <c r="AI11760" s="3">
        <v>0.49280625760000002</v>
      </c>
      <c r="AJ11760" s="3">
        <v>0.51836571040000001</v>
      </c>
      <c r="AK11760" s="3">
        <v>0.53834028899999997</v>
      </c>
    </row>
    <row r="11761" spans="1:37" x14ac:dyDescent="0.3">
      <c r="A11761" s="1">
        <v>45049.447916666664</v>
      </c>
      <c r="B11761">
        <v>2023</v>
      </c>
      <c r="C11761">
        <v>5</v>
      </c>
      <c r="D11761">
        <v>3</v>
      </c>
      <c r="E11761">
        <v>12</v>
      </c>
      <c r="F11761">
        <v>45</v>
      </c>
      <c r="G11761" s="3"/>
      <c r="H11761" s="3"/>
      <c r="I11761" s="3">
        <v>0.52449615049999998</v>
      </c>
      <c r="J11761" s="3">
        <v>0.52117603800000001</v>
      </c>
      <c r="K11761" s="3">
        <v>0.5210804524</v>
      </c>
      <c r="L11761" s="3">
        <v>0.52613680119999995</v>
      </c>
      <c r="M11761" s="3">
        <v>0.51926425129999998</v>
      </c>
      <c r="N11761" s="3">
        <v>0.52449615049999998</v>
      </c>
      <c r="O11761" s="3"/>
      <c r="P11761" s="3">
        <v>0.52061936900000005</v>
      </c>
      <c r="Q11761" s="3">
        <v>0.52061936900000005</v>
      </c>
      <c r="R11761" s="3">
        <v>0.52499228929999997</v>
      </c>
      <c r="S11761" s="3">
        <v>0.53057634919999996</v>
      </c>
      <c r="T11761" s="3">
        <v>0.52299761010000001</v>
      </c>
      <c r="U11761" s="3">
        <v>0.53057634919999996</v>
      </c>
      <c r="V11761" s="3">
        <v>0.5412657273</v>
      </c>
      <c r="W11761" s="3">
        <v>0.50573607769999995</v>
      </c>
      <c r="X11761" s="3">
        <v>0.4846330713</v>
      </c>
      <c r="Y11761" s="3">
        <v>0.51699021209999996</v>
      </c>
      <c r="Z11761" s="3"/>
      <c r="AA11761" s="3">
        <v>0.54536757479999998</v>
      </c>
      <c r="AB11761" s="3"/>
      <c r="AC11761" s="3">
        <v>0.53419176869999996</v>
      </c>
      <c r="AD11761" s="3"/>
      <c r="AE11761" s="3">
        <v>0.52265658299999995</v>
      </c>
      <c r="AF11761" s="3">
        <v>0.51562649859999998</v>
      </c>
      <c r="AG11761" s="3">
        <v>0.51982246809999999</v>
      </c>
      <c r="AH11761" s="3">
        <v>0.50073896799999995</v>
      </c>
      <c r="AI11761" s="3">
        <v>0.46234197710000002</v>
      </c>
      <c r="AJ11761" s="3">
        <v>0.52355112650000002</v>
      </c>
      <c r="AK11761" s="3">
        <v>0.53783255590000001</v>
      </c>
    </row>
    <row r="11762" spans="1:37" x14ac:dyDescent="0.3">
      <c r="A11762" s="1">
        <v>45049.458333333336</v>
      </c>
      <c r="B11762">
        <v>2023</v>
      </c>
      <c r="C11762">
        <v>5</v>
      </c>
      <c r="D11762">
        <v>3</v>
      </c>
      <c r="E11762">
        <v>13</v>
      </c>
      <c r="F11762">
        <v>0</v>
      </c>
      <c r="G11762" s="3"/>
      <c r="H11762" s="3"/>
      <c r="I11762" s="3">
        <v>0.51730882239999998</v>
      </c>
      <c r="J11762" s="3">
        <v>0.51622969340000002</v>
      </c>
      <c r="K11762" s="3">
        <v>0.51518940430000004</v>
      </c>
      <c r="L11762" s="3">
        <v>0.52078483639999995</v>
      </c>
      <c r="M11762" s="3">
        <v>0.51062725180000001</v>
      </c>
      <c r="N11762" s="3">
        <v>0.51730882239999998</v>
      </c>
      <c r="O11762" s="3"/>
      <c r="P11762" s="3">
        <v>0.51390675679999998</v>
      </c>
      <c r="Q11762" s="3">
        <v>0.51390675679999998</v>
      </c>
      <c r="R11762" s="3">
        <v>0.51082099410000004</v>
      </c>
      <c r="S11762" s="3">
        <v>0.53256536880000005</v>
      </c>
      <c r="T11762" s="3">
        <v>0.52680107610000004</v>
      </c>
      <c r="U11762" s="3">
        <v>0.53256536880000005</v>
      </c>
      <c r="V11762" s="3">
        <v>0.54123748660000004</v>
      </c>
      <c r="W11762" s="3">
        <v>0.49529166470000002</v>
      </c>
      <c r="X11762" s="3">
        <v>0.46336282709999999</v>
      </c>
      <c r="Y11762" s="3">
        <v>0.50846613129999996</v>
      </c>
      <c r="Z11762" s="3"/>
      <c r="AA11762" s="3">
        <v>0.53439737529999998</v>
      </c>
      <c r="AB11762" s="3"/>
      <c r="AC11762" s="3">
        <v>0.52995054990000001</v>
      </c>
      <c r="AD11762" s="3"/>
      <c r="AE11762" s="3">
        <v>0.51524086099999999</v>
      </c>
      <c r="AF11762" s="3">
        <v>0.51430687770000005</v>
      </c>
      <c r="AG11762" s="3">
        <v>0.51017356680000003</v>
      </c>
      <c r="AH11762" s="3">
        <v>0.50624876110000006</v>
      </c>
      <c r="AI11762" s="3">
        <v>0.46117060780000002</v>
      </c>
      <c r="AJ11762" s="3">
        <v>0.51169643799999998</v>
      </c>
      <c r="AK11762" s="3">
        <v>0.52493350080000001</v>
      </c>
    </row>
    <row r="11763" spans="1:37" x14ac:dyDescent="0.3">
      <c r="A11763" s="1">
        <v>45049.46875</v>
      </c>
      <c r="B11763">
        <v>2023</v>
      </c>
      <c r="C11763">
        <v>5</v>
      </c>
      <c r="D11763">
        <v>3</v>
      </c>
      <c r="E11763">
        <v>13</v>
      </c>
      <c r="F11763">
        <v>15</v>
      </c>
      <c r="G11763" s="3"/>
      <c r="H11763" s="3"/>
      <c r="I11763" s="3">
        <v>0.51191935710000003</v>
      </c>
      <c r="J11763" s="3">
        <v>0.50774704989999997</v>
      </c>
      <c r="K11763" s="3">
        <v>0.51039811639999999</v>
      </c>
      <c r="L11763" s="3">
        <v>0.51083363000000004</v>
      </c>
      <c r="M11763" s="3">
        <v>0.50513938130000002</v>
      </c>
      <c r="N11763" s="3">
        <v>0.51191935710000003</v>
      </c>
      <c r="O11763" s="3"/>
      <c r="P11763" s="3">
        <v>0.50976573380000001</v>
      </c>
      <c r="Q11763" s="3">
        <v>0.50976573380000001</v>
      </c>
      <c r="R11763" s="3">
        <v>0.51538138560000002</v>
      </c>
      <c r="S11763" s="3">
        <v>0.52013306999999998</v>
      </c>
      <c r="T11763" s="3">
        <v>0.51996613280000004</v>
      </c>
      <c r="U11763" s="3">
        <v>0.52013306999999998</v>
      </c>
      <c r="V11763" s="3">
        <v>0.53279548710000002</v>
      </c>
      <c r="W11763" s="3">
        <v>0.49334837209999999</v>
      </c>
      <c r="X11763" s="3">
        <v>0.46395741870000001</v>
      </c>
      <c r="Y11763" s="3">
        <v>0.49774330979999998</v>
      </c>
      <c r="Z11763" s="3"/>
      <c r="AA11763" s="3">
        <v>0.53279599629999996</v>
      </c>
      <c r="AB11763" s="3"/>
      <c r="AC11763" s="3">
        <v>0.526541339</v>
      </c>
      <c r="AD11763" s="3"/>
      <c r="AE11763" s="3">
        <v>0.50740141009999995</v>
      </c>
      <c r="AF11763" s="3">
        <v>0.5149930211</v>
      </c>
      <c r="AG11763" s="3">
        <v>0.51692071809999995</v>
      </c>
      <c r="AH11763" s="3">
        <v>0.50108981720000001</v>
      </c>
      <c r="AI11763" s="3">
        <v>0.4291345111</v>
      </c>
      <c r="AJ11763" s="3">
        <v>0.50465127759999995</v>
      </c>
      <c r="AK11763" s="3">
        <v>0.51683668679999994</v>
      </c>
    </row>
    <row r="11764" spans="1:37" x14ac:dyDescent="0.3">
      <c r="A11764" s="1">
        <v>45049.479166666664</v>
      </c>
      <c r="B11764">
        <v>2023</v>
      </c>
      <c r="C11764">
        <v>5</v>
      </c>
      <c r="D11764">
        <v>3</v>
      </c>
      <c r="E11764">
        <v>13</v>
      </c>
      <c r="F11764">
        <v>30</v>
      </c>
      <c r="G11764" s="3"/>
      <c r="H11764" s="3"/>
      <c r="I11764" s="3">
        <v>0.50227744350000003</v>
      </c>
      <c r="J11764" s="3">
        <v>0.50466748299999997</v>
      </c>
      <c r="K11764" s="3">
        <v>0.50321753650000001</v>
      </c>
      <c r="L11764" s="3">
        <v>0.51258768789999998</v>
      </c>
      <c r="M11764" s="3">
        <v>0.49530083479999998</v>
      </c>
      <c r="N11764" s="3">
        <v>0.50227744350000003</v>
      </c>
      <c r="O11764" s="3"/>
      <c r="P11764" s="3">
        <v>0.50040611030000004</v>
      </c>
      <c r="Q11764" s="3">
        <v>0.50040611030000004</v>
      </c>
      <c r="R11764" s="3">
        <v>0.50770625219999999</v>
      </c>
      <c r="S11764" s="3">
        <v>0.51265674969999997</v>
      </c>
      <c r="T11764" s="3">
        <v>0.50378591009999996</v>
      </c>
      <c r="U11764" s="3">
        <v>0.51265674969999997</v>
      </c>
      <c r="V11764" s="3">
        <v>0.53531675059999995</v>
      </c>
      <c r="W11764" s="3">
        <v>0.48555629579999998</v>
      </c>
      <c r="X11764" s="3">
        <v>0.45471762900000001</v>
      </c>
      <c r="Y11764" s="3">
        <v>0.50572489909999996</v>
      </c>
      <c r="Z11764" s="3"/>
      <c r="AA11764" s="3">
        <v>0.51323173830000002</v>
      </c>
      <c r="AB11764" s="3"/>
      <c r="AC11764" s="3">
        <v>0.50963016839999997</v>
      </c>
      <c r="AD11764" s="3"/>
      <c r="AE11764" s="3">
        <v>0.50879199610000003</v>
      </c>
      <c r="AF11764" s="3">
        <v>0.50655631199999995</v>
      </c>
      <c r="AG11764" s="3">
        <v>0.5026652076</v>
      </c>
      <c r="AH11764" s="3">
        <v>0.4917919832</v>
      </c>
      <c r="AI11764" s="3">
        <v>0.44457559429999999</v>
      </c>
      <c r="AJ11764" s="3">
        <v>0.49407653769999998</v>
      </c>
      <c r="AK11764" s="3">
        <v>0.50274544399999999</v>
      </c>
    </row>
    <row r="11765" spans="1:37" x14ac:dyDescent="0.3">
      <c r="A11765" s="1">
        <v>45049.489583333336</v>
      </c>
      <c r="B11765">
        <v>2023</v>
      </c>
      <c r="C11765">
        <v>5</v>
      </c>
      <c r="D11765">
        <v>3</v>
      </c>
      <c r="E11765">
        <v>13</v>
      </c>
      <c r="F11765">
        <v>45</v>
      </c>
      <c r="G11765" s="3"/>
      <c r="H11765" s="3"/>
      <c r="I11765" s="3">
        <v>0.49050839489999998</v>
      </c>
      <c r="J11765" s="3">
        <v>0.49138134119999999</v>
      </c>
      <c r="K11765" s="3">
        <v>0.4952751762</v>
      </c>
      <c r="L11765" s="3">
        <v>0.49764799669999998</v>
      </c>
      <c r="M11765" s="3">
        <v>0.48673845939999999</v>
      </c>
      <c r="N11765" s="3">
        <v>0.49050839489999998</v>
      </c>
      <c r="O11765" s="3"/>
      <c r="P11765" s="3">
        <v>0.49340663800000001</v>
      </c>
      <c r="Q11765" s="3">
        <v>0.49340663800000001</v>
      </c>
      <c r="R11765" s="3">
        <v>0.49237847060000001</v>
      </c>
      <c r="S11765" s="3">
        <v>0.50736583390000001</v>
      </c>
      <c r="T11765" s="3">
        <v>0.49626666850000001</v>
      </c>
      <c r="U11765" s="3">
        <v>0.50736583390000001</v>
      </c>
      <c r="V11765" s="3">
        <v>0.52050736659999997</v>
      </c>
      <c r="W11765" s="3">
        <v>0.47795788049999999</v>
      </c>
      <c r="X11765" s="3">
        <v>0.44749340310000002</v>
      </c>
      <c r="Y11765" s="3">
        <v>0.4948775721</v>
      </c>
      <c r="Z11765" s="3"/>
      <c r="AA11765" s="3">
        <v>0.48466721979999999</v>
      </c>
      <c r="AB11765" s="3"/>
      <c r="AC11765" s="3">
        <v>0.48853625989999999</v>
      </c>
      <c r="AD11765" s="3"/>
      <c r="AE11765" s="3">
        <v>0.49088535259999999</v>
      </c>
      <c r="AF11765" s="3">
        <v>0.5044621091</v>
      </c>
      <c r="AG11765" s="3">
        <v>0.48010223349999998</v>
      </c>
      <c r="AH11765" s="3">
        <v>0.4714203568</v>
      </c>
      <c r="AI11765" s="3">
        <v>0.45382959239999998</v>
      </c>
      <c r="AJ11765" s="3">
        <v>0.48178007299999998</v>
      </c>
      <c r="AK11765" s="3">
        <v>0.48127387869999999</v>
      </c>
    </row>
    <row r="11766" spans="1:37" x14ac:dyDescent="0.3">
      <c r="A11766" s="1">
        <v>45049.5</v>
      </c>
      <c r="B11766">
        <v>2023</v>
      </c>
      <c r="C11766">
        <v>5</v>
      </c>
      <c r="D11766">
        <v>3</v>
      </c>
      <c r="E11766">
        <v>14</v>
      </c>
      <c r="F11766">
        <v>0</v>
      </c>
      <c r="G11766" s="3"/>
      <c r="H11766" s="3"/>
      <c r="I11766" s="3">
        <v>0.48062589709999998</v>
      </c>
      <c r="J11766" s="3">
        <v>0.46856657959999998</v>
      </c>
      <c r="K11766" s="3">
        <v>0.48189659930000001</v>
      </c>
      <c r="L11766" s="3">
        <v>0.47037112289999999</v>
      </c>
      <c r="M11766" s="3">
        <v>0.47747623010000001</v>
      </c>
      <c r="N11766" s="3">
        <v>0.48062589709999998</v>
      </c>
      <c r="O11766" s="3"/>
      <c r="P11766" s="3">
        <v>0.4836105094</v>
      </c>
      <c r="Q11766" s="3">
        <v>0.4836105094</v>
      </c>
      <c r="R11766" s="3">
        <v>0.45603523629999998</v>
      </c>
      <c r="S11766" s="3">
        <v>0.48756117739999999</v>
      </c>
      <c r="T11766" s="3">
        <v>0.48361395109999999</v>
      </c>
      <c r="U11766" s="3">
        <v>0.48756117739999999</v>
      </c>
      <c r="V11766" s="3">
        <v>0.48777606239999999</v>
      </c>
      <c r="W11766" s="3">
        <v>0.45803039909999999</v>
      </c>
      <c r="X11766" s="3">
        <v>0.43918415649999998</v>
      </c>
      <c r="Y11766" s="3">
        <v>0.46742441689999997</v>
      </c>
      <c r="Z11766" s="3"/>
      <c r="AA11766" s="3">
        <v>0.45712125710000001</v>
      </c>
      <c r="AB11766" s="3"/>
      <c r="AC11766" s="3">
        <v>0.4714356375</v>
      </c>
      <c r="AD11766" s="3"/>
      <c r="AE11766" s="3">
        <v>0.4655116936</v>
      </c>
      <c r="AF11766" s="3">
        <v>0.49145102629999998</v>
      </c>
      <c r="AG11766" s="3">
        <v>0.44319728899999999</v>
      </c>
      <c r="AH11766" s="3">
        <v>0.45385946199999999</v>
      </c>
      <c r="AI11766" s="3">
        <v>0.44337109619999998</v>
      </c>
      <c r="AJ11766" s="3">
        <v>0.4743255509</v>
      </c>
      <c r="AK11766" s="3">
        <v>0.47193527889999998</v>
      </c>
    </row>
    <row r="11767" spans="1:37" x14ac:dyDescent="0.3">
      <c r="A11767" s="1">
        <v>45049.510416666664</v>
      </c>
      <c r="B11767">
        <v>2023</v>
      </c>
      <c r="C11767">
        <v>5</v>
      </c>
      <c r="D11767">
        <v>3</v>
      </c>
      <c r="E11767">
        <v>14</v>
      </c>
      <c r="F11767">
        <v>15</v>
      </c>
      <c r="G11767" s="3"/>
      <c r="H11767" s="3"/>
      <c r="I11767" s="3">
        <v>0.48449848309999999</v>
      </c>
      <c r="J11767" s="3">
        <v>0.47249583690000002</v>
      </c>
      <c r="K11767" s="3">
        <v>0.4898116347</v>
      </c>
      <c r="L11767" s="3">
        <v>0.46643541319999998</v>
      </c>
      <c r="M11767" s="3">
        <v>0.48744365350000002</v>
      </c>
      <c r="N11767" s="3">
        <v>0.48449848309999999</v>
      </c>
      <c r="O11767" s="3"/>
      <c r="P11767" s="3">
        <v>0.49184266389999998</v>
      </c>
      <c r="Q11767" s="3">
        <v>0.49184266389999998</v>
      </c>
      <c r="R11767" s="3">
        <v>0.4453464822</v>
      </c>
      <c r="S11767" s="3">
        <v>0.48224492270000002</v>
      </c>
      <c r="T11767" s="3">
        <v>0.4800353718</v>
      </c>
      <c r="U11767" s="3">
        <v>0.48224492270000002</v>
      </c>
      <c r="V11767" s="3">
        <v>0.47908549969999997</v>
      </c>
      <c r="W11767" s="3">
        <v>0.45055853829999998</v>
      </c>
      <c r="X11767" s="3">
        <v>0.44183881180000001</v>
      </c>
      <c r="Y11767" s="3">
        <v>0.47701187610000001</v>
      </c>
      <c r="Z11767" s="3"/>
      <c r="AA11767" s="3">
        <v>0.44424254619999998</v>
      </c>
      <c r="AB11767" s="3"/>
      <c r="AC11767" s="3">
        <v>0.46775736509999999</v>
      </c>
      <c r="AD11767" s="3"/>
      <c r="AE11767" s="3">
        <v>0.46015799219999998</v>
      </c>
      <c r="AF11767" s="3">
        <v>0.47488382420000003</v>
      </c>
      <c r="AG11767" s="3">
        <v>0.4268558603</v>
      </c>
      <c r="AH11767" s="3">
        <v>0.43261857720000002</v>
      </c>
      <c r="AI11767" s="3">
        <v>0.45545483120000002</v>
      </c>
      <c r="AJ11767" s="3">
        <v>0.48728264719999997</v>
      </c>
      <c r="AK11767" s="3">
        <v>0.4737218312</v>
      </c>
    </row>
    <row r="11768" spans="1:37" x14ac:dyDescent="0.3">
      <c r="A11768" s="1">
        <v>45049.520833333336</v>
      </c>
      <c r="B11768">
        <v>2023</v>
      </c>
      <c r="C11768">
        <v>5</v>
      </c>
      <c r="D11768">
        <v>3</v>
      </c>
      <c r="E11768">
        <v>14</v>
      </c>
      <c r="F11768">
        <v>30</v>
      </c>
      <c r="G11768" s="3"/>
      <c r="H11768" s="3"/>
      <c r="I11768" s="3">
        <v>0.48435603049999998</v>
      </c>
      <c r="J11768" s="3">
        <v>0.46332176850000001</v>
      </c>
      <c r="K11768" s="3">
        <v>0.48920749699999999</v>
      </c>
      <c r="L11768" s="3">
        <v>0.4538482137</v>
      </c>
      <c r="M11768" s="3">
        <v>0.48959003439999998</v>
      </c>
      <c r="N11768" s="3">
        <v>0.48435603049999998</v>
      </c>
      <c r="O11768" s="3"/>
      <c r="P11768" s="3">
        <v>0.49515044629999999</v>
      </c>
      <c r="Q11768" s="3">
        <v>0.49515044629999999</v>
      </c>
      <c r="R11768" s="3">
        <v>0.42065947790000002</v>
      </c>
      <c r="S11768" s="3">
        <v>0.47884706919999998</v>
      </c>
      <c r="T11768" s="3">
        <v>0.48029657850000002</v>
      </c>
      <c r="U11768" s="3">
        <v>0.47884706919999998</v>
      </c>
      <c r="V11768" s="3">
        <v>0.4574142792</v>
      </c>
      <c r="W11768" s="3">
        <v>0.44824183519999999</v>
      </c>
      <c r="X11768" s="3">
        <v>0.40778550419999998</v>
      </c>
      <c r="Y11768" s="3">
        <v>0.44141973569999998</v>
      </c>
      <c r="Z11768" s="3"/>
      <c r="AA11768" s="3">
        <v>0.42941862889999999</v>
      </c>
      <c r="AB11768" s="3"/>
      <c r="AC11768" s="3">
        <v>0.46307274269999998</v>
      </c>
      <c r="AD11768" s="3"/>
      <c r="AE11768" s="3">
        <v>0.44820382469999998</v>
      </c>
      <c r="AF11768" s="3">
        <v>0.47905006230000002</v>
      </c>
      <c r="AG11768" s="3">
        <v>0.40881882190000002</v>
      </c>
      <c r="AH11768" s="3">
        <v>0.42024225669999998</v>
      </c>
      <c r="AI11768" s="3">
        <v>0.46645856940000002</v>
      </c>
      <c r="AJ11768" s="3">
        <v>0.4903490277</v>
      </c>
      <c r="AK11768" s="3">
        <v>0.47366565849999998</v>
      </c>
    </row>
    <row r="11769" spans="1:37" x14ac:dyDescent="0.3">
      <c r="A11769" s="1">
        <v>45049.53125</v>
      </c>
      <c r="B11769">
        <v>2023</v>
      </c>
      <c r="C11769">
        <v>5</v>
      </c>
      <c r="D11769">
        <v>3</v>
      </c>
      <c r="E11769">
        <v>14</v>
      </c>
      <c r="F11769">
        <v>45</v>
      </c>
      <c r="G11769" s="3"/>
      <c r="H11769" s="3"/>
      <c r="I11769" s="3">
        <v>0.47399925529999998</v>
      </c>
      <c r="J11769" s="3">
        <v>0.4423509162</v>
      </c>
      <c r="K11769" s="3">
        <v>0.47246943769999999</v>
      </c>
      <c r="L11769" s="3">
        <v>0.43111541209999998</v>
      </c>
      <c r="M11769" s="3">
        <v>0.47614748600000001</v>
      </c>
      <c r="N11769" s="3">
        <v>0.47399925529999998</v>
      </c>
      <c r="O11769" s="3"/>
      <c r="P11769" s="3">
        <v>0.48243829999999999</v>
      </c>
      <c r="Q11769" s="3">
        <v>0.48243829999999999</v>
      </c>
      <c r="R11769" s="3">
        <v>0.39427449329999997</v>
      </c>
      <c r="S11769" s="3">
        <v>0.4658168607</v>
      </c>
      <c r="T11769" s="3">
        <v>0.47987795020000001</v>
      </c>
      <c r="U11769" s="3">
        <v>0.4658168607</v>
      </c>
      <c r="V11769" s="3">
        <v>0.42884222179999998</v>
      </c>
      <c r="W11769" s="3">
        <v>0.4295332992</v>
      </c>
      <c r="X11769" s="3">
        <v>0.36779962589999998</v>
      </c>
      <c r="Y11769" s="3">
        <v>0.39948616999999997</v>
      </c>
      <c r="Z11769" s="3"/>
      <c r="AA11769" s="3">
        <v>0.42196260629999999</v>
      </c>
      <c r="AB11769" s="3"/>
      <c r="AC11769" s="3">
        <v>0.45892749779999997</v>
      </c>
      <c r="AD11769" s="3"/>
      <c r="AE11769" s="3">
        <v>0.42727324249999998</v>
      </c>
      <c r="AF11769" s="3">
        <v>0.47871938460000002</v>
      </c>
      <c r="AG11769" s="3">
        <v>0.3968928437</v>
      </c>
      <c r="AH11769" s="3">
        <v>0.40556580790000002</v>
      </c>
      <c r="AI11769" s="3">
        <v>0.43777973809999998</v>
      </c>
      <c r="AJ11769" s="3">
        <v>0.47692845350000002</v>
      </c>
      <c r="AK11769" s="3">
        <v>0.46552588950000001</v>
      </c>
    </row>
    <row r="11770" spans="1:37" x14ac:dyDescent="0.3">
      <c r="A11770" s="1">
        <v>45049.541666666664</v>
      </c>
      <c r="B11770">
        <v>2023</v>
      </c>
      <c r="C11770">
        <v>5</v>
      </c>
      <c r="D11770">
        <v>3</v>
      </c>
      <c r="E11770">
        <v>15</v>
      </c>
      <c r="F11770">
        <v>0</v>
      </c>
      <c r="G11770" s="3"/>
      <c r="H11770" s="3"/>
      <c r="I11770" s="3">
        <v>0.46933852390000003</v>
      </c>
      <c r="J11770" s="3">
        <v>0.42588786270000001</v>
      </c>
      <c r="K11770" s="3">
        <v>0.45805365599999998</v>
      </c>
      <c r="L11770" s="3">
        <v>0.41460581480000003</v>
      </c>
      <c r="M11770" s="3">
        <v>0.46558229829999997</v>
      </c>
      <c r="N11770" s="3">
        <v>0.46933852390000003</v>
      </c>
      <c r="O11770" s="3"/>
      <c r="P11770" s="3">
        <v>0.47230547519999999</v>
      </c>
      <c r="Q11770" s="3">
        <v>0.47230547519999999</v>
      </c>
      <c r="R11770" s="3">
        <v>0.39703327900000002</v>
      </c>
      <c r="S11770" s="3">
        <v>0.45181560529999998</v>
      </c>
      <c r="T11770" s="3">
        <v>0.48592054579999999</v>
      </c>
      <c r="U11770" s="3">
        <v>0.45181560529999998</v>
      </c>
      <c r="V11770" s="3">
        <v>0.4100900649</v>
      </c>
      <c r="W11770" s="3">
        <v>0.42928099819999999</v>
      </c>
      <c r="X11770" s="3">
        <v>0.34323036759999997</v>
      </c>
      <c r="Y11770" s="3">
        <v>0.37703631850000002</v>
      </c>
      <c r="Z11770" s="3"/>
      <c r="AA11770" s="3">
        <v>0.4340652713</v>
      </c>
      <c r="AB11770" s="3"/>
      <c r="AC11770" s="3">
        <v>0.46710027700000001</v>
      </c>
      <c r="AD11770" s="3"/>
      <c r="AE11770" s="3">
        <v>0.41292791020000003</v>
      </c>
      <c r="AF11770" s="3">
        <v>0.48774365019999999</v>
      </c>
      <c r="AG11770" s="3">
        <v>0.40966969060000002</v>
      </c>
      <c r="AH11770" s="3">
        <v>0.40921680129999999</v>
      </c>
      <c r="AI11770" s="3">
        <v>0.40421615430000002</v>
      </c>
      <c r="AJ11770" s="3">
        <v>0.46674589599999999</v>
      </c>
      <c r="AK11770" s="3">
        <v>0.46288061419999998</v>
      </c>
    </row>
    <row r="11771" spans="1:37" x14ac:dyDescent="0.3">
      <c r="A11771" s="1">
        <v>45049.552083333336</v>
      </c>
      <c r="B11771">
        <v>2023</v>
      </c>
      <c r="C11771">
        <v>5</v>
      </c>
      <c r="D11771">
        <v>3</v>
      </c>
      <c r="E11771">
        <v>15</v>
      </c>
      <c r="F11771">
        <v>15</v>
      </c>
      <c r="G11771" s="3"/>
      <c r="H11771" s="3"/>
      <c r="I11771" s="3">
        <v>0.446322791</v>
      </c>
      <c r="J11771" s="3">
        <v>0.40553694089999998</v>
      </c>
      <c r="K11771" s="3">
        <v>0.43279269450000002</v>
      </c>
      <c r="L11771" s="3">
        <v>0.39628190470000002</v>
      </c>
      <c r="M11771" s="3">
        <v>0.44026231240000002</v>
      </c>
      <c r="N11771" s="3">
        <v>0.446322791</v>
      </c>
      <c r="O11771" s="3"/>
      <c r="P11771" s="3">
        <v>0.44854158100000002</v>
      </c>
      <c r="Q11771" s="3">
        <v>0.44854158100000002</v>
      </c>
      <c r="R11771" s="3">
        <v>0.39345479620000001</v>
      </c>
      <c r="S11771" s="3">
        <v>0.4227745933</v>
      </c>
      <c r="T11771" s="3">
        <v>0.46165423210000001</v>
      </c>
      <c r="U11771" s="3">
        <v>0.4227745933</v>
      </c>
      <c r="V11771" s="3">
        <v>0.39800524749999999</v>
      </c>
      <c r="W11771" s="3">
        <v>0.44096446480000001</v>
      </c>
      <c r="X11771" s="3">
        <v>0.3874090053</v>
      </c>
      <c r="Y11771" s="3">
        <v>0.36561570910000002</v>
      </c>
      <c r="Z11771" s="3"/>
      <c r="AA11771" s="3">
        <v>0.42700853989999998</v>
      </c>
      <c r="AB11771" s="3"/>
      <c r="AC11771" s="3">
        <v>0.4528189789</v>
      </c>
      <c r="AD11771" s="3"/>
      <c r="AE11771" s="3">
        <v>0.39447756</v>
      </c>
      <c r="AF11771" s="3">
        <v>0.47030418489999998</v>
      </c>
      <c r="AG11771" s="3">
        <v>0.41236188800000001</v>
      </c>
      <c r="AH11771" s="3">
        <v>0.42202570430000003</v>
      </c>
      <c r="AI11771" s="3">
        <v>0.42195948370000003</v>
      </c>
      <c r="AJ11771" s="3">
        <v>0.43851634820000002</v>
      </c>
      <c r="AK11771" s="3">
        <v>0.44287396420000003</v>
      </c>
    </row>
    <row r="11772" spans="1:37" x14ac:dyDescent="0.3">
      <c r="A11772" s="1">
        <v>45049.5625</v>
      </c>
      <c r="B11772">
        <v>2023</v>
      </c>
      <c r="C11772">
        <v>5</v>
      </c>
      <c r="D11772">
        <v>3</v>
      </c>
      <c r="E11772">
        <v>15</v>
      </c>
      <c r="F11772">
        <v>30</v>
      </c>
      <c r="G11772" s="3"/>
      <c r="H11772" s="3"/>
      <c r="I11772" s="3">
        <v>0.40020391179999998</v>
      </c>
      <c r="J11772" s="3">
        <v>0.3768205006</v>
      </c>
      <c r="K11772" s="3">
        <v>0.38801308569999998</v>
      </c>
      <c r="L11772" s="3">
        <v>0.37515657359999999</v>
      </c>
      <c r="M11772" s="3">
        <v>0.3913660169</v>
      </c>
      <c r="N11772" s="3">
        <v>0.40020391179999998</v>
      </c>
      <c r="O11772" s="3"/>
      <c r="P11772" s="3">
        <v>0.39853156969999998</v>
      </c>
      <c r="Q11772" s="3">
        <v>0.39853156969999998</v>
      </c>
      <c r="R11772" s="3">
        <v>0.38203768630000001</v>
      </c>
      <c r="S11772" s="3">
        <v>0.39151612099999999</v>
      </c>
      <c r="T11772" s="3">
        <v>0.41611527149999999</v>
      </c>
      <c r="U11772" s="3">
        <v>0.39151612099999999</v>
      </c>
      <c r="V11772" s="3">
        <v>0.37738527620000001</v>
      </c>
      <c r="W11772" s="3">
        <v>0.41314462270000002</v>
      </c>
      <c r="X11772" s="3">
        <v>0.38626108889999999</v>
      </c>
      <c r="Y11772" s="3">
        <v>0.36181492539999999</v>
      </c>
      <c r="Z11772" s="3"/>
      <c r="AA11772" s="3">
        <v>0.40768001749999999</v>
      </c>
      <c r="AB11772" s="3"/>
      <c r="AC11772" s="3">
        <v>0.41733690890000003</v>
      </c>
      <c r="AD11772" s="3"/>
      <c r="AE11772" s="3">
        <v>0.37522899009999999</v>
      </c>
      <c r="AF11772" s="3">
        <v>0.41926504990000002</v>
      </c>
      <c r="AG11772" s="3">
        <v>0.40421981540000002</v>
      </c>
      <c r="AH11772" s="3">
        <v>0.40291584749999998</v>
      </c>
      <c r="AI11772" s="3">
        <v>0.37270648290000002</v>
      </c>
      <c r="AJ11772" s="3">
        <v>0.39005457040000002</v>
      </c>
      <c r="AK11772" s="3">
        <v>0.40405647970000003</v>
      </c>
    </row>
    <row r="11773" spans="1:37" x14ac:dyDescent="0.3">
      <c r="A11773" s="1">
        <v>45049.572916666664</v>
      </c>
      <c r="B11773">
        <v>2023</v>
      </c>
      <c r="C11773">
        <v>5</v>
      </c>
      <c r="D11773">
        <v>3</v>
      </c>
      <c r="E11773">
        <v>15</v>
      </c>
      <c r="F11773">
        <v>45</v>
      </c>
      <c r="G11773" s="3"/>
      <c r="H11773" s="3"/>
      <c r="I11773" s="3">
        <v>0.3596078727</v>
      </c>
      <c r="J11773" s="3">
        <v>0.34748688639999997</v>
      </c>
      <c r="K11773" s="3">
        <v>0.34853860869999997</v>
      </c>
      <c r="L11773" s="3">
        <v>0.35491675589999999</v>
      </c>
      <c r="M11773" s="3">
        <v>0.34900394629999998</v>
      </c>
      <c r="N11773" s="3">
        <v>0.3596078727</v>
      </c>
      <c r="O11773" s="3"/>
      <c r="P11773" s="3">
        <v>0.35470395370000002</v>
      </c>
      <c r="Q11773" s="3">
        <v>0.35470395370000002</v>
      </c>
      <c r="R11773" s="3">
        <v>0.36938707609999999</v>
      </c>
      <c r="S11773" s="3">
        <v>0.36550939160000001</v>
      </c>
      <c r="T11773" s="3">
        <v>0.36907994249999998</v>
      </c>
      <c r="U11773" s="3">
        <v>0.36550939160000001</v>
      </c>
      <c r="V11773" s="3">
        <v>0.36132120400000001</v>
      </c>
      <c r="W11773" s="3">
        <v>0.38255900799999998</v>
      </c>
      <c r="X11773" s="3">
        <v>0.34970729080000001</v>
      </c>
      <c r="Y11773" s="3">
        <v>0.34882683339999998</v>
      </c>
      <c r="Z11773" s="3"/>
      <c r="AA11773" s="3">
        <v>0.38833477199999999</v>
      </c>
      <c r="AB11773" s="3"/>
      <c r="AC11773" s="3">
        <v>0.38225180209999998</v>
      </c>
      <c r="AD11773" s="3"/>
      <c r="AE11773" s="3">
        <v>0.35261609379999997</v>
      </c>
      <c r="AF11773" s="3">
        <v>0.37080012000000001</v>
      </c>
      <c r="AG11773" s="3">
        <v>0.39133140449999998</v>
      </c>
      <c r="AH11773" s="3">
        <v>0.3874668678</v>
      </c>
      <c r="AI11773" s="3">
        <v>0.35459064610000002</v>
      </c>
      <c r="AJ11773" s="3">
        <v>0.34739440220000001</v>
      </c>
      <c r="AK11773" s="3">
        <v>0.36696735549999998</v>
      </c>
    </row>
    <row r="11774" spans="1:37" x14ac:dyDescent="0.3">
      <c r="A11774" s="1">
        <v>45049.583333333336</v>
      </c>
      <c r="B11774">
        <v>2023</v>
      </c>
      <c r="C11774">
        <v>5</v>
      </c>
      <c r="D11774">
        <v>3</v>
      </c>
      <c r="E11774">
        <v>16</v>
      </c>
      <c r="F11774">
        <v>0</v>
      </c>
      <c r="G11774" s="3"/>
      <c r="H11774" s="3"/>
      <c r="I11774" s="3">
        <v>0.33014827089999998</v>
      </c>
      <c r="J11774" s="3">
        <v>0.32181494869999999</v>
      </c>
      <c r="K11774" s="3">
        <v>0.32018771740000002</v>
      </c>
      <c r="L11774" s="3">
        <v>0.33010051489999997</v>
      </c>
      <c r="M11774" s="3">
        <v>0.32189678760000001</v>
      </c>
      <c r="N11774" s="3">
        <v>0.33014827089999998</v>
      </c>
      <c r="O11774" s="3"/>
      <c r="P11774" s="3">
        <v>0.324120984</v>
      </c>
      <c r="Q11774" s="3">
        <v>0.324120984</v>
      </c>
      <c r="R11774" s="3">
        <v>0.34673483030000002</v>
      </c>
      <c r="S11774" s="3">
        <v>0.33542049559999998</v>
      </c>
      <c r="T11774" s="3">
        <v>0.33582850190000002</v>
      </c>
      <c r="U11774" s="3">
        <v>0.33542049559999998</v>
      </c>
      <c r="V11774" s="3">
        <v>0.33722135809999998</v>
      </c>
      <c r="W11774" s="3">
        <v>0.35232272149999999</v>
      </c>
      <c r="X11774" s="3">
        <v>0.32816079409999999</v>
      </c>
      <c r="Y11774" s="3">
        <v>0.33187847059999998</v>
      </c>
      <c r="Z11774" s="3"/>
      <c r="AA11774" s="3">
        <v>0.36414770749999997</v>
      </c>
      <c r="AB11774" s="3"/>
      <c r="AC11774" s="3">
        <v>0.35116696800000002</v>
      </c>
      <c r="AD11774" s="3"/>
      <c r="AE11774" s="3">
        <v>0.32713798910000003</v>
      </c>
      <c r="AF11774" s="3">
        <v>0.33828566830000001</v>
      </c>
      <c r="AG11774" s="3">
        <v>0.36643061160000001</v>
      </c>
      <c r="AH11774" s="3">
        <v>0.35794511410000002</v>
      </c>
      <c r="AI11774" s="3">
        <v>0.32401328229999998</v>
      </c>
      <c r="AJ11774" s="3">
        <v>0.32044785139999998</v>
      </c>
      <c r="AK11774" s="3">
        <v>0.33790868740000002</v>
      </c>
    </row>
    <row r="11775" spans="1:37" x14ac:dyDescent="0.3">
      <c r="A11775" s="1">
        <v>45049.59375</v>
      </c>
      <c r="B11775">
        <v>2023</v>
      </c>
      <c r="C11775">
        <v>5</v>
      </c>
      <c r="D11775">
        <v>3</v>
      </c>
      <c r="E11775">
        <v>16</v>
      </c>
      <c r="F11775">
        <v>15</v>
      </c>
      <c r="G11775" s="3"/>
      <c r="H11775" s="3"/>
      <c r="I11775" s="3">
        <v>0.31594124429999998</v>
      </c>
      <c r="J11775" s="3">
        <v>0.31308645210000002</v>
      </c>
      <c r="K11775" s="3">
        <v>0.31360478600000002</v>
      </c>
      <c r="L11775" s="3">
        <v>0.31570573569999999</v>
      </c>
      <c r="M11775" s="3">
        <v>0.31313267179999998</v>
      </c>
      <c r="N11775" s="3">
        <v>0.31594124429999998</v>
      </c>
      <c r="O11775" s="3"/>
      <c r="P11775" s="3">
        <v>0.31416504169999998</v>
      </c>
      <c r="Q11775" s="3">
        <v>0.31416504169999998</v>
      </c>
      <c r="R11775" s="3">
        <v>0.30326881230000002</v>
      </c>
      <c r="S11775" s="3">
        <v>0.32281439480000002</v>
      </c>
      <c r="T11775" s="3">
        <v>0.3181323385</v>
      </c>
      <c r="U11775" s="3">
        <v>0.32281439480000002</v>
      </c>
      <c r="V11775" s="3">
        <v>0.31946994309999999</v>
      </c>
      <c r="W11775" s="3">
        <v>0.31740538270000002</v>
      </c>
      <c r="X11775" s="3">
        <v>0.2956600962</v>
      </c>
      <c r="Y11775" s="3">
        <v>0.30094271929999999</v>
      </c>
      <c r="Z11775" s="3"/>
      <c r="AA11775" s="3">
        <v>0.32515730300000001</v>
      </c>
      <c r="AB11775" s="3"/>
      <c r="AC11775" s="3">
        <v>0.32301671329999998</v>
      </c>
      <c r="AD11775" s="3"/>
      <c r="AE11775" s="3">
        <v>0.3117260637</v>
      </c>
      <c r="AF11775" s="3">
        <v>0.31133084690000001</v>
      </c>
      <c r="AG11775" s="3">
        <v>0.3156464296</v>
      </c>
      <c r="AH11775" s="3">
        <v>0.31687310819999998</v>
      </c>
      <c r="AI11775" s="3">
        <v>0.31370627350000002</v>
      </c>
      <c r="AJ11775" s="3">
        <v>0.3113915163</v>
      </c>
      <c r="AK11775" s="3">
        <v>0.31619942579999999</v>
      </c>
    </row>
    <row r="11776" spans="1:37" x14ac:dyDescent="0.3">
      <c r="A11776" s="1">
        <v>45049.604166666664</v>
      </c>
      <c r="B11776">
        <v>2023</v>
      </c>
      <c r="C11776">
        <v>5</v>
      </c>
      <c r="D11776">
        <v>3</v>
      </c>
      <c r="E11776">
        <v>16</v>
      </c>
      <c r="F11776">
        <v>30</v>
      </c>
      <c r="G11776" s="3"/>
      <c r="H11776" s="3"/>
      <c r="I11776" s="3">
        <v>0.31091558689999998</v>
      </c>
      <c r="J11776" s="3">
        <v>0.30849294799999999</v>
      </c>
      <c r="K11776" s="3">
        <v>0.3103033691</v>
      </c>
      <c r="L11776" s="3">
        <v>0.30980948470000003</v>
      </c>
      <c r="M11776" s="3">
        <v>0.3092137969</v>
      </c>
      <c r="N11776" s="3">
        <v>0.31091558689999998</v>
      </c>
      <c r="O11776" s="3"/>
      <c r="P11776" s="3">
        <v>0.3103448204</v>
      </c>
      <c r="Q11776" s="3">
        <v>0.3103448204</v>
      </c>
      <c r="R11776" s="3">
        <v>0.28755954769999997</v>
      </c>
      <c r="S11776" s="3">
        <v>0.31240444169999998</v>
      </c>
      <c r="T11776" s="3">
        <v>0.31263067449999998</v>
      </c>
      <c r="U11776" s="3">
        <v>0.31240444169999998</v>
      </c>
      <c r="V11776" s="3">
        <v>0.31100572510000002</v>
      </c>
      <c r="W11776" s="3">
        <v>0.30489804840000001</v>
      </c>
      <c r="X11776" s="3">
        <v>0.26941425229999999</v>
      </c>
      <c r="Y11776" s="3">
        <v>0.2721934896</v>
      </c>
      <c r="Z11776" s="3"/>
      <c r="AA11776" s="3">
        <v>0.30760488139999997</v>
      </c>
      <c r="AB11776" s="3"/>
      <c r="AC11776" s="3">
        <v>0.3132877905</v>
      </c>
      <c r="AD11776" s="3"/>
      <c r="AE11776" s="3">
        <v>0.30786312240000002</v>
      </c>
      <c r="AF11776" s="3">
        <v>0.30210313059999999</v>
      </c>
      <c r="AG11776" s="3">
        <v>0.30258904019999999</v>
      </c>
      <c r="AH11776" s="3">
        <v>0.3012882569</v>
      </c>
      <c r="AI11776" s="3">
        <v>0.30544757779999998</v>
      </c>
      <c r="AJ11776" s="3">
        <v>0.30843930539999997</v>
      </c>
      <c r="AK11776" s="3">
        <v>0.3085695403</v>
      </c>
    </row>
    <row r="11777" spans="1:37" x14ac:dyDescent="0.3">
      <c r="A11777" s="1">
        <v>45049.614583333336</v>
      </c>
      <c r="B11777">
        <v>2023</v>
      </c>
      <c r="C11777">
        <v>5</v>
      </c>
      <c r="D11777">
        <v>3</v>
      </c>
      <c r="E11777">
        <v>16</v>
      </c>
      <c r="F11777">
        <v>45</v>
      </c>
      <c r="G11777" s="3"/>
      <c r="H11777" s="3"/>
      <c r="I11777" s="3">
        <v>0.29868030000000001</v>
      </c>
      <c r="J11777" s="3">
        <v>0.28977602349999998</v>
      </c>
      <c r="K11777" s="3">
        <v>0.295578601</v>
      </c>
      <c r="L11777" s="3">
        <v>0.29176970969999999</v>
      </c>
      <c r="M11777" s="3">
        <v>0.29707338560000002</v>
      </c>
      <c r="N11777" s="3">
        <v>0.29868030000000001</v>
      </c>
      <c r="O11777" s="3"/>
      <c r="P11777" s="3">
        <v>0.30126814000000002</v>
      </c>
      <c r="Q11777" s="3">
        <v>0.30126814000000002</v>
      </c>
      <c r="R11777" s="3">
        <v>0.26523502809999999</v>
      </c>
      <c r="S11777" s="3">
        <v>0.29835793649999998</v>
      </c>
      <c r="T11777" s="3">
        <v>0.3050583992</v>
      </c>
      <c r="U11777" s="3">
        <v>0.29835793649999998</v>
      </c>
      <c r="V11777" s="3">
        <v>0.29472147850000002</v>
      </c>
      <c r="W11777" s="3">
        <v>0.28422056690000003</v>
      </c>
      <c r="X11777" s="3">
        <v>0.25597669709999998</v>
      </c>
      <c r="Y11777" s="3">
        <v>0.24969814530000001</v>
      </c>
      <c r="Z11777" s="3"/>
      <c r="AA11777" s="3">
        <v>0.28275586419999998</v>
      </c>
      <c r="AB11777" s="3"/>
      <c r="AC11777" s="3">
        <v>0.29929831299999998</v>
      </c>
      <c r="AD11777" s="3"/>
      <c r="AE11777" s="3">
        <v>0.29169056589999998</v>
      </c>
      <c r="AF11777" s="3">
        <v>0.30326613479999998</v>
      </c>
      <c r="AG11777" s="3">
        <v>0.27459053449999998</v>
      </c>
      <c r="AH11777" s="3">
        <v>0.28303521399999998</v>
      </c>
      <c r="AI11777" s="3">
        <v>0.26190866979999999</v>
      </c>
      <c r="AJ11777" s="3">
        <v>0.29722498450000001</v>
      </c>
      <c r="AK11777" s="3">
        <v>0.2957242491</v>
      </c>
    </row>
    <row r="11778" spans="1:37" x14ac:dyDescent="0.3">
      <c r="A11778" s="1">
        <v>45049.625</v>
      </c>
      <c r="B11778">
        <v>2023</v>
      </c>
      <c r="C11778">
        <v>5</v>
      </c>
      <c r="D11778">
        <v>3</v>
      </c>
      <c r="E11778">
        <v>17</v>
      </c>
      <c r="F11778">
        <v>0</v>
      </c>
      <c r="G11778" s="3"/>
      <c r="H11778" s="3"/>
      <c r="I11778" s="3">
        <v>0.2758576713</v>
      </c>
      <c r="J11778" s="3">
        <v>0.27228556180000002</v>
      </c>
      <c r="K11778" s="3">
        <v>0.27730453240000003</v>
      </c>
      <c r="L11778" s="3">
        <v>0.27041301670000001</v>
      </c>
      <c r="M11778" s="3">
        <v>0.27742629880000003</v>
      </c>
      <c r="N11778" s="3">
        <v>0.2758576713</v>
      </c>
      <c r="O11778" s="3"/>
      <c r="P11778" s="3">
        <v>0.28027600670000002</v>
      </c>
      <c r="Q11778" s="3">
        <v>0.28027600670000002</v>
      </c>
      <c r="R11778" s="3">
        <v>0.23635816670000001</v>
      </c>
      <c r="S11778" s="3">
        <v>0.27464983949999999</v>
      </c>
      <c r="T11778" s="3">
        <v>0.27868708739999998</v>
      </c>
      <c r="U11778" s="3">
        <v>0.27464983949999999</v>
      </c>
      <c r="V11778" s="3">
        <v>0.27355248180000002</v>
      </c>
      <c r="W11778" s="3">
        <v>0.24245226280000001</v>
      </c>
      <c r="X11778" s="3">
        <v>0.23064989969999999</v>
      </c>
      <c r="Y11778" s="3">
        <v>0.2337636967</v>
      </c>
      <c r="Z11778" s="3"/>
      <c r="AA11778" s="3">
        <v>0.25158337419999999</v>
      </c>
      <c r="AB11778" s="3"/>
      <c r="AC11778" s="3">
        <v>0.26793065230000002</v>
      </c>
      <c r="AD11778" s="3"/>
      <c r="AE11778" s="3">
        <v>0.26862442910000001</v>
      </c>
      <c r="AF11778" s="3">
        <v>0.2777836649</v>
      </c>
      <c r="AG11778" s="3">
        <v>0.23465953240000001</v>
      </c>
      <c r="AH11778" s="3">
        <v>0.23257283779999999</v>
      </c>
      <c r="AI11778" s="3">
        <v>0.22467796979999999</v>
      </c>
      <c r="AJ11778" s="3">
        <v>0.27833362779999998</v>
      </c>
      <c r="AK11778" s="3">
        <v>0.27141276009999998</v>
      </c>
    </row>
    <row r="11779" spans="1:37" x14ac:dyDescent="0.3">
      <c r="A11779" s="1">
        <v>45049.635416666664</v>
      </c>
      <c r="B11779">
        <v>2023</v>
      </c>
      <c r="C11779">
        <v>5</v>
      </c>
      <c r="D11779">
        <v>3</v>
      </c>
      <c r="E11779">
        <v>17</v>
      </c>
      <c r="F11779">
        <v>15</v>
      </c>
      <c r="G11779" s="3"/>
      <c r="H11779" s="3"/>
      <c r="I11779" s="3">
        <v>0.2625231307</v>
      </c>
      <c r="J11779" s="3">
        <v>0.25755796130000003</v>
      </c>
      <c r="K11779" s="3">
        <v>0.26674141649999999</v>
      </c>
      <c r="L11779" s="3">
        <v>0.25227551920000002</v>
      </c>
      <c r="M11779" s="3">
        <v>0.2664578916</v>
      </c>
      <c r="N11779" s="3">
        <v>0.2625231307</v>
      </c>
      <c r="O11779" s="3"/>
      <c r="P11779" s="3">
        <v>0.26744489999999999</v>
      </c>
      <c r="Q11779" s="3">
        <v>0.26744489999999999</v>
      </c>
      <c r="R11779" s="3">
        <v>0.2103082426</v>
      </c>
      <c r="S11779" s="3">
        <v>0.26203951660000002</v>
      </c>
      <c r="T11779" s="3">
        <v>0.25805360119999998</v>
      </c>
      <c r="U11779" s="3">
        <v>0.26203951660000002</v>
      </c>
      <c r="V11779" s="3">
        <v>0.2545414459</v>
      </c>
      <c r="W11779" s="3">
        <v>0.22485410929999999</v>
      </c>
      <c r="X11779" s="3">
        <v>0.20272469949999999</v>
      </c>
      <c r="Y11779" s="3">
        <v>0.2198636403</v>
      </c>
      <c r="Z11779" s="3"/>
      <c r="AA11779" s="3">
        <v>0.23271360899999999</v>
      </c>
      <c r="AB11779" s="3"/>
      <c r="AC11779" s="3">
        <v>0.24815151020000001</v>
      </c>
      <c r="AD11779" s="3"/>
      <c r="AE11779" s="3">
        <v>0.2483429928</v>
      </c>
      <c r="AF11779" s="3">
        <v>0.25529921820000001</v>
      </c>
      <c r="AG11779" s="3">
        <v>0.21100386169999999</v>
      </c>
      <c r="AH11779" s="3">
        <v>0.21212792790000001</v>
      </c>
      <c r="AI11779" s="3">
        <v>0.2372690438</v>
      </c>
      <c r="AJ11779" s="3">
        <v>0.26753672499999998</v>
      </c>
      <c r="AK11779" s="3">
        <v>0.25909041179999998</v>
      </c>
    </row>
    <row r="11780" spans="1:37" x14ac:dyDescent="0.3">
      <c r="A11780" s="1">
        <v>45049.645833333336</v>
      </c>
      <c r="B11780">
        <v>2023</v>
      </c>
      <c r="C11780">
        <v>5</v>
      </c>
      <c r="D11780">
        <v>3</v>
      </c>
      <c r="E11780">
        <v>17</v>
      </c>
      <c r="F11780">
        <v>30</v>
      </c>
      <c r="G11780" s="3"/>
      <c r="H11780" s="3"/>
      <c r="I11780" s="3">
        <v>0.25601041720000001</v>
      </c>
      <c r="J11780" s="3">
        <v>0.2414165174</v>
      </c>
      <c r="K11780" s="3">
        <v>0.25781039569999997</v>
      </c>
      <c r="L11780" s="3">
        <v>0.22879040489999999</v>
      </c>
      <c r="M11780" s="3">
        <v>0.2599300906</v>
      </c>
      <c r="N11780" s="3">
        <v>0.25601041720000001</v>
      </c>
      <c r="O11780" s="3"/>
      <c r="P11780" s="3">
        <v>0.25896806729999999</v>
      </c>
      <c r="Q11780" s="3">
        <v>0.25896806729999999</v>
      </c>
      <c r="R11780" s="3">
        <v>0.1978509598</v>
      </c>
      <c r="S11780" s="3">
        <v>0.25066606730000002</v>
      </c>
      <c r="T11780" s="3">
        <v>0.25141462129999997</v>
      </c>
      <c r="U11780" s="3">
        <v>0.25066606730000002</v>
      </c>
      <c r="V11780" s="3">
        <v>0.23104171070000001</v>
      </c>
      <c r="W11780" s="3">
        <v>0.23257961169999999</v>
      </c>
      <c r="X11780" s="3">
        <v>0.1942513592</v>
      </c>
      <c r="Y11780" s="3">
        <v>0.20477140599999999</v>
      </c>
      <c r="Z11780" s="3"/>
      <c r="AA11780" s="3">
        <v>0.22427863279999999</v>
      </c>
      <c r="AB11780" s="3"/>
      <c r="AC11780" s="3">
        <v>0.24091435259999999</v>
      </c>
      <c r="AD11780" s="3"/>
      <c r="AE11780" s="3">
        <v>0.2249528063</v>
      </c>
      <c r="AF11780" s="3">
        <v>0.25384040899999999</v>
      </c>
      <c r="AG11780" s="3">
        <v>0.20357775359999999</v>
      </c>
      <c r="AH11780" s="3">
        <v>0.2147657315</v>
      </c>
      <c r="AI11780" s="3">
        <v>0.22163861409999999</v>
      </c>
      <c r="AJ11780" s="3">
        <v>0.26100704120000001</v>
      </c>
      <c r="AK11780" s="3">
        <v>0.25165491350000002</v>
      </c>
    </row>
    <row r="11781" spans="1:37" x14ac:dyDescent="0.3">
      <c r="A11781" s="1">
        <v>45049.65625</v>
      </c>
      <c r="B11781">
        <v>2023</v>
      </c>
      <c r="C11781">
        <v>5</v>
      </c>
      <c r="D11781">
        <v>3</v>
      </c>
      <c r="E11781">
        <v>17</v>
      </c>
      <c r="F11781">
        <v>45</v>
      </c>
      <c r="G11781" s="3"/>
      <c r="H11781" s="3"/>
      <c r="I11781" s="3">
        <v>0.22909554679999999</v>
      </c>
      <c r="J11781" s="3">
        <v>0.21464754050000001</v>
      </c>
      <c r="K11781" s="3">
        <v>0.2275657462</v>
      </c>
      <c r="L11781" s="3">
        <v>0.2064058872</v>
      </c>
      <c r="M11781" s="3">
        <v>0.228328642</v>
      </c>
      <c r="N11781" s="3">
        <v>0.22909554679999999</v>
      </c>
      <c r="O11781" s="3"/>
      <c r="P11781" s="3">
        <v>0.2295016134</v>
      </c>
      <c r="Q11781" s="3">
        <v>0.2295016134</v>
      </c>
      <c r="R11781" s="3">
        <v>0.1931819675</v>
      </c>
      <c r="S11781" s="3">
        <v>0.22572658079999999</v>
      </c>
      <c r="T11781" s="3">
        <v>0.2299993266</v>
      </c>
      <c r="U11781" s="3">
        <v>0.22572658079999999</v>
      </c>
      <c r="V11781" s="3">
        <v>0.2071404563</v>
      </c>
      <c r="W11781" s="3">
        <v>0.21918577319999999</v>
      </c>
      <c r="X11781" s="3">
        <v>0.173380963</v>
      </c>
      <c r="Y11781" s="3">
        <v>0.1926382311</v>
      </c>
      <c r="Z11781" s="3"/>
      <c r="AA11781" s="3">
        <v>0.21769397730000001</v>
      </c>
      <c r="AB11781" s="3"/>
      <c r="AC11781" s="3">
        <v>0.2257546886</v>
      </c>
      <c r="AD11781" s="3"/>
      <c r="AE11781" s="3">
        <v>0.2036535129</v>
      </c>
      <c r="AF11781" s="3">
        <v>0.23418552570000001</v>
      </c>
      <c r="AG11781" s="3">
        <v>0.1998368184</v>
      </c>
      <c r="AH11781" s="3">
        <v>0.20585521570000001</v>
      </c>
      <c r="AI11781" s="3">
        <v>0.211245774</v>
      </c>
      <c r="AJ11781" s="3">
        <v>0.2292728711</v>
      </c>
      <c r="AK11781" s="3">
        <v>0.22906261989999999</v>
      </c>
    </row>
    <row r="11782" spans="1:37" x14ac:dyDescent="0.3">
      <c r="A11782" s="1">
        <v>45049.666666666664</v>
      </c>
      <c r="B11782">
        <v>2023</v>
      </c>
      <c r="C11782">
        <v>5</v>
      </c>
      <c r="D11782">
        <v>3</v>
      </c>
      <c r="E11782">
        <v>18</v>
      </c>
      <c r="F11782">
        <v>0</v>
      </c>
      <c r="G11782" s="3"/>
      <c r="H11782" s="3"/>
      <c r="I11782" s="3">
        <v>0.2017852627</v>
      </c>
      <c r="J11782" s="3">
        <v>0.19369331479999999</v>
      </c>
      <c r="K11782" s="3">
        <v>0.2032478261</v>
      </c>
      <c r="L11782" s="3">
        <v>0.19098430189999999</v>
      </c>
      <c r="M11782" s="3">
        <v>0.20106225899999999</v>
      </c>
      <c r="N11782" s="3">
        <v>0.2017852627</v>
      </c>
      <c r="O11782" s="3"/>
      <c r="P11782" s="3">
        <v>0.20351354890000001</v>
      </c>
      <c r="Q11782" s="3">
        <v>0.20351354890000001</v>
      </c>
      <c r="R11782" s="3">
        <v>0.17667458080000001</v>
      </c>
      <c r="S11782" s="3">
        <v>0.20561272559999999</v>
      </c>
      <c r="T11782" s="3">
        <v>0.20409718960000001</v>
      </c>
      <c r="U11782" s="3">
        <v>0.20561272559999999</v>
      </c>
      <c r="V11782" s="3">
        <v>0.19549671330000001</v>
      </c>
      <c r="W11782" s="3">
        <v>0.18476530520000001</v>
      </c>
      <c r="X11782" s="3">
        <v>0.13807941030000001</v>
      </c>
      <c r="Y11782" s="3">
        <v>0.17069575009999999</v>
      </c>
      <c r="Z11782" s="3"/>
      <c r="AA11782" s="3">
        <v>0.1916814818</v>
      </c>
      <c r="AB11782" s="3"/>
      <c r="AC11782" s="3">
        <v>0.19856856919999999</v>
      </c>
      <c r="AD11782" s="3"/>
      <c r="AE11782" s="3">
        <v>0.18845955880000001</v>
      </c>
      <c r="AF11782" s="3">
        <v>0.203771494</v>
      </c>
      <c r="AG11782" s="3">
        <v>0.17858096909999999</v>
      </c>
      <c r="AH11782" s="3">
        <v>0.17836739400000001</v>
      </c>
      <c r="AI11782" s="3">
        <v>0.1777891633</v>
      </c>
      <c r="AJ11782" s="3">
        <v>0.2022512809</v>
      </c>
      <c r="AK11782" s="3">
        <v>0.2002117132</v>
      </c>
    </row>
    <row r="11783" spans="1:37" x14ac:dyDescent="0.3">
      <c r="A11783" s="1">
        <v>45049.677083333336</v>
      </c>
      <c r="B11783">
        <v>2023</v>
      </c>
      <c r="C11783">
        <v>5</v>
      </c>
      <c r="D11783">
        <v>3</v>
      </c>
      <c r="E11783">
        <v>18</v>
      </c>
      <c r="F11783">
        <v>15</v>
      </c>
      <c r="G11783" s="3"/>
      <c r="H11783" s="3"/>
      <c r="I11783" s="3">
        <v>0.1705772435</v>
      </c>
      <c r="J11783" s="3">
        <v>0.1695437149</v>
      </c>
      <c r="K11783" s="3">
        <v>0.1722565204</v>
      </c>
      <c r="L11783" s="3">
        <v>0.16888225109999999</v>
      </c>
      <c r="M11783" s="3">
        <v>0.16937204789999999</v>
      </c>
      <c r="N11783" s="3">
        <v>0.1705772435</v>
      </c>
      <c r="O11783" s="3"/>
      <c r="P11783" s="3">
        <v>0.17166396789999999</v>
      </c>
      <c r="Q11783" s="3">
        <v>0.17166396789999999</v>
      </c>
      <c r="R11783" s="3">
        <v>0.14596741869999999</v>
      </c>
      <c r="S11783" s="3">
        <v>0.1732091841</v>
      </c>
      <c r="T11783" s="3">
        <v>0.1731171722</v>
      </c>
      <c r="U11783" s="3">
        <v>0.1732091841</v>
      </c>
      <c r="V11783" s="3">
        <v>0.1745585711</v>
      </c>
      <c r="W11783" s="3">
        <v>0.1555596659</v>
      </c>
      <c r="X11783" s="3">
        <v>0.1142876261</v>
      </c>
      <c r="Y11783" s="3">
        <v>0.14589157329999999</v>
      </c>
      <c r="Z11783" s="3"/>
      <c r="AA11783" s="3">
        <v>0.16293402970000001</v>
      </c>
      <c r="AB11783" s="3"/>
      <c r="AC11783" s="3">
        <v>0.1692477225</v>
      </c>
      <c r="AD11783" s="3"/>
      <c r="AE11783" s="3">
        <v>0.1665406103</v>
      </c>
      <c r="AF11783" s="3">
        <v>0.17205405709999999</v>
      </c>
      <c r="AG11783" s="3">
        <v>0.14935026270000001</v>
      </c>
      <c r="AH11783" s="3">
        <v>0.154266915</v>
      </c>
      <c r="AI11783" s="3">
        <v>0.1556899105</v>
      </c>
      <c r="AJ11783" s="3">
        <v>0.1698780429</v>
      </c>
      <c r="AK11783" s="3">
        <v>0.1692889548</v>
      </c>
    </row>
    <row r="11784" spans="1:37" x14ac:dyDescent="0.3">
      <c r="A11784" s="1">
        <v>45049.6875</v>
      </c>
      <c r="B11784">
        <v>2023</v>
      </c>
      <c r="C11784">
        <v>5</v>
      </c>
      <c r="D11784">
        <v>3</v>
      </c>
      <c r="E11784">
        <v>18</v>
      </c>
      <c r="F11784">
        <v>30</v>
      </c>
      <c r="G11784" s="3"/>
      <c r="H11784" s="3"/>
      <c r="I11784" s="3">
        <v>0.14775886560000001</v>
      </c>
      <c r="J11784" s="3">
        <v>0.1377041057</v>
      </c>
      <c r="K11784" s="3">
        <v>0.144710115</v>
      </c>
      <c r="L11784" s="3">
        <v>0.1360667354</v>
      </c>
      <c r="M11784" s="3">
        <v>0.14467000960000001</v>
      </c>
      <c r="N11784" s="3">
        <v>0.14775886560000001</v>
      </c>
      <c r="O11784" s="3"/>
      <c r="P11784" s="3">
        <v>0.1475039615</v>
      </c>
      <c r="Q11784" s="3">
        <v>0.1475039615</v>
      </c>
      <c r="R11784" s="3">
        <v>0.13017737069999999</v>
      </c>
      <c r="S11784" s="3">
        <v>0.14754806270000001</v>
      </c>
      <c r="T11784" s="3">
        <v>0.15205668059999999</v>
      </c>
      <c r="U11784" s="3">
        <v>0.14754806270000001</v>
      </c>
      <c r="V11784" s="3">
        <v>0.1406375326</v>
      </c>
      <c r="W11784" s="3">
        <v>0.1441927627</v>
      </c>
      <c r="X11784" s="3">
        <v>0.1245600929</v>
      </c>
      <c r="Y11784" s="3">
        <v>0.12829378329999999</v>
      </c>
      <c r="Z11784" s="3"/>
      <c r="AA11784" s="3">
        <v>0.1458612852</v>
      </c>
      <c r="AB11784" s="3"/>
      <c r="AC11784" s="3">
        <v>0.14920549359999999</v>
      </c>
      <c r="AD11784" s="3"/>
      <c r="AE11784" s="3">
        <v>0.13469020649999999</v>
      </c>
      <c r="AF11784" s="3">
        <v>0.1516024306</v>
      </c>
      <c r="AG11784" s="3">
        <v>0.13726375290000001</v>
      </c>
      <c r="AH11784" s="3">
        <v>0.14303445749999999</v>
      </c>
      <c r="AI11784" s="3">
        <v>0.13901802290000001</v>
      </c>
      <c r="AJ11784" s="3">
        <v>0.14413715120000001</v>
      </c>
      <c r="AK11784" s="3">
        <v>0.1473238516</v>
      </c>
    </row>
    <row r="11785" spans="1:37" x14ac:dyDescent="0.3">
      <c r="A11785" s="1">
        <v>45049.697916666664</v>
      </c>
      <c r="B11785">
        <v>2023</v>
      </c>
      <c r="C11785">
        <v>5</v>
      </c>
      <c r="D11785">
        <v>3</v>
      </c>
      <c r="E11785">
        <v>18</v>
      </c>
      <c r="F11785">
        <v>45</v>
      </c>
      <c r="G11785" s="3"/>
      <c r="H11785" s="3"/>
      <c r="I11785" s="3">
        <v>0.1236995469</v>
      </c>
      <c r="J11785" s="3">
        <v>0.112557817</v>
      </c>
      <c r="K11785" s="3">
        <v>0.1200860235</v>
      </c>
      <c r="L11785" s="3">
        <v>0.1111303782</v>
      </c>
      <c r="M11785" s="3">
        <v>0.1221922007</v>
      </c>
      <c r="N11785" s="3">
        <v>0.1236995469</v>
      </c>
      <c r="O11785" s="3"/>
      <c r="P11785" s="3">
        <v>0.12343477009999999</v>
      </c>
      <c r="Q11785" s="3">
        <v>0.12343477009999999</v>
      </c>
      <c r="R11785" s="3">
        <v>0.1182037888</v>
      </c>
      <c r="S11785" s="3">
        <v>0.11771842120000001</v>
      </c>
      <c r="T11785" s="3">
        <v>0.12640553979999999</v>
      </c>
      <c r="U11785" s="3">
        <v>0.11771842120000001</v>
      </c>
      <c r="V11785" s="3">
        <v>0.1129592418</v>
      </c>
      <c r="W11785" s="3">
        <v>0.1244374836</v>
      </c>
      <c r="X11785" s="3">
        <v>0.1110551671</v>
      </c>
      <c r="Y11785" s="3">
        <v>0.112276661</v>
      </c>
      <c r="Z11785" s="3"/>
      <c r="AA11785" s="3">
        <v>0.1246967107</v>
      </c>
      <c r="AB11785" s="3"/>
      <c r="AC11785" s="3">
        <v>0.12521296600000001</v>
      </c>
      <c r="AD11785" s="3"/>
      <c r="AE11785" s="3">
        <v>0.1103881561</v>
      </c>
      <c r="AF11785" s="3">
        <v>0.1301958708</v>
      </c>
      <c r="AG11785" s="3">
        <v>0.121155206</v>
      </c>
      <c r="AH11785" s="3">
        <v>0.1223758579</v>
      </c>
      <c r="AI11785" s="3">
        <v>0.11942436939999999</v>
      </c>
      <c r="AJ11785" s="3">
        <v>0.1213813014</v>
      </c>
      <c r="AK11785" s="3">
        <v>0.1239392486</v>
      </c>
    </row>
    <row r="11786" spans="1:37" x14ac:dyDescent="0.3">
      <c r="A11786" s="1">
        <v>45049.708333333336</v>
      </c>
      <c r="B11786">
        <v>2023</v>
      </c>
      <c r="C11786">
        <v>5</v>
      </c>
      <c r="D11786">
        <v>3</v>
      </c>
      <c r="E11786">
        <v>19</v>
      </c>
      <c r="F11786">
        <v>0</v>
      </c>
      <c r="G11786" s="3"/>
      <c r="H11786" s="3"/>
      <c r="I11786" s="3">
        <v>9.6332863599999999E-2</v>
      </c>
      <c r="J11786" s="3">
        <v>9.1795810399999997E-2</v>
      </c>
      <c r="K11786" s="3">
        <v>9.4179646899999997E-2</v>
      </c>
      <c r="L11786" s="3">
        <v>9.0458414799999998E-2</v>
      </c>
      <c r="M11786" s="3">
        <v>9.5239320799999999E-2</v>
      </c>
      <c r="N11786" s="3">
        <v>9.6332863599999999E-2</v>
      </c>
      <c r="O11786" s="3"/>
      <c r="P11786" s="3">
        <v>9.5893264300000003E-2</v>
      </c>
      <c r="Q11786" s="3">
        <v>9.5893264300000003E-2</v>
      </c>
      <c r="R11786" s="3">
        <v>9.8328900699999999E-2</v>
      </c>
      <c r="S11786" s="3">
        <v>9.0366538199999999E-2</v>
      </c>
      <c r="T11786" s="3">
        <v>9.5955392400000006E-2</v>
      </c>
      <c r="U11786" s="3">
        <v>9.0366538199999999E-2</v>
      </c>
      <c r="V11786" s="3">
        <v>9.1872737400000001E-2</v>
      </c>
      <c r="W11786" s="3">
        <v>9.6993311900000004E-2</v>
      </c>
      <c r="X11786" s="3">
        <v>8.9873230700000001E-2</v>
      </c>
      <c r="Y11786" s="3">
        <v>9.1215683399999997E-2</v>
      </c>
      <c r="Z11786" s="3"/>
      <c r="AA11786" s="3">
        <v>9.9210477800000002E-2</v>
      </c>
      <c r="AB11786" s="3"/>
      <c r="AC11786" s="3">
        <v>9.80148401E-2</v>
      </c>
      <c r="AD11786" s="3"/>
      <c r="AE11786" s="3">
        <v>9.0803161699999996E-2</v>
      </c>
      <c r="AF11786" s="3">
        <v>9.8528009700000002E-2</v>
      </c>
      <c r="AG11786" s="3">
        <v>9.8542945800000004E-2</v>
      </c>
      <c r="AH11786" s="3">
        <v>9.5664388899999994E-2</v>
      </c>
      <c r="AI11786" s="3">
        <v>8.4738733600000005E-2</v>
      </c>
      <c r="AJ11786" s="3">
        <v>9.5899153200000004E-2</v>
      </c>
      <c r="AK11786" s="3">
        <v>9.7812887500000001E-2</v>
      </c>
    </row>
    <row r="11787" spans="1:37" x14ac:dyDescent="0.3">
      <c r="A11787" s="1">
        <v>45049.71875</v>
      </c>
      <c r="B11787">
        <v>2023</v>
      </c>
      <c r="C11787">
        <v>5</v>
      </c>
      <c r="D11787">
        <v>3</v>
      </c>
      <c r="E11787">
        <v>19</v>
      </c>
      <c r="F11787">
        <v>15</v>
      </c>
      <c r="G11787" s="3"/>
      <c r="H11787" s="3"/>
      <c r="I11787" s="3">
        <v>7.2605665299999997E-2</v>
      </c>
      <c r="J11787" s="3">
        <v>7.42953061E-2</v>
      </c>
      <c r="K11787" s="3">
        <v>7.2562859399999999E-2</v>
      </c>
      <c r="L11787" s="3">
        <v>7.3047057299999996E-2</v>
      </c>
      <c r="M11787" s="3">
        <v>7.1881259200000006E-2</v>
      </c>
      <c r="N11787" s="3">
        <v>7.2605665299999997E-2</v>
      </c>
      <c r="O11787" s="3"/>
      <c r="P11787" s="3">
        <v>7.1875402399999996E-2</v>
      </c>
      <c r="Q11787" s="3">
        <v>7.1875402399999996E-2</v>
      </c>
      <c r="R11787" s="3">
        <v>7.21330159E-2</v>
      </c>
      <c r="S11787" s="3">
        <v>7.1219515100000005E-2</v>
      </c>
      <c r="T11787" s="3">
        <v>7.1394379300000005E-2</v>
      </c>
      <c r="U11787" s="3">
        <v>7.1219515100000005E-2</v>
      </c>
      <c r="V11787" s="3">
        <v>7.4734636500000007E-2</v>
      </c>
      <c r="W11787" s="3">
        <v>7.0938427499999998E-2</v>
      </c>
      <c r="X11787" s="3">
        <v>6.6457541300000006E-2</v>
      </c>
      <c r="Y11787" s="3">
        <v>7.1092311599999999E-2</v>
      </c>
      <c r="Z11787" s="3"/>
      <c r="AA11787" s="3">
        <v>7.5161553399999997E-2</v>
      </c>
      <c r="AB11787" s="3"/>
      <c r="AC11787" s="3">
        <v>7.4084269800000005E-2</v>
      </c>
      <c r="AD11787" s="3"/>
      <c r="AE11787" s="3">
        <v>7.2678765899999997E-2</v>
      </c>
      <c r="AF11787" s="3">
        <v>7.2527311900000002E-2</v>
      </c>
      <c r="AG11787" s="3">
        <v>7.2124042299999996E-2</v>
      </c>
      <c r="AH11787" s="3">
        <v>7.1828513799999993E-2</v>
      </c>
      <c r="AI11787" s="3">
        <v>6.7366736100000005E-2</v>
      </c>
      <c r="AJ11787" s="3">
        <v>7.2641864200000003E-2</v>
      </c>
      <c r="AK11787" s="3">
        <v>7.4756689500000001E-2</v>
      </c>
    </row>
    <row r="11788" spans="1:37" x14ac:dyDescent="0.3">
      <c r="A11788" s="1">
        <v>45049.729166666664</v>
      </c>
      <c r="B11788">
        <v>2023</v>
      </c>
      <c r="C11788">
        <v>5</v>
      </c>
      <c r="D11788">
        <v>3</v>
      </c>
      <c r="E11788">
        <v>19</v>
      </c>
      <c r="F11788">
        <v>30</v>
      </c>
      <c r="G11788" s="3"/>
      <c r="H11788" s="3"/>
      <c r="I11788" s="3">
        <v>5.3919384600000002E-2</v>
      </c>
      <c r="J11788" s="3">
        <v>5.6411665800000003E-2</v>
      </c>
      <c r="K11788" s="3">
        <v>5.4627951199999997E-2</v>
      </c>
      <c r="L11788" s="3">
        <v>5.6012468900000001E-2</v>
      </c>
      <c r="M11788" s="3">
        <v>5.2900792600000003E-2</v>
      </c>
      <c r="N11788" s="3">
        <v>5.3919384600000002E-2</v>
      </c>
      <c r="O11788" s="3"/>
      <c r="P11788" s="3">
        <v>5.3150871699999998E-2</v>
      </c>
      <c r="Q11788" s="3">
        <v>5.3150871699999998E-2</v>
      </c>
      <c r="R11788" s="3">
        <v>5.59496336E-2</v>
      </c>
      <c r="S11788" s="3">
        <v>5.6385391700000002E-2</v>
      </c>
      <c r="T11788" s="3">
        <v>5.5070857600000002E-2</v>
      </c>
      <c r="U11788" s="3">
        <v>5.6385391700000002E-2</v>
      </c>
      <c r="V11788" s="3">
        <v>5.7559976499999999E-2</v>
      </c>
      <c r="W11788" s="3">
        <v>5.1912496799999999E-2</v>
      </c>
      <c r="X11788" s="3">
        <v>4.90565871E-2</v>
      </c>
      <c r="Y11788" s="3">
        <v>5.4662974699999999E-2</v>
      </c>
      <c r="Z11788" s="3"/>
      <c r="AA11788" s="3">
        <v>5.8248293700000002E-2</v>
      </c>
      <c r="AB11788" s="3"/>
      <c r="AC11788" s="3">
        <v>5.6098020999999998E-2</v>
      </c>
      <c r="AD11788" s="3"/>
      <c r="AE11788" s="3">
        <v>5.5497839200000003E-2</v>
      </c>
      <c r="AF11788" s="3">
        <v>5.4403041200000002E-2</v>
      </c>
      <c r="AG11788" s="3">
        <v>5.6044067400000001E-2</v>
      </c>
      <c r="AH11788" s="3">
        <v>5.39964291E-2</v>
      </c>
      <c r="AI11788" s="3">
        <v>4.7459336499999998E-2</v>
      </c>
      <c r="AJ11788" s="3">
        <v>5.2988179599999997E-2</v>
      </c>
      <c r="AK11788" s="3">
        <v>5.5309591300000002E-2</v>
      </c>
    </row>
    <row r="11789" spans="1:37" x14ac:dyDescent="0.3">
      <c r="A11789" s="1">
        <v>45049.739583333336</v>
      </c>
      <c r="B11789">
        <v>2023</v>
      </c>
      <c r="C11789">
        <v>5</v>
      </c>
      <c r="D11789">
        <v>3</v>
      </c>
      <c r="E11789">
        <v>19</v>
      </c>
      <c r="F11789">
        <v>45</v>
      </c>
      <c r="G11789" s="3"/>
      <c r="H11789" s="3"/>
      <c r="I11789" s="3">
        <v>3.9319667400000001E-2</v>
      </c>
      <c r="J11789" s="3">
        <v>4.0540874300000002E-2</v>
      </c>
      <c r="K11789" s="3">
        <v>4.0743495499999997E-2</v>
      </c>
      <c r="L11789" s="3">
        <v>3.9783546599999997E-2</v>
      </c>
      <c r="M11789" s="3">
        <v>3.8928458800000003E-2</v>
      </c>
      <c r="N11789" s="3">
        <v>3.9319667400000001E-2</v>
      </c>
      <c r="O11789" s="3"/>
      <c r="P11789" s="3">
        <v>3.9460470099999999E-2</v>
      </c>
      <c r="Q11789" s="3">
        <v>3.9460470099999999E-2</v>
      </c>
      <c r="R11789" s="3">
        <v>3.9913904799999997E-2</v>
      </c>
      <c r="S11789" s="3">
        <v>4.1175854300000002E-2</v>
      </c>
      <c r="T11789" s="3">
        <v>4.0233529800000001E-2</v>
      </c>
      <c r="U11789" s="3">
        <v>4.1175854300000002E-2</v>
      </c>
      <c r="V11789" s="3">
        <v>4.1031281400000001E-2</v>
      </c>
      <c r="W11789" s="3">
        <v>3.5156842700000003E-2</v>
      </c>
      <c r="X11789" s="3">
        <v>3.4648750300000003E-2</v>
      </c>
      <c r="Y11789" s="3">
        <v>4.0121313499999998E-2</v>
      </c>
      <c r="Z11789" s="3"/>
      <c r="AA11789" s="3">
        <v>4.2051505900000001E-2</v>
      </c>
      <c r="AB11789" s="3"/>
      <c r="AC11789" s="3">
        <v>4.0354666599999998E-2</v>
      </c>
      <c r="AD11789" s="3"/>
      <c r="AE11789" s="3">
        <v>3.8999647800000002E-2</v>
      </c>
      <c r="AF11789" s="3">
        <v>3.8147827400000001E-2</v>
      </c>
      <c r="AG11789" s="3">
        <v>4.0007031800000002E-2</v>
      </c>
      <c r="AH11789" s="3">
        <v>3.7439539500000001E-2</v>
      </c>
      <c r="AI11789" s="3">
        <v>3.1327464800000003E-2</v>
      </c>
      <c r="AJ11789" s="3">
        <v>3.8677089599999999E-2</v>
      </c>
      <c r="AK11789" s="3">
        <v>3.96062789E-2</v>
      </c>
    </row>
    <row r="11790" spans="1:37" x14ac:dyDescent="0.3">
      <c r="A11790" s="1">
        <v>45049.75</v>
      </c>
      <c r="B11790">
        <v>2023</v>
      </c>
      <c r="C11790">
        <v>5</v>
      </c>
      <c r="D11790">
        <v>3</v>
      </c>
      <c r="E11790">
        <v>20</v>
      </c>
      <c r="F11790">
        <v>0</v>
      </c>
      <c r="G11790" s="3"/>
      <c r="H11790" s="3"/>
      <c r="I11790" s="3">
        <v>2.76591996E-2</v>
      </c>
      <c r="J11790" s="3">
        <v>2.7042085E-2</v>
      </c>
      <c r="K11790" s="3">
        <v>2.8768195100000001E-2</v>
      </c>
      <c r="L11790" s="3">
        <v>2.52720424E-2</v>
      </c>
      <c r="M11790" s="3">
        <v>2.7903457900000001E-2</v>
      </c>
      <c r="N11790" s="3">
        <v>2.76591996E-2</v>
      </c>
      <c r="O11790" s="3"/>
      <c r="P11790" s="3">
        <v>2.8373977799999998E-2</v>
      </c>
      <c r="Q11790" s="3">
        <v>2.8373977799999998E-2</v>
      </c>
      <c r="R11790" s="3">
        <v>2.4432223499999999E-2</v>
      </c>
      <c r="S11790" s="3">
        <v>2.8064757499999999E-2</v>
      </c>
      <c r="T11790" s="3">
        <v>2.8179087799999999E-2</v>
      </c>
      <c r="U11790" s="3">
        <v>2.8064757499999999E-2</v>
      </c>
      <c r="V11790" s="3">
        <v>2.58211567E-2</v>
      </c>
      <c r="W11790" s="3">
        <v>2.33761304E-2</v>
      </c>
      <c r="X11790" s="3">
        <v>2.1944132599999999E-2</v>
      </c>
      <c r="Y11790" s="3">
        <v>2.58775308E-2</v>
      </c>
      <c r="Z11790" s="3"/>
      <c r="AA11790" s="3">
        <v>2.6859319100000001E-2</v>
      </c>
      <c r="AB11790" s="3"/>
      <c r="AC11790" s="3">
        <v>2.6991280100000001E-2</v>
      </c>
      <c r="AD11790" s="3"/>
      <c r="AE11790" s="3">
        <v>2.4602838700000001E-2</v>
      </c>
      <c r="AF11790" s="3">
        <v>2.6543648999999999E-2</v>
      </c>
      <c r="AG11790" s="3">
        <v>2.51362522E-2</v>
      </c>
      <c r="AH11790" s="3">
        <v>2.4411846399999999E-2</v>
      </c>
      <c r="AI11790" s="3">
        <v>2.0343136599999999E-2</v>
      </c>
      <c r="AJ11790" s="3">
        <v>2.76092158E-2</v>
      </c>
      <c r="AK11790" s="3">
        <v>2.6808866800000001E-2</v>
      </c>
    </row>
    <row r="11791" spans="1:37" x14ac:dyDescent="0.3">
      <c r="A11791" s="1">
        <v>45049.760416666664</v>
      </c>
      <c r="B11791">
        <v>2023</v>
      </c>
      <c r="C11791">
        <v>5</v>
      </c>
      <c r="D11791">
        <v>3</v>
      </c>
      <c r="E11791">
        <v>20</v>
      </c>
      <c r="F11791">
        <v>15</v>
      </c>
      <c r="G11791" s="3"/>
      <c r="H11791" s="3"/>
      <c r="I11791" s="3">
        <v>1.7779087700000001E-2</v>
      </c>
      <c r="J11791" s="3">
        <v>1.6273499199999999E-2</v>
      </c>
      <c r="K11791" s="3">
        <v>1.7961609E-2</v>
      </c>
      <c r="L11791" s="3">
        <v>1.50793152E-2</v>
      </c>
      <c r="M11791" s="3">
        <v>1.7748027900000001E-2</v>
      </c>
      <c r="N11791" s="3">
        <v>1.7779087700000001E-2</v>
      </c>
      <c r="O11791" s="3"/>
      <c r="P11791" s="3">
        <v>1.8168147400000001E-2</v>
      </c>
      <c r="Q11791" s="3">
        <v>1.8168147400000001E-2</v>
      </c>
      <c r="R11791" s="3">
        <v>1.4283513100000001E-2</v>
      </c>
      <c r="S11791" s="3">
        <v>1.7619553100000001E-2</v>
      </c>
      <c r="T11791" s="3">
        <v>1.8464677299999999E-2</v>
      </c>
      <c r="U11791" s="3">
        <v>1.7619553100000001E-2</v>
      </c>
      <c r="V11791" s="3">
        <v>1.5357964999999999E-2</v>
      </c>
      <c r="W11791" s="3">
        <v>1.4850309900000001E-2</v>
      </c>
      <c r="X11791" s="3">
        <v>1.1536610900000001E-2</v>
      </c>
      <c r="Y11791" s="3">
        <v>1.42232266E-2</v>
      </c>
      <c r="Z11791" s="3"/>
      <c r="AA11791" s="3">
        <v>1.6504410300000001E-2</v>
      </c>
      <c r="AB11791" s="3"/>
      <c r="AC11791" s="3">
        <v>1.7439957700000001E-2</v>
      </c>
      <c r="AD11791" s="3"/>
      <c r="AE11791" s="3">
        <v>1.4791366E-2</v>
      </c>
      <c r="AF11791" s="3">
        <v>1.7923346400000002E-2</v>
      </c>
      <c r="AG11791" s="3">
        <v>1.55337767E-2</v>
      </c>
      <c r="AH11791" s="3">
        <v>1.5651770999999998E-2</v>
      </c>
      <c r="AI11791" s="3">
        <v>1.35155465E-2</v>
      </c>
      <c r="AJ11791" s="3">
        <v>1.7708681699999999E-2</v>
      </c>
      <c r="AK11791" s="3">
        <v>1.7209077999999999E-2</v>
      </c>
    </row>
    <row r="11792" spans="1:37" x14ac:dyDescent="0.3">
      <c r="A11792" s="1">
        <v>45049.770833333336</v>
      </c>
      <c r="B11792">
        <v>2023</v>
      </c>
      <c r="C11792">
        <v>5</v>
      </c>
      <c r="D11792">
        <v>3</v>
      </c>
      <c r="E11792">
        <v>20</v>
      </c>
      <c r="F11792">
        <v>30</v>
      </c>
      <c r="G11792" s="3"/>
      <c r="H11792" s="3"/>
      <c r="I11792" s="3">
        <v>8.4392441999999995E-3</v>
      </c>
      <c r="J11792" s="3">
        <v>7.7606456999999998E-3</v>
      </c>
      <c r="K11792" s="3">
        <v>8.3495155999999994E-3</v>
      </c>
      <c r="L11792" s="3">
        <v>7.4591544999999997E-3</v>
      </c>
      <c r="M11792" s="3">
        <v>8.2610170000000007E-3</v>
      </c>
      <c r="N11792" s="3">
        <v>8.4392441999999995E-3</v>
      </c>
      <c r="O11792" s="3"/>
      <c r="P11792" s="3">
        <v>8.5528400000000008E-3</v>
      </c>
      <c r="Q11792" s="3">
        <v>8.5528400000000008E-3</v>
      </c>
      <c r="R11792" s="3">
        <v>7.2079808000000004E-3</v>
      </c>
      <c r="S11792" s="3">
        <v>8.8541096999999996E-3</v>
      </c>
      <c r="T11792" s="3">
        <v>8.9996399999999997E-3</v>
      </c>
      <c r="U11792" s="3">
        <v>8.8541096999999996E-3</v>
      </c>
      <c r="V11792" s="3">
        <v>7.5911555000000002E-3</v>
      </c>
      <c r="W11792" s="3">
        <v>7.7123684E-3</v>
      </c>
      <c r="X11792" s="3">
        <v>5.3249826999999996E-3</v>
      </c>
      <c r="Y11792" s="3">
        <v>6.2781230999999996E-3</v>
      </c>
      <c r="Z11792" s="3"/>
      <c r="AA11792" s="3">
        <v>7.8182605000000002E-3</v>
      </c>
      <c r="AB11792" s="3"/>
      <c r="AC11792" s="3">
        <v>8.4144062999999998E-3</v>
      </c>
      <c r="AD11792" s="3"/>
      <c r="AE11792" s="3">
        <v>7.2913748999999996E-3</v>
      </c>
      <c r="AF11792" s="3">
        <v>8.9459189000000005E-3</v>
      </c>
      <c r="AG11792" s="3">
        <v>7.5710003000000001E-3</v>
      </c>
      <c r="AH11792" s="3">
        <v>7.5970417000000004E-3</v>
      </c>
      <c r="AI11792" s="3">
        <v>6.8136843999999997E-3</v>
      </c>
      <c r="AJ11792" s="3">
        <v>8.3853864E-3</v>
      </c>
      <c r="AK11792" s="3">
        <v>8.1985957999999998E-3</v>
      </c>
    </row>
    <row r="11793" spans="1:37" x14ac:dyDescent="0.3">
      <c r="A11793" s="1">
        <v>45049.78125</v>
      </c>
      <c r="B11793">
        <v>2023</v>
      </c>
      <c r="C11793">
        <v>5</v>
      </c>
      <c r="D11793">
        <v>3</v>
      </c>
      <c r="E11793">
        <v>20</v>
      </c>
      <c r="F11793">
        <v>45</v>
      </c>
      <c r="G11793" s="3"/>
      <c r="H11793" s="3"/>
      <c r="I11793" s="3">
        <v>2.3193093E-3</v>
      </c>
      <c r="J11793" s="3">
        <v>2.0981876999999999E-3</v>
      </c>
      <c r="K11793" s="3">
        <v>2.2766115000000002E-3</v>
      </c>
      <c r="L11793" s="3">
        <v>2.0327915000000001E-3</v>
      </c>
      <c r="M11793" s="3">
        <v>2.2534072999999999E-3</v>
      </c>
      <c r="N11793" s="3">
        <v>2.3193093E-3</v>
      </c>
      <c r="O11793" s="3"/>
      <c r="P11793" s="3">
        <v>2.3723104E-3</v>
      </c>
      <c r="Q11793" s="3">
        <v>2.3723104E-3</v>
      </c>
      <c r="R11793" s="3">
        <v>1.8580267000000001E-3</v>
      </c>
      <c r="S11793" s="3">
        <v>2.5030636E-3</v>
      </c>
      <c r="T11793" s="3">
        <v>2.4378311000000001E-3</v>
      </c>
      <c r="U11793" s="3">
        <v>2.5030636E-3</v>
      </c>
      <c r="V11793" s="3">
        <v>2.1002849999999999E-3</v>
      </c>
      <c r="W11793" s="3">
        <v>2.055585E-3</v>
      </c>
      <c r="X11793" s="3">
        <v>1.2172769000000001E-3</v>
      </c>
      <c r="Y11793" s="3">
        <v>1.6875077E-3</v>
      </c>
      <c r="Z11793" s="3"/>
      <c r="AA11793" s="3">
        <v>2.0151485000000002E-3</v>
      </c>
      <c r="AB11793" s="3"/>
      <c r="AC11793" s="3">
        <v>2.2844267999999998E-3</v>
      </c>
      <c r="AD11793" s="3"/>
      <c r="AE11793" s="3">
        <v>1.9842171E-3</v>
      </c>
      <c r="AF11793" s="3">
        <v>2.3569314000000002E-3</v>
      </c>
      <c r="AG11793" s="3">
        <v>1.854542E-3</v>
      </c>
      <c r="AH11793" s="3">
        <v>1.8697948E-3</v>
      </c>
      <c r="AI11793" s="3">
        <v>1.9793746000000001E-3</v>
      </c>
      <c r="AJ11793" s="3">
        <v>2.3191987E-3</v>
      </c>
      <c r="AK11793" s="3">
        <v>2.2570976999999998E-3</v>
      </c>
    </row>
    <row r="11794" spans="1:37" x14ac:dyDescent="0.3">
      <c r="A11794" s="1">
        <v>45049.791666666664</v>
      </c>
      <c r="B11794">
        <v>2023</v>
      </c>
      <c r="C11794">
        <v>5</v>
      </c>
      <c r="D11794">
        <v>3</v>
      </c>
      <c r="E11794">
        <v>21</v>
      </c>
      <c r="F11794">
        <v>0</v>
      </c>
      <c r="G11794" s="3"/>
      <c r="H11794" s="3"/>
      <c r="I11794" s="3">
        <v>1.7300900000000001E-4</v>
      </c>
      <c r="J11794" s="3">
        <v>1.550264E-4</v>
      </c>
      <c r="K11794" s="3">
        <v>1.880474E-4</v>
      </c>
      <c r="L11794" s="3">
        <v>1.6057380000000001E-4</v>
      </c>
      <c r="M11794" s="3">
        <v>1.5077530000000001E-4</v>
      </c>
      <c r="N11794" s="3">
        <v>1.7300900000000001E-4</v>
      </c>
      <c r="O11794" s="3"/>
      <c r="P11794" s="3">
        <v>1.526802E-4</v>
      </c>
      <c r="Q11794" s="3">
        <v>1.526802E-4</v>
      </c>
      <c r="R11794" s="3">
        <v>1.3581110000000001E-4</v>
      </c>
      <c r="S11794" s="3">
        <v>1.601126E-4</v>
      </c>
      <c r="T11794" s="3">
        <v>1.482028E-4</v>
      </c>
      <c r="U11794" s="3">
        <v>1.601126E-4</v>
      </c>
      <c r="V11794" s="3">
        <v>1.5200319999999999E-4</v>
      </c>
      <c r="W11794" s="3">
        <v>1.305229E-4</v>
      </c>
      <c r="X11794" s="3">
        <v>1.030921E-4</v>
      </c>
      <c r="Y11794" s="3">
        <v>1.3713770000000001E-4</v>
      </c>
      <c r="Z11794" s="3"/>
      <c r="AA11794" s="3">
        <v>1.493714E-4</v>
      </c>
      <c r="AB11794" s="3"/>
      <c r="AC11794" s="3">
        <v>1.4910459999999999E-4</v>
      </c>
      <c r="AD11794" s="3"/>
      <c r="AE11794" s="3">
        <v>1.433235E-4</v>
      </c>
      <c r="AF11794" s="3">
        <v>1.490706E-4</v>
      </c>
      <c r="AG11794" s="3">
        <v>1.3493159999999999E-4</v>
      </c>
      <c r="AH11794" s="3">
        <v>1.3874309999999999E-4</v>
      </c>
      <c r="AI11794" s="3">
        <v>1.0846510000000001E-4</v>
      </c>
      <c r="AJ11794" s="3">
        <v>1.5964310000000001E-4</v>
      </c>
      <c r="AK11794" s="3">
        <v>1.7943899999999999E-4</v>
      </c>
    </row>
    <row r="11795" spans="1:37" x14ac:dyDescent="0.3">
      <c r="A11795" s="1">
        <v>45049.802083333336</v>
      </c>
      <c r="B11795">
        <v>2023</v>
      </c>
      <c r="C11795">
        <v>5</v>
      </c>
      <c r="D11795">
        <v>3</v>
      </c>
      <c r="E11795">
        <v>21</v>
      </c>
      <c r="F11795">
        <v>15</v>
      </c>
      <c r="G11795" s="3"/>
      <c r="H11795" s="3"/>
      <c r="I11795" s="3">
        <v>0</v>
      </c>
      <c r="J11795" s="3">
        <v>0</v>
      </c>
      <c r="K11795" s="3">
        <v>0</v>
      </c>
      <c r="L11795" s="3">
        <v>0</v>
      </c>
      <c r="M11795" s="3">
        <v>0</v>
      </c>
      <c r="N11795" s="3">
        <v>0</v>
      </c>
      <c r="O11795" s="3"/>
      <c r="P11795" s="3">
        <v>0</v>
      </c>
      <c r="Q11795" s="3">
        <v>0</v>
      </c>
      <c r="R11795" s="3">
        <v>0</v>
      </c>
      <c r="S11795" s="3">
        <v>0</v>
      </c>
      <c r="T11795" s="3">
        <v>0</v>
      </c>
      <c r="U11795" s="3">
        <v>0</v>
      </c>
      <c r="V11795" s="3">
        <v>0</v>
      </c>
      <c r="W11795" s="3">
        <v>0</v>
      </c>
      <c r="X11795" s="3">
        <v>0</v>
      </c>
      <c r="Y11795" s="3">
        <v>0</v>
      </c>
      <c r="Z11795" s="3"/>
      <c r="AA11795" s="3">
        <v>0</v>
      </c>
      <c r="AB11795" s="3"/>
      <c r="AC11795" s="3">
        <v>0</v>
      </c>
      <c r="AD11795" s="3"/>
      <c r="AE11795" s="3">
        <v>0</v>
      </c>
      <c r="AF11795" s="3">
        <v>0</v>
      </c>
      <c r="AG11795" s="3">
        <v>0</v>
      </c>
      <c r="AH11795" s="3">
        <v>0</v>
      </c>
      <c r="AI11795" s="3">
        <v>0</v>
      </c>
      <c r="AJ11795" s="3">
        <v>0</v>
      </c>
      <c r="AK11795" s="3">
        <v>0</v>
      </c>
    </row>
    <row r="11796" spans="1:37" x14ac:dyDescent="0.3">
      <c r="A11796" s="1">
        <v>45049.8125</v>
      </c>
      <c r="B11796">
        <v>2023</v>
      </c>
      <c r="C11796">
        <v>5</v>
      </c>
      <c r="D11796">
        <v>3</v>
      </c>
      <c r="E11796">
        <v>21</v>
      </c>
      <c r="F11796">
        <v>30</v>
      </c>
      <c r="G11796" s="3"/>
      <c r="H11796" s="3"/>
      <c r="I11796" s="3">
        <v>0</v>
      </c>
      <c r="J11796" s="3">
        <v>0</v>
      </c>
      <c r="K11796" s="3">
        <v>0</v>
      </c>
      <c r="L11796" s="3">
        <v>0</v>
      </c>
      <c r="M11796" s="3">
        <v>0</v>
      </c>
      <c r="N11796" s="3">
        <v>0</v>
      </c>
      <c r="O11796" s="3"/>
      <c r="P11796" s="3">
        <v>0</v>
      </c>
      <c r="Q11796" s="3">
        <v>0</v>
      </c>
      <c r="R11796" s="3">
        <v>0</v>
      </c>
      <c r="S11796" s="3">
        <v>0</v>
      </c>
      <c r="T11796" s="3">
        <v>0</v>
      </c>
      <c r="U11796" s="3">
        <v>0</v>
      </c>
      <c r="V11796" s="3">
        <v>0</v>
      </c>
      <c r="W11796" s="3">
        <v>0</v>
      </c>
      <c r="X11796" s="3">
        <v>0</v>
      </c>
      <c r="Y11796" s="3">
        <v>0</v>
      </c>
      <c r="Z11796" s="3"/>
      <c r="AA11796" s="3">
        <v>0</v>
      </c>
      <c r="AB11796" s="3"/>
      <c r="AC11796" s="3">
        <v>0</v>
      </c>
      <c r="AD11796" s="3"/>
      <c r="AE11796" s="3">
        <v>0</v>
      </c>
      <c r="AF11796" s="3">
        <v>0</v>
      </c>
      <c r="AG11796" s="3">
        <v>0</v>
      </c>
      <c r="AH11796" s="3">
        <v>0</v>
      </c>
      <c r="AI11796" s="3">
        <v>0</v>
      </c>
      <c r="AJ11796" s="3">
        <v>0</v>
      </c>
      <c r="AK11796" s="3">
        <v>0</v>
      </c>
    </row>
    <row r="11797" spans="1:37" x14ac:dyDescent="0.3">
      <c r="A11797" s="1">
        <v>45049.822916666664</v>
      </c>
      <c r="B11797">
        <v>2023</v>
      </c>
      <c r="C11797">
        <v>5</v>
      </c>
      <c r="D11797">
        <v>3</v>
      </c>
      <c r="E11797">
        <v>21</v>
      </c>
      <c r="F11797">
        <v>45</v>
      </c>
      <c r="G11797" s="3"/>
      <c r="H11797" s="3"/>
      <c r="I11797" s="3">
        <v>0</v>
      </c>
      <c r="J11797" s="3">
        <v>0</v>
      </c>
      <c r="K11797" s="3">
        <v>0</v>
      </c>
      <c r="L11797" s="3">
        <v>0</v>
      </c>
      <c r="M11797" s="3">
        <v>0</v>
      </c>
      <c r="N11797" s="3">
        <v>0</v>
      </c>
      <c r="O11797" s="3"/>
      <c r="P11797" s="3">
        <v>0</v>
      </c>
      <c r="Q11797" s="3">
        <v>0</v>
      </c>
      <c r="R11797" s="3">
        <v>0</v>
      </c>
      <c r="S11797" s="3">
        <v>0</v>
      </c>
      <c r="T11797" s="3">
        <v>0</v>
      </c>
      <c r="U11797" s="3">
        <v>0</v>
      </c>
      <c r="V11797" s="3">
        <v>0</v>
      </c>
      <c r="W11797" s="3">
        <v>0</v>
      </c>
      <c r="X11797" s="3">
        <v>0</v>
      </c>
      <c r="Y11797" s="3">
        <v>0</v>
      </c>
      <c r="Z11797" s="3"/>
      <c r="AA11797" s="3">
        <v>0</v>
      </c>
      <c r="AB11797" s="3"/>
      <c r="AC11797" s="3">
        <v>0</v>
      </c>
      <c r="AD11797" s="3"/>
      <c r="AE11797" s="3">
        <v>0</v>
      </c>
      <c r="AF11797" s="3">
        <v>0</v>
      </c>
      <c r="AG11797" s="3">
        <v>0</v>
      </c>
      <c r="AH11797" s="3">
        <v>0</v>
      </c>
      <c r="AI11797" s="3">
        <v>0</v>
      </c>
      <c r="AJ11797" s="3">
        <v>0</v>
      </c>
      <c r="AK11797" s="3">
        <v>0</v>
      </c>
    </row>
    <row r="11798" spans="1:37" x14ac:dyDescent="0.3">
      <c r="A11798" s="1">
        <v>45049.833333333336</v>
      </c>
      <c r="B11798">
        <v>2023</v>
      </c>
      <c r="C11798">
        <v>5</v>
      </c>
      <c r="D11798">
        <v>3</v>
      </c>
      <c r="E11798">
        <v>22</v>
      </c>
      <c r="F11798">
        <v>0</v>
      </c>
      <c r="G11798" s="3"/>
      <c r="H11798" s="3"/>
      <c r="I11798" s="3">
        <v>0</v>
      </c>
      <c r="J11798" s="3">
        <v>0</v>
      </c>
      <c r="K11798" s="3">
        <v>0</v>
      </c>
      <c r="L11798" s="3">
        <v>0</v>
      </c>
      <c r="M11798" s="3">
        <v>0</v>
      </c>
      <c r="N11798" s="3">
        <v>0</v>
      </c>
      <c r="O11798" s="3"/>
      <c r="P11798" s="3">
        <v>0</v>
      </c>
      <c r="Q11798" s="3">
        <v>0</v>
      </c>
      <c r="R11798" s="3">
        <v>0</v>
      </c>
      <c r="S11798" s="3">
        <v>0</v>
      </c>
      <c r="T11798" s="3">
        <v>0</v>
      </c>
      <c r="U11798" s="3">
        <v>0</v>
      </c>
      <c r="V11798" s="3">
        <v>0</v>
      </c>
      <c r="W11798" s="3">
        <v>0</v>
      </c>
      <c r="X11798" s="3">
        <v>0</v>
      </c>
      <c r="Y11798" s="3">
        <v>0</v>
      </c>
      <c r="Z11798" s="3"/>
      <c r="AA11798" s="3">
        <v>0</v>
      </c>
      <c r="AB11798" s="3"/>
      <c r="AC11798" s="3">
        <v>0</v>
      </c>
      <c r="AD11798" s="3"/>
      <c r="AE11798" s="3">
        <v>0</v>
      </c>
      <c r="AF11798" s="3">
        <v>0</v>
      </c>
      <c r="AG11798" s="3">
        <v>0</v>
      </c>
      <c r="AH11798" s="3">
        <v>0</v>
      </c>
      <c r="AI11798" s="3">
        <v>0</v>
      </c>
      <c r="AJ11798" s="3">
        <v>0</v>
      </c>
      <c r="AK11798" s="3">
        <v>0</v>
      </c>
    </row>
    <row r="11799" spans="1:37" x14ac:dyDescent="0.3">
      <c r="A11799" s="1">
        <v>45049.84375</v>
      </c>
      <c r="B11799">
        <v>2023</v>
      </c>
      <c r="C11799">
        <v>5</v>
      </c>
      <c r="D11799">
        <v>3</v>
      </c>
      <c r="E11799">
        <v>22</v>
      </c>
      <c r="F11799">
        <v>15</v>
      </c>
      <c r="G11799" s="3"/>
      <c r="H11799" s="3"/>
      <c r="I11799" s="3">
        <v>0</v>
      </c>
      <c r="J11799" s="3">
        <v>0</v>
      </c>
      <c r="K11799" s="3">
        <v>0</v>
      </c>
      <c r="L11799" s="3">
        <v>0</v>
      </c>
      <c r="M11799" s="3">
        <v>0</v>
      </c>
      <c r="N11799" s="3">
        <v>0</v>
      </c>
      <c r="O11799" s="3"/>
      <c r="P11799" s="3">
        <v>0</v>
      </c>
      <c r="Q11799" s="3">
        <v>0</v>
      </c>
      <c r="R11799" s="3">
        <v>0</v>
      </c>
      <c r="S11799" s="3">
        <v>0</v>
      </c>
      <c r="T11799" s="3">
        <v>0</v>
      </c>
      <c r="U11799" s="3">
        <v>0</v>
      </c>
      <c r="V11799" s="3">
        <v>0</v>
      </c>
      <c r="W11799" s="3">
        <v>0</v>
      </c>
      <c r="X11799" s="3">
        <v>0</v>
      </c>
      <c r="Y11799" s="3">
        <v>0</v>
      </c>
      <c r="Z11799" s="3"/>
      <c r="AA11799" s="3">
        <v>0</v>
      </c>
      <c r="AB11799" s="3"/>
      <c r="AC11799" s="3">
        <v>0</v>
      </c>
      <c r="AD11799" s="3"/>
      <c r="AE11799" s="3">
        <v>0</v>
      </c>
      <c r="AF11799" s="3">
        <v>0</v>
      </c>
      <c r="AG11799" s="3">
        <v>0</v>
      </c>
      <c r="AH11799" s="3">
        <v>0</v>
      </c>
      <c r="AI11799" s="3">
        <v>0</v>
      </c>
      <c r="AJ11799" s="3">
        <v>0</v>
      </c>
      <c r="AK11799" s="3">
        <v>0</v>
      </c>
    </row>
    <row r="11800" spans="1:37" x14ac:dyDescent="0.3">
      <c r="A11800" s="1">
        <v>45049.854166666664</v>
      </c>
      <c r="B11800">
        <v>2023</v>
      </c>
      <c r="C11800">
        <v>5</v>
      </c>
      <c r="D11800">
        <v>3</v>
      </c>
      <c r="E11800">
        <v>22</v>
      </c>
      <c r="F11800">
        <v>30</v>
      </c>
      <c r="G11800" s="3"/>
      <c r="H11800" s="3"/>
      <c r="I11800" s="3">
        <v>0</v>
      </c>
      <c r="J11800" s="3">
        <v>0</v>
      </c>
      <c r="K11800" s="3">
        <v>0</v>
      </c>
      <c r="L11800" s="3">
        <v>0</v>
      </c>
      <c r="M11800" s="3">
        <v>0</v>
      </c>
      <c r="N11800" s="3">
        <v>0</v>
      </c>
      <c r="O11800" s="3"/>
      <c r="P11800" s="3">
        <v>0</v>
      </c>
      <c r="Q11800" s="3">
        <v>0</v>
      </c>
      <c r="R11800" s="3">
        <v>0</v>
      </c>
      <c r="S11800" s="3">
        <v>0</v>
      </c>
      <c r="T11800" s="3">
        <v>0</v>
      </c>
      <c r="U11800" s="3">
        <v>0</v>
      </c>
      <c r="V11800" s="3">
        <v>0</v>
      </c>
      <c r="W11800" s="3">
        <v>0</v>
      </c>
      <c r="X11800" s="3">
        <v>0</v>
      </c>
      <c r="Y11800" s="3">
        <v>0</v>
      </c>
      <c r="Z11800" s="3"/>
      <c r="AA11800" s="3">
        <v>0</v>
      </c>
      <c r="AB11800" s="3"/>
      <c r="AC11800" s="3">
        <v>0</v>
      </c>
      <c r="AD11800" s="3"/>
      <c r="AE11800" s="3">
        <v>0</v>
      </c>
      <c r="AF11800" s="3">
        <v>0</v>
      </c>
      <c r="AG11800" s="3">
        <v>0</v>
      </c>
      <c r="AH11800" s="3">
        <v>0</v>
      </c>
      <c r="AI11800" s="3">
        <v>0</v>
      </c>
      <c r="AJ11800" s="3">
        <v>0</v>
      </c>
      <c r="AK11800" s="3">
        <v>0</v>
      </c>
    </row>
    <row r="11801" spans="1:37" x14ac:dyDescent="0.3">
      <c r="A11801" s="1">
        <v>45049.864583333336</v>
      </c>
      <c r="B11801">
        <v>2023</v>
      </c>
      <c r="C11801">
        <v>5</v>
      </c>
      <c r="D11801">
        <v>3</v>
      </c>
      <c r="E11801">
        <v>22</v>
      </c>
      <c r="F11801">
        <v>45</v>
      </c>
      <c r="G11801" s="3"/>
      <c r="H11801" s="3"/>
      <c r="I11801" s="3">
        <v>0</v>
      </c>
      <c r="J11801" s="3">
        <v>0</v>
      </c>
      <c r="K11801" s="3">
        <v>0</v>
      </c>
      <c r="L11801" s="3">
        <v>0</v>
      </c>
      <c r="M11801" s="3">
        <v>0</v>
      </c>
      <c r="N11801" s="3">
        <v>0</v>
      </c>
      <c r="O11801" s="3"/>
      <c r="P11801" s="3">
        <v>0</v>
      </c>
      <c r="Q11801" s="3">
        <v>0</v>
      </c>
      <c r="R11801" s="3">
        <v>0</v>
      </c>
      <c r="S11801" s="3">
        <v>0</v>
      </c>
      <c r="T11801" s="3">
        <v>0</v>
      </c>
      <c r="U11801" s="3">
        <v>0</v>
      </c>
      <c r="V11801" s="3">
        <v>0</v>
      </c>
      <c r="W11801" s="3">
        <v>0</v>
      </c>
      <c r="X11801" s="3">
        <v>0</v>
      </c>
      <c r="Y11801" s="3">
        <v>0</v>
      </c>
      <c r="Z11801" s="3"/>
      <c r="AA11801" s="3">
        <v>0</v>
      </c>
      <c r="AB11801" s="3"/>
      <c r="AC11801" s="3">
        <v>0</v>
      </c>
      <c r="AD11801" s="3"/>
      <c r="AE11801" s="3">
        <v>0</v>
      </c>
      <c r="AF11801" s="3">
        <v>0</v>
      </c>
      <c r="AG11801" s="3">
        <v>0</v>
      </c>
      <c r="AH11801" s="3">
        <v>0</v>
      </c>
      <c r="AI11801" s="3">
        <v>0</v>
      </c>
      <c r="AJ11801" s="3">
        <v>0</v>
      </c>
      <c r="AK11801" s="3">
        <v>0</v>
      </c>
    </row>
    <row r="11802" spans="1:37" x14ac:dyDescent="0.3">
      <c r="A11802" s="1">
        <v>45049.875</v>
      </c>
      <c r="B11802">
        <v>2023</v>
      </c>
      <c r="C11802">
        <v>5</v>
      </c>
      <c r="D11802">
        <v>3</v>
      </c>
      <c r="E11802">
        <v>23</v>
      </c>
      <c r="F11802">
        <v>0</v>
      </c>
      <c r="G11802" s="3"/>
      <c r="H11802" s="3"/>
      <c r="I11802" s="3">
        <v>0</v>
      </c>
      <c r="J11802" s="3">
        <v>0</v>
      </c>
      <c r="K11802" s="3">
        <v>0</v>
      </c>
      <c r="L11802" s="3">
        <v>0</v>
      </c>
      <c r="M11802" s="3">
        <v>0</v>
      </c>
      <c r="N11802" s="3">
        <v>0</v>
      </c>
      <c r="O11802" s="3"/>
      <c r="P11802" s="3">
        <v>0</v>
      </c>
      <c r="Q11802" s="3">
        <v>0</v>
      </c>
      <c r="R11802" s="3">
        <v>0</v>
      </c>
      <c r="S11802" s="3">
        <v>0</v>
      </c>
      <c r="T11802" s="3">
        <v>0</v>
      </c>
      <c r="U11802" s="3">
        <v>0</v>
      </c>
      <c r="V11802" s="3">
        <v>0</v>
      </c>
      <c r="W11802" s="3">
        <v>0</v>
      </c>
      <c r="X11802" s="3">
        <v>0</v>
      </c>
      <c r="Y11802" s="3">
        <v>0</v>
      </c>
      <c r="Z11802" s="3"/>
      <c r="AA11802" s="3">
        <v>0</v>
      </c>
      <c r="AB11802" s="3"/>
      <c r="AC11802" s="3">
        <v>0</v>
      </c>
      <c r="AD11802" s="3"/>
      <c r="AE11802" s="3">
        <v>0</v>
      </c>
      <c r="AF11802" s="3">
        <v>0</v>
      </c>
      <c r="AG11802" s="3">
        <v>0</v>
      </c>
      <c r="AH11802" s="3">
        <v>0</v>
      </c>
      <c r="AI11802" s="3">
        <v>0</v>
      </c>
      <c r="AJ11802" s="3">
        <v>0</v>
      </c>
      <c r="AK11802" s="3">
        <v>0</v>
      </c>
    </row>
    <row r="11803" spans="1:37" x14ac:dyDescent="0.3">
      <c r="A11803" s="1">
        <v>45049.885416666664</v>
      </c>
      <c r="B11803">
        <v>2023</v>
      </c>
      <c r="C11803">
        <v>5</v>
      </c>
      <c r="D11803">
        <v>3</v>
      </c>
      <c r="E11803">
        <v>23</v>
      </c>
      <c r="F11803">
        <v>15</v>
      </c>
      <c r="G11803" s="3"/>
      <c r="H11803" s="3"/>
      <c r="I11803" s="3">
        <v>0</v>
      </c>
      <c r="J11803" s="3">
        <v>0</v>
      </c>
      <c r="K11803" s="3">
        <v>0</v>
      </c>
      <c r="L11803" s="3">
        <v>0</v>
      </c>
      <c r="M11803" s="3">
        <v>0</v>
      </c>
      <c r="N11803" s="3">
        <v>0</v>
      </c>
      <c r="O11803" s="3"/>
      <c r="P11803" s="3">
        <v>0</v>
      </c>
      <c r="Q11803" s="3">
        <v>0</v>
      </c>
      <c r="R11803" s="3">
        <v>0</v>
      </c>
      <c r="S11803" s="3">
        <v>0</v>
      </c>
      <c r="T11803" s="3">
        <v>0</v>
      </c>
      <c r="U11803" s="3">
        <v>0</v>
      </c>
      <c r="V11803" s="3">
        <v>0</v>
      </c>
      <c r="W11803" s="3">
        <v>0</v>
      </c>
      <c r="X11803" s="3">
        <v>0</v>
      </c>
      <c r="Y11803" s="3">
        <v>0</v>
      </c>
      <c r="Z11803" s="3"/>
      <c r="AA11803" s="3">
        <v>0</v>
      </c>
      <c r="AB11803" s="3"/>
      <c r="AC11803" s="3">
        <v>0</v>
      </c>
      <c r="AD11803" s="3"/>
      <c r="AE11803" s="3">
        <v>0</v>
      </c>
      <c r="AF11803" s="3">
        <v>0</v>
      </c>
      <c r="AG11803" s="3">
        <v>0</v>
      </c>
      <c r="AH11803" s="3">
        <v>0</v>
      </c>
      <c r="AI11803" s="3">
        <v>0</v>
      </c>
      <c r="AJ11803" s="3">
        <v>0</v>
      </c>
      <c r="AK11803" s="3">
        <v>0</v>
      </c>
    </row>
    <row r="11804" spans="1:37" x14ac:dyDescent="0.3">
      <c r="A11804" s="1">
        <v>45049.895833333336</v>
      </c>
      <c r="B11804">
        <v>2023</v>
      </c>
      <c r="C11804">
        <v>5</v>
      </c>
      <c r="D11804">
        <v>3</v>
      </c>
      <c r="E11804">
        <v>23</v>
      </c>
      <c r="F11804">
        <v>30</v>
      </c>
      <c r="G11804" s="3"/>
      <c r="H11804" s="3"/>
      <c r="I11804" s="3">
        <v>0</v>
      </c>
      <c r="J11804" s="3">
        <v>0</v>
      </c>
      <c r="K11804" s="3">
        <v>0</v>
      </c>
      <c r="L11804" s="3">
        <v>0</v>
      </c>
      <c r="M11804" s="3">
        <v>0</v>
      </c>
      <c r="N11804" s="3">
        <v>0</v>
      </c>
      <c r="O11804" s="3"/>
      <c r="P11804" s="3">
        <v>0</v>
      </c>
      <c r="Q11804" s="3">
        <v>0</v>
      </c>
      <c r="R11804" s="3">
        <v>0</v>
      </c>
      <c r="S11804" s="3">
        <v>0</v>
      </c>
      <c r="T11804" s="3">
        <v>0</v>
      </c>
      <c r="U11804" s="3">
        <v>0</v>
      </c>
      <c r="V11804" s="3">
        <v>0</v>
      </c>
      <c r="W11804" s="3">
        <v>0</v>
      </c>
      <c r="X11804" s="3">
        <v>0</v>
      </c>
      <c r="Y11804" s="3">
        <v>0</v>
      </c>
      <c r="Z11804" s="3"/>
      <c r="AA11804" s="3">
        <v>0</v>
      </c>
      <c r="AB11804" s="3"/>
      <c r="AC11804" s="3">
        <v>0</v>
      </c>
      <c r="AD11804" s="3"/>
      <c r="AE11804" s="3">
        <v>0</v>
      </c>
      <c r="AF11804" s="3">
        <v>0</v>
      </c>
      <c r="AG11804" s="3">
        <v>0</v>
      </c>
      <c r="AH11804" s="3">
        <v>0</v>
      </c>
      <c r="AI11804" s="3">
        <v>0</v>
      </c>
      <c r="AJ11804" s="3">
        <v>0</v>
      </c>
      <c r="AK11804" s="3">
        <v>0</v>
      </c>
    </row>
    <row r="11805" spans="1:37" x14ac:dyDescent="0.3">
      <c r="A11805" s="1">
        <v>45049.90625</v>
      </c>
      <c r="B11805">
        <v>2023</v>
      </c>
      <c r="C11805">
        <v>5</v>
      </c>
      <c r="D11805">
        <v>3</v>
      </c>
      <c r="E11805">
        <v>23</v>
      </c>
      <c r="F11805">
        <v>45</v>
      </c>
      <c r="G11805" s="3"/>
      <c r="H11805" s="3"/>
      <c r="I11805" s="3">
        <v>0</v>
      </c>
      <c r="J11805" s="3">
        <v>0</v>
      </c>
      <c r="K11805" s="3">
        <v>0</v>
      </c>
      <c r="L11805" s="3">
        <v>0</v>
      </c>
      <c r="M11805" s="3">
        <v>0</v>
      </c>
      <c r="N11805" s="3">
        <v>0</v>
      </c>
      <c r="O11805" s="3"/>
      <c r="P11805" s="3">
        <v>0</v>
      </c>
      <c r="Q11805" s="3">
        <v>0</v>
      </c>
      <c r="R11805" s="3">
        <v>0</v>
      </c>
      <c r="S11805" s="3">
        <v>0</v>
      </c>
      <c r="T11805" s="3">
        <v>0</v>
      </c>
      <c r="U11805" s="3">
        <v>0</v>
      </c>
      <c r="V11805" s="3">
        <v>0</v>
      </c>
      <c r="W11805" s="3">
        <v>0</v>
      </c>
      <c r="X11805" s="3">
        <v>0</v>
      </c>
      <c r="Y11805" s="3">
        <v>0</v>
      </c>
      <c r="Z11805" s="3"/>
      <c r="AA11805" s="3">
        <v>0</v>
      </c>
      <c r="AB11805" s="3"/>
      <c r="AC11805" s="3">
        <v>0</v>
      </c>
      <c r="AD11805" s="3"/>
      <c r="AE11805" s="3">
        <v>0</v>
      </c>
      <c r="AF11805" s="3">
        <v>0</v>
      </c>
      <c r="AG11805" s="3">
        <v>0</v>
      </c>
      <c r="AH11805" s="3">
        <v>0</v>
      </c>
      <c r="AI11805" s="3">
        <v>0</v>
      </c>
      <c r="AJ11805" s="3">
        <v>0</v>
      </c>
      <c r="AK11805" s="3">
        <v>0</v>
      </c>
    </row>
    <row r="11806" spans="1:37" x14ac:dyDescent="0.3">
      <c r="A11806" s="1">
        <v>45049.916666666664</v>
      </c>
      <c r="B11806">
        <v>2023</v>
      </c>
      <c r="C11806">
        <v>5</v>
      </c>
      <c r="D11806">
        <v>4</v>
      </c>
      <c r="E11806">
        <v>0</v>
      </c>
      <c r="F11806">
        <v>0</v>
      </c>
      <c r="G11806" s="3"/>
      <c r="H11806" s="3"/>
      <c r="I11806" s="3">
        <v>0</v>
      </c>
      <c r="J11806" s="3">
        <v>0</v>
      </c>
      <c r="K11806" s="3">
        <v>0</v>
      </c>
      <c r="L11806" s="3">
        <v>0</v>
      </c>
      <c r="M11806" s="3">
        <v>0</v>
      </c>
      <c r="N11806" s="3">
        <v>0</v>
      </c>
      <c r="O11806" s="3"/>
      <c r="P11806" s="3">
        <v>0</v>
      </c>
      <c r="Q11806" s="3">
        <v>0</v>
      </c>
      <c r="R11806" s="3">
        <v>0</v>
      </c>
      <c r="S11806" s="3">
        <v>0</v>
      </c>
      <c r="T11806" s="3">
        <v>0</v>
      </c>
      <c r="U11806" s="3">
        <v>0</v>
      </c>
      <c r="V11806" s="3">
        <v>0</v>
      </c>
      <c r="W11806" s="3">
        <v>0</v>
      </c>
      <c r="X11806" s="3">
        <v>0</v>
      </c>
      <c r="Y11806" s="3">
        <v>0</v>
      </c>
      <c r="Z11806" s="3"/>
      <c r="AA11806" s="3">
        <v>0</v>
      </c>
      <c r="AB11806" s="3"/>
      <c r="AC11806" s="3">
        <v>0</v>
      </c>
      <c r="AD11806" s="3"/>
      <c r="AE11806" s="3">
        <v>0</v>
      </c>
      <c r="AF11806" s="3">
        <v>0</v>
      </c>
      <c r="AG11806" s="3">
        <v>0</v>
      </c>
      <c r="AH11806" s="3">
        <v>0</v>
      </c>
      <c r="AI11806" s="3">
        <v>0</v>
      </c>
      <c r="AJ11806" s="3">
        <v>0</v>
      </c>
      <c r="AK11806" s="3">
        <v>0</v>
      </c>
    </row>
    <row r="11807" spans="1:37" x14ac:dyDescent="0.3">
      <c r="A11807" s="1">
        <v>45049.927083333336</v>
      </c>
      <c r="B11807">
        <v>2023</v>
      </c>
      <c r="C11807">
        <v>5</v>
      </c>
      <c r="D11807">
        <v>4</v>
      </c>
      <c r="E11807">
        <v>0</v>
      </c>
      <c r="F11807">
        <v>15</v>
      </c>
      <c r="G11807" s="3"/>
      <c r="H11807" s="3"/>
      <c r="I11807" s="3">
        <v>0</v>
      </c>
      <c r="J11807" s="3">
        <v>0</v>
      </c>
      <c r="K11807" s="3">
        <v>0</v>
      </c>
      <c r="L11807" s="3">
        <v>0</v>
      </c>
      <c r="M11807" s="3">
        <v>0</v>
      </c>
      <c r="N11807" s="3">
        <v>0</v>
      </c>
      <c r="O11807" s="3"/>
      <c r="P11807" s="3">
        <v>0</v>
      </c>
      <c r="Q11807" s="3">
        <v>0</v>
      </c>
      <c r="R11807" s="3">
        <v>0</v>
      </c>
      <c r="S11807" s="3">
        <v>0</v>
      </c>
      <c r="T11807" s="3">
        <v>0</v>
      </c>
      <c r="U11807" s="3">
        <v>0</v>
      </c>
      <c r="V11807" s="3">
        <v>0</v>
      </c>
      <c r="W11807" s="3">
        <v>0</v>
      </c>
      <c r="X11807" s="3">
        <v>0</v>
      </c>
      <c r="Y11807" s="3">
        <v>0</v>
      </c>
      <c r="Z11807" s="3"/>
      <c r="AA11807" s="3">
        <v>0</v>
      </c>
      <c r="AB11807" s="3"/>
      <c r="AC11807" s="3">
        <v>0</v>
      </c>
      <c r="AD11807" s="3"/>
      <c r="AE11807" s="3">
        <v>0</v>
      </c>
      <c r="AF11807" s="3">
        <v>0</v>
      </c>
      <c r="AG11807" s="3">
        <v>0</v>
      </c>
      <c r="AH11807" s="3">
        <v>0</v>
      </c>
      <c r="AI11807" s="3">
        <v>0</v>
      </c>
      <c r="AJ11807" s="3">
        <v>0</v>
      </c>
      <c r="AK11807" s="3">
        <v>0</v>
      </c>
    </row>
    <row r="11808" spans="1:37" x14ac:dyDescent="0.3">
      <c r="A11808" s="1">
        <v>45049.9375</v>
      </c>
      <c r="B11808">
        <v>2023</v>
      </c>
      <c r="C11808">
        <v>5</v>
      </c>
      <c r="D11808">
        <v>4</v>
      </c>
      <c r="E11808">
        <v>0</v>
      </c>
      <c r="F11808">
        <v>30</v>
      </c>
      <c r="G11808" s="3"/>
      <c r="H11808" s="3"/>
      <c r="I11808" s="3">
        <v>0</v>
      </c>
      <c r="J11808" s="3">
        <v>0</v>
      </c>
      <c r="K11808" s="3">
        <v>0</v>
      </c>
      <c r="L11808" s="3">
        <v>0</v>
      </c>
      <c r="M11808" s="3">
        <v>0</v>
      </c>
      <c r="N11808" s="3">
        <v>0</v>
      </c>
      <c r="O11808" s="3"/>
      <c r="P11808" s="3">
        <v>0</v>
      </c>
      <c r="Q11808" s="3">
        <v>0</v>
      </c>
      <c r="R11808" s="3">
        <v>0</v>
      </c>
      <c r="S11808" s="3">
        <v>0</v>
      </c>
      <c r="T11808" s="3">
        <v>0</v>
      </c>
      <c r="U11808" s="3">
        <v>0</v>
      </c>
      <c r="V11808" s="3">
        <v>0</v>
      </c>
      <c r="W11808" s="3">
        <v>0</v>
      </c>
      <c r="X11808" s="3">
        <v>0</v>
      </c>
      <c r="Y11808" s="3">
        <v>0</v>
      </c>
      <c r="Z11808" s="3"/>
      <c r="AA11808" s="3">
        <v>0</v>
      </c>
      <c r="AB11808" s="3"/>
      <c r="AC11808" s="3">
        <v>0</v>
      </c>
      <c r="AD11808" s="3"/>
      <c r="AE11808" s="3">
        <v>0</v>
      </c>
      <c r="AF11808" s="3">
        <v>0</v>
      </c>
      <c r="AG11808" s="3">
        <v>0</v>
      </c>
      <c r="AH11808" s="3">
        <v>0</v>
      </c>
      <c r="AI11808" s="3">
        <v>0</v>
      </c>
      <c r="AJ11808" s="3">
        <v>0</v>
      </c>
      <c r="AK11808" s="3">
        <v>0</v>
      </c>
    </row>
    <row r="11809" spans="1:37" x14ac:dyDescent="0.3">
      <c r="A11809" s="1">
        <v>45049.947916666664</v>
      </c>
      <c r="B11809">
        <v>2023</v>
      </c>
      <c r="C11809">
        <v>5</v>
      </c>
      <c r="D11809">
        <v>4</v>
      </c>
      <c r="E11809">
        <v>0</v>
      </c>
      <c r="F11809">
        <v>45</v>
      </c>
      <c r="G11809" s="3"/>
      <c r="H11809" s="3"/>
      <c r="I11809" s="3">
        <v>0</v>
      </c>
      <c r="J11809" s="3">
        <v>0</v>
      </c>
      <c r="K11809" s="3">
        <v>0</v>
      </c>
      <c r="L11809" s="3">
        <v>0</v>
      </c>
      <c r="M11809" s="3">
        <v>0</v>
      </c>
      <c r="N11809" s="3">
        <v>0</v>
      </c>
      <c r="O11809" s="3"/>
      <c r="P11809" s="3">
        <v>0</v>
      </c>
      <c r="Q11809" s="3">
        <v>0</v>
      </c>
      <c r="R11809" s="3">
        <v>0</v>
      </c>
      <c r="S11809" s="3">
        <v>0</v>
      </c>
      <c r="T11809" s="3">
        <v>0</v>
      </c>
      <c r="U11809" s="3">
        <v>0</v>
      </c>
      <c r="V11809" s="3">
        <v>0</v>
      </c>
      <c r="W11809" s="3">
        <v>0</v>
      </c>
      <c r="X11809" s="3">
        <v>0</v>
      </c>
      <c r="Y11809" s="3">
        <v>0</v>
      </c>
      <c r="Z11809" s="3"/>
      <c r="AA11809" s="3">
        <v>0</v>
      </c>
      <c r="AB11809" s="3"/>
      <c r="AC11809" s="3">
        <v>0</v>
      </c>
      <c r="AD11809" s="3"/>
      <c r="AE11809" s="3">
        <v>0</v>
      </c>
      <c r="AF11809" s="3">
        <v>0</v>
      </c>
      <c r="AG11809" s="3">
        <v>0</v>
      </c>
      <c r="AH11809" s="3">
        <v>0</v>
      </c>
      <c r="AI11809" s="3">
        <v>0</v>
      </c>
      <c r="AJ11809" s="3">
        <v>0</v>
      </c>
      <c r="AK11809" s="3">
        <v>0</v>
      </c>
    </row>
    <row r="11810" spans="1:37" x14ac:dyDescent="0.3">
      <c r="A11810" s="1">
        <v>45049.958333333336</v>
      </c>
      <c r="B11810">
        <v>2023</v>
      </c>
      <c r="C11810">
        <v>5</v>
      </c>
      <c r="D11810">
        <v>4</v>
      </c>
      <c r="E11810">
        <v>1</v>
      </c>
      <c r="F11810">
        <v>0</v>
      </c>
      <c r="G11810" s="3"/>
      <c r="H11810" s="3"/>
      <c r="I11810" s="3">
        <v>0</v>
      </c>
      <c r="J11810" s="3">
        <v>0</v>
      </c>
      <c r="K11810" s="3">
        <v>0</v>
      </c>
      <c r="L11810" s="3">
        <v>0</v>
      </c>
      <c r="M11810" s="3">
        <v>0</v>
      </c>
      <c r="N11810" s="3">
        <v>0</v>
      </c>
      <c r="O11810" s="3"/>
      <c r="P11810" s="3">
        <v>0</v>
      </c>
      <c r="Q11810" s="3">
        <v>0</v>
      </c>
      <c r="R11810" s="3">
        <v>0</v>
      </c>
      <c r="S11810" s="3">
        <v>0</v>
      </c>
      <c r="T11810" s="3">
        <v>0</v>
      </c>
      <c r="U11810" s="3">
        <v>0</v>
      </c>
      <c r="V11810" s="3">
        <v>0</v>
      </c>
      <c r="W11810" s="3">
        <v>0</v>
      </c>
      <c r="X11810" s="3">
        <v>0</v>
      </c>
      <c r="Y11810" s="3">
        <v>0</v>
      </c>
      <c r="Z11810" s="3"/>
      <c r="AA11810" s="3">
        <v>0</v>
      </c>
      <c r="AB11810" s="3"/>
      <c r="AC11810" s="3">
        <v>0</v>
      </c>
      <c r="AD11810" s="3"/>
      <c r="AE11810" s="3">
        <v>0</v>
      </c>
      <c r="AF11810" s="3">
        <v>0</v>
      </c>
      <c r="AG11810" s="3">
        <v>0</v>
      </c>
      <c r="AH11810" s="3">
        <v>0</v>
      </c>
      <c r="AI11810" s="3">
        <v>0</v>
      </c>
      <c r="AJ11810" s="3">
        <v>0</v>
      </c>
      <c r="AK11810" s="3">
        <v>0</v>
      </c>
    </row>
    <row r="11811" spans="1:37" x14ac:dyDescent="0.3">
      <c r="A11811" s="1">
        <v>45049.96875</v>
      </c>
      <c r="B11811">
        <v>2023</v>
      </c>
      <c r="C11811">
        <v>5</v>
      </c>
      <c r="D11811">
        <v>4</v>
      </c>
      <c r="E11811">
        <v>1</v>
      </c>
      <c r="F11811">
        <v>15</v>
      </c>
      <c r="G11811" s="3"/>
      <c r="H11811" s="3"/>
      <c r="I11811" s="3">
        <v>0</v>
      </c>
      <c r="J11811" s="3">
        <v>0</v>
      </c>
      <c r="K11811" s="3">
        <v>0</v>
      </c>
      <c r="L11811" s="3">
        <v>0</v>
      </c>
      <c r="M11811" s="3">
        <v>0</v>
      </c>
      <c r="N11811" s="3">
        <v>0</v>
      </c>
      <c r="O11811" s="3"/>
      <c r="P11811" s="3">
        <v>0</v>
      </c>
      <c r="Q11811" s="3">
        <v>0</v>
      </c>
      <c r="R11811" s="3">
        <v>0</v>
      </c>
      <c r="S11811" s="3">
        <v>0</v>
      </c>
      <c r="T11811" s="3">
        <v>0</v>
      </c>
      <c r="U11811" s="3">
        <v>0</v>
      </c>
      <c r="V11811" s="3">
        <v>0</v>
      </c>
      <c r="W11811" s="3">
        <v>0</v>
      </c>
      <c r="X11811" s="3">
        <v>0</v>
      </c>
      <c r="Y11811" s="3">
        <v>0</v>
      </c>
      <c r="Z11811" s="3"/>
      <c r="AA11811" s="3">
        <v>0</v>
      </c>
      <c r="AB11811" s="3"/>
      <c r="AC11811" s="3">
        <v>0</v>
      </c>
      <c r="AD11811" s="3"/>
      <c r="AE11811" s="3">
        <v>0</v>
      </c>
      <c r="AF11811" s="3">
        <v>0</v>
      </c>
      <c r="AG11811" s="3">
        <v>0</v>
      </c>
      <c r="AH11811" s="3">
        <v>0</v>
      </c>
      <c r="AI11811" s="3">
        <v>0</v>
      </c>
      <c r="AJ11811" s="3">
        <v>0</v>
      </c>
      <c r="AK11811" s="3">
        <v>0</v>
      </c>
    </row>
    <row r="11812" spans="1:37" x14ac:dyDescent="0.3">
      <c r="A11812" s="1">
        <v>45049.979166666664</v>
      </c>
      <c r="B11812">
        <v>2023</v>
      </c>
      <c r="C11812">
        <v>5</v>
      </c>
      <c r="D11812">
        <v>4</v>
      </c>
      <c r="E11812">
        <v>1</v>
      </c>
      <c r="F11812">
        <v>30</v>
      </c>
      <c r="G11812" s="3"/>
      <c r="H11812" s="3"/>
      <c r="I11812" s="3">
        <v>0</v>
      </c>
      <c r="J11812" s="3">
        <v>0</v>
      </c>
      <c r="K11812" s="3">
        <v>0</v>
      </c>
      <c r="L11812" s="3">
        <v>0</v>
      </c>
      <c r="M11812" s="3">
        <v>0</v>
      </c>
      <c r="N11812" s="3">
        <v>0</v>
      </c>
      <c r="O11812" s="3"/>
      <c r="P11812" s="3">
        <v>0</v>
      </c>
      <c r="Q11812" s="3">
        <v>0</v>
      </c>
      <c r="R11812" s="3">
        <v>0</v>
      </c>
      <c r="S11812" s="3">
        <v>0</v>
      </c>
      <c r="T11812" s="3">
        <v>0</v>
      </c>
      <c r="U11812" s="3">
        <v>0</v>
      </c>
      <c r="V11812" s="3">
        <v>0</v>
      </c>
      <c r="W11812" s="3">
        <v>0</v>
      </c>
      <c r="X11812" s="3">
        <v>0</v>
      </c>
      <c r="Y11812" s="3">
        <v>0</v>
      </c>
      <c r="Z11812" s="3"/>
      <c r="AA11812" s="3">
        <v>0</v>
      </c>
      <c r="AB11812" s="3"/>
      <c r="AC11812" s="3">
        <v>0</v>
      </c>
      <c r="AD11812" s="3"/>
      <c r="AE11812" s="3">
        <v>0</v>
      </c>
      <c r="AF11812" s="3">
        <v>0</v>
      </c>
      <c r="AG11812" s="3">
        <v>0</v>
      </c>
      <c r="AH11812" s="3">
        <v>0</v>
      </c>
      <c r="AI11812" s="3">
        <v>0</v>
      </c>
      <c r="AJ11812" s="3">
        <v>0</v>
      </c>
      <c r="AK11812" s="3">
        <v>0</v>
      </c>
    </row>
    <row r="11813" spans="1:37" x14ac:dyDescent="0.3">
      <c r="A11813" s="1">
        <v>45049.989583333336</v>
      </c>
      <c r="B11813">
        <v>2023</v>
      </c>
      <c r="C11813">
        <v>5</v>
      </c>
      <c r="D11813">
        <v>4</v>
      </c>
      <c r="E11813">
        <v>1</v>
      </c>
      <c r="F11813">
        <v>45</v>
      </c>
      <c r="G11813" s="3"/>
      <c r="H11813" s="3"/>
      <c r="I11813" s="3">
        <v>0</v>
      </c>
      <c r="J11813" s="3">
        <v>0</v>
      </c>
      <c r="K11813" s="3">
        <v>0</v>
      </c>
      <c r="L11813" s="3">
        <v>0</v>
      </c>
      <c r="M11813" s="3">
        <v>0</v>
      </c>
      <c r="N11813" s="3">
        <v>0</v>
      </c>
      <c r="O11813" s="3"/>
      <c r="P11813" s="3">
        <v>0</v>
      </c>
      <c r="Q11813" s="3">
        <v>0</v>
      </c>
      <c r="R11813" s="3">
        <v>0</v>
      </c>
      <c r="S11813" s="3">
        <v>0</v>
      </c>
      <c r="T11813" s="3">
        <v>0</v>
      </c>
      <c r="U11813" s="3">
        <v>0</v>
      </c>
      <c r="V11813" s="3">
        <v>0</v>
      </c>
      <c r="W11813" s="3">
        <v>0</v>
      </c>
      <c r="X11813" s="3">
        <v>0</v>
      </c>
      <c r="Y11813" s="3">
        <v>0</v>
      </c>
      <c r="Z11813" s="3"/>
      <c r="AA11813" s="3">
        <v>0</v>
      </c>
      <c r="AB11813" s="3"/>
      <c r="AC11813" s="3">
        <v>0</v>
      </c>
      <c r="AD11813" s="3"/>
      <c r="AE11813" s="3">
        <v>0</v>
      </c>
      <c r="AF11813" s="3">
        <v>0</v>
      </c>
      <c r="AG11813" s="3">
        <v>0</v>
      </c>
      <c r="AH11813" s="3">
        <v>0</v>
      </c>
      <c r="AI11813" s="3">
        <v>0</v>
      </c>
      <c r="AJ11813" s="3">
        <v>0</v>
      </c>
      <c r="AK11813" s="3">
        <v>0</v>
      </c>
    </row>
    <row r="11814" spans="1:37" x14ac:dyDescent="0.3">
      <c r="A11814" s="1">
        <v>45050</v>
      </c>
      <c r="B11814">
        <v>2023</v>
      </c>
      <c r="C11814">
        <v>5</v>
      </c>
      <c r="D11814">
        <v>4</v>
      </c>
      <c r="E11814">
        <v>2</v>
      </c>
      <c r="F11814">
        <v>0</v>
      </c>
      <c r="G11814" s="3"/>
      <c r="H11814" s="3"/>
      <c r="I11814" s="3">
        <v>0</v>
      </c>
      <c r="J11814" s="3">
        <v>0</v>
      </c>
      <c r="K11814" s="3">
        <v>0</v>
      </c>
      <c r="L11814" s="3">
        <v>0</v>
      </c>
      <c r="M11814" s="3">
        <v>0</v>
      </c>
      <c r="N11814" s="3">
        <v>0</v>
      </c>
      <c r="O11814" s="3"/>
      <c r="P11814" s="3">
        <v>0</v>
      </c>
      <c r="Q11814" s="3">
        <v>0</v>
      </c>
      <c r="R11814" s="3">
        <v>0</v>
      </c>
      <c r="S11814" s="3">
        <v>0</v>
      </c>
      <c r="T11814" s="3">
        <v>0</v>
      </c>
      <c r="U11814" s="3">
        <v>0</v>
      </c>
      <c r="V11814" s="3">
        <v>0</v>
      </c>
      <c r="W11814" s="3">
        <v>0</v>
      </c>
      <c r="X11814" s="3">
        <v>0</v>
      </c>
      <c r="Y11814" s="3">
        <v>0</v>
      </c>
      <c r="Z11814" s="3"/>
      <c r="AA11814" s="3">
        <v>0</v>
      </c>
      <c r="AB11814" s="3"/>
      <c r="AC11814" s="3">
        <v>0</v>
      </c>
      <c r="AD11814" s="3"/>
      <c r="AE11814" s="3">
        <v>0</v>
      </c>
      <c r="AF11814" s="3">
        <v>0</v>
      </c>
      <c r="AG11814" s="3">
        <v>0</v>
      </c>
      <c r="AH11814" s="3">
        <v>0</v>
      </c>
      <c r="AI11814" s="3">
        <v>0</v>
      </c>
      <c r="AJ11814" s="3">
        <v>0</v>
      </c>
      <c r="AK11814" s="3">
        <v>0</v>
      </c>
    </row>
    <row r="11815" spans="1:37" x14ac:dyDescent="0.3">
      <c r="A11815" s="1">
        <v>45050.010416666664</v>
      </c>
      <c r="B11815">
        <v>2023</v>
      </c>
      <c r="C11815">
        <v>5</v>
      </c>
      <c r="D11815">
        <v>4</v>
      </c>
      <c r="E11815">
        <v>2</v>
      </c>
      <c r="F11815">
        <v>15</v>
      </c>
      <c r="G11815" s="3"/>
      <c r="H11815" s="3"/>
      <c r="I11815" s="3">
        <v>0</v>
      </c>
      <c r="J11815" s="3">
        <v>0</v>
      </c>
      <c r="K11815" s="3">
        <v>0</v>
      </c>
      <c r="L11815" s="3">
        <v>0</v>
      </c>
      <c r="M11815" s="3">
        <v>0</v>
      </c>
      <c r="N11815" s="3">
        <v>0</v>
      </c>
      <c r="O11815" s="3"/>
      <c r="P11815" s="3">
        <v>0</v>
      </c>
      <c r="Q11815" s="3">
        <v>0</v>
      </c>
      <c r="R11815" s="3">
        <v>0</v>
      </c>
      <c r="S11815" s="3">
        <v>0</v>
      </c>
      <c r="T11815" s="3">
        <v>0</v>
      </c>
      <c r="U11815" s="3">
        <v>0</v>
      </c>
      <c r="V11815" s="3">
        <v>0</v>
      </c>
      <c r="W11815" s="3">
        <v>0</v>
      </c>
      <c r="X11815" s="3">
        <v>0</v>
      </c>
      <c r="Y11815" s="3">
        <v>0</v>
      </c>
      <c r="Z11815" s="3"/>
      <c r="AA11815" s="3">
        <v>0</v>
      </c>
      <c r="AB11815" s="3"/>
      <c r="AC11815" s="3">
        <v>0</v>
      </c>
      <c r="AD11815" s="3"/>
      <c r="AE11815" s="3">
        <v>0</v>
      </c>
      <c r="AF11815" s="3">
        <v>0</v>
      </c>
      <c r="AG11815" s="3">
        <v>0</v>
      </c>
      <c r="AH11815" s="3">
        <v>0</v>
      </c>
      <c r="AI11815" s="3">
        <v>0</v>
      </c>
      <c r="AJ11815" s="3">
        <v>0</v>
      </c>
      <c r="AK11815" s="3">
        <v>0</v>
      </c>
    </row>
    <row r="11816" spans="1:37" x14ac:dyDescent="0.3">
      <c r="A11816" s="1">
        <v>45050.020833333336</v>
      </c>
      <c r="B11816">
        <v>2023</v>
      </c>
      <c r="C11816">
        <v>5</v>
      </c>
      <c r="D11816">
        <v>4</v>
      </c>
      <c r="E11816">
        <v>2</v>
      </c>
      <c r="F11816">
        <v>30</v>
      </c>
      <c r="G11816" s="3"/>
      <c r="H11816" s="3"/>
      <c r="I11816" s="3">
        <v>0</v>
      </c>
      <c r="J11816" s="3">
        <v>0</v>
      </c>
      <c r="K11816" s="3">
        <v>0</v>
      </c>
      <c r="L11816" s="3">
        <v>0</v>
      </c>
      <c r="M11816" s="3">
        <v>0</v>
      </c>
      <c r="N11816" s="3">
        <v>0</v>
      </c>
      <c r="O11816" s="3"/>
      <c r="P11816" s="3">
        <v>0</v>
      </c>
      <c r="Q11816" s="3">
        <v>0</v>
      </c>
      <c r="R11816" s="3">
        <v>0</v>
      </c>
      <c r="S11816" s="3">
        <v>0</v>
      </c>
      <c r="T11816" s="3">
        <v>0</v>
      </c>
      <c r="U11816" s="3">
        <v>0</v>
      </c>
      <c r="V11816" s="3">
        <v>0</v>
      </c>
      <c r="W11816" s="3">
        <v>0</v>
      </c>
      <c r="X11816" s="3">
        <v>0</v>
      </c>
      <c r="Y11816" s="3">
        <v>0</v>
      </c>
      <c r="Z11816" s="3"/>
      <c r="AA11816" s="3">
        <v>0</v>
      </c>
      <c r="AB11816" s="3"/>
      <c r="AC11816" s="3">
        <v>0</v>
      </c>
      <c r="AD11816" s="3"/>
      <c r="AE11816" s="3">
        <v>0</v>
      </c>
      <c r="AF11816" s="3">
        <v>0</v>
      </c>
      <c r="AG11816" s="3">
        <v>0</v>
      </c>
      <c r="AH11816" s="3">
        <v>0</v>
      </c>
      <c r="AI11816" s="3">
        <v>0</v>
      </c>
      <c r="AJ11816" s="3">
        <v>0</v>
      </c>
      <c r="AK11816" s="3">
        <v>0</v>
      </c>
    </row>
    <row r="11817" spans="1:37" x14ac:dyDescent="0.3">
      <c r="A11817" s="1">
        <v>45050.03125</v>
      </c>
      <c r="B11817">
        <v>2023</v>
      </c>
      <c r="C11817">
        <v>5</v>
      </c>
      <c r="D11817">
        <v>4</v>
      </c>
      <c r="E11817">
        <v>2</v>
      </c>
      <c r="F11817">
        <v>45</v>
      </c>
      <c r="G11817" s="3"/>
      <c r="H11817" s="3"/>
      <c r="I11817" s="3">
        <v>0</v>
      </c>
      <c r="J11817" s="3">
        <v>0</v>
      </c>
      <c r="K11817" s="3">
        <v>0</v>
      </c>
      <c r="L11817" s="3">
        <v>0</v>
      </c>
      <c r="M11817" s="3">
        <v>0</v>
      </c>
      <c r="N11817" s="3">
        <v>0</v>
      </c>
      <c r="O11817" s="3"/>
      <c r="P11817" s="3">
        <v>0</v>
      </c>
      <c r="Q11817" s="3">
        <v>0</v>
      </c>
      <c r="R11817" s="3">
        <v>0</v>
      </c>
      <c r="S11817" s="3">
        <v>0</v>
      </c>
      <c r="T11817" s="3">
        <v>0</v>
      </c>
      <c r="U11817" s="3">
        <v>0</v>
      </c>
      <c r="V11817" s="3">
        <v>0</v>
      </c>
      <c r="W11817" s="3">
        <v>0</v>
      </c>
      <c r="X11817" s="3">
        <v>0</v>
      </c>
      <c r="Y11817" s="3">
        <v>0</v>
      </c>
      <c r="Z11817" s="3"/>
      <c r="AA11817" s="3">
        <v>0</v>
      </c>
      <c r="AB11817" s="3"/>
      <c r="AC11817" s="3">
        <v>0</v>
      </c>
      <c r="AD11817" s="3"/>
      <c r="AE11817" s="3">
        <v>0</v>
      </c>
      <c r="AF11817" s="3">
        <v>0</v>
      </c>
      <c r="AG11817" s="3">
        <v>0</v>
      </c>
      <c r="AH11817" s="3">
        <v>0</v>
      </c>
      <c r="AI11817" s="3">
        <v>0</v>
      </c>
      <c r="AJ11817" s="3">
        <v>0</v>
      </c>
      <c r="AK11817" s="3">
        <v>0</v>
      </c>
    </row>
    <row r="11818" spans="1:37" x14ac:dyDescent="0.3">
      <c r="A11818" s="1">
        <v>45050.041666666664</v>
      </c>
      <c r="B11818">
        <v>2023</v>
      </c>
      <c r="C11818">
        <v>5</v>
      </c>
      <c r="D11818">
        <v>4</v>
      </c>
      <c r="E11818">
        <v>3</v>
      </c>
      <c r="F11818">
        <v>0</v>
      </c>
      <c r="G11818" s="3"/>
      <c r="H11818" s="3"/>
      <c r="I11818" s="3">
        <v>0</v>
      </c>
      <c r="J11818" s="3">
        <v>0</v>
      </c>
      <c r="K11818" s="3">
        <v>0</v>
      </c>
      <c r="L11818" s="3">
        <v>0</v>
      </c>
      <c r="M11818" s="3">
        <v>0</v>
      </c>
      <c r="N11818" s="3">
        <v>0</v>
      </c>
      <c r="O11818" s="3"/>
      <c r="P11818" s="3">
        <v>0</v>
      </c>
      <c r="Q11818" s="3">
        <v>0</v>
      </c>
      <c r="R11818" s="3">
        <v>0</v>
      </c>
      <c r="S11818" s="3">
        <v>0</v>
      </c>
      <c r="T11818" s="3">
        <v>0</v>
      </c>
      <c r="U11818" s="3">
        <v>0</v>
      </c>
      <c r="V11818" s="3">
        <v>0</v>
      </c>
      <c r="W11818" s="3">
        <v>0</v>
      </c>
      <c r="X11818" s="3">
        <v>0</v>
      </c>
      <c r="Y11818" s="3">
        <v>0</v>
      </c>
      <c r="Z11818" s="3"/>
      <c r="AA11818" s="3">
        <v>0</v>
      </c>
      <c r="AB11818" s="3"/>
      <c r="AC11818" s="3">
        <v>0</v>
      </c>
      <c r="AD11818" s="3"/>
      <c r="AE11818" s="3">
        <v>0</v>
      </c>
      <c r="AF11818" s="3">
        <v>0</v>
      </c>
      <c r="AG11818" s="3">
        <v>0</v>
      </c>
      <c r="AH11818" s="3">
        <v>0</v>
      </c>
      <c r="AI11818" s="3">
        <v>0</v>
      </c>
      <c r="AJ11818" s="3">
        <v>0</v>
      </c>
      <c r="AK11818" s="3">
        <v>0</v>
      </c>
    </row>
    <row r="11819" spans="1:37" x14ac:dyDescent="0.3">
      <c r="A11819" s="1">
        <v>45050.052083333336</v>
      </c>
      <c r="B11819">
        <v>2023</v>
      </c>
      <c r="C11819">
        <v>5</v>
      </c>
      <c r="D11819">
        <v>4</v>
      </c>
      <c r="E11819">
        <v>3</v>
      </c>
      <c r="F11819">
        <v>15</v>
      </c>
      <c r="G11819" s="3"/>
      <c r="H11819" s="3"/>
      <c r="I11819" s="3">
        <v>0</v>
      </c>
      <c r="J11819" s="3">
        <v>0</v>
      </c>
      <c r="K11819" s="3">
        <v>0</v>
      </c>
      <c r="L11819" s="3">
        <v>0</v>
      </c>
      <c r="M11819" s="3">
        <v>0</v>
      </c>
      <c r="N11819" s="3">
        <v>0</v>
      </c>
      <c r="O11819" s="3"/>
      <c r="P11819" s="3">
        <v>0</v>
      </c>
      <c r="Q11819" s="3">
        <v>0</v>
      </c>
      <c r="R11819" s="3">
        <v>0</v>
      </c>
      <c r="S11819" s="3">
        <v>0</v>
      </c>
      <c r="T11819" s="3">
        <v>0</v>
      </c>
      <c r="U11819" s="3">
        <v>0</v>
      </c>
      <c r="V11819" s="3">
        <v>0</v>
      </c>
      <c r="W11819" s="3">
        <v>0</v>
      </c>
      <c r="X11819" s="3">
        <v>0</v>
      </c>
      <c r="Y11819" s="3">
        <v>0</v>
      </c>
      <c r="Z11819" s="3"/>
      <c r="AA11819" s="3">
        <v>0</v>
      </c>
      <c r="AB11819" s="3"/>
      <c r="AC11819" s="3">
        <v>0</v>
      </c>
      <c r="AD11819" s="3"/>
      <c r="AE11819" s="3">
        <v>0</v>
      </c>
      <c r="AF11819" s="3">
        <v>0</v>
      </c>
      <c r="AG11819" s="3">
        <v>0</v>
      </c>
      <c r="AH11819" s="3">
        <v>0</v>
      </c>
      <c r="AI11819" s="3">
        <v>0</v>
      </c>
      <c r="AJ11819" s="3">
        <v>0</v>
      </c>
      <c r="AK11819" s="3">
        <v>0</v>
      </c>
    </row>
    <row r="11820" spans="1:37" x14ac:dyDescent="0.3">
      <c r="A11820" s="1">
        <v>45050.0625</v>
      </c>
      <c r="B11820">
        <v>2023</v>
      </c>
      <c r="C11820">
        <v>5</v>
      </c>
      <c r="D11820">
        <v>4</v>
      </c>
      <c r="E11820">
        <v>3</v>
      </c>
      <c r="F11820">
        <v>30</v>
      </c>
      <c r="G11820" s="3"/>
      <c r="H11820" s="3"/>
      <c r="I11820" s="3">
        <v>0</v>
      </c>
      <c r="J11820" s="3">
        <v>0</v>
      </c>
      <c r="K11820" s="3">
        <v>0</v>
      </c>
      <c r="L11820" s="3">
        <v>0</v>
      </c>
      <c r="M11820" s="3">
        <v>0</v>
      </c>
      <c r="N11820" s="3">
        <v>0</v>
      </c>
      <c r="O11820" s="3"/>
      <c r="P11820" s="3">
        <v>0</v>
      </c>
      <c r="Q11820" s="3">
        <v>0</v>
      </c>
      <c r="R11820" s="3">
        <v>0</v>
      </c>
      <c r="S11820" s="3">
        <v>0</v>
      </c>
      <c r="T11820" s="3">
        <v>0</v>
      </c>
      <c r="U11820" s="3">
        <v>0</v>
      </c>
      <c r="V11820" s="3">
        <v>0</v>
      </c>
      <c r="W11820" s="3">
        <v>0</v>
      </c>
      <c r="X11820" s="3">
        <v>0</v>
      </c>
      <c r="Y11820" s="3">
        <v>0</v>
      </c>
      <c r="Z11820" s="3"/>
      <c r="AA11820" s="3">
        <v>0</v>
      </c>
      <c r="AB11820" s="3"/>
      <c r="AC11820" s="3">
        <v>0</v>
      </c>
      <c r="AD11820" s="3"/>
      <c r="AE11820" s="3">
        <v>0</v>
      </c>
      <c r="AF11820" s="3">
        <v>0</v>
      </c>
      <c r="AG11820" s="3">
        <v>0</v>
      </c>
      <c r="AH11820" s="3">
        <v>0</v>
      </c>
      <c r="AI11820" s="3">
        <v>0</v>
      </c>
      <c r="AJ11820" s="3">
        <v>0</v>
      </c>
      <c r="AK11820" s="3">
        <v>0</v>
      </c>
    </row>
    <row r="11821" spans="1:37" x14ac:dyDescent="0.3">
      <c r="A11821" s="1">
        <v>45050.072916666664</v>
      </c>
      <c r="B11821">
        <v>2023</v>
      </c>
      <c r="C11821">
        <v>5</v>
      </c>
      <c r="D11821">
        <v>4</v>
      </c>
      <c r="E11821">
        <v>3</v>
      </c>
      <c r="F11821">
        <v>45</v>
      </c>
      <c r="G11821" s="3"/>
      <c r="H11821" s="3"/>
      <c r="I11821" s="3">
        <v>0</v>
      </c>
      <c r="J11821" s="3">
        <v>0</v>
      </c>
      <c r="K11821" s="3">
        <v>0</v>
      </c>
      <c r="L11821" s="3">
        <v>0</v>
      </c>
      <c r="M11821" s="3">
        <v>0</v>
      </c>
      <c r="N11821" s="3">
        <v>0</v>
      </c>
      <c r="O11821" s="3"/>
      <c r="P11821" s="3">
        <v>0</v>
      </c>
      <c r="Q11821" s="3">
        <v>0</v>
      </c>
      <c r="R11821" s="3">
        <v>0</v>
      </c>
      <c r="S11821" s="3">
        <v>0</v>
      </c>
      <c r="T11821" s="3">
        <v>0</v>
      </c>
      <c r="U11821" s="3">
        <v>0</v>
      </c>
      <c r="V11821" s="3">
        <v>0</v>
      </c>
      <c r="W11821" s="3">
        <v>0</v>
      </c>
      <c r="X11821" s="3">
        <v>0</v>
      </c>
      <c r="Y11821" s="3">
        <v>0</v>
      </c>
      <c r="Z11821" s="3"/>
      <c r="AA11821" s="3">
        <v>0</v>
      </c>
      <c r="AB11821" s="3"/>
      <c r="AC11821" s="3">
        <v>0</v>
      </c>
      <c r="AD11821" s="3"/>
      <c r="AE11821" s="3">
        <v>0</v>
      </c>
      <c r="AF11821" s="3">
        <v>0</v>
      </c>
      <c r="AG11821" s="3">
        <v>0</v>
      </c>
      <c r="AH11821" s="3">
        <v>0</v>
      </c>
      <c r="AI11821" s="3">
        <v>0</v>
      </c>
      <c r="AJ11821" s="3">
        <v>0</v>
      </c>
      <c r="AK11821" s="3">
        <v>0</v>
      </c>
    </row>
    <row r="11822" spans="1:37" x14ac:dyDescent="0.3">
      <c r="A11822" s="1">
        <v>45050.083333333336</v>
      </c>
      <c r="B11822">
        <v>2023</v>
      </c>
      <c r="C11822">
        <v>5</v>
      </c>
      <c r="D11822">
        <v>4</v>
      </c>
      <c r="E11822">
        <v>4</v>
      </c>
      <c r="F11822">
        <v>0</v>
      </c>
      <c r="G11822" s="3"/>
      <c r="H11822" s="3"/>
      <c r="I11822" s="3">
        <v>0</v>
      </c>
      <c r="J11822" s="3">
        <v>0</v>
      </c>
      <c r="K11822" s="3">
        <v>0</v>
      </c>
      <c r="L11822" s="3">
        <v>0</v>
      </c>
      <c r="M11822" s="3">
        <v>0</v>
      </c>
      <c r="N11822" s="3">
        <v>0</v>
      </c>
      <c r="O11822" s="3"/>
      <c r="P11822" s="3">
        <v>0</v>
      </c>
      <c r="Q11822" s="3">
        <v>0</v>
      </c>
      <c r="R11822" s="3">
        <v>0</v>
      </c>
      <c r="S11822" s="3">
        <v>0</v>
      </c>
      <c r="T11822" s="3">
        <v>0</v>
      </c>
      <c r="U11822" s="3">
        <v>0</v>
      </c>
      <c r="V11822" s="3">
        <v>0</v>
      </c>
      <c r="W11822" s="3">
        <v>0</v>
      </c>
      <c r="X11822" s="3">
        <v>0</v>
      </c>
      <c r="Y11822" s="3">
        <v>0</v>
      </c>
      <c r="Z11822" s="3"/>
      <c r="AA11822" s="3">
        <v>0</v>
      </c>
      <c r="AB11822" s="3"/>
      <c r="AC11822" s="3">
        <v>0</v>
      </c>
      <c r="AD11822" s="3"/>
      <c r="AE11822" s="3">
        <v>0</v>
      </c>
      <c r="AF11822" s="3">
        <v>0</v>
      </c>
      <c r="AG11822" s="3">
        <v>0</v>
      </c>
      <c r="AH11822" s="3">
        <v>0</v>
      </c>
      <c r="AI11822" s="3">
        <v>0</v>
      </c>
      <c r="AJ11822" s="3">
        <v>0</v>
      </c>
      <c r="AK11822" s="3">
        <v>0</v>
      </c>
    </row>
    <row r="11823" spans="1:37" x14ac:dyDescent="0.3">
      <c r="A11823" s="1">
        <v>45050.09375</v>
      </c>
      <c r="B11823">
        <v>2023</v>
      </c>
      <c r="C11823">
        <v>5</v>
      </c>
      <c r="D11823">
        <v>4</v>
      </c>
      <c r="E11823">
        <v>4</v>
      </c>
      <c r="F11823">
        <v>15</v>
      </c>
      <c r="G11823" s="3"/>
      <c r="H11823" s="3"/>
      <c r="I11823" s="3">
        <v>0</v>
      </c>
      <c r="J11823" s="3">
        <v>0</v>
      </c>
      <c r="K11823" s="3">
        <v>0</v>
      </c>
      <c r="L11823" s="3">
        <v>0</v>
      </c>
      <c r="M11823" s="3">
        <v>0</v>
      </c>
      <c r="N11823" s="3">
        <v>0</v>
      </c>
      <c r="O11823" s="3"/>
      <c r="P11823" s="3">
        <v>0</v>
      </c>
      <c r="Q11823" s="3">
        <v>0</v>
      </c>
      <c r="R11823" s="3">
        <v>0</v>
      </c>
      <c r="S11823" s="3">
        <v>0</v>
      </c>
      <c r="T11823" s="3">
        <v>0</v>
      </c>
      <c r="U11823" s="3">
        <v>0</v>
      </c>
      <c r="V11823" s="3">
        <v>0</v>
      </c>
      <c r="W11823" s="3">
        <v>0</v>
      </c>
      <c r="X11823" s="3">
        <v>0</v>
      </c>
      <c r="Y11823" s="3">
        <v>0</v>
      </c>
      <c r="Z11823" s="3"/>
      <c r="AA11823" s="3">
        <v>0</v>
      </c>
      <c r="AB11823" s="3"/>
      <c r="AC11823" s="3">
        <v>0</v>
      </c>
      <c r="AD11823" s="3"/>
      <c r="AE11823" s="3">
        <v>0</v>
      </c>
      <c r="AF11823" s="3">
        <v>0</v>
      </c>
      <c r="AG11823" s="3">
        <v>0</v>
      </c>
      <c r="AH11823" s="3">
        <v>0</v>
      </c>
      <c r="AI11823" s="3">
        <v>0</v>
      </c>
      <c r="AJ11823" s="3">
        <v>0</v>
      </c>
      <c r="AK11823" s="3">
        <v>0</v>
      </c>
    </row>
    <row r="11824" spans="1:37" x14ac:dyDescent="0.3">
      <c r="A11824" s="1">
        <v>45050.104166666664</v>
      </c>
      <c r="B11824">
        <v>2023</v>
      </c>
      <c r="C11824">
        <v>5</v>
      </c>
      <c r="D11824">
        <v>4</v>
      </c>
      <c r="E11824">
        <v>4</v>
      </c>
      <c r="F11824">
        <v>30</v>
      </c>
      <c r="G11824" s="3"/>
      <c r="H11824" s="3"/>
      <c r="I11824" s="3">
        <v>0</v>
      </c>
      <c r="J11824" s="3">
        <v>0</v>
      </c>
      <c r="K11824" s="3">
        <v>0</v>
      </c>
      <c r="L11824" s="3">
        <v>0</v>
      </c>
      <c r="M11824" s="3">
        <v>0</v>
      </c>
      <c r="N11824" s="3">
        <v>0</v>
      </c>
      <c r="O11824" s="3"/>
      <c r="P11824" s="3">
        <v>0</v>
      </c>
      <c r="Q11824" s="3">
        <v>0</v>
      </c>
      <c r="R11824" s="3">
        <v>0</v>
      </c>
      <c r="S11824" s="3">
        <v>0</v>
      </c>
      <c r="T11824" s="3">
        <v>0</v>
      </c>
      <c r="U11824" s="3">
        <v>0</v>
      </c>
      <c r="V11824" s="3">
        <v>0</v>
      </c>
      <c r="W11824" s="3">
        <v>0</v>
      </c>
      <c r="X11824" s="3">
        <v>0</v>
      </c>
      <c r="Y11824" s="3">
        <v>0</v>
      </c>
      <c r="Z11824" s="3"/>
      <c r="AA11824" s="3">
        <v>0</v>
      </c>
      <c r="AB11824" s="3"/>
      <c r="AC11824" s="3">
        <v>0</v>
      </c>
      <c r="AD11824" s="3"/>
      <c r="AE11824" s="3">
        <v>0</v>
      </c>
      <c r="AF11824" s="3">
        <v>0</v>
      </c>
      <c r="AG11824" s="3">
        <v>0</v>
      </c>
      <c r="AH11824" s="3">
        <v>0</v>
      </c>
      <c r="AI11824" s="3">
        <v>0</v>
      </c>
      <c r="AJ11824" s="3">
        <v>0</v>
      </c>
      <c r="AK11824" s="3">
        <v>0</v>
      </c>
    </row>
    <row r="11825" spans="1:37" x14ac:dyDescent="0.3">
      <c r="A11825" s="1">
        <v>45050.114583333336</v>
      </c>
      <c r="B11825">
        <v>2023</v>
      </c>
      <c r="C11825">
        <v>5</v>
      </c>
      <c r="D11825">
        <v>4</v>
      </c>
      <c r="E11825">
        <v>4</v>
      </c>
      <c r="F11825">
        <v>45</v>
      </c>
      <c r="G11825" s="3"/>
      <c r="H11825" s="3"/>
      <c r="I11825" s="3">
        <v>0</v>
      </c>
      <c r="J11825" s="3">
        <v>0</v>
      </c>
      <c r="K11825" s="3">
        <v>0</v>
      </c>
      <c r="L11825" s="3">
        <v>0</v>
      </c>
      <c r="M11825" s="3">
        <v>0</v>
      </c>
      <c r="N11825" s="3">
        <v>0</v>
      </c>
      <c r="O11825" s="3"/>
      <c r="P11825" s="3">
        <v>0</v>
      </c>
      <c r="Q11825" s="3">
        <v>0</v>
      </c>
      <c r="R11825" s="3">
        <v>0</v>
      </c>
      <c r="S11825" s="3">
        <v>0</v>
      </c>
      <c r="T11825" s="3">
        <v>0</v>
      </c>
      <c r="U11825" s="3">
        <v>0</v>
      </c>
      <c r="V11825" s="3">
        <v>0</v>
      </c>
      <c r="W11825" s="3">
        <v>0</v>
      </c>
      <c r="X11825" s="3">
        <v>0</v>
      </c>
      <c r="Y11825" s="3">
        <v>0</v>
      </c>
      <c r="Z11825" s="3"/>
      <c r="AA11825" s="3">
        <v>0</v>
      </c>
      <c r="AB11825" s="3"/>
      <c r="AC11825" s="3">
        <v>0</v>
      </c>
      <c r="AD11825" s="3"/>
      <c r="AE11825" s="3">
        <v>0</v>
      </c>
      <c r="AF11825" s="3">
        <v>0</v>
      </c>
      <c r="AG11825" s="3">
        <v>0</v>
      </c>
      <c r="AH11825" s="3">
        <v>0</v>
      </c>
      <c r="AI11825" s="3">
        <v>0</v>
      </c>
      <c r="AJ11825" s="3">
        <v>0</v>
      </c>
      <c r="AK11825" s="3">
        <v>0</v>
      </c>
    </row>
    <row r="11826" spans="1:37" x14ac:dyDescent="0.3">
      <c r="A11826" s="1">
        <v>45050.125</v>
      </c>
      <c r="B11826">
        <v>2023</v>
      </c>
      <c r="C11826">
        <v>5</v>
      </c>
      <c r="D11826">
        <v>4</v>
      </c>
      <c r="E11826">
        <v>5</v>
      </c>
      <c r="F11826">
        <v>0</v>
      </c>
      <c r="G11826" s="3"/>
      <c r="H11826" s="3"/>
      <c r="I11826" s="3">
        <v>0</v>
      </c>
      <c r="J11826" s="3">
        <v>0</v>
      </c>
      <c r="K11826" s="3">
        <v>0</v>
      </c>
      <c r="L11826" s="3">
        <v>0</v>
      </c>
      <c r="M11826" s="3">
        <v>0</v>
      </c>
      <c r="N11826" s="3">
        <v>0</v>
      </c>
      <c r="O11826" s="3"/>
      <c r="P11826" s="3">
        <v>0</v>
      </c>
      <c r="Q11826" s="3">
        <v>0</v>
      </c>
      <c r="R11826" s="3">
        <v>0</v>
      </c>
      <c r="S11826" s="3">
        <v>0</v>
      </c>
      <c r="T11826" s="3">
        <v>0</v>
      </c>
      <c r="U11826" s="3">
        <v>0</v>
      </c>
      <c r="V11826" s="3">
        <v>0</v>
      </c>
      <c r="W11826" s="3">
        <v>0</v>
      </c>
      <c r="X11826" s="3">
        <v>0</v>
      </c>
      <c r="Y11826" s="3">
        <v>0</v>
      </c>
      <c r="Z11826" s="3"/>
      <c r="AA11826" s="3">
        <v>0</v>
      </c>
      <c r="AB11826" s="3"/>
      <c r="AC11826" s="3">
        <v>0</v>
      </c>
      <c r="AD11826" s="3"/>
      <c r="AE11826" s="3">
        <v>0</v>
      </c>
      <c r="AF11826" s="3">
        <v>0</v>
      </c>
      <c r="AG11826" s="3">
        <v>0</v>
      </c>
      <c r="AH11826" s="3">
        <v>0</v>
      </c>
      <c r="AI11826" s="3">
        <v>0</v>
      </c>
      <c r="AJ11826" s="3">
        <v>0</v>
      </c>
      <c r="AK11826" s="3">
        <v>0</v>
      </c>
    </row>
    <row r="11827" spans="1:37" x14ac:dyDescent="0.3">
      <c r="A11827" s="1">
        <v>45050.135416666664</v>
      </c>
      <c r="B11827">
        <v>2023</v>
      </c>
      <c r="C11827">
        <v>5</v>
      </c>
      <c r="D11827">
        <v>4</v>
      </c>
      <c r="E11827">
        <v>5</v>
      </c>
      <c r="F11827">
        <v>15</v>
      </c>
      <c r="G11827" s="3"/>
      <c r="H11827" s="3"/>
      <c r="I11827" s="3">
        <v>0</v>
      </c>
      <c r="J11827" s="3">
        <v>0</v>
      </c>
      <c r="K11827" s="3">
        <v>0</v>
      </c>
      <c r="L11827" s="3">
        <v>0</v>
      </c>
      <c r="M11827" s="3">
        <v>0</v>
      </c>
      <c r="N11827" s="3">
        <v>0</v>
      </c>
      <c r="O11827" s="3"/>
      <c r="P11827" s="3">
        <v>0</v>
      </c>
      <c r="Q11827" s="3">
        <v>0</v>
      </c>
      <c r="R11827" s="3">
        <v>0</v>
      </c>
      <c r="S11827" s="3">
        <v>0</v>
      </c>
      <c r="T11827" s="3">
        <v>0</v>
      </c>
      <c r="U11827" s="3">
        <v>0</v>
      </c>
      <c r="V11827" s="3">
        <v>0</v>
      </c>
      <c r="W11827" s="3">
        <v>0</v>
      </c>
      <c r="X11827" s="3">
        <v>0</v>
      </c>
      <c r="Y11827" s="3">
        <v>0</v>
      </c>
      <c r="Z11827" s="3"/>
      <c r="AA11827" s="3">
        <v>0</v>
      </c>
      <c r="AB11827" s="3"/>
      <c r="AC11827" s="3">
        <v>0</v>
      </c>
      <c r="AD11827" s="3"/>
      <c r="AE11827" s="3">
        <v>0</v>
      </c>
      <c r="AF11827" s="3">
        <v>0</v>
      </c>
      <c r="AG11827" s="3">
        <v>0</v>
      </c>
      <c r="AH11827" s="3">
        <v>0</v>
      </c>
      <c r="AI11827" s="3">
        <v>0</v>
      </c>
      <c r="AJ11827" s="3">
        <v>0</v>
      </c>
      <c r="AK11827" s="3">
        <v>0</v>
      </c>
    </row>
    <row r="11828" spans="1:37" x14ac:dyDescent="0.3">
      <c r="A11828" s="1">
        <v>45050.145833333336</v>
      </c>
      <c r="B11828">
        <v>2023</v>
      </c>
      <c r="C11828">
        <v>5</v>
      </c>
      <c r="D11828">
        <v>4</v>
      </c>
      <c r="E11828">
        <v>5</v>
      </c>
      <c r="F11828">
        <v>30</v>
      </c>
      <c r="G11828" s="3"/>
      <c r="H11828" s="3"/>
      <c r="I11828" s="3">
        <v>0</v>
      </c>
      <c r="J11828" s="3">
        <v>0</v>
      </c>
      <c r="K11828" s="3">
        <v>0</v>
      </c>
      <c r="L11828" s="3">
        <v>0</v>
      </c>
      <c r="M11828" s="3">
        <v>0</v>
      </c>
      <c r="N11828" s="3">
        <v>0</v>
      </c>
      <c r="O11828" s="3"/>
      <c r="P11828" s="3">
        <v>0</v>
      </c>
      <c r="Q11828" s="3">
        <v>0</v>
      </c>
      <c r="R11828" s="3">
        <v>0</v>
      </c>
      <c r="S11828" s="3">
        <v>0</v>
      </c>
      <c r="T11828" s="3">
        <v>0</v>
      </c>
      <c r="U11828" s="3">
        <v>0</v>
      </c>
      <c r="V11828" s="3">
        <v>0</v>
      </c>
      <c r="W11828" s="3">
        <v>0</v>
      </c>
      <c r="X11828" s="3">
        <v>0</v>
      </c>
      <c r="Y11828" s="3">
        <v>0</v>
      </c>
      <c r="Z11828" s="3"/>
      <c r="AA11828" s="3">
        <v>0</v>
      </c>
      <c r="AB11828" s="3"/>
      <c r="AC11828" s="3">
        <v>0</v>
      </c>
      <c r="AD11828" s="3"/>
      <c r="AE11828" s="3">
        <v>0</v>
      </c>
      <c r="AF11828" s="3">
        <v>0</v>
      </c>
      <c r="AG11828" s="3">
        <v>0</v>
      </c>
      <c r="AH11828" s="3">
        <v>0</v>
      </c>
      <c r="AI11828" s="3">
        <v>0</v>
      </c>
      <c r="AJ11828" s="3">
        <v>0</v>
      </c>
      <c r="AK11828" s="3">
        <v>0</v>
      </c>
    </row>
    <row r="11829" spans="1:37" x14ac:dyDescent="0.3">
      <c r="A11829" s="1">
        <v>45050.15625</v>
      </c>
      <c r="B11829">
        <v>2023</v>
      </c>
      <c r="C11829">
        <v>5</v>
      </c>
      <c r="D11829">
        <v>4</v>
      </c>
      <c r="E11829">
        <v>5</v>
      </c>
      <c r="F11829">
        <v>45</v>
      </c>
      <c r="G11829" s="3"/>
      <c r="H11829" s="3"/>
      <c r="I11829" s="3">
        <v>0</v>
      </c>
      <c r="J11829" s="3">
        <v>0</v>
      </c>
      <c r="K11829" s="3">
        <v>0</v>
      </c>
      <c r="L11829" s="3">
        <v>0</v>
      </c>
      <c r="M11829" s="3">
        <v>0</v>
      </c>
      <c r="N11829" s="3">
        <v>0</v>
      </c>
      <c r="O11829" s="3"/>
      <c r="P11829" s="3">
        <v>0</v>
      </c>
      <c r="Q11829" s="3">
        <v>0</v>
      </c>
      <c r="R11829" s="3">
        <v>0</v>
      </c>
      <c r="S11829" s="3">
        <v>0</v>
      </c>
      <c r="T11829" s="3">
        <v>0</v>
      </c>
      <c r="U11829" s="3">
        <v>0</v>
      </c>
      <c r="V11829" s="3">
        <v>0</v>
      </c>
      <c r="W11829" s="3">
        <v>0</v>
      </c>
      <c r="X11829" s="3">
        <v>0</v>
      </c>
      <c r="Y11829" s="3">
        <v>0</v>
      </c>
      <c r="Z11829" s="3"/>
      <c r="AA11829" s="3">
        <v>0</v>
      </c>
      <c r="AB11829" s="3"/>
      <c r="AC11829" s="3">
        <v>0</v>
      </c>
      <c r="AD11829" s="3"/>
      <c r="AE11829" s="3">
        <v>0</v>
      </c>
      <c r="AF11829" s="3">
        <v>0</v>
      </c>
      <c r="AG11829" s="3">
        <v>0</v>
      </c>
      <c r="AH11829" s="3">
        <v>0</v>
      </c>
      <c r="AI11829" s="3">
        <v>0</v>
      </c>
      <c r="AJ11829" s="3">
        <v>0</v>
      </c>
      <c r="AK11829" s="3">
        <v>0</v>
      </c>
    </row>
    <row r="11830" spans="1:37" x14ac:dyDescent="0.3">
      <c r="A11830" s="1">
        <v>45050.166666666664</v>
      </c>
      <c r="B11830">
        <v>2023</v>
      </c>
      <c r="C11830">
        <v>5</v>
      </c>
      <c r="D11830">
        <v>4</v>
      </c>
      <c r="E11830">
        <v>6</v>
      </c>
      <c r="F11830">
        <v>0</v>
      </c>
      <c r="G11830" s="3"/>
      <c r="H11830" s="3"/>
      <c r="I11830" s="3">
        <v>2.0000000000000001E-10</v>
      </c>
      <c r="J11830" s="3">
        <v>0</v>
      </c>
      <c r="K11830" s="3">
        <v>0</v>
      </c>
      <c r="L11830" s="3">
        <v>0</v>
      </c>
      <c r="M11830" s="3">
        <v>0</v>
      </c>
      <c r="N11830" s="3">
        <v>2.0000000000000001E-10</v>
      </c>
      <c r="O11830" s="3"/>
      <c r="P11830" s="3">
        <v>0</v>
      </c>
      <c r="Q11830" s="3">
        <v>0</v>
      </c>
      <c r="R11830" s="3">
        <v>5.5693399999999998E-5</v>
      </c>
      <c r="S11830" s="3">
        <v>0</v>
      </c>
      <c r="T11830" s="3">
        <v>0</v>
      </c>
      <c r="U11830" s="3">
        <v>0</v>
      </c>
      <c r="V11830" s="3">
        <v>0</v>
      </c>
      <c r="W11830" s="3">
        <v>8.5708999999999995E-6</v>
      </c>
      <c r="X11830" s="3">
        <v>8.3225000000000004E-6</v>
      </c>
      <c r="Y11830" s="3">
        <v>7.59734E-5</v>
      </c>
      <c r="Z11830" s="3"/>
      <c r="AA11830" s="3">
        <v>3.46522E-5</v>
      </c>
      <c r="AB11830" s="3"/>
      <c r="AC11830" s="3">
        <v>1.2E-9</v>
      </c>
      <c r="AD11830" s="3"/>
      <c r="AE11830" s="3">
        <v>5.0000000000000003E-10</v>
      </c>
      <c r="AF11830" s="3">
        <v>0</v>
      </c>
      <c r="AG11830" s="3">
        <v>5.9199600000000002E-5</v>
      </c>
      <c r="AH11830" s="3">
        <v>2.7439000000000001E-6</v>
      </c>
      <c r="AI11830" s="3">
        <v>0</v>
      </c>
      <c r="AJ11830" s="3">
        <v>8.0000000000000003E-10</v>
      </c>
      <c r="AK11830" s="3">
        <v>8.2999999999999999E-9</v>
      </c>
    </row>
    <row r="11831" spans="1:37" x14ac:dyDescent="0.3">
      <c r="A11831" s="1">
        <v>45050.177083333336</v>
      </c>
      <c r="B11831">
        <v>2023</v>
      </c>
      <c r="C11831">
        <v>5</v>
      </c>
      <c r="D11831">
        <v>4</v>
      </c>
      <c r="E11831">
        <v>6</v>
      </c>
      <c r="F11831">
        <v>15</v>
      </c>
      <c r="G11831" s="3"/>
      <c r="H11831" s="3"/>
      <c r="I11831" s="3">
        <v>1.543224E-4</v>
      </c>
      <c r="J11831" s="3">
        <v>3.4081390000000001E-4</v>
      </c>
      <c r="K11831" s="3">
        <v>2.2690709999999999E-4</v>
      </c>
      <c r="L11831" s="3">
        <v>3.2016059999999999E-4</v>
      </c>
      <c r="M11831" s="3">
        <v>1.418181E-4</v>
      </c>
      <c r="N11831" s="3">
        <v>1.543224E-4</v>
      </c>
      <c r="O11831" s="3"/>
      <c r="P11831" s="3">
        <v>1.3585910000000001E-4</v>
      </c>
      <c r="Q11831" s="3">
        <v>1.3585910000000001E-4</v>
      </c>
      <c r="R11831" s="3">
        <v>1.6777013000000001E-3</v>
      </c>
      <c r="S11831" s="3">
        <v>1.511106E-4</v>
      </c>
      <c r="T11831" s="3">
        <v>1.6533410000000001E-4</v>
      </c>
      <c r="U11831" s="3">
        <v>1.511106E-4</v>
      </c>
      <c r="V11831" s="3">
        <v>2.3639740000000001E-4</v>
      </c>
      <c r="W11831" s="3">
        <v>1.1605E-4</v>
      </c>
      <c r="X11831" s="3">
        <v>8.6634760000000005E-4</v>
      </c>
      <c r="Y11831" s="3">
        <v>1.9473043000000001E-3</v>
      </c>
      <c r="Z11831" s="3"/>
      <c r="AA11831" s="3">
        <v>6.757849E-4</v>
      </c>
      <c r="AB11831" s="3"/>
      <c r="AC11831" s="3">
        <v>1.159061E-4</v>
      </c>
      <c r="AD11831" s="3"/>
      <c r="AE11831" s="3">
        <v>2.9811079999999998E-4</v>
      </c>
      <c r="AF11831" s="3">
        <v>1.2347700000000001E-4</v>
      </c>
      <c r="AG11831" s="3">
        <v>1.2594704000000001E-3</v>
      </c>
      <c r="AH11831" s="3">
        <v>3.4616500000000003E-5</v>
      </c>
      <c r="AI11831" s="3">
        <v>4.36E-8</v>
      </c>
      <c r="AJ11831" s="3">
        <v>1.7232179999999999E-4</v>
      </c>
      <c r="AK11831" s="3">
        <v>1.7287380000000001E-4</v>
      </c>
    </row>
    <row r="11832" spans="1:37" x14ac:dyDescent="0.3">
      <c r="A11832" s="1">
        <v>45050.1875</v>
      </c>
      <c r="B11832">
        <v>2023</v>
      </c>
      <c r="C11832">
        <v>5</v>
      </c>
      <c r="D11832">
        <v>4</v>
      </c>
      <c r="E11832">
        <v>6</v>
      </c>
      <c r="F11832">
        <v>30</v>
      </c>
      <c r="G11832" s="3"/>
      <c r="H11832" s="3"/>
      <c r="I11832" s="3">
        <v>3.1619869999999998E-3</v>
      </c>
      <c r="J11832" s="3">
        <v>3.6107292000000001E-3</v>
      </c>
      <c r="K11832" s="3">
        <v>3.4704503E-3</v>
      </c>
      <c r="L11832" s="3">
        <v>3.4517037999999998E-3</v>
      </c>
      <c r="M11832" s="3">
        <v>3.3474745999999998E-3</v>
      </c>
      <c r="N11832" s="3">
        <v>3.1619869999999998E-3</v>
      </c>
      <c r="O11832" s="3"/>
      <c r="P11832" s="3">
        <v>3.2163577999999998E-3</v>
      </c>
      <c r="Q11832" s="3">
        <v>3.2163577999999998E-3</v>
      </c>
      <c r="R11832" s="3">
        <v>6.1079992999999999E-3</v>
      </c>
      <c r="S11832" s="3">
        <v>2.4247801000000001E-3</v>
      </c>
      <c r="T11832" s="3">
        <v>2.6968247999999998E-3</v>
      </c>
      <c r="U11832" s="3">
        <v>2.4247801000000001E-3</v>
      </c>
      <c r="V11832" s="3">
        <v>3.3761841E-3</v>
      </c>
      <c r="W11832" s="3">
        <v>1.7554605999999999E-3</v>
      </c>
      <c r="X11832" s="3">
        <v>3.3692330000000001E-3</v>
      </c>
      <c r="Y11832" s="3">
        <v>6.7146773999999998E-3</v>
      </c>
      <c r="Z11832" s="3"/>
      <c r="AA11832" s="3">
        <v>3.7880772E-3</v>
      </c>
      <c r="AB11832" s="3"/>
      <c r="AC11832" s="3">
        <v>2.5766070999999999E-3</v>
      </c>
      <c r="AD11832" s="3"/>
      <c r="AE11832" s="3">
        <v>3.4650060000000001E-3</v>
      </c>
      <c r="AF11832" s="3">
        <v>2.7906172000000001E-3</v>
      </c>
      <c r="AG11832" s="3">
        <v>5.0898719E-3</v>
      </c>
      <c r="AH11832" s="3">
        <v>1.5881682999999999E-3</v>
      </c>
      <c r="AI11832" s="3">
        <v>1.3143088E-3</v>
      </c>
      <c r="AJ11832" s="3">
        <v>3.3567141999999999E-3</v>
      </c>
      <c r="AK11832" s="3">
        <v>3.0792166999999999E-3</v>
      </c>
    </row>
    <row r="11833" spans="1:37" x14ac:dyDescent="0.3">
      <c r="A11833" s="1">
        <v>45050.197916666664</v>
      </c>
      <c r="B11833">
        <v>2023</v>
      </c>
      <c r="C11833">
        <v>5</v>
      </c>
      <c r="D11833">
        <v>4</v>
      </c>
      <c r="E11833">
        <v>6</v>
      </c>
      <c r="F11833">
        <v>45</v>
      </c>
      <c r="G11833" s="3"/>
      <c r="H11833" s="3"/>
      <c r="I11833" s="3">
        <v>1.07686389E-2</v>
      </c>
      <c r="J11833" s="3">
        <v>1.0786825E-2</v>
      </c>
      <c r="K11833" s="3">
        <v>1.11781421E-2</v>
      </c>
      <c r="L11833" s="3">
        <v>1.03948514E-2</v>
      </c>
      <c r="M11833" s="3">
        <v>1.1108081800000001E-2</v>
      </c>
      <c r="N11833" s="3">
        <v>1.07686389E-2</v>
      </c>
      <c r="O11833" s="3"/>
      <c r="P11833" s="3">
        <v>1.09757077E-2</v>
      </c>
      <c r="Q11833" s="3">
        <v>1.09757077E-2</v>
      </c>
      <c r="R11833" s="3">
        <v>9.6260753000000001E-3</v>
      </c>
      <c r="S11833" s="3">
        <v>8.2009599000000006E-3</v>
      </c>
      <c r="T11833" s="3">
        <v>9.6932784999999994E-3</v>
      </c>
      <c r="U11833" s="3">
        <v>8.2009599000000006E-3</v>
      </c>
      <c r="V11833" s="3">
        <v>1.0078455700000001E-2</v>
      </c>
      <c r="W11833" s="3">
        <v>6.9033363E-3</v>
      </c>
      <c r="X11833" s="3">
        <v>8.6701689000000005E-3</v>
      </c>
      <c r="Y11833" s="3">
        <v>1.04626944E-2</v>
      </c>
      <c r="Z11833" s="3"/>
      <c r="AA11833" s="3">
        <v>9.4188047E-3</v>
      </c>
      <c r="AB11833" s="3"/>
      <c r="AC11833" s="3">
        <v>9.6486698000000006E-3</v>
      </c>
      <c r="AD11833" s="3"/>
      <c r="AE11833" s="3">
        <v>1.0484179099999999E-2</v>
      </c>
      <c r="AF11833" s="3">
        <v>9.7996695999999998E-3</v>
      </c>
      <c r="AG11833" s="3">
        <v>9.4566992999999995E-3</v>
      </c>
      <c r="AH11833" s="3">
        <v>8.4289238999999995E-3</v>
      </c>
      <c r="AI11833" s="3">
        <v>5.0055708000000003E-3</v>
      </c>
      <c r="AJ11833" s="3">
        <v>1.1325777400000001E-2</v>
      </c>
      <c r="AK11833" s="3">
        <v>1.08253538E-2</v>
      </c>
    </row>
    <row r="11834" spans="1:37" x14ac:dyDescent="0.3">
      <c r="A11834" s="1">
        <v>45050.208333333336</v>
      </c>
      <c r="B11834">
        <v>2023</v>
      </c>
      <c r="C11834">
        <v>5</v>
      </c>
      <c r="D11834">
        <v>4</v>
      </c>
      <c r="E11834">
        <v>7</v>
      </c>
      <c r="F11834">
        <v>0</v>
      </c>
      <c r="G11834" s="3"/>
      <c r="H11834" s="3"/>
      <c r="I11834" s="3">
        <v>1.9536927400000001E-2</v>
      </c>
      <c r="J11834" s="3">
        <v>2.0698355799999998E-2</v>
      </c>
      <c r="K11834" s="3">
        <v>2.0038546599999998E-2</v>
      </c>
      <c r="L11834" s="3">
        <v>2.09698195E-2</v>
      </c>
      <c r="M11834" s="3">
        <v>1.89299494E-2</v>
      </c>
      <c r="N11834" s="3">
        <v>1.9536927400000001E-2</v>
      </c>
      <c r="O11834" s="3"/>
      <c r="P11834" s="3">
        <v>1.86207826E-2</v>
      </c>
      <c r="Q11834" s="3">
        <v>1.86207826E-2</v>
      </c>
      <c r="R11834" s="3">
        <v>1.98773821E-2</v>
      </c>
      <c r="S11834" s="3">
        <v>1.8128353100000001E-2</v>
      </c>
      <c r="T11834" s="3">
        <v>1.7884697000000001E-2</v>
      </c>
      <c r="U11834" s="3">
        <v>1.8128353100000001E-2</v>
      </c>
      <c r="V11834" s="3">
        <v>2.1414585E-2</v>
      </c>
      <c r="W11834" s="3">
        <v>1.5770486E-2</v>
      </c>
      <c r="X11834" s="3">
        <v>1.5307283600000001E-2</v>
      </c>
      <c r="Y11834" s="3">
        <v>1.9835193399999999E-2</v>
      </c>
      <c r="Z11834" s="3"/>
      <c r="AA11834" s="3">
        <v>1.8768050299999998E-2</v>
      </c>
      <c r="AB11834" s="3"/>
      <c r="AC11834" s="3">
        <v>1.9292772900000001E-2</v>
      </c>
      <c r="AD11834" s="3"/>
      <c r="AE11834" s="3">
        <v>2.1371776200000001E-2</v>
      </c>
      <c r="AF11834" s="3">
        <v>1.9267263900000001E-2</v>
      </c>
      <c r="AG11834" s="3">
        <v>1.9976033399999999E-2</v>
      </c>
      <c r="AH11834" s="3">
        <v>1.9055867899999999E-2</v>
      </c>
      <c r="AI11834" s="3">
        <v>1.1907363400000001E-2</v>
      </c>
      <c r="AJ11834" s="3">
        <v>1.9997472799999999E-2</v>
      </c>
      <c r="AK11834" s="3">
        <v>2.0578387399999998E-2</v>
      </c>
    </row>
    <row r="11835" spans="1:37" x14ac:dyDescent="0.3">
      <c r="A11835" s="1">
        <v>45050.21875</v>
      </c>
      <c r="B11835">
        <v>2023</v>
      </c>
      <c r="C11835">
        <v>5</v>
      </c>
      <c r="D11835">
        <v>4</v>
      </c>
      <c r="E11835">
        <v>7</v>
      </c>
      <c r="F11835">
        <v>15</v>
      </c>
      <c r="G11835" s="3"/>
      <c r="H11835" s="3"/>
      <c r="I11835" s="3">
        <v>3.3192828600000002E-2</v>
      </c>
      <c r="J11835" s="3">
        <v>3.7760668900000002E-2</v>
      </c>
      <c r="K11835" s="3">
        <v>3.5005464799999997E-2</v>
      </c>
      <c r="L11835" s="3">
        <v>3.6689583099999999E-2</v>
      </c>
      <c r="M11835" s="3">
        <v>3.30251378E-2</v>
      </c>
      <c r="N11835" s="3">
        <v>3.3192828600000002E-2</v>
      </c>
      <c r="O11835" s="3"/>
      <c r="P11835" s="3">
        <v>3.2990109099999998E-2</v>
      </c>
      <c r="Q11835" s="3">
        <v>3.2990109099999998E-2</v>
      </c>
      <c r="R11835" s="3">
        <v>3.15570352E-2</v>
      </c>
      <c r="S11835" s="3">
        <v>2.8943453300000001E-2</v>
      </c>
      <c r="T11835" s="3">
        <v>2.9848456499999999E-2</v>
      </c>
      <c r="U11835" s="3">
        <v>2.8943453300000001E-2</v>
      </c>
      <c r="V11835" s="3">
        <v>3.6115896600000003E-2</v>
      </c>
      <c r="W11835" s="3">
        <v>2.3607361800000001E-2</v>
      </c>
      <c r="X11835" s="3">
        <v>2.0728257199999999E-2</v>
      </c>
      <c r="Y11835" s="3">
        <v>3.2003597000000002E-2</v>
      </c>
      <c r="Z11835" s="3"/>
      <c r="AA11835" s="3">
        <v>3.2220959100000002E-2</v>
      </c>
      <c r="AB11835" s="3"/>
      <c r="AC11835" s="3">
        <v>3.2118011799999999E-2</v>
      </c>
      <c r="AD11835" s="3"/>
      <c r="AE11835" s="3">
        <v>3.7461602500000003E-2</v>
      </c>
      <c r="AF11835" s="3">
        <v>3.0211594200000001E-2</v>
      </c>
      <c r="AG11835" s="3">
        <v>3.1195376899999998E-2</v>
      </c>
      <c r="AH11835" s="3">
        <v>2.7336791999999999E-2</v>
      </c>
      <c r="AI11835" s="3">
        <v>2.06558791E-2</v>
      </c>
      <c r="AJ11835" s="3">
        <v>3.4741041700000003E-2</v>
      </c>
      <c r="AK11835" s="3">
        <v>3.4199965200000002E-2</v>
      </c>
    </row>
    <row r="11836" spans="1:37" x14ac:dyDescent="0.3">
      <c r="A11836" s="1">
        <v>45050.229166666664</v>
      </c>
      <c r="B11836">
        <v>2023</v>
      </c>
      <c r="C11836">
        <v>5</v>
      </c>
      <c r="D11836">
        <v>4</v>
      </c>
      <c r="E11836">
        <v>7</v>
      </c>
      <c r="F11836">
        <v>30</v>
      </c>
      <c r="G11836" s="3"/>
      <c r="H11836" s="3"/>
      <c r="I11836" s="3">
        <v>4.9876029699999998E-2</v>
      </c>
      <c r="J11836" s="3">
        <v>5.4405522400000003E-2</v>
      </c>
      <c r="K11836" s="3">
        <v>5.2061527900000001E-2</v>
      </c>
      <c r="L11836" s="3">
        <v>5.1996754200000002E-2</v>
      </c>
      <c r="M11836" s="3">
        <v>5.0332974099999997E-2</v>
      </c>
      <c r="N11836" s="3">
        <v>4.9876029699999998E-2</v>
      </c>
      <c r="O11836" s="3"/>
      <c r="P11836" s="3">
        <v>5.0999083100000002E-2</v>
      </c>
      <c r="Q11836" s="3">
        <v>5.0999083100000002E-2</v>
      </c>
      <c r="R11836" s="3">
        <v>4.0122486999999998E-2</v>
      </c>
      <c r="S11836" s="3">
        <v>4.2186397100000002E-2</v>
      </c>
      <c r="T11836" s="3">
        <v>4.7065863800000003E-2</v>
      </c>
      <c r="U11836" s="3">
        <v>4.2186397100000002E-2</v>
      </c>
      <c r="V11836" s="3">
        <v>5.1476231499999997E-2</v>
      </c>
      <c r="W11836" s="3">
        <v>3.8115377200000002E-2</v>
      </c>
      <c r="X11836" s="3">
        <v>2.9976197199999999E-2</v>
      </c>
      <c r="Y11836" s="3">
        <v>4.2783857100000003E-2</v>
      </c>
      <c r="Z11836" s="3"/>
      <c r="AA11836" s="3">
        <v>4.3719251799999997E-2</v>
      </c>
      <c r="AB11836" s="3"/>
      <c r="AC11836" s="3">
        <v>4.6921827200000002E-2</v>
      </c>
      <c r="AD11836" s="3"/>
      <c r="AE11836" s="3">
        <v>5.3558180800000001E-2</v>
      </c>
      <c r="AF11836" s="3">
        <v>4.7511629E-2</v>
      </c>
      <c r="AG11836" s="3">
        <v>4.0439581799999999E-2</v>
      </c>
      <c r="AH11836" s="3">
        <v>4.0179209799999997E-2</v>
      </c>
      <c r="AI11836" s="3">
        <v>3.5737645999999998E-2</v>
      </c>
      <c r="AJ11836" s="3">
        <v>5.1852689E-2</v>
      </c>
      <c r="AK11836" s="3">
        <v>4.9613254799999999E-2</v>
      </c>
    </row>
    <row r="11837" spans="1:37" x14ac:dyDescent="0.3">
      <c r="A11837" s="1">
        <v>45050.239583333336</v>
      </c>
      <c r="B11837">
        <v>2023</v>
      </c>
      <c r="C11837">
        <v>5</v>
      </c>
      <c r="D11837">
        <v>4</v>
      </c>
      <c r="E11837">
        <v>7</v>
      </c>
      <c r="F11837">
        <v>45</v>
      </c>
      <c r="G11837" s="3"/>
      <c r="H11837" s="3"/>
      <c r="I11837" s="3">
        <v>7.0250662300000002E-2</v>
      </c>
      <c r="J11837" s="3">
        <v>7.41152489E-2</v>
      </c>
      <c r="K11837" s="3">
        <v>7.0101924900000001E-2</v>
      </c>
      <c r="L11837" s="3">
        <v>7.4311017699999996E-2</v>
      </c>
      <c r="M11837" s="3">
        <v>6.9806106699999995E-2</v>
      </c>
      <c r="N11837" s="3">
        <v>7.0250662300000002E-2</v>
      </c>
      <c r="O11837" s="3"/>
      <c r="P11837" s="3">
        <v>6.9887092100000006E-2</v>
      </c>
      <c r="Q11837" s="3">
        <v>6.9887092100000006E-2</v>
      </c>
      <c r="R11837" s="3">
        <v>5.5021253499999999E-2</v>
      </c>
      <c r="S11837" s="3">
        <v>6.26604526E-2</v>
      </c>
      <c r="T11837" s="3">
        <v>6.7023688299999995E-2</v>
      </c>
      <c r="U11837" s="3">
        <v>6.26604526E-2</v>
      </c>
      <c r="V11837" s="3">
        <v>7.4103804699999998E-2</v>
      </c>
      <c r="W11837" s="3">
        <v>5.62909334E-2</v>
      </c>
      <c r="X11837" s="3">
        <v>3.8658853100000001E-2</v>
      </c>
      <c r="Y11837" s="3">
        <v>5.8350783699999999E-2</v>
      </c>
      <c r="Z11837" s="3"/>
      <c r="AA11837" s="3">
        <v>6.35687531E-2</v>
      </c>
      <c r="AB11837" s="3"/>
      <c r="AC11837" s="3">
        <v>6.7667729300000007E-2</v>
      </c>
      <c r="AD11837" s="3"/>
      <c r="AE11837" s="3">
        <v>7.7507658300000004E-2</v>
      </c>
      <c r="AF11837" s="3">
        <v>7.0726032499999994E-2</v>
      </c>
      <c r="AG11837" s="3">
        <v>5.7617091799999999E-2</v>
      </c>
      <c r="AH11837" s="3">
        <v>5.9407589599999998E-2</v>
      </c>
      <c r="AI11837" s="3">
        <v>5.1792418E-2</v>
      </c>
      <c r="AJ11837" s="3">
        <v>7.1867616199999998E-2</v>
      </c>
      <c r="AK11837" s="3">
        <v>7.0920640300000004E-2</v>
      </c>
    </row>
    <row r="11838" spans="1:37" x14ac:dyDescent="0.3">
      <c r="A11838" s="1">
        <v>45050.25</v>
      </c>
      <c r="B11838">
        <v>2023</v>
      </c>
      <c r="C11838">
        <v>5</v>
      </c>
      <c r="D11838">
        <v>4</v>
      </c>
      <c r="E11838">
        <v>8</v>
      </c>
      <c r="F11838">
        <v>0</v>
      </c>
      <c r="G11838" s="3"/>
      <c r="H11838" s="3"/>
      <c r="I11838" s="3">
        <v>9.7005930500000004E-2</v>
      </c>
      <c r="J11838" s="3">
        <v>0.1002842992</v>
      </c>
      <c r="K11838" s="3">
        <v>9.7624130099999998E-2</v>
      </c>
      <c r="L11838" s="3">
        <v>9.9458350299999998E-2</v>
      </c>
      <c r="M11838" s="3">
        <v>9.72039398E-2</v>
      </c>
      <c r="N11838" s="3">
        <v>9.7005930500000004E-2</v>
      </c>
      <c r="O11838" s="3"/>
      <c r="P11838" s="3">
        <v>9.7900402400000003E-2</v>
      </c>
      <c r="Q11838" s="3">
        <v>9.7900402400000003E-2</v>
      </c>
      <c r="R11838" s="3">
        <v>7.3222009300000002E-2</v>
      </c>
      <c r="S11838" s="3">
        <v>8.5428644299999995E-2</v>
      </c>
      <c r="T11838" s="3">
        <v>8.8548655899999995E-2</v>
      </c>
      <c r="U11838" s="3">
        <v>8.5428644299999995E-2</v>
      </c>
      <c r="V11838" s="3">
        <v>0.1032169211</v>
      </c>
      <c r="W11838" s="3">
        <v>7.3512359499999999E-2</v>
      </c>
      <c r="X11838" s="3">
        <v>5.9115297099999999E-2</v>
      </c>
      <c r="Y11838" s="3">
        <v>6.9613830299999999E-2</v>
      </c>
      <c r="Z11838" s="3"/>
      <c r="AA11838" s="3">
        <v>8.8725295300000007E-2</v>
      </c>
      <c r="AB11838" s="3"/>
      <c r="AC11838" s="3">
        <v>9.2664644599999998E-2</v>
      </c>
      <c r="AD11838" s="3"/>
      <c r="AE11838" s="3">
        <v>0.1019593461</v>
      </c>
      <c r="AF11838" s="3">
        <v>9.2352078200000007E-2</v>
      </c>
      <c r="AG11838" s="3">
        <v>7.9715102999999995E-2</v>
      </c>
      <c r="AH11838" s="3">
        <v>7.73384815E-2</v>
      </c>
      <c r="AI11838" s="3">
        <v>7.3506122300000004E-2</v>
      </c>
      <c r="AJ11838" s="3">
        <v>0.10008695400000001</v>
      </c>
      <c r="AK11838" s="3">
        <v>9.9166788399999997E-2</v>
      </c>
    </row>
    <row r="11839" spans="1:37" x14ac:dyDescent="0.3">
      <c r="A11839" s="1">
        <v>45050.260416666664</v>
      </c>
      <c r="B11839">
        <v>2023</v>
      </c>
      <c r="C11839">
        <v>5</v>
      </c>
      <c r="D11839">
        <v>4</v>
      </c>
      <c r="E11839">
        <v>8</v>
      </c>
      <c r="F11839">
        <v>15</v>
      </c>
      <c r="G11839" s="3"/>
      <c r="H11839" s="3"/>
      <c r="I11839" s="3">
        <v>0.12026284600000001</v>
      </c>
      <c r="J11839" s="3">
        <v>0.1240753446</v>
      </c>
      <c r="K11839" s="3">
        <v>0.1213386555</v>
      </c>
      <c r="L11839" s="3">
        <v>0.121086442</v>
      </c>
      <c r="M11839" s="3">
        <v>0.12127818949999999</v>
      </c>
      <c r="N11839" s="3">
        <v>0.12026284600000001</v>
      </c>
      <c r="O11839" s="3"/>
      <c r="P11839" s="3">
        <v>0.1222631686</v>
      </c>
      <c r="Q11839" s="3">
        <v>0.1222631686</v>
      </c>
      <c r="R11839" s="3">
        <v>8.7745973399999996E-2</v>
      </c>
      <c r="S11839" s="3">
        <v>0.104178744</v>
      </c>
      <c r="T11839" s="3">
        <v>0.1120556373</v>
      </c>
      <c r="U11839" s="3">
        <v>0.104178744</v>
      </c>
      <c r="V11839" s="3">
        <v>0.12223204</v>
      </c>
      <c r="W11839" s="3">
        <v>9.1810115600000006E-2</v>
      </c>
      <c r="X11839" s="3">
        <v>7.2627847100000004E-2</v>
      </c>
      <c r="Y11839" s="3">
        <v>8.4471641799999997E-2</v>
      </c>
      <c r="Z11839" s="3"/>
      <c r="AA11839" s="3">
        <v>0.1062055646</v>
      </c>
      <c r="AB11839" s="3"/>
      <c r="AC11839" s="3">
        <v>0.1130407026</v>
      </c>
      <c r="AD11839" s="3"/>
      <c r="AE11839" s="3">
        <v>0.1251411559</v>
      </c>
      <c r="AF11839" s="3">
        <v>0.1133339262</v>
      </c>
      <c r="AG11839" s="3">
        <v>9.47508091E-2</v>
      </c>
      <c r="AH11839" s="3">
        <v>9.4671316899999997E-2</v>
      </c>
      <c r="AI11839" s="3">
        <v>9.1761945299999995E-2</v>
      </c>
      <c r="AJ11839" s="3">
        <v>0.1249760051</v>
      </c>
      <c r="AK11839" s="3">
        <v>0.1211100775</v>
      </c>
    </row>
    <row r="11840" spans="1:37" x14ac:dyDescent="0.3">
      <c r="A11840" s="1">
        <v>45050.270833333336</v>
      </c>
      <c r="B11840">
        <v>2023</v>
      </c>
      <c r="C11840">
        <v>5</v>
      </c>
      <c r="D11840">
        <v>4</v>
      </c>
      <c r="E11840">
        <v>8</v>
      </c>
      <c r="F11840">
        <v>30</v>
      </c>
      <c r="G11840" s="3"/>
      <c r="H11840" s="3"/>
      <c r="I11840" s="3">
        <v>0.14721443679999999</v>
      </c>
      <c r="J11840" s="3">
        <v>0.15222756100000001</v>
      </c>
      <c r="K11840" s="3">
        <v>0.1497047185</v>
      </c>
      <c r="L11840" s="3">
        <v>0.14883869220000001</v>
      </c>
      <c r="M11840" s="3">
        <v>0.14626600679999999</v>
      </c>
      <c r="N11840" s="3">
        <v>0.14721443679999999</v>
      </c>
      <c r="O11840" s="3"/>
      <c r="P11840" s="3">
        <v>0.1482797599</v>
      </c>
      <c r="Q11840" s="3">
        <v>0.1482797599</v>
      </c>
      <c r="R11840" s="3">
        <v>0.10401276249999999</v>
      </c>
      <c r="S11840" s="3">
        <v>0.13774731039999999</v>
      </c>
      <c r="T11840" s="3">
        <v>0.13924242479999999</v>
      </c>
      <c r="U11840" s="3">
        <v>0.13774731039999999</v>
      </c>
      <c r="V11840" s="3">
        <v>0.14760719119999999</v>
      </c>
      <c r="W11840" s="3">
        <v>0.1096398237</v>
      </c>
      <c r="X11840" s="3">
        <v>8.5924507100000005E-2</v>
      </c>
      <c r="Y11840" s="3">
        <v>0.1010387369</v>
      </c>
      <c r="Z11840" s="3"/>
      <c r="AA11840" s="3">
        <v>0.12945676049999999</v>
      </c>
      <c r="AB11840" s="3"/>
      <c r="AC11840" s="3">
        <v>0.13965657279999999</v>
      </c>
      <c r="AD11840" s="3"/>
      <c r="AE11840" s="3">
        <v>0.1519687723</v>
      </c>
      <c r="AF11840" s="3">
        <v>0.14214730780000001</v>
      </c>
      <c r="AG11840" s="3">
        <v>0.113127572</v>
      </c>
      <c r="AH11840" s="3">
        <v>0.11213400029999999</v>
      </c>
      <c r="AI11840" s="3">
        <v>0.1106791231</v>
      </c>
      <c r="AJ11840" s="3">
        <v>0.1501391423</v>
      </c>
      <c r="AK11840" s="3">
        <v>0.1471001405</v>
      </c>
    </row>
    <row r="11841" spans="1:37" x14ac:dyDescent="0.3">
      <c r="A11841" s="1">
        <v>45050.28125</v>
      </c>
      <c r="B11841">
        <v>2023</v>
      </c>
      <c r="C11841">
        <v>5</v>
      </c>
      <c r="D11841">
        <v>4</v>
      </c>
      <c r="E11841">
        <v>8</v>
      </c>
      <c r="F11841">
        <v>45</v>
      </c>
      <c r="G11841" s="3"/>
      <c r="H11841" s="3"/>
      <c r="I11841" s="3">
        <v>0.1782214124</v>
      </c>
      <c r="J11841" s="3">
        <v>0.1779324749</v>
      </c>
      <c r="K11841" s="3">
        <v>0.1817591097</v>
      </c>
      <c r="L11841" s="3">
        <v>0.16952112120000001</v>
      </c>
      <c r="M11841" s="3">
        <v>0.178699199</v>
      </c>
      <c r="N11841" s="3">
        <v>0.1782214124</v>
      </c>
      <c r="O11841" s="3"/>
      <c r="P11841" s="3">
        <v>0.18090068479999999</v>
      </c>
      <c r="Q11841" s="3">
        <v>0.18090068479999999</v>
      </c>
      <c r="R11841" s="3">
        <v>0.1218646744</v>
      </c>
      <c r="S11841" s="3">
        <v>0.1687097991</v>
      </c>
      <c r="T11841" s="3">
        <v>0.17163457260000001</v>
      </c>
      <c r="U11841" s="3">
        <v>0.1687097991</v>
      </c>
      <c r="V11841" s="3">
        <v>0.167338183</v>
      </c>
      <c r="W11841" s="3">
        <v>0.13916188409999999</v>
      </c>
      <c r="X11841" s="3">
        <v>0.1014865086</v>
      </c>
      <c r="Y11841" s="3">
        <v>0.11622609320000001</v>
      </c>
      <c r="Z11841" s="3"/>
      <c r="AA11841" s="3">
        <v>0.15306413429999999</v>
      </c>
      <c r="AB11841" s="3"/>
      <c r="AC11841" s="3">
        <v>0.16784487170000001</v>
      </c>
      <c r="AD11841" s="3"/>
      <c r="AE11841" s="3">
        <v>0.16974670850000001</v>
      </c>
      <c r="AF11841" s="3">
        <v>0.1737659825</v>
      </c>
      <c r="AG11841" s="3">
        <v>0.13461194909999999</v>
      </c>
      <c r="AH11841" s="3">
        <v>0.13883224520000001</v>
      </c>
      <c r="AI11841" s="3">
        <v>0.1397593372</v>
      </c>
      <c r="AJ11841" s="3">
        <v>0.18089886720000001</v>
      </c>
      <c r="AK11841" s="3">
        <v>0.17398345439999999</v>
      </c>
    </row>
    <row r="11842" spans="1:37" x14ac:dyDescent="0.3">
      <c r="A11842" s="1">
        <v>45050.291666666664</v>
      </c>
      <c r="B11842">
        <v>2023</v>
      </c>
      <c r="C11842">
        <v>5</v>
      </c>
      <c r="D11842">
        <v>4</v>
      </c>
      <c r="E11842">
        <v>9</v>
      </c>
      <c r="F11842">
        <v>0</v>
      </c>
      <c r="G11842" s="3"/>
      <c r="H11842" s="3"/>
      <c r="I11842" s="3">
        <v>0.21555667040000001</v>
      </c>
      <c r="J11842" s="3">
        <v>0.200669709</v>
      </c>
      <c r="K11842" s="3">
        <v>0.21588103310000001</v>
      </c>
      <c r="L11842" s="3">
        <v>0.18093276699999999</v>
      </c>
      <c r="M11842" s="3">
        <v>0.21672864450000001</v>
      </c>
      <c r="N11842" s="3">
        <v>0.21555667040000001</v>
      </c>
      <c r="O11842" s="3"/>
      <c r="P11842" s="3">
        <v>0.22002684589999999</v>
      </c>
      <c r="Q11842" s="3">
        <v>0.22002684589999999</v>
      </c>
      <c r="R11842" s="3">
        <v>0.14703301739999999</v>
      </c>
      <c r="S11842" s="3">
        <v>0.19688087839999999</v>
      </c>
      <c r="T11842" s="3">
        <v>0.2083343822</v>
      </c>
      <c r="U11842" s="3">
        <v>0.19688087839999999</v>
      </c>
      <c r="V11842" s="3">
        <v>0.17808730689999999</v>
      </c>
      <c r="W11842" s="3">
        <v>0.1732557626</v>
      </c>
      <c r="X11842" s="3">
        <v>0.1211251921</v>
      </c>
      <c r="Y11842" s="3">
        <v>0.13239951459999999</v>
      </c>
      <c r="Z11842" s="3"/>
      <c r="AA11842" s="3">
        <v>0.1841536332</v>
      </c>
      <c r="AB11842" s="3"/>
      <c r="AC11842" s="3">
        <v>0.202595049</v>
      </c>
      <c r="AD11842" s="3"/>
      <c r="AE11842" s="3">
        <v>0.18087737879999999</v>
      </c>
      <c r="AF11842" s="3">
        <v>0.21129803150000001</v>
      </c>
      <c r="AG11842" s="3">
        <v>0.16672688369999999</v>
      </c>
      <c r="AH11842" s="3">
        <v>0.1733315091</v>
      </c>
      <c r="AI11842" s="3">
        <v>0.16261692559999999</v>
      </c>
      <c r="AJ11842" s="3">
        <v>0.21921264609999999</v>
      </c>
      <c r="AK11842" s="3">
        <v>0.20930570009999999</v>
      </c>
    </row>
    <row r="11843" spans="1:37" x14ac:dyDescent="0.3">
      <c r="A11843" s="1">
        <v>45050.302083333336</v>
      </c>
      <c r="B11843">
        <v>2023</v>
      </c>
      <c r="C11843">
        <v>5</v>
      </c>
      <c r="D11843">
        <v>4</v>
      </c>
      <c r="E11843">
        <v>9</v>
      </c>
      <c r="F11843">
        <v>15</v>
      </c>
      <c r="G11843" s="3"/>
      <c r="H11843" s="3"/>
      <c r="I11843" s="3">
        <v>0.24002813479999999</v>
      </c>
      <c r="J11843" s="3">
        <v>0.22686483060000001</v>
      </c>
      <c r="K11843" s="3">
        <v>0.2368720282</v>
      </c>
      <c r="L11843" s="3">
        <v>0.21146180570000001</v>
      </c>
      <c r="M11843" s="3">
        <v>0.2337334992</v>
      </c>
      <c r="N11843" s="3">
        <v>0.24002813479999999</v>
      </c>
      <c r="O11843" s="3"/>
      <c r="P11843" s="3">
        <v>0.2396477581</v>
      </c>
      <c r="Q11843" s="3">
        <v>0.2396477581</v>
      </c>
      <c r="R11843" s="3">
        <v>0.1797193996</v>
      </c>
      <c r="S11843" s="3">
        <v>0.23367874189999999</v>
      </c>
      <c r="T11843" s="3">
        <v>0.2494008664</v>
      </c>
      <c r="U11843" s="3">
        <v>0.23367874189999999</v>
      </c>
      <c r="V11843" s="3">
        <v>0.20832490270000001</v>
      </c>
      <c r="W11843" s="3">
        <v>0.2128423854</v>
      </c>
      <c r="X11843" s="3">
        <v>0.1418362356</v>
      </c>
      <c r="Y11843" s="3">
        <v>0.15348138580000001</v>
      </c>
      <c r="Z11843" s="3"/>
      <c r="AA11843" s="3">
        <v>0.22376595799999999</v>
      </c>
      <c r="AB11843" s="3"/>
      <c r="AC11843" s="3">
        <v>0.24105406500000001</v>
      </c>
      <c r="AD11843" s="3"/>
      <c r="AE11843" s="3">
        <v>0.2097941673</v>
      </c>
      <c r="AF11843" s="3">
        <v>0.25583208619999998</v>
      </c>
      <c r="AG11843" s="3">
        <v>0.20642710929999999</v>
      </c>
      <c r="AH11843" s="3">
        <v>0.21419048560000001</v>
      </c>
      <c r="AI11843" s="3">
        <v>0.20529646439999999</v>
      </c>
      <c r="AJ11843" s="3">
        <v>0.23545519600000001</v>
      </c>
      <c r="AK11843" s="3">
        <v>0.23790040879999999</v>
      </c>
    </row>
    <row r="11844" spans="1:37" x14ac:dyDescent="0.3">
      <c r="A11844" s="1">
        <v>45050.3125</v>
      </c>
      <c r="B11844">
        <v>2023</v>
      </c>
      <c r="C11844">
        <v>5</v>
      </c>
      <c r="D11844">
        <v>4</v>
      </c>
      <c r="E11844">
        <v>9</v>
      </c>
      <c r="F11844">
        <v>30</v>
      </c>
      <c r="G11844" s="3"/>
      <c r="H11844" s="3"/>
      <c r="I11844" s="3">
        <v>0.25134117220000002</v>
      </c>
      <c r="J11844" s="3">
        <v>0.23505253279999999</v>
      </c>
      <c r="K11844" s="3">
        <v>0.24491569390000001</v>
      </c>
      <c r="L11844" s="3">
        <v>0.2188827384</v>
      </c>
      <c r="M11844" s="3">
        <v>0.24128602360000001</v>
      </c>
      <c r="N11844" s="3">
        <v>0.25134117220000002</v>
      </c>
      <c r="O11844" s="3"/>
      <c r="P11844" s="3">
        <v>0.24810124389999999</v>
      </c>
      <c r="Q11844" s="3">
        <v>0.24810124389999999</v>
      </c>
      <c r="R11844" s="3">
        <v>0.21355801529999999</v>
      </c>
      <c r="S11844" s="3">
        <v>0.25425641240000002</v>
      </c>
      <c r="T11844" s="3">
        <v>0.27099458479999999</v>
      </c>
      <c r="U11844" s="3">
        <v>0.25425641240000002</v>
      </c>
      <c r="V11844" s="3">
        <v>0.21513710129999999</v>
      </c>
      <c r="W11844" s="3">
        <v>0.2446249398</v>
      </c>
      <c r="X11844" s="3">
        <v>0.157717515</v>
      </c>
      <c r="Y11844" s="3">
        <v>0.18015124360000001</v>
      </c>
      <c r="Z11844" s="3"/>
      <c r="AA11844" s="3">
        <v>0.26009890009999997</v>
      </c>
      <c r="AB11844" s="3"/>
      <c r="AC11844" s="3">
        <v>0.26774892099999997</v>
      </c>
      <c r="AD11844" s="3"/>
      <c r="AE11844" s="3">
        <v>0.21733001190000001</v>
      </c>
      <c r="AF11844" s="3">
        <v>0.27558023349999999</v>
      </c>
      <c r="AG11844" s="3">
        <v>0.24126403939999999</v>
      </c>
      <c r="AH11844" s="3">
        <v>0.2459286946</v>
      </c>
      <c r="AI11844" s="3">
        <v>0.22162066520000001</v>
      </c>
      <c r="AJ11844" s="3">
        <v>0.24281482139999999</v>
      </c>
      <c r="AK11844" s="3">
        <v>0.25418856369999998</v>
      </c>
    </row>
    <row r="11845" spans="1:37" x14ac:dyDescent="0.3">
      <c r="A11845" s="1">
        <v>45050.322916666664</v>
      </c>
      <c r="B11845">
        <v>2023</v>
      </c>
      <c r="C11845">
        <v>5</v>
      </c>
      <c r="D11845">
        <v>4</v>
      </c>
      <c r="E11845">
        <v>9</v>
      </c>
      <c r="F11845">
        <v>45</v>
      </c>
      <c r="G11845" s="3"/>
      <c r="H11845" s="3"/>
      <c r="I11845" s="3">
        <v>0.26987786390000001</v>
      </c>
      <c r="J11845" s="3">
        <v>0.25922772690000001</v>
      </c>
      <c r="K11845" s="3">
        <v>0.26823570270000002</v>
      </c>
      <c r="L11845" s="3">
        <v>0.24708346540000001</v>
      </c>
      <c r="M11845" s="3">
        <v>0.26736068159999998</v>
      </c>
      <c r="N11845" s="3">
        <v>0.26987786390000001</v>
      </c>
      <c r="O11845" s="3"/>
      <c r="P11845" s="3">
        <v>0.26911592820000002</v>
      </c>
      <c r="Q11845" s="3">
        <v>0.26911592820000002</v>
      </c>
      <c r="R11845" s="3">
        <v>0.23629423769999999</v>
      </c>
      <c r="S11845" s="3">
        <v>0.26759849949999998</v>
      </c>
      <c r="T11845" s="3">
        <v>0.27785078419999998</v>
      </c>
      <c r="U11845" s="3">
        <v>0.26759849949999998</v>
      </c>
      <c r="V11845" s="3">
        <v>0.2439628083</v>
      </c>
      <c r="W11845" s="3">
        <v>0.25492321649999999</v>
      </c>
      <c r="X11845" s="3">
        <v>0.17363569740000001</v>
      </c>
      <c r="Y11845" s="3">
        <v>0.1983250235</v>
      </c>
      <c r="Z11845" s="3"/>
      <c r="AA11845" s="3">
        <v>0.27545645749999997</v>
      </c>
      <c r="AB11845" s="3"/>
      <c r="AC11845" s="3">
        <v>0.2756563843</v>
      </c>
      <c r="AD11845" s="3"/>
      <c r="AE11845" s="3">
        <v>0.2453648648</v>
      </c>
      <c r="AF11845" s="3">
        <v>0.26902826429999999</v>
      </c>
      <c r="AG11845" s="3">
        <v>0.25255751879999999</v>
      </c>
      <c r="AH11845" s="3">
        <v>0.2530188391</v>
      </c>
      <c r="AI11845" s="3">
        <v>0.2369991323</v>
      </c>
      <c r="AJ11845" s="3">
        <v>0.27042595209999998</v>
      </c>
      <c r="AK11845" s="3">
        <v>0.27125112239999999</v>
      </c>
    </row>
    <row r="11846" spans="1:37" x14ac:dyDescent="0.3">
      <c r="A11846" s="1">
        <v>45050.333333333336</v>
      </c>
      <c r="B11846">
        <v>2023</v>
      </c>
      <c r="C11846">
        <v>5</v>
      </c>
      <c r="D11846">
        <v>4</v>
      </c>
      <c r="E11846">
        <v>10</v>
      </c>
      <c r="F11846">
        <v>0</v>
      </c>
      <c r="G11846" s="3"/>
      <c r="H11846" s="3"/>
      <c r="I11846" s="3">
        <v>0.27292363460000002</v>
      </c>
      <c r="J11846" s="3">
        <v>0.26882015129999998</v>
      </c>
      <c r="K11846" s="3">
        <v>0.2647147433</v>
      </c>
      <c r="L11846" s="3">
        <v>0.26857222349999998</v>
      </c>
      <c r="M11846" s="3">
        <v>0.2632922311</v>
      </c>
      <c r="N11846" s="3">
        <v>0.27292363460000002</v>
      </c>
      <c r="O11846" s="3"/>
      <c r="P11846" s="3">
        <v>0.26643303010000002</v>
      </c>
      <c r="Q11846" s="3">
        <v>0.26643303010000002</v>
      </c>
      <c r="R11846" s="3">
        <v>0.258232197</v>
      </c>
      <c r="S11846" s="3">
        <v>0.27019235429999999</v>
      </c>
      <c r="T11846" s="3">
        <v>0.2748340775</v>
      </c>
      <c r="U11846" s="3">
        <v>0.27019235429999999</v>
      </c>
      <c r="V11846" s="3">
        <v>0.26948104979999998</v>
      </c>
      <c r="W11846" s="3">
        <v>0.25572022309999998</v>
      </c>
      <c r="X11846" s="3">
        <v>0.1919700704</v>
      </c>
      <c r="Y11846" s="3">
        <v>0.21989712489999999</v>
      </c>
      <c r="Z11846" s="3"/>
      <c r="AA11846" s="3">
        <v>0.29236558219999997</v>
      </c>
      <c r="AB11846" s="3"/>
      <c r="AC11846" s="3">
        <v>0.28408482330000001</v>
      </c>
      <c r="AD11846" s="3"/>
      <c r="AE11846" s="3">
        <v>0.2663259369</v>
      </c>
      <c r="AF11846" s="3">
        <v>0.27731569950000001</v>
      </c>
      <c r="AG11846" s="3">
        <v>0.27099372020000001</v>
      </c>
      <c r="AH11846" s="3">
        <v>0.27473290280000001</v>
      </c>
      <c r="AI11846" s="3">
        <v>0.2190398197</v>
      </c>
      <c r="AJ11846" s="3">
        <v>0.26652445359999999</v>
      </c>
      <c r="AK11846" s="3">
        <v>0.28052480499999999</v>
      </c>
    </row>
    <row r="11847" spans="1:37" x14ac:dyDescent="0.3">
      <c r="A11847" s="1">
        <v>45050.34375</v>
      </c>
      <c r="B11847">
        <v>2023</v>
      </c>
      <c r="C11847">
        <v>5</v>
      </c>
      <c r="D11847">
        <v>4</v>
      </c>
      <c r="E11847">
        <v>10</v>
      </c>
      <c r="F11847">
        <v>15</v>
      </c>
      <c r="G11847" s="3"/>
      <c r="H11847" s="3"/>
      <c r="I11847" s="3">
        <v>0.3156300306</v>
      </c>
      <c r="J11847" s="3">
        <v>0.29962404850000002</v>
      </c>
      <c r="K11847" s="3">
        <v>0.30513768099999999</v>
      </c>
      <c r="L11847" s="3">
        <v>0.29830198769999999</v>
      </c>
      <c r="M11847" s="3">
        <v>0.3097025954</v>
      </c>
      <c r="N11847" s="3">
        <v>0.3156300306</v>
      </c>
      <c r="O11847" s="3"/>
      <c r="P11847" s="3">
        <v>0.31623926120000001</v>
      </c>
      <c r="Q11847" s="3">
        <v>0.31623926120000001</v>
      </c>
      <c r="R11847" s="3">
        <v>0.2789157806</v>
      </c>
      <c r="S11847" s="3">
        <v>0.29995162559999999</v>
      </c>
      <c r="T11847" s="3">
        <v>0.31001054900000002</v>
      </c>
      <c r="U11847" s="3">
        <v>0.29995162559999999</v>
      </c>
      <c r="V11847" s="3">
        <v>0.2980582685</v>
      </c>
      <c r="W11847" s="3">
        <v>0.29420099160000002</v>
      </c>
      <c r="X11847" s="3">
        <v>0.22498735759999999</v>
      </c>
      <c r="Y11847" s="3">
        <v>0.24097746989999999</v>
      </c>
      <c r="Z11847" s="3"/>
      <c r="AA11847" s="3">
        <v>0.32554228600000001</v>
      </c>
      <c r="AB11847" s="3"/>
      <c r="AC11847" s="3">
        <v>0.3195235501</v>
      </c>
      <c r="AD11847" s="3"/>
      <c r="AE11847" s="3">
        <v>0.30262406600000002</v>
      </c>
      <c r="AF11847" s="3">
        <v>0.31374177980000001</v>
      </c>
      <c r="AG11847" s="3">
        <v>0.30115221530000003</v>
      </c>
      <c r="AH11847" s="3">
        <v>0.31224850900000001</v>
      </c>
      <c r="AI11847" s="3">
        <v>0.26211043449999999</v>
      </c>
      <c r="AJ11847" s="3">
        <v>0.31248552660000001</v>
      </c>
      <c r="AK11847" s="3">
        <v>0.32474914849999997</v>
      </c>
    </row>
    <row r="11848" spans="1:37" x14ac:dyDescent="0.3">
      <c r="A11848" s="1">
        <v>45050.354166666664</v>
      </c>
      <c r="B11848">
        <v>2023</v>
      </c>
      <c r="C11848">
        <v>5</v>
      </c>
      <c r="D11848">
        <v>4</v>
      </c>
      <c r="E11848">
        <v>10</v>
      </c>
      <c r="F11848">
        <v>30</v>
      </c>
      <c r="G11848" s="3"/>
      <c r="H11848" s="3"/>
      <c r="I11848" s="3">
        <v>0.32994869310000002</v>
      </c>
      <c r="J11848" s="3">
        <v>0.33464443789999998</v>
      </c>
      <c r="K11848" s="3">
        <v>0.32497290420000002</v>
      </c>
      <c r="L11848" s="3">
        <v>0.34082483149999998</v>
      </c>
      <c r="M11848" s="3">
        <v>0.32391459719999999</v>
      </c>
      <c r="N11848" s="3">
        <v>0.32994869310000002</v>
      </c>
      <c r="O11848" s="3"/>
      <c r="P11848" s="3">
        <v>0.32846683269999999</v>
      </c>
      <c r="Q11848" s="3">
        <v>0.32846683269999999</v>
      </c>
      <c r="R11848" s="3">
        <v>0.31286937580000002</v>
      </c>
      <c r="S11848" s="3">
        <v>0.32676989769999998</v>
      </c>
      <c r="T11848" s="3">
        <v>0.3219868716</v>
      </c>
      <c r="U11848" s="3">
        <v>0.32676989769999998</v>
      </c>
      <c r="V11848" s="3">
        <v>0.34588139750000002</v>
      </c>
      <c r="W11848" s="3">
        <v>0.3157892746</v>
      </c>
      <c r="X11848" s="3">
        <v>0.23423225680000001</v>
      </c>
      <c r="Y11848" s="3">
        <v>0.27350885159999999</v>
      </c>
      <c r="Z11848" s="3"/>
      <c r="AA11848" s="3">
        <v>0.34767692420000001</v>
      </c>
      <c r="AB11848" s="3"/>
      <c r="AC11848" s="3">
        <v>0.3363261287</v>
      </c>
      <c r="AD11848" s="3"/>
      <c r="AE11848" s="3">
        <v>0.3465181893</v>
      </c>
      <c r="AF11848" s="3">
        <v>0.31988115369999998</v>
      </c>
      <c r="AG11848" s="3">
        <v>0.3328180342</v>
      </c>
      <c r="AH11848" s="3">
        <v>0.3274410868</v>
      </c>
      <c r="AI11848" s="3">
        <v>0.30864965290000002</v>
      </c>
      <c r="AJ11848" s="3">
        <v>0.33192561539999998</v>
      </c>
      <c r="AK11848" s="3">
        <v>0.34178678649999999</v>
      </c>
    </row>
    <row r="11849" spans="1:37" x14ac:dyDescent="0.3">
      <c r="A11849" s="1">
        <v>45050.364583333336</v>
      </c>
      <c r="B11849">
        <v>2023</v>
      </c>
      <c r="C11849">
        <v>5</v>
      </c>
      <c r="D11849">
        <v>4</v>
      </c>
      <c r="E11849">
        <v>10</v>
      </c>
      <c r="F11849">
        <v>45</v>
      </c>
      <c r="G11849" s="3"/>
      <c r="H11849" s="3"/>
      <c r="I11849" s="3">
        <v>0.37685402559999998</v>
      </c>
      <c r="J11849" s="3">
        <v>0.37209748590000002</v>
      </c>
      <c r="K11849" s="3">
        <v>0.37527945979999999</v>
      </c>
      <c r="L11849" s="3">
        <v>0.37102918699999998</v>
      </c>
      <c r="M11849" s="3">
        <v>0.3809881779</v>
      </c>
      <c r="N11849" s="3">
        <v>0.37685402559999998</v>
      </c>
      <c r="O11849" s="3"/>
      <c r="P11849" s="3">
        <v>0.3807809398</v>
      </c>
      <c r="Q11849" s="3">
        <v>0.3807809398</v>
      </c>
      <c r="R11849" s="3">
        <v>0.33510333869999998</v>
      </c>
      <c r="S11849" s="3">
        <v>0.36606360319999998</v>
      </c>
      <c r="T11849" s="3">
        <v>0.3656727568</v>
      </c>
      <c r="U11849" s="3">
        <v>0.36606360319999998</v>
      </c>
      <c r="V11849" s="3">
        <v>0.38262878309999998</v>
      </c>
      <c r="W11849" s="3">
        <v>0.35239142559999997</v>
      </c>
      <c r="X11849" s="3">
        <v>0.25584995589999998</v>
      </c>
      <c r="Y11849" s="3">
        <v>0.29496171910000002</v>
      </c>
      <c r="Z11849" s="3"/>
      <c r="AA11849" s="3">
        <v>0.36148728140000003</v>
      </c>
      <c r="AB11849" s="3"/>
      <c r="AC11849" s="3">
        <v>0.370438763</v>
      </c>
      <c r="AD11849" s="3"/>
      <c r="AE11849" s="3">
        <v>0.37325964550000001</v>
      </c>
      <c r="AF11849" s="3">
        <v>0.36807441470000002</v>
      </c>
      <c r="AG11849" s="3">
        <v>0.35084148929999998</v>
      </c>
      <c r="AH11849" s="3">
        <v>0.35915942179999999</v>
      </c>
      <c r="AI11849" s="3">
        <v>0.32463323529999999</v>
      </c>
      <c r="AJ11849" s="3">
        <v>0.38646760289999998</v>
      </c>
      <c r="AK11849" s="3">
        <v>0.37826859969999999</v>
      </c>
    </row>
    <row r="11850" spans="1:37" x14ac:dyDescent="0.3">
      <c r="A11850" s="1">
        <v>45050.375</v>
      </c>
      <c r="B11850">
        <v>2023</v>
      </c>
      <c r="C11850">
        <v>5</v>
      </c>
      <c r="D11850">
        <v>4</v>
      </c>
      <c r="E11850">
        <v>11</v>
      </c>
      <c r="F11850">
        <v>0</v>
      </c>
      <c r="G11850" s="3"/>
      <c r="H11850" s="3"/>
      <c r="I11850" s="3">
        <v>0.40997873800000001</v>
      </c>
      <c r="J11850" s="3">
        <v>0.42284037860000001</v>
      </c>
      <c r="K11850" s="3">
        <v>0.4151169106</v>
      </c>
      <c r="L11850" s="3">
        <v>0.42433105900000001</v>
      </c>
      <c r="M11850" s="3">
        <v>0.41223967049999999</v>
      </c>
      <c r="N11850" s="3">
        <v>0.40997873800000001</v>
      </c>
      <c r="O11850" s="3"/>
      <c r="P11850" s="3">
        <v>0.41496446279999999</v>
      </c>
      <c r="Q11850" s="3">
        <v>0.41496446279999999</v>
      </c>
      <c r="R11850" s="3">
        <v>0.35075367400000002</v>
      </c>
      <c r="S11850" s="3">
        <v>0.39156933630000001</v>
      </c>
      <c r="T11850" s="3">
        <v>0.39816876089999997</v>
      </c>
      <c r="U11850" s="3">
        <v>0.39156933630000001</v>
      </c>
      <c r="V11850" s="3">
        <v>0.426787694</v>
      </c>
      <c r="W11850" s="3">
        <v>0.36420114269999998</v>
      </c>
      <c r="X11850" s="3">
        <v>0.27754470370000001</v>
      </c>
      <c r="Y11850" s="3">
        <v>0.31210356220000002</v>
      </c>
      <c r="Z11850" s="3"/>
      <c r="AA11850" s="3">
        <v>0.39848461400000001</v>
      </c>
      <c r="AB11850" s="3"/>
      <c r="AC11850" s="3">
        <v>0.40275985720000002</v>
      </c>
      <c r="AD11850" s="3"/>
      <c r="AE11850" s="3">
        <v>0.42810944029999998</v>
      </c>
      <c r="AF11850" s="3">
        <v>0.39504790789999999</v>
      </c>
      <c r="AG11850" s="3">
        <v>0.36810968620000001</v>
      </c>
      <c r="AH11850" s="3">
        <v>0.37830820609999999</v>
      </c>
      <c r="AI11850" s="3">
        <v>0.37696475550000003</v>
      </c>
      <c r="AJ11850" s="3">
        <v>0.4151879315</v>
      </c>
      <c r="AK11850" s="3">
        <v>0.41504658849999998</v>
      </c>
    </row>
    <row r="11851" spans="1:37" x14ac:dyDescent="0.3">
      <c r="A11851" s="1">
        <v>45050.385416666664</v>
      </c>
      <c r="B11851">
        <v>2023</v>
      </c>
      <c r="C11851">
        <v>5</v>
      </c>
      <c r="D11851">
        <v>4</v>
      </c>
      <c r="E11851">
        <v>11</v>
      </c>
      <c r="F11851">
        <v>15</v>
      </c>
      <c r="G11851" s="3"/>
      <c r="H11851" s="3"/>
      <c r="I11851" s="3">
        <v>0.42868670850000001</v>
      </c>
      <c r="J11851" s="3">
        <v>0.44693151850000001</v>
      </c>
      <c r="K11851" s="3">
        <v>0.43338944579999999</v>
      </c>
      <c r="L11851" s="3">
        <v>0.45726977889999998</v>
      </c>
      <c r="M11851" s="3">
        <v>0.43056749599999999</v>
      </c>
      <c r="N11851" s="3">
        <v>0.42868670850000001</v>
      </c>
      <c r="O11851" s="3"/>
      <c r="P11851" s="3">
        <v>0.43691387860000003</v>
      </c>
      <c r="Q11851" s="3">
        <v>0.43691387860000003</v>
      </c>
      <c r="R11851" s="3">
        <v>0.37970213580000001</v>
      </c>
      <c r="S11851" s="3">
        <v>0.40732677090000002</v>
      </c>
      <c r="T11851" s="3">
        <v>0.43029550239999997</v>
      </c>
      <c r="U11851" s="3">
        <v>0.40732677090000002</v>
      </c>
      <c r="V11851" s="3">
        <v>0.4511481477</v>
      </c>
      <c r="W11851" s="3">
        <v>0.39530250760000002</v>
      </c>
      <c r="X11851" s="3">
        <v>0.30880767139999998</v>
      </c>
      <c r="Y11851" s="3">
        <v>0.33592100289999999</v>
      </c>
      <c r="Z11851" s="3"/>
      <c r="AA11851" s="3">
        <v>0.40837965479999999</v>
      </c>
      <c r="AB11851" s="3"/>
      <c r="AC11851" s="3">
        <v>0.41809464819999997</v>
      </c>
      <c r="AD11851" s="3"/>
      <c r="AE11851" s="3">
        <v>0.46217171460000001</v>
      </c>
      <c r="AF11851" s="3">
        <v>0.4341793411</v>
      </c>
      <c r="AG11851" s="3">
        <v>0.40043778629999999</v>
      </c>
      <c r="AH11851" s="3">
        <v>0.40522887880000003</v>
      </c>
      <c r="AI11851" s="3">
        <v>0.37663567710000001</v>
      </c>
      <c r="AJ11851" s="3">
        <v>0.42930770369999999</v>
      </c>
      <c r="AK11851" s="3">
        <v>0.41924269339999998</v>
      </c>
    </row>
    <row r="11852" spans="1:37" x14ac:dyDescent="0.3">
      <c r="A11852" s="1">
        <v>45050.395833333336</v>
      </c>
      <c r="B11852">
        <v>2023</v>
      </c>
      <c r="C11852">
        <v>5</v>
      </c>
      <c r="D11852">
        <v>4</v>
      </c>
      <c r="E11852">
        <v>11</v>
      </c>
      <c r="F11852">
        <v>30</v>
      </c>
      <c r="G11852" s="3"/>
      <c r="H11852" s="3"/>
      <c r="I11852" s="3">
        <v>0.45046539969999999</v>
      </c>
      <c r="J11852" s="3">
        <v>0.44747091210000001</v>
      </c>
      <c r="K11852" s="3">
        <v>0.443196162</v>
      </c>
      <c r="L11852" s="3">
        <v>0.46060590940000001</v>
      </c>
      <c r="M11852" s="3">
        <v>0.44721183190000002</v>
      </c>
      <c r="N11852" s="3">
        <v>0.45046539969999999</v>
      </c>
      <c r="O11852" s="3"/>
      <c r="P11852" s="3">
        <v>0.4567872275</v>
      </c>
      <c r="Q11852" s="3">
        <v>0.4567872275</v>
      </c>
      <c r="R11852" s="3">
        <v>0.41311248490000002</v>
      </c>
      <c r="S11852" s="3">
        <v>0.4337823999</v>
      </c>
      <c r="T11852" s="3">
        <v>0.45875155369999998</v>
      </c>
      <c r="U11852" s="3">
        <v>0.4337823999</v>
      </c>
      <c r="V11852" s="3">
        <v>0.45420172190000002</v>
      </c>
      <c r="W11852" s="3">
        <v>0.4195400031</v>
      </c>
      <c r="X11852" s="3">
        <v>0.33241080270000001</v>
      </c>
      <c r="Y11852" s="3">
        <v>0.36670402860000001</v>
      </c>
      <c r="Z11852" s="3"/>
      <c r="AA11852" s="3">
        <v>0.41948139109999999</v>
      </c>
      <c r="AB11852" s="3"/>
      <c r="AC11852" s="3">
        <v>0.43888057390000002</v>
      </c>
      <c r="AD11852" s="3"/>
      <c r="AE11852" s="3">
        <v>0.46329186830000002</v>
      </c>
      <c r="AF11852" s="3">
        <v>0.47278750689999999</v>
      </c>
      <c r="AG11852" s="3">
        <v>0.4096498335</v>
      </c>
      <c r="AH11852" s="3">
        <v>0.4100959676</v>
      </c>
      <c r="AI11852" s="3">
        <v>0.35333798840000002</v>
      </c>
      <c r="AJ11852" s="3">
        <v>0.44804440010000002</v>
      </c>
      <c r="AK11852" s="3">
        <v>0.43809040490000001</v>
      </c>
    </row>
    <row r="11853" spans="1:37" x14ac:dyDescent="0.3">
      <c r="A11853" s="1">
        <v>45050.40625</v>
      </c>
      <c r="B11853">
        <v>2023</v>
      </c>
      <c r="C11853">
        <v>5</v>
      </c>
      <c r="D11853">
        <v>4</v>
      </c>
      <c r="E11853">
        <v>11</v>
      </c>
      <c r="F11853">
        <v>45</v>
      </c>
      <c r="G11853" s="3"/>
      <c r="H11853" s="3"/>
      <c r="I11853" s="3">
        <v>0.4747188135</v>
      </c>
      <c r="J11853" s="3">
        <v>0.4712229235</v>
      </c>
      <c r="K11853" s="3">
        <v>0.46613601510000002</v>
      </c>
      <c r="L11853" s="3">
        <v>0.47604839650000003</v>
      </c>
      <c r="M11853" s="3">
        <v>0.47036268339999998</v>
      </c>
      <c r="N11853" s="3">
        <v>0.4747188135</v>
      </c>
      <c r="O11853" s="3"/>
      <c r="P11853" s="3">
        <v>0.47875327010000002</v>
      </c>
      <c r="Q11853" s="3">
        <v>0.47875327010000002</v>
      </c>
      <c r="R11853" s="3">
        <v>0.4226567323</v>
      </c>
      <c r="S11853" s="3">
        <v>0.45427604189999998</v>
      </c>
      <c r="T11853" s="3">
        <v>0.48048864450000001</v>
      </c>
      <c r="U11853" s="3">
        <v>0.45427604189999998</v>
      </c>
      <c r="V11853" s="3">
        <v>0.46942568740000001</v>
      </c>
      <c r="W11853" s="3">
        <v>0.44191335749999999</v>
      </c>
      <c r="X11853" s="3">
        <v>0.34884013289999999</v>
      </c>
      <c r="Y11853" s="3">
        <v>0.3780637329</v>
      </c>
      <c r="Z11853" s="3"/>
      <c r="AA11853" s="3">
        <v>0.44499931409999999</v>
      </c>
      <c r="AB11853" s="3"/>
      <c r="AC11853" s="3">
        <v>0.4696711938</v>
      </c>
      <c r="AD11853" s="3"/>
      <c r="AE11853" s="3">
        <v>0.48043451920000002</v>
      </c>
      <c r="AF11853" s="3">
        <v>0.49670595899999997</v>
      </c>
      <c r="AG11853" s="3">
        <v>0.42965583699999998</v>
      </c>
      <c r="AH11853" s="3">
        <v>0.44116558430000002</v>
      </c>
      <c r="AI11853" s="3">
        <v>0.40005517369999999</v>
      </c>
      <c r="AJ11853" s="3">
        <v>0.4731598857</v>
      </c>
      <c r="AK11853" s="3">
        <v>0.46704028549999999</v>
      </c>
    </row>
    <row r="11854" spans="1:37" x14ac:dyDescent="0.3">
      <c r="A11854" s="1">
        <v>45050.416666666664</v>
      </c>
      <c r="B11854">
        <v>2023</v>
      </c>
      <c r="C11854">
        <v>5</v>
      </c>
      <c r="D11854">
        <v>4</v>
      </c>
      <c r="E11854">
        <v>12</v>
      </c>
      <c r="F11854">
        <v>0</v>
      </c>
      <c r="G11854" s="3"/>
      <c r="H11854" s="3"/>
      <c r="I11854" s="3">
        <v>0.47725070660000002</v>
      </c>
      <c r="J11854" s="3">
        <v>0.47931019679999998</v>
      </c>
      <c r="K11854" s="3">
        <v>0.47116900950000001</v>
      </c>
      <c r="L11854" s="3">
        <v>0.47593933309999997</v>
      </c>
      <c r="M11854" s="3">
        <v>0.47826764690000001</v>
      </c>
      <c r="N11854" s="3">
        <v>0.47725070660000002</v>
      </c>
      <c r="O11854" s="3"/>
      <c r="P11854" s="3">
        <v>0.48247763040000002</v>
      </c>
      <c r="Q11854" s="3">
        <v>0.48247763040000002</v>
      </c>
      <c r="R11854" s="3">
        <v>0.4406970724</v>
      </c>
      <c r="S11854" s="3">
        <v>0.45931140139999999</v>
      </c>
      <c r="T11854" s="3">
        <v>0.47254434229999998</v>
      </c>
      <c r="U11854" s="3">
        <v>0.45931140139999999</v>
      </c>
      <c r="V11854" s="3">
        <v>0.46379519330000002</v>
      </c>
      <c r="W11854" s="3">
        <v>0.45806839249999998</v>
      </c>
      <c r="X11854" s="3">
        <v>0.37436529060000001</v>
      </c>
      <c r="Y11854" s="3">
        <v>0.42089489759999998</v>
      </c>
      <c r="Z11854" s="3"/>
      <c r="AA11854" s="3">
        <v>0.43681713690000001</v>
      </c>
      <c r="AB11854" s="3"/>
      <c r="AC11854" s="3">
        <v>0.4634508544</v>
      </c>
      <c r="AD11854" s="3"/>
      <c r="AE11854" s="3">
        <v>0.4858475162</v>
      </c>
      <c r="AF11854" s="3">
        <v>0.48089015470000002</v>
      </c>
      <c r="AG11854" s="3">
        <v>0.4290410898</v>
      </c>
      <c r="AH11854" s="3">
        <v>0.4512035727</v>
      </c>
      <c r="AI11854" s="3">
        <v>0.44679053210000003</v>
      </c>
      <c r="AJ11854" s="3">
        <v>0.4819523644</v>
      </c>
      <c r="AK11854" s="3">
        <v>0.47086963970000001</v>
      </c>
    </row>
    <row r="11855" spans="1:37" x14ac:dyDescent="0.3">
      <c r="A11855" s="1">
        <v>45050.427083333336</v>
      </c>
      <c r="B11855">
        <v>2023</v>
      </c>
      <c r="C11855">
        <v>5</v>
      </c>
      <c r="D11855">
        <v>4</v>
      </c>
      <c r="E11855">
        <v>12</v>
      </c>
      <c r="F11855">
        <v>15</v>
      </c>
      <c r="G11855" s="3"/>
      <c r="H11855" s="3"/>
      <c r="I11855" s="3">
        <v>0.51960687220000001</v>
      </c>
      <c r="J11855" s="3">
        <v>0.53149107920000005</v>
      </c>
      <c r="K11855" s="3">
        <v>0.52170983260000003</v>
      </c>
      <c r="L11855" s="3">
        <v>0.51522982399999995</v>
      </c>
      <c r="M11855" s="3">
        <v>0.52976368269999996</v>
      </c>
      <c r="N11855" s="3">
        <v>0.51960687220000001</v>
      </c>
      <c r="O11855" s="3"/>
      <c r="P11855" s="3">
        <v>0.52877231089999999</v>
      </c>
      <c r="Q11855" s="3">
        <v>0.52877231089999999</v>
      </c>
      <c r="R11855" s="3">
        <v>0.43550810890000002</v>
      </c>
      <c r="S11855" s="3">
        <v>0.45242137869999999</v>
      </c>
      <c r="T11855" s="3">
        <v>0.48596622229999997</v>
      </c>
      <c r="U11855" s="3">
        <v>0.45242137869999999</v>
      </c>
      <c r="V11855" s="3">
        <v>0.49201131529999997</v>
      </c>
      <c r="W11855" s="3">
        <v>0.45189473260000002</v>
      </c>
      <c r="X11855" s="3">
        <v>0.38818664019999999</v>
      </c>
      <c r="Y11855" s="3">
        <v>0.43214261040000002</v>
      </c>
      <c r="Z11855" s="3"/>
      <c r="AA11855" s="3">
        <v>0.46004045110000003</v>
      </c>
      <c r="AB11855" s="3"/>
      <c r="AC11855" s="3">
        <v>0.491905384</v>
      </c>
      <c r="AD11855" s="3"/>
      <c r="AE11855" s="3">
        <v>0.52636921449999996</v>
      </c>
      <c r="AF11855" s="3">
        <v>0.50102218549999999</v>
      </c>
      <c r="AG11855" s="3">
        <v>0.44040311319999997</v>
      </c>
      <c r="AH11855" s="3">
        <v>0.46385866910000001</v>
      </c>
      <c r="AI11855" s="3">
        <v>0.4220924546</v>
      </c>
      <c r="AJ11855" s="3">
        <v>0.53280994780000002</v>
      </c>
      <c r="AK11855" s="3">
        <v>0.51579091389999998</v>
      </c>
    </row>
    <row r="11856" spans="1:37" x14ac:dyDescent="0.3">
      <c r="A11856" s="1">
        <v>45050.4375</v>
      </c>
      <c r="B11856">
        <v>2023</v>
      </c>
      <c r="C11856">
        <v>5</v>
      </c>
      <c r="D11856">
        <v>4</v>
      </c>
      <c r="E11856">
        <v>12</v>
      </c>
      <c r="F11856">
        <v>30</v>
      </c>
      <c r="G11856" s="3"/>
      <c r="H11856" s="3"/>
      <c r="I11856" s="3">
        <v>0.51608244719999996</v>
      </c>
      <c r="J11856" s="3">
        <v>0.54340374469999997</v>
      </c>
      <c r="K11856" s="3">
        <v>0.52554040840000005</v>
      </c>
      <c r="L11856" s="3">
        <v>0.53946768170000003</v>
      </c>
      <c r="M11856" s="3">
        <v>0.5209982326</v>
      </c>
      <c r="N11856" s="3">
        <v>0.51608244719999996</v>
      </c>
      <c r="O11856" s="3"/>
      <c r="P11856" s="3">
        <v>0.52011137500000004</v>
      </c>
      <c r="Q11856" s="3">
        <v>0.52011137500000004</v>
      </c>
      <c r="R11856" s="3">
        <v>0.4632409844</v>
      </c>
      <c r="S11856" s="3">
        <v>0.45525529860000002</v>
      </c>
      <c r="T11856" s="3">
        <v>0.47834275030000001</v>
      </c>
      <c r="U11856" s="3">
        <v>0.45525529860000002</v>
      </c>
      <c r="V11856" s="3">
        <v>0.53128378759999995</v>
      </c>
      <c r="W11856" s="3">
        <v>0.44550911840000001</v>
      </c>
      <c r="X11856" s="3">
        <v>0.39926938989999999</v>
      </c>
      <c r="Y11856" s="3">
        <v>0.45523395519999998</v>
      </c>
      <c r="Z11856" s="3"/>
      <c r="AA11856" s="3">
        <v>0.48418186010000003</v>
      </c>
      <c r="AB11856" s="3"/>
      <c r="AC11856" s="3">
        <v>0.49454919809999998</v>
      </c>
      <c r="AD11856" s="3"/>
      <c r="AE11856" s="3">
        <v>0.54698447390000005</v>
      </c>
      <c r="AF11856" s="3">
        <v>0.4983422321</v>
      </c>
      <c r="AG11856" s="3">
        <v>0.45766953199999999</v>
      </c>
      <c r="AH11856" s="3">
        <v>0.46711242200000003</v>
      </c>
      <c r="AI11856" s="3">
        <v>0.42441878970000002</v>
      </c>
      <c r="AJ11856" s="3">
        <v>0.52862118650000001</v>
      </c>
      <c r="AK11856" s="3">
        <v>0.52293653210000002</v>
      </c>
    </row>
    <row r="11857" spans="1:37" x14ac:dyDescent="0.3">
      <c r="A11857" s="1">
        <v>45050.447916666664</v>
      </c>
      <c r="B11857">
        <v>2023</v>
      </c>
      <c r="C11857">
        <v>5</v>
      </c>
      <c r="D11857">
        <v>4</v>
      </c>
      <c r="E11857">
        <v>12</v>
      </c>
      <c r="F11857">
        <v>45</v>
      </c>
      <c r="G11857" s="3"/>
      <c r="H11857" s="3"/>
      <c r="I11857" s="3">
        <v>0.53518529069999998</v>
      </c>
      <c r="J11857" s="3">
        <v>0.53942850639999995</v>
      </c>
      <c r="K11857" s="3">
        <v>0.54061668529999996</v>
      </c>
      <c r="L11857" s="3">
        <v>0.537612753</v>
      </c>
      <c r="M11857" s="3">
        <v>0.53071888860000005</v>
      </c>
      <c r="N11857" s="3">
        <v>0.53518529069999998</v>
      </c>
      <c r="O11857" s="3"/>
      <c r="P11857" s="3">
        <v>0.54157416400000002</v>
      </c>
      <c r="Q11857" s="3">
        <v>0.54157416400000002</v>
      </c>
      <c r="R11857" s="3">
        <v>0.46548318300000002</v>
      </c>
      <c r="S11857" s="3">
        <v>0.48823270940000002</v>
      </c>
      <c r="T11857" s="3">
        <v>0.522053094</v>
      </c>
      <c r="U11857" s="3">
        <v>0.48823270940000002</v>
      </c>
      <c r="V11857" s="3">
        <v>0.53335929550000005</v>
      </c>
      <c r="W11857" s="3">
        <v>0.44706746730000002</v>
      </c>
      <c r="X11857" s="3">
        <v>0.41027069300000002</v>
      </c>
      <c r="Y11857" s="3">
        <v>0.45665257790000002</v>
      </c>
      <c r="Z11857" s="3"/>
      <c r="AA11857" s="3">
        <v>0.47632847160000003</v>
      </c>
      <c r="AB11857" s="3"/>
      <c r="AC11857" s="3">
        <v>0.50876870709999999</v>
      </c>
      <c r="AD11857" s="3"/>
      <c r="AE11857" s="3">
        <v>0.54150399230000001</v>
      </c>
      <c r="AF11857" s="3">
        <v>0.53835398030000003</v>
      </c>
      <c r="AG11857" s="3">
        <v>0.44857142389999999</v>
      </c>
      <c r="AH11857" s="3">
        <v>0.46211486280000003</v>
      </c>
      <c r="AI11857" s="3">
        <v>0.42955438150000003</v>
      </c>
      <c r="AJ11857" s="3">
        <v>0.53725790630000003</v>
      </c>
      <c r="AK11857" s="3">
        <v>0.5275706886</v>
      </c>
    </row>
    <row r="11858" spans="1:37" x14ac:dyDescent="0.3">
      <c r="A11858" s="1">
        <v>45050.458333333336</v>
      </c>
      <c r="B11858">
        <v>2023</v>
      </c>
      <c r="C11858">
        <v>5</v>
      </c>
      <c r="D11858">
        <v>4</v>
      </c>
      <c r="E11858">
        <v>13</v>
      </c>
      <c r="F11858">
        <v>0</v>
      </c>
      <c r="G11858" s="3"/>
      <c r="H11858" s="3"/>
      <c r="I11858" s="3">
        <v>0.54033813220000004</v>
      </c>
      <c r="J11858" s="3">
        <v>0.53198183939999999</v>
      </c>
      <c r="K11858" s="3">
        <v>0.54057260240000005</v>
      </c>
      <c r="L11858" s="3">
        <v>0.5269277215</v>
      </c>
      <c r="M11858" s="3">
        <v>0.53535668820000004</v>
      </c>
      <c r="N11858" s="3">
        <v>0.54033813220000004</v>
      </c>
      <c r="O11858" s="3"/>
      <c r="P11858" s="3">
        <v>0.54406571510000001</v>
      </c>
      <c r="Q11858" s="3">
        <v>0.54406571510000001</v>
      </c>
      <c r="R11858" s="3">
        <v>0.4724841011</v>
      </c>
      <c r="S11858" s="3">
        <v>0.50175745380000003</v>
      </c>
      <c r="T11858" s="3">
        <v>0.54446906969999997</v>
      </c>
      <c r="U11858" s="3">
        <v>0.50175745380000003</v>
      </c>
      <c r="V11858" s="3">
        <v>0.52126845850000003</v>
      </c>
      <c r="W11858" s="3">
        <v>0.47485212269999999</v>
      </c>
      <c r="X11858" s="3">
        <v>0.40803470269999997</v>
      </c>
      <c r="Y11858" s="3">
        <v>0.45025897479999999</v>
      </c>
      <c r="Z11858" s="3"/>
      <c r="AA11858" s="3">
        <v>0.51845260429999995</v>
      </c>
      <c r="AB11858" s="3"/>
      <c r="AC11858" s="3">
        <v>0.53259742980000002</v>
      </c>
      <c r="AD11858" s="3"/>
      <c r="AE11858" s="3">
        <v>0.5281501086</v>
      </c>
      <c r="AF11858" s="3">
        <v>0.54789202579999996</v>
      </c>
      <c r="AG11858" s="3">
        <v>0.47805010100000001</v>
      </c>
      <c r="AH11858" s="3">
        <v>0.48591762589999998</v>
      </c>
      <c r="AI11858" s="3">
        <v>0.46801292820000001</v>
      </c>
      <c r="AJ11858" s="3">
        <v>0.53937264460000001</v>
      </c>
      <c r="AK11858" s="3">
        <v>0.53933316399999998</v>
      </c>
    </row>
    <row r="11859" spans="1:37" x14ac:dyDescent="0.3">
      <c r="A11859" s="1">
        <v>45050.46875</v>
      </c>
      <c r="B11859">
        <v>2023</v>
      </c>
      <c r="C11859">
        <v>5</v>
      </c>
      <c r="D11859">
        <v>4</v>
      </c>
      <c r="E11859">
        <v>13</v>
      </c>
      <c r="F11859">
        <v>15</v>
      </c>
      <c r="G11859" s="3"/>
      <c r="H11859" s="3"/>
      <c r="I11859" s="3">
        <v>0.58136818000000001</v>
      </c>
      <c r="J11859" s="3">
        <v>0.53430570349999995</v>
      </c>
      <c r="K11859" s="3">
        <v>0.580329447</v>
      </c>
      <c r="L11859" s="3">
        <v>0.51104135640000004</v>
      </c>
      <c r="M11859" s="3">
        <v>0.57826594050000002</v>
      </c>
      <c r="N11859" s="3">
        <v>0.58136818000000001</v>
      </c>
      <c r="O11859" s="3"/>
      <c r="P11859" s="3">
        <v>0.59069845779999997</v>
      </c>
      <c r="Q11859" s="3">
        <v>0.59069845779999997</v>
      </c>
      <c r="R11859" s="3">
        <v>0.49408319849999999</v>
      </c>
      <c r="S11859" s="3">
        <v>0.52913698539999998</v>
      </c>
      <c r="T11859" s="3">
        <v>0.59049226980000002</v>
      </c>
      <c r="U11859" s="3">
        <v>0.52913698539999998</v>
      </c>
      <c r="V11859" s="3">
        <v>0.49973296849999999</v>
      </c>
      <c r="W11859" s="3">
        <v>0.4908108444</v>
      </c>
      <c r="X11859" s="3">
        <v>0.42224098510000002</v>
      </c>
      <c r="Y11859" s="3">
        <v>0.46058454999999998</v>
      </c>
      <c r="Z11859" s="3"/>
      <c r="AA11859" s="3">
        <v>0.54789954110000005</v>
      </c>
      <c r="AB11859" s="3"/>
      <c r="AC11859" s="3">
        <v>0.56647730709999999</v>
      </c>
      <c r="AD11859" s="3"/>
      <c r="AE11859" s="3">
        <v>0.50795066759999996</v>
      </c>
      <c r="AF11859" s="3">
        <v>0.59339917340000004</v>
      </c>
      <c r="AG11859" s="3">
        <v>0.50660450960000003</v>
      </c>
      <c r="AH11859" s="3">
        <v>0.48509327959999998</v>
      </c>
      <c r="AI11859" s="3">
        <v>0.45856163</v>
      </c>
      <c r="AJ11859" s="3">
        <v>0.58225063160000001</v>
      </c>
      <c r="AK11859" s="3">
        <v>0.57299369180000004</v>
      </c>
    </row>
    <row r="11860" spans="1:37" x14ac:dyDescent="0.3">
      <c r="A11860" s="1">
        <v>45050.479166666664</v>
      </c>
      <c r="B11860">
        <v>2023</v>
      </c>
      <c r="C11860">
        <v>5</v>
      </c>
      <c r="D11860">
        <v>4</v>
      </c>
      <c r="E11860">
        <v>13</v>
      </c>
      <c r="F11860">
        <v>30</v>
      </c>
      <c r="G11860" s="3"/>
      <c r="H11860" s="3"/>
      <c r="I11860" s="3">
        <v>0.56373542060000004</v>
      </c>
      <c r="J11860" s="3">
        <v>0.51388202319999998</v>
      </c>
      <c r="K11860" s="3">
        <v>0.56343305109999997</v>
      </c>
      <c r="L11860" s="3">
        <v>0.4857742679</v>
      </c>
      <c r="M11860" s="3">
        <v>0.56515934860000006</v>
      </c>
      <c r="N11860" s="3">
        <v>0.56373542060000004</v>
      </c>
      <c r="O11860" s="3"/>
      <c r="P11860" s="3">
        <v>0.57749127249999999</v>
      </c>
      <c r="Q11860" s="3">
        <v>0.57749127249999999</v>
      </c>
      <c r="R11860" s="3">
        <v>0.5298148452</v>
      </c>
      <c r="S11860" s="3">
        <v>0.51198247949999998</v>
      </c>
      <c r="T11860" s="3">
        <v>0.58035962669999996</v>
      </c>
      <c r="U11860" s="3">
        <v>0.51198247949999998</v>
      </c>
      <c r="V11860" s="3">
        <v>0.48010299620000002</v>
      </c>
      <c r="W11860" s="3">
        <v>0.50181765560000002</v>
      </c>
      <c r="X11860" s="3">
        <v>0.44323787920000002</v>
      </c>
      <c r="Y11860" s="3">
        <v>0.47981046649999998</v>
      </c>
      <c r="Z11860" s="3"/>
      <c r="AA11860" s="3">
        <v>0.5689070235</v>
      </c>
      <c r="AB11860" s="3"/>
      <c r="AC11860" s="3">
        <v>0.56446991879999997</v>
      </c>
      <c r="AD11860" s="3"/>
      <c r="AE11860" s="3">
        <v>0.48511248429999998</v>
      </c>
      <c r="AF11860" s="3">
        <v>0.57573065140000002</v>
      </c>
      <c r="AG11860" s="3">
        <v>0.55596548290000003</v>
      </c>
      <c r="AH11860" s="3">
        <v>0.52649483379999995</v>
      </c>
      <c r="AI11860" s="3">
        <v>0.44143602279999999</v>
      </c>
      <c r="AJ11860" s="3">
        <v>0.56272009310000004</v>
      </c>
      <c r="AK11860" s="3">
        <v>0.55500238619999998</v>
      </c>
    </row>
    <row r="11861" spans="1:37" x14ac:dyDescent="0.3">
      <c r="A11861" s="1">
        <v>45050.489583333336</v>
      </c>
      <c r="B11861">
        <v>2023</v>
      </c>
      <c r="C11861">
        <v>5</v>
      </c>
      <c r="D11861">
        <v>4</v>
      </c>
      <c r="E11861">
        <v>13</v>
      </c>
      <c r="F11861">
        <v>45</v>
      </c>
      <c r="G11861" s="3"/>
      <c r="H11861" s="3"/>
      <c r="I11861" s="3">
        <v>0.55394601470000004</v>
      </c>
      <c r="J11861" s="3">
        <v>0.50735499289999997</v>
      </c>
      <c r="K11861" s="3">
        <v>0.54290489450000001</v>
      </c>
      <c r="L11861" s="3">
        <v>0.48632641069999999</v>
      </c>
      <c r="M11861" s="3">
        <v>0.53988361709999999</v>
      </c>
      <c r="N11861" s="3">
        <v>0.55394601470000004</v>
      </c>
      <c r="O11861" s="3"/>
      <c r="P11861" s="3">
        <v>0.54860415740000001</v>
      </c>
      <c r="Q11861" s="3">
        <v>0.54860415740000001</v>
      </c>
      <c r="R11861" s="3">
        <v>0.53809011039999999</v>
      </c>
      <c r="S11861" s="3">
        <v>0.54217696660000003</v>
      </c>
      <c r="T11861" s="3">
        <v>0.59028173419999996</v>
      </c>
      <c r="U11861" s="3">
        <v>0.54217696660000003</v>
      </c>
      <c r="V11861" s="3">
        <v>0.4805352665</v>
      </c>
      <c r="W11861" s="3">
        <v>0.5122099001</v>
      </c>
      <c r="X11861" s="3">
        <v>0.41720668500000002</v>
      </c>
      <c r="Y11861" s="3">
        <v>0.47152975930000002</v>
      </c>
      <c r="Z11861" s="3"/>
      <c r="AA11861" s="3">
        <v>0.58565051550000002</v>
      </c>
      <c r="AB11861" s="3"/>
      <c r="AC11861" s="3">
        <v>0.57466966819999998</v>
      </c>
      <c r="AD11861" s="3"/>
      <c r="AE11861" s="3">
        <v>0.48382431860000003</v>
      </c>
      <c r="AF11861" s="3">
        <v>0.59219208219999997</v>
      </c>
      <c r="AG11861" s="3">
        <v>0.57342951959999999</v>
      </c>
      <c r="AH11861" s="3">
        <v>0.54369769410000002</v>
      </c>
      <c r="AI11861" s="3">
        <v>0.49120303830000001</v>
      </c>
      <c r="AJ11861" s="3">
        <v>0.54267926219999996</v>
      </c>
      <c r="AK11861" s="3">
        <v>0.5583985735</v>
      </c>
    </row>
    <row r="11862" spans="1:37" x14ac:dyDescent="0.3">
      <c r="A11862" s="1">
        <v>45050.5</v>
      </c>
      <c r="B11862">
        <v>2023</v>
      </c>
      <c r="C11862">
        <v>5</v>
      </c>
      <c r="D11862">
        <v>4</v>
      </c>
      <c r="E11862">
        <v>14</v>
      </c>
      <c r="F11862">
        <v>0</v>
      </c>
      <c r="G11862" s="3"/>
      <c r="H11862" s="3"/>
      <c r="I11862" s="3">
        <v>0.5436547585</v>
      </c>
      <c r="J11862" s="3">
        <v>0.48516504780000003</v>
      </c>
      <c r="K11862" s="3">
        <v>0.52518069469999995</v>
      </c>
      <c r="L11862" s="3">
        <v>0.47073882709999998</v>
      </c>
      <c r="M11862" s="3">
        <v>0.53307411979999997</v>
      </c>
      <c r="N11862" s="3">
        <v>0.5436547585</v>
      </c>
      <c r="O11862" s="3"/>
      <c r="P11862" s="3">
        <v>0.54368197330000001</v>
      </c>
      <c r="Q11862" s="3">
        <v>0.54368197330000001</v>
      </c>
      <c r="R11862" s="3">
        <v>0.53547434930000004</v>
      </c>
      <c r="S11862" s="3">
        <v>0.54319632939999996</v>
      </c>
      <c r="T11862" s="3">
        <v>0.58833935039999996</v>
      </c>
      <c r="U11862" s="3">
        <v>0.54319632939999996</v>
      </c>
      <c r="V11862" s="3">
        <v>0.46443513489999999</v>
      </c>
      <c r="W11862" s="3">
        <v>0.51779834879999997</v>
      </c>
      <c r="X11862" s="3">
        <v>0.42220434089999997</v>
      </c>
      <c r="Y11862" s="3">
        <v>0.47698299890000001</v>
      </c>
      <c r="Z11862" s="3"/>
      <c r="AA11862" s="3">
        <v>0.5717197624</v>
      </c>
      <c r="AB11862" s="3"/>
      <c r="AC11862" s="3">
        <v>0.56095620960000003</v>
      </c>
      <c r="AD11862" s="3"/>
      <c r="AE11862" s="3">
        <v>0.47555512170000003</v>
      </c>
      <c r="AF11862" s="3">
        <v>0.58258572249999996</v>
      </c>
      <c r="AG11862" s="3">
        <v>0.55549595230000004</v>
      </c>
      <c r="AH11862" s="3">
        <v>0.51727969789999995</v>
      </c>
      <c r="AI11862" s="3">
        <v>0.49166525760000002</v>
      </c>
      <c r="AJ11862" s="3">
        <v>0.53335009690000001</v>
      </c>
      <c r="AK11862" s="3">
        <v>0.54482077669999995</v>
      </c>
    </row>
    <row r="11863" spans="1:37" x14ac:dyDescent="0.3">
      <c r="A11863" s="1">
        <v>45050.510416666664</v>
      </c>
      <c r="B11863">
        <v>2023</v>
      </c>
      <c r="C11863">
        <v>5</v>
      </c>
      <c r="D11863">
        <v>4</v>
      </c>
      <c r="E11863">
        <v>14</v>
      </c>
      <c r="F11863">
        <v>15</v>
      </c>
      <c r="G11863" s="3"/>
      <c r="H11863" s="3"/>
      <c r="I11863" s="3">
        <v>0.55438598930000005</v>
      </c>
      <c r="J11863" s="3">
        <v>0.50052983340000001</v>
      </c>
      <c r="K11863" s="3">
        <v>0.53922187600000004</v>
      </c>
      <c r="L11863" s="3">
        <v>0.48055505840000001</v>
      </c>
      <c r="M11863" s="3">
        <v>0.54683730330000002</v>
      </c>
      <c r="N11863" s="3">
        <v>0.55438598930000005</v>
      </c>
      <c r="O11863" s="3"/>
      <c r="P11863" s="3">
        <v>0.56016545129999995</v>
      </c>
      <c r="Q11863" s="3">
        <v>0.56016545129999995</v>
      </c>
      <c r="R11863" s="3">
        <v>0.54850380590000003</v>
      </c>
      <c r="S11863" s="3">
        <v>0.55829737089999998</v>
      </c>
      <c r="T11863" s="3">
        <v>0.59360481310000002</v>
      </c>
      <c r="U11863" s="3">
        <v>0.55829737089999998</v>
      </c>
      <c r="V11863" s="3">
        <v>0.47357073820000001</v>
      </c>
      <c r="W11863" s="3">
        <v>0.5421067329</v>
      </c>
      <c r="X11863" s="3">
        <v>0.4302538715</v>
      </c>
      <c r="Y11863" s="3">
        <v>0.49299748469999999</v>
      </c>
      <c r="Z11863" s="3"/>
      <c r="AA11863" s="3">
        <v>0.56940484560000004</v>
      </c>
      <c r="AB11863" s="3"/>
      <c r="AC11863" s="3">
        <v>0.56658716480000004</v>
      </c>
      <c r="AD11863" s="3"/>
      <c r="AE11863" s="3">
        <v>0.48115191750000003</v>
      </c>
      <c r="AF11863" s="3">
        <v>0.5873109487</v>
      </c>
      <c r="AG11863" s="3">
        <v>0.56090711839999996</v>
      </c>
      <c r="AH11863" s="3">
        <v>0.54124419820000003</v>
      </c>
      <c r="AI11863" s="3">
        <v>0.53223796349999997</v>
      </c>
      <c r="AJ11863" s="3">
        <v>0.54605416500000004</v>
      </c>
      <c r="AK11863" s="3">
        <v>0.55004251230000001</v>
      </c>
    </row>
    <row r="11864" spans="1:37" x14ac:dyDescent="0.3">
      <c r="A11864" s="1">
        <v>45050.520833333336</v>
      </c>
      <c r="B11864">
        <v>2023</v>
      </c>
      <c r="C11864">
        <v>5</v>
      </c>
      <c r="D11864">
        <v>4</v>
      </c>
      <c r="E11864">
        <v>14</v>
      </c>
      <c r="F11864">
        <v>30</v>
      </c>
      <c r="G11864" s="3"/>
      <c r="H11864" s="3"/>
      <c r="I11864" s="3">
        <v>0.53743428650000002</v>
      </c>
      <c r="J11864" s="3">
        <v>0.48214001649999999</v>
      </c>
      <c r="K11864" s="3">
        <v>0.51046016869999999</v>
      </c>
      <c r="L11864" s="3">
        <v>0.47131474540000001</v>
      </c>
      <c r="M11864" s="3">
        <v>0.52053364099999999</v>
      </c>
      <c r="N11864" s="3">
        <v>0.53743428650000002</v>
      </c>
      <c r="O11864" s="3"/>
      <c r="P11864" s="3">
        <v>0.53633146730000003</v>
      </c>
      <c r="Q11864" s="3">
        <v>0.53633146730000003</v>
      </c>
      <c r="R11864" s="3">
        <v>0.56385909379999999</v>
      </c>
      <c r="S11864" s="3">
        <v>0.55770623819999998</v>
      </c>
      <c r="T11864" s="3">
        <v>0.59563118780000002</v>
      </c>
      <c r="U11864" s="3">
        <v>0.55770623819999998</v>
      </c>
      <c r="V11864" s="3">
        <v>0.46892818180000001</v>
      </c>
      <c r="W11864" s="3">
        <v>0.54538376990000004</v>
      </c>
      <c r="X11864" s="3">
        <v>0.4152158614</v>
      </c>
      <c r="Y11864" s="3">
        <v>0.50026567150000001</v>
      </c>
      <c r="Z11864" s="3"/>
      <c r="AA11864" s="3">
        <v>0.57002688180000005</v>
      </c>
      <c r="AB11864" s="3"/>
      <c r="AC11864" s="3">
        <v>0.56524150549999996</v>
      </c>
      <c r="AD11864" s="3"/>
      <c r="AE11864" s="3">
        <v>0.46967027410000001</v>
      </c>
      <c r="AF11864" s="3">
        <v>0.61240443550000001</v>
      </c>
      <c r="AG11864" s="3">
        <v>0.57944701669999998</v>
      </c>
      <c r="AH11864" s="3">
        <v>0.54874553209999999</v>
      </c>
      <c r="AI11864" s="3">
        <v>0.54400609850000003</v>
      </c>
      <c r="AJ11864" s="3">
        <v>0.51740060109999997</v>
      </c>
      <c r="AK11864" s="3">
        <v>0.53604432059999996</v>
      </c>
    </row>
    <row r="11865" spans="1:37" x14ac:dyDescent="0.3">
      <c r="A11865" s="1">
        <v>45050.53125</v>
      </c>
      <c r="B11865">
        <v>2023</v>
      </c>
      <c r="C11865">
        <v>5</v>
      </c>
      <c r="D11865">
        <v>4</v>
      </c>
      <c r="E11865">
        <v>14</v>
      </c>
      <c r="F11865">
        <v>45</v>
      </c>
      <c r="G11865" s="3"/>
      <c r="H11865" s="3"/>
      <c r="I11865" s="3">
        <v>0.50384765379999996</v>
      </c>
      <c r="J11865" s="3">
        <v>0.45012874289999999</v>
      </c>
      <c r="K11865" s="3">
        <v>0.47720215129999999</v>
      </c>
      <c r="L11865" s="3">
        <v>0.43629297090000002</v>
      </c>
      <c r="M11865" s="3">
        <v>0.48851726719999999</v>
      </c>
      <c r="N11865" s="3">
        <v>0.50384765379999996</v>
      </c>
      <c r="O11865" s="3"/>
      <c r="P11865" s="3">
        <v>0.49753894510000002</v>
      </c>
      <c r="Q11865" s="3">
        <v>0.49753894510000002</v>
      </c>
      <c r="R11865" s="3">
        <v>0.55091547240000005</v>
      </c>
      <c r="S11865" s="3">
        <v>0.52498230280000002</v>
      </c>
      <c r="T11865" s="3">
        <v>0.56292428260000005</v>
      </c>
      <c r="U11865" s="3">
        <v>0.52498230280000002</v>
      </c>
      <c r="V11865" s="3">
        <v>0.44426351139999998</v>
      </c>
      <c r="W11865" s="3">
        <v>0.52638170299999998</v>
      </c>
      <c r="X11865" s="3">
        <v>0.39712435439999999</v>
      </c>
      <c r="Y11865" s="3">
        <v>0.47101985460000001</v>
      </c>
      <c r="Z11865" s="3"/>
      <c r="AA11865" s="3">
        <v>0.55274938480000002</v>
      </c>
      <c r="AB11865" s="3"/>
      <c r="AC11865" s="3">
        <v>0.53793762050000005</v>
      </c>
      <c r="AD11865" s="3"/>
      <c r="AE11865" s="3">
        <v>0.4387598654</v>
      </c>
      <c r="AF11865" s="3">
        <v>0.54567081890000002</v>
      </c>
      <c r="AG11865" s="3">
        <v>0.55069550430000003</v>
      </c>
      <c r="AH11865" s="3">
        <v>0.52813007749999996</v>
      </c>
      <c r="AI11865" s="3">
        <v>0.47948071180000001</v>
      </c>
      <c r="AJ11865" s="3">
        <v>0.4869592941</v>
      </c>
      <c r="AK11865" s="3">
        <v>0.51246204350000002</v>
      </c>
    </row>
    <row r="11866" spans="1:37" x14ac:dyDescent="0.3">
      <c r="A11866" s="1">
        <v>45050.541666666664</v>
      </c>
      <c r="B11866">
        <v>2023</v>
      </c>
      <c r="C11866">
        <v>5</v>
      </c>
      <c r="D11866">
        <v>4</v>
      </c>
      <c r="E11866">
        <v>15</v>
      </c>
      <c r="F11866">
        <v>0</v>
      </c>
      <c r="G11866" s="3"/>
      <c r="H11866" s="3"/>
      <c r="I11866" s="3">
        <v>0.4873949957</v>
      </c>
      <c r="J11866" s="3">
        <v>0.4373209193</v>
      </c>
      <c r="K11866" s="3">
        <v>0.45601315819999999</v>
      </c>
      <c r="L11866" s="3">
        <v>0.43253452209999999</v>
      </c>
      <c r="M11866" s="3">
        <v>0.46817702410000001</v>
      </c>
      <c r="N11866" s="3">
        <v>0.4873949957</v>
      </c>
      <c r="O11866" s="3"/>
      <c r="P11866" s="3">
        <v>0.4758252046</v>
      </c>
      <c r="Q11866" s="3">
        <v>0.4758252046</v>
      </c>
      <c r="R11866" s="3">
        <v>0.54113763410000004</v>
      </c>
      <c r="S11866" s="3">
        <v>0.49650605860000002</v>
      </c>
      <c r="T11866" s="3">
        <v>0.51705760460000005</v>
      </c>
      <c r="U11866" s="3">
        <v>0.49650605860000002</v>
      </c>
      <c r="V11866" s="3">
        <v>0.43567909739999999</v>
      </c>
      <c r="W11866" s="3">
        <v>0.50340870000000004</v>
      </c>
      <c r="X11866" s="3">
        <v>0.38461121720000002</v>
      </c>
      <c r="Y11866" s="3">
        <v>0.4563048549</v>
      </c>
      <c r="Z11866" s="3"/>
      <c r="AA11866" s="3">
        <v>0.54905771660000002</v>
      </c>
      <c r="AB11866" s="3"/>
      <c r="AC11866" s="3">
        <v>0.52025332199999996</v>
      </c>
      <c r="AD11866" s="3"/>
      <c r="AE11866" s="3">
        <v>0.43403800790000002</v>
      </c>
      <c r="AF11866" s="3">
        <v>0.50844093980000005</v>
      </c>
      <c r="AG11866" s="3">
        <v>0.55102517449999999</v>
      </c>
      <c r="AH11866" s="3">
        <v>0.52087058310000001</v>
      </c>
      <c r="AI11866" s="3">
        <v>0.45331621770000002</v>
      </c>
      <c r="AJ11866" s="3">
        <v>0.47517489060000001</v>
      </c>
      <c r="AK11866" s="3">
        <v>0.50893199030000003</v>
      </c>
    </row>
    <row r="11867" spans="1:37" x14ac:dyDescent="0.3">
      <c r="A11867" s="1">
        <v>45050.552083333336</v>
      </c>
      <c r="B11867">
        <v>2023</v>
      </c>
      <c r="C11867">
        <v>5</v>
      </c>
      <c r="D11867">
        <v>4</v>
      </c>
      <c r="E11867">
        <v>15</v>
      </c>
      <c r="F11867">
        <v>15</v>
      </c>
      <c r="G11867" s="3"/>
      <c r="H11867" s="3"/>
      <c r="I11867" s="3">
        <v>0.49630386599999998</v>
      </c>
      <c r="J11867" s="3">
        <v>0.43525712329999999</v>
      </c>
      <c r="K11867" s="3">
        <v>0.4647714436</v>
      </c>
      <c r="L11867" s="3">
        <v>0.4221345775</v>
      </c>
      <c r="M11867" s="3">
        <v>0.4782300008</v>
      </c>
      <c r="N11867" s="3">
        <v>0.49630386599999998</v>
      </c>
      <c r="O11867" s="3"/>
      <c r="P11867" s="3">
        <v>0.48756254100000002</v>
      </c>
      <c r="Q11867" s="3">
        <v>0.48756254100000002</v>
      </c>
      <c r="R11867" s="3">
        <v>0.52246091309999998</v>
      </c>
      <c r="S11867" s="3">
        <v>0.48883490819999997</v>
      </c>
      <c r="T11867" s="3">
        <v>0.49777216480000003</v>
      </c>
      <c r="U11867" s="3">
        <v>0.48883490819999997</v>
      </c>
      <c r="V11867" s="3">
        <v>0.42003440559999999</v>
      </c>
      <c r="W11867" s="3">
        <v>0.52711365880000005</v>
      </c>
      <c r="X11867" s="3">
        <v>0.40232838539999999</v>
      </c>
      <c r="Y11867" s="3">
        <v>0.46196899819999998</v>
      </c>
      <c r="Z11867" s="3"/>
      <c r="AA11867" s="3">
        <v>0.54173943349999998</v>
      </c>
      <c r="AB11867" s="3"/>
      <c r="AC11867" s="3">
        <v>0.52061962409999996</v>
      </c>
      <c r="AD11867" s="3"/>
      <c r="AE11867" s="3">
        <v>0.42113401099999997</v>
      </c>
      <c r="AF11867" s="3">
        <v>0.50852211950000004</v>
      </c>
      <c r="AG11867" s="3">
        <v>0.54272227650000004</v>
      </c>
      <c r="AH11867" s="3">
        <v>0.52579558410000005</v>
      </c>
      <c r="AI11867" s="3">
        <v>0.50488808780000005</v>
      </c>
      <c r="AJ11867" s="3">
        <v>0.48768700729999998</v>
      </c>
      <c r="AK11867" s="3">
        <v>0.52244914330000003</v>
      </c>
    </row>
    <row r="11868" spans="1:37" x14ac:dyDescent="0.3">
      <c r="A11868" s="1">
        <v>45050.5625</v>
      </c>
      <c r="B11868">
        <v>2023</v>
      </c>
      <c r="C11868">
        <v>5</v>
      </c>
      <c r="D11868">
        <v>4</v>
      </c>
      <c r="E11868">
        <v>15</v>
      </c>
      <c r="F11868">
        <v>30</v>
      </c>
      <c r="G11868" s="3"/>
      <c r="H11868" s="3"/>
      <c r="I11868" s="3">
        <v>0.47992244340000001</v>
      </c>
      <c r="J11868" s="3">
        <v>0.42975152909999997</v>
      </c>
      <c r="K11868" s="3">
        <v>0.45381278549999998</v>
      </c>
      <c r="L11868" s="3">
        <v>0.414179623</v>
      </c>
      <c r="M11868" s="3">
        <v>0.46082381430000002</v>
      </c>
      <c r="N11868" s="3">
        <v>0.47992244340000001</v>
      </c>
      <c r="O11868" s="3"/>
      <c r="P11868" s="3">
        <v>0.46890129349999998</v>
      </c>
      <c r="Q11868" s="3">
        <v>0.46890129349999998</v>
      </c>
      <c r="R11868" s="3">
        <v>0.5355044873</v>
      </c>
      <c r="S11868" s="3">
        <v>0.44530782060000001</v>
      </c>
      <c r="T11868" s="3">
        <v>0.48059149759999997</v>
      </c>
      <c r="U11868" s="3">
        <v>0.44530782060000001</v>
      </c>
      <c r="V11868" s="3">
        <v>0.4133067486</v>
      </c>
      <c r="W11868" s="3">
        <v>0.49522617930000001</v>
      </c>
      <c r="X11868" s="3">
        <v>0.38365441030000003</v>
      </c>
      <c r="Y11868" s="3">
        <v>0.4635777807</v>
      </c>
      <c r="Z11868" s="3"/>
      <c r="AA11868" s="3">
        <v>0.54956077889999999</v>
      </c>
      <c r="AB11868" s="3"/>
      <c r="AC11868" s="3">
        <v>0.51378811020000004</v>
      </c>
      <c r="AD11868" s="3"/>
      <c r="AE11868" s="3">
        <v>0.42146233090000002</v>
      </c>
      <c r="AF11868" s="3">
        <v>0.49576746570000002</v>
      </c>
      <c r="AG11868" s="3">
        <v>0.55708307800000001</v>
      </c>
      <c r="AH11868" s="3">
        <v>0.52124698989999996</v>
      </c>
      <c r="AI11868" s="3">
        <v>0.45846673840000002</v>
      </c>
      <c r="AJ11868" s="3">
        <v>0.47153094569999998</v>
      </c>
      <c r="AK11868" s="3">
        <v>0.50613621050000002</v>
      </c>
    </row>
    <row r="11869" spans="1:37" x14ac:dyDescent="0.3">
      <c r="A11869" s="1">
        <v>45050.572916666664</v>
      </c>
      <c r="B11869">
        <v>2023</v>
      </c>
      <c r="C11869">
        <v>5</v>
      </c>
      <c r="D11869">
        <v>4</v>
      </c>
      <c r="E11869">
        <v>15</v>
      </c>
      <c r="F11869">
        <v>45</v>
      </c>
      <c r="G11869" s="3"/>
      <c r="H11869" s="3"/>
      <c r="I11869" s="3">
        <v>0.42593824930000002</v>
      </c>
      <c r="J11869" s="3">
        <v>0.4154676497</v>
      </c>
      <c r="K11869" s="3">
        <v>0.40597959249999999</v>
      </c>
      <c r="L11869" s="3">
        <v>0.41823329539999998</v>
      </c>
      <c r="M11869" s="3">
        <v>0.40829994219999999</v>
      </c>
      <c r="N11869" s="3">
        <v>0.42593824930000002</v>
      </c>
      <c r="O11869" s="3"/>
      <c r="P11869" s="3">
        <v>0.41675770870000001</v>
      </c>
      <c r="Q11869" s="3">
        <v>0.41675770870000001</v>
      </c>
      <c r="R11869" s="3">
        <v>0.48404105209999998</v>
      </c>
      <c r="S11869" s="3">
        <v>0.4395672175</v>
      </c>
      <c r="T11869" s="3">
        <v>0.444415964</v>
      </c>
      <c r="U11869" s="3">
        <v>0.4395672175</v>
      </c>
      <c r="V11869" s="3">
        <v>0.41912232259999999</v>
      </c>
      <c r="W11869" s="3">
        <v>0.46969065459999998</v>
      </c>
      <c r="X11869" s="3">
        <v>0.3812676727</v>
      </c>
      <c r="Y11869" s="3">
        <v>0.43927870320000001</v>
      </c>
      <c r="Z11869" s="3"/>
      <c r="AA11869" s="3">
        <v>0.48899047490000003</v>
      </c>
      <c r="AB11869" s="3"/>
      <c r="AC11869" s="3">
        <v>0.45795337730000002</v>
      </c>
      <c r="AD11869" s="3"/>
      <c r="AE11869" s="3">
        <v>0.42556625009999999</v>
      </c>
      <c r="AF11869" s="3">
        <v>0.44618652800000003</v>
      </c>
      <c r="AG11869" s="3">
        <v>0.49522577400000001</v>
      </c>
      <c r="AH11869" s="3">
        <v>0.48056545750000002</v>
      </c>
      <c r="AI11869" s="3">
        <v>0.47754837729999999</v>
      </c>
      <c r="AJ11869" s="3">
        <v>0.41009074299999998</v>
      </c>
      <c r="AK11869" s="3">
        <v>0.4405186445</v>
      </c>
    </row>
    <row r="11870" spans="1:37" x14ac:dyDescent="0.3">
      <c r="A11870" s="1">
        <v>45050.583333333336</v>
      </c>
      <c r="B11870">
        <v>2023</v>
      </c>
      <c r="C11870">
        <v>5</v>
      </c>
      <c r="D11870">
        <v>4</v>
      </c>
      <c r="E11870">
        <v>16</v>
      </c>
      <c r="F11870">
        <v>0</v>
      </c>
      <c r="G11870" s="3"/>
      <c r="H11870" s="3"/>
      <c r="I11870" s="3">
        <v>0.43255650940000001</v>
      </c>
      <c r="J11870" s="3">
        <v>0.38592965639999999</v>
      </c>
      <c r="K11870" s="3">
        <v>0.4120244361</v>
      </c>
      <c r="L11870" s="3">
        <v>0.37019394970000002</v>
      </c>
      <c r="M11870" s="3">
        <v>0.42309328470000002</v>
      </c>
      <c r="N11870" s="3">
        <v>0.43255650940000001</v>
      </c>
      <c r="O11870" s="3"/>
      <c r="P11870" s="3">
        <v>0.42823256609999999</v>
      </c>
      <c r="Q11870" s="3">
        <v>0.42823256609999999</v>
      </c>
      <c r="R11870" s="3">
        <v>0.48593891509999998</v>
      </c>
      <c r="S11870" s="3">
        <v>0.42034837050000001</v>
      </c>
      <c r="T11870" s="3">
        <v>0.4552830571</v>
      </c>
      <c r="U11870" s="3">
        <v>0.42034837050000001</v>
      </c>
      <c r="V11870" s="3">
        <v>0.36627613129999997</v>
      </c>
      <c r="W11870" s="3">
        <v>0.47363872150000003</v>
      </c>
      <c r="X11870" s="3">
        <v>0.38079422880000002</v>
      </c>
      <c r="Y11870" s="3">
        <v>0.43032038709999998</v>
      </c>
      <c r="Z11870" s="3"/>
      <c r="AA11870" s="3">
        <v>0.47863380329999999</v>
      </c>
      <c r="AB11870" s="3"/>
      <c r="AC11870" s="3">
        <v>0.45580487289999999</v>
      </c>
      <c r="AD11870" s="3"/>
      <c r="AE11870" s="3">
        <v>0.3729688041</v>
      </c>
      <c r="AF11870" s="3">
        <v>0.45550040200000003</v>
      </c>
      <c r="AG11870" s="3">
        <v>0.49278501800000002</v>
      </c>
      <c r="AH11870" s="3">
        <v>0.46828875809999998</v>
      </c>
      <c r="AI11870" s="3">
        <v>0.4311439748</v>
      </c>
      <c r="AJ11870" s="3">
        <v>0.42289623170000001</v>
      </c>
      <c r="AK11870" s="3">
        <v>0.44075909210000003</v>
      </c>
    </row>
    <row r="11871" spans="1:37" x14ac:dyDescent="0.3">
      <c r="A11871" s="1">
        <v>45050.59375</v>
      </c>
      <c r="B11871">
        <v>2023</v>
      </c>
      <c r="C11871">
        <v>5</v>
      </c>
      <c r="D11871">
        <v>4</v>
      </c>
      <c r="E11871">
        <v>16</v>
      </c>
      <c r="F11871">
        <v>15</v>
      </c>
      <c r="G11871" s="3"/>
      <c r="H11871" s="3"/>
      <c r="I11871" s="3">
        <v>0.42230742459999998</v>
      </c>
      <c r="J11871" s="3">
        <v>0.36352504949999997</v>
      </c>
      <c r="K11871" s="3">
        <v>0.39297255170000001</v>
      </c>
      <c r="L11871" s="3">
        <v>0.34888464159999999</v>
      </c>
      <c r="M11871" s="3">
        <v>0.4104788124</v>
      </c>
      <c r="N11871" s="3">
        <v>0.42230742459999998</v>
      </c>
      <c r="O11871" s="3"/>
      <c r="P11871" s="3">
        <v>0.41880321149999999</v>
      </c>
      <c r="Q11871" s="3">
        <v>0.41880321149999999</v>
      </c>
      <c r="R11871" s="3">
        <v>0.46762666860000002</v>
      </c>
      <c r="S11871" s="3">
        <v>0.4006652289</v>
      </c>
      <c r="T11871" s="3">
        <v>0.4498471496</v>
      </c>
      <c r="U11871" s="3">
        <v>0.4006652289</v>
      </c>
      <c r="V11871" s="3">
        <v>0.33868008999999999</v>
      </c>
      <c r="W11871" s="3">
        <v>0.48089526710000002</v>
      </c>
      <c r="X11871" s="3">
        <v>0.38370941380000001</v>
      </c>
      <c r="Y11871" s="3">
        <v>0.40632511129999999</v>
      </c>
      <c r="Z11871" s="3"/>
      <c r="AA11871" s="3">
        <v>0.46941515119999999</v>
      </c>
      <c r="AB11871" s="3"/>
      <c r="AC11871" s="3">
        <v>0.4484949983</v>
      </c>
      <c r="AD11871" s="3"/>
      <c r="AE11871" s="3">
        <v>0.35921889579999999</v>
      </c>
      <c r="AF11871" s="3">
        <v>0.46165626399999998</v>
      </c>
      <c r="AG11871" s="3">
        <v>0.4844843311</v>
      </c>
      <c r="AH11871" s="3">
        <v>0.46574416489999998</v>
      </c>
      <c r="AI11871" s="3">
        <v>0.46192123839999999</v>
      </c>
      <c r="AJ11871" s="3">
        <v>0.41027275019999998</v>
      </c>
      <c r="AK11871" s="3">
        <v>0.42972194559999999</v>
      </c>
    </row>
    <row r="11872" spans="1:37" x14ac:dyDescent="0.3">
      <c r="A11872" s="1">
        <v>45050.604166666664</v>
      </c>
      <c r="B11872">
        <v>2023</v>
      </c>
      <c r="C11872">
        <v>5</v>
      </c>
      <c r="D11872">
        <v>4</v>
      </c>
      <c r="E11872">
        <v>16</v>
      </c>
      <c r="F11872">
        <v>30</v>
      </c>
      <c r="G11872" s="3"/>
      <c r="H11872" s="3"/>
      <c r="I11872" s="3">
        <v>0.40270327179999998</v>
      </c>
      <c r="J11872" s="3">
        <v>0.37986834739999997</v>
      </c>
      <c r="K11872" s="3">
        <v>0.38523825540000001</v>
      </c>
      <c r="L11872" s="3">
        <v>0.37275888810000002</v>
      </c>
      <c r="M11872" s="3">
        <v>0.39232363790000002</v>
      </c>
      <c r="N11872" s="3">
        <v>0.40270327179999998</v>
      </c>
      <c r="O11872" s="3"/>
      <c r="P11872" s="3">
        <v>0.400887514</v>
      </c>
      <c r="Q11872" s="3">
        <v>0.400887514</v>
      </c>
      <c r="R11872" s="3">
        <v>0.45919803749999999</v>
      </c>
      <c r="S11872" s="3">
        <v>0.40159620350000003</v>
      </c>
      <c r="T11872" s="3">
        <v>0.42650697250000003</v>
      </c>
      <c r="U11872" s="3">
        <v>0.40159620350000003</v>
      </c>
      <c r="V11872" s="3">
        <v>0.36222008160000002</v>
      </c>
      <c r="W11872" s="3">
        <v>0.45267266699999997</v>
      </c>
      <c r="X11872" s="3">
        <v>0.35722766680000001</v>
      </c>
      <c r="Y11872" s="3">
        <v>0.37936844139999998</v>
      </c>
      <c r="Z11872" s="3"/>
      <c r="AA11872" s="3">
        <v>0.43736995270000001</v>
      </c>
      <c r="AB11872" s="3"/>
      <c r="AC11872" s="3">
        <v>0.4223605118</v>
      </c>
      <c r="AD11872" s="3"/>
      <c r="AE11872" s="3">
        <v>0.37903336119999997</v>
      </c>
      <c r="AF11872" s="3">
        <v>0.4446913468</v>
      </c>
      <c r="AG11872" s="3">
        <v>0.46363303030000003</v>
      </c>
      <c r="AH11872" s="3">
        <v>0.44860771739999999</v>
      </c>
      <c r="AI11872" s="3">
        <v>0.39725056800000003</v>
      </c>
      <c r="AJ11872" s="3">
        <v>0.39019133369999998</v>
      </c>
      <c r="AK11872" s="3">
        <v>0.40513946890000002</v>
      </c>
    </row>
    <row r="11873" spans="1:37" x14ac:dyDescent="0.3">
      <c r="A11873" s="1">
        <v>45050.614583333336</v>
      </c>
      <c r="B11873">
        <v>2023</v>
      </c>
      <c r="C11873">
        <v>5</v>
      </c>
      <c r="D11873">
        <v>4</v>
      </c>
      <c r="E11873">
        <v>16</v>
      </c>
      <c r="F11873">
        <v>45</v>
      </c>
      <c r="G11873" s="3"/>
      <c r="H11873" s="3"/>
      <c r="I11873" s="3">
        <v>0.38067274960000003</v>
      </c>
      <c r="J11873" s="3">
        <v>0.35934663090000002</v>
      </c>
      <c r="K11873" s="3">
        <v>0.36395802249999998</v>
      </c>
      <c r="L11873" s="3">
        <v>0.36092073569999999</v>
      </c>
      <c r="M11873" s="3">
        <v>0.37267636030000001</v>
      </c>
      <c r="N11873" s="3">
        <v>0.38067274960000003</v>
      </c>
      <c r="O11873" s="3"/>
      <c r="P11873" s="3">
        <v>0.37846792039999999</v>
      </c>
      <c r="Q11873" s="3">
        <v>0.37846792039999999</v>
      </c>
      <c r="R11873" s="3">
        <v>0.42648963600000001</v>
      </c>
      <c r="S11873" s="3">
        <v>0.39604577940000002</v>
      </c>
      <c r="T11873" s="3">
        <v>0.40240469379999999</v>
      </c>
      <c r="U11873" s="3">
        <v>0.39604577940000002</v>
      </c>
      <c r="V11873" s="3">
        <v>0.35482507159999999</v>
      </c>
      <c r="W11873" s="3">
        <v>0.41391755629999999</v>
      </c>
      <c r="X11873" s="3">
        <v>0.34863949109999998</v>
      </c>
      <c r="Y11873" s="3">
        <v>0.36126130109999999</v>
      </c>
      <c r="Z11873" s="3"/>
      <c r="AA11873" s="3">
        <v>0.39931894839999998</v>
      </c>
      <c r="AB11873" s="3"/>
      <c r="AC11873" s="3">
        <v>0.39240089410000001</v>
      </c>
      <c r="AD11873" s="3"/>
      <c r="AE11873" s="3">
        <v>0.36862781080000001</v>
      </c>
      <c r="AF11873" s="3">
        <v>0.4070362374</v>
      </c>
      <c r="AG11873" s="3">
        <v>0.42485632439999998</v>
      </c>
      <c r="AH11873" s="3">
        <v>0.42120866070000001</v>
      </c>
      <c r="AI11873" s="3">
        <v>0.38061911840000001</v>
      </c>
      <c r="AJ11873" s="3">
        <v>0.37071240490000001</v>
      </c>
      <c r="AK11873" s="3">
        <v>0.38594268599999998</v>
      </c>
    </row>
    <row r="11874" spans="1:37" x14ac:dyDescent="0.3">
      <c r="A11874" s="1">
        <v>45050.625</v>
      </c>
      <c r="B11874">
        <v>2023</v>
      </c>
      <c r="C11874">
        <v>5</v>
      </c>
      <c r="D11874">
        <v>4</v>
      </c>
      <c r="E11874">
        <v>17</v>
      </c>
      <c r="F11874">
        <v>0</v>
      </c>
      <c r="G11874" s="3"/>
      <c r="H11874" s="3"/>
      <c r="I11874" s="3">
        <v>0.33939503910000002</v>
      </c>
      <c r="J11874" s="3">
        <v>0.33068344989999998</v>
      </c>
      <c r="K11874" s="3">
        <v>0.32164399420000001</v>
      </c>
      <c r="L11874" s="3">
        <v>0.34066005690000001</v>
      </c>
      <c r="M11874" s="3">
        <v>0.32613143300000003</v>
      </c>
      <c r="N11874" s="3">
        <v>0.33939503910000002</v>
      </c>
      <c r="O11874" s="3"/>
      <c r="P11874" s="3">
        <v>0.3319147784</v>
      </c>
      <c r="Q11874" s="3">
        <v>0.3319147784</v>
      </c>
      <c r="R11874" s="3">
        <v>0.39898616419999999</v>
      </c>
      <c r="S11874" s="3">
        <v>0.37576510390000001</v>
      </c>
      <c r="T11874" s="3">
        <v>0.3713101794</v>
      </c>
      <c r="U11874" s="3">
        <v>0.37576510390000001</v>
      </c>
      <c r="V11874" s="3">
        <v>0.32996562019999998</v>
      </c>
      <c r="W11874" s="3">
        <v>0.3986725988</v>
      </c>
      <c r="X11874" s="3">
        <v>0.32723269640000002</v>
      </c>
      <c r="Y11874" s="3">
        <v>0.34809924710000001</v>
      </c>
      <c r="Z11874" s="3"/>
      <c r="AA11874" s="3">
        <v>0.37610646349999999</v>
      </c>
      <c r="AB11874" s="3"/>
      <c r="AC11874" s="3">
        <v>0.3597254828</v>
      </c>
      <c r="AD11874" s="3"/>
      <c r="AE11874" s="3">
        <v>0.34543870370000002</v>
      </c>
      <c r="AF11874" s="3">
        <v>0.37477069629999998</v>
      </c>
      <c r="AG11874" s="3">
        <v>0.39235611129999998</v>
      </c>
      <c r="AH11874" s="3">
        <v>0.38584719070000001</v>
      </c>
      <c r="AI11874" s="3">
        <v>0.37548483690000001</v>
      </c>
      <c r="AJ11874" s="3">
        <v>0.3288528429</v>
      </c>
      <c r="AK11874" s="3">
        <v>0.3468097416</v>
      </c>
    </row>
    <row r="11875" spans="1:37" x14ac:dyDescent="0.3">
      <c r="A11875" s="1">
        <v>45050.635416666664</v>
      </c>
      <c r="B11875">
        <v>2023</v>
      </c>
      <c r="C11875">
        <v>5</v>
      </c>
      <c r="D11875">
        <v>4</v>
      </c>
      <c r="E11875">
        <v>17</v>
      </c>
      <c r="F11875">
        <v>15</v>
      </c>
      <c r="G11875" s="3"/>
      <c r="H11875" s="3"/>
      <c r="I11875" s="3">
        <v>0.32244163320000002</v>
      </c>
      <c r="J11875" s="3">
        <v>0.31308591479999998</v>
      </c>
      <c r="K11875" s="3">
        <v>0.3103685638</v>
      </c>
      <c r="L11875" s="3">
        <v>0.30913553240000002</v>
      </c>
      <c r="M11875" s="3">
        <v>0.31462333219999999</v>
      </c>
      <c r="N11875" s="3">
        <v>0.32244163320000002</v>
      </c>
      <c r="O11875" s="3"/>
      <c r="P11875" s="3">
        <v>0.32053046340000002</v>
      </c>
      <c r="Q11875" s="3">
        <v>0.32053046340000002</v>
      </c>
      <c r="R11875" s="3">
        <v>0.35847204249999998</v>
      </c>
      <c r="S11875" s="3">
        <v>0.34194485409999997</v>
      </c>
      <c r="T11875" s="3">
        <v>0.35319381239999997</v>
      </c>
      <c r="U11875" s="3">
        <v>0.34194485409999997</v>
      </c>
      <c r="V11875" s="3">
        <v>0.29976686089999999</v>
      </c>
      <c r="W11875" s="3">
        <v>0.38290891389999998</v>
      </c>
      <c r="X11875" s="3">
        <v>0.31354040589999999</v>
      </c>
      <c r="Y11875" s="3">
        <v>0.30297119230000003</v>
      </c>
      <c r="Z11875" s="3"/>
      <c r="AA11875" s="3">
        <v>0.34130327189999998</v>
      </c>
      <c r="AB11875" s="3"/>
      <c r="AC11875" s="3">
        <v>0.34010157359999998</v>
      </c>
      <c r="AD11875" s="3"/>
      <c r="AE11875" s="3">
        <v>0.31472263119999999</v>
      </c>
      <c r="AF11875" s="3">
        <v>0.34074139409999998</v>
      </c>
      <c r="AG11875" s="3">
        <v>0.3629338507</v>
      </c>
      <c r="AH11875" s="3">
        <v>0.36584595650000001</v>
      </c>
      <c r="AI11875" s="3">
        <v>0.3349566189</v>
      </c>
      <c r="AJ11875" s="3">
        <v>0.31788018289999997</v>
      </c>
      <c r="AK11875" s="3">
        <v>0.32287792859999997</v>
      </c>
    </row>
    <row r="11876" spans="1:37" x14ac:dyDescent="0.3">
      <c r="A11876" s="1">
        <v>45050.645833333336</v>
      </c>
      <c r="B11876">
        <v>2023</v>
      </c>
      <c r="C11876">
        <v>5</v>
      </c>
      <c r="D11876">
        <v>4</v>
      </c>
      <c r="E11876">
        <v>17</v>
      </c>
      <c r="F11876">
        <v>30</v>
      </c>
      <c r="G11876" s="3"/>
      <c r="H11876" s="3"/>
      <c r="I11876" s="3">
        <v>0.31459956010000001</v>
      </c>
      <c r="J11876" s="3">
        <v>0.30465972470000002</v>
      </c>
      <c r="K11876" s="3">
        <v>0.30883865199999999</v>
      </c>
      <c r="L11876" s="3">
        <v>0.2936453396</v>
      </c>
      <c r="M11876" s="3">
        <v>0.31539791789999999</v>
      </c>
      <c r="N11876" s="3">
        <v>0.31459956010000001</v>
      </c>
      <c r="O11876" s="3"/>
      <c r="P11876" s="3">
        <v>0.31371982809999999</v>
      </c>
      <c r="Q11876" s="3">
        <v>0.31371982809999999</v>
      </c>
      <c r="R11876" s="3">
        <v>0.34340199100000002</v>
      </c>
      <c r="S11876" s="3">
        <v>0.30406307809999999</v>
      </c>
      <c r="T11876" s="3">
        <v>0.31834597549999999</v>
      </c>
      <c r="U11876" s="3">
        <v>0.30406307809999999</v>
      </c>
      <c r="V11876" s="3">
        <v>0.29286830949999998</v>
      </c>
      <c r="W11876" s="3">
        <v>0.35352000319999999</v>
      </c>
      <c r="X11876" s="3">
        <v>0.2970162462</v>
      </c>
      <c r="Y11876" s="3">
        <v>0.2871308306</v>
      </c>
      <c r="Z11876" s="3"/>
      <c r="AA11876" s="3">
        <v>0.32505314070000002</v>
      </c>
      <c r="AB11876" s="3"/>
      <c r="AC11876" s="3">
        <v>0.32231163309999999</v>
      </c>
      <c r="AD11876" s="3"/>
      <c r="AE11876" s="3">
        <v>0.3004239917</v>
      </c>
      <c r="AF11876" s="3">
        <v>0.31315373489999998</v>
      </c>
      <c r="AG11876" s="3">
        <v>0.35225705610000002</v>
      </c>
      <c r="AH11876" s="3">
        <v>0.3563957002</v>
      </c>
      <c r="AI11876" s="3">
        <v>0.35596984149999999</v>
      </c>
      <c r="AJ11876" s="3">
        <v>0.31750290409999998</v>
      </c>
      <c r="AK11876" s="3">
        <v>0.32196797069999999</v>
      </c>
    </row>
    <row r="11877" spans="1:37" x14ac:dyDescent="0.3">
      <c r="A11877" s="1">
        <v>45050.65625</v>
      </c>
      <c r="B11877">
        <v>2023</v>
      </c>
      <c r="C11877">
        <v>5</v>
      </c>
      <c r="D11877">
        <v>4</v>
      </c>
      <c r="E11877">
        <v>17</v>
      </c>
      <c r="F11877">
        <v>45</v>
      </c>
      <c r="G11877" s="3"/>
      <c r="H11877" s="3"/>
      <c r="I11877" s="3">
        <v>0.28055690560000002</v>
      </c>
      <c r="J11877" s="3">
        <v>0.28107059559999997</v>
      </c>
      <c r="K11877" s="3">
        <v>0.27788932970000002</v>
      </c>
      <c r="L11877" s="3">
        <v>0.28379356420000001</v>
      </c>
      <c r="M11877" s="3">
        <v>0.27813500549999998</v>
      </c>
      <c r="N11877" s="3">
        <v>0.28055690560000002</v>
      </c>
      <c r="O11877" s="3"/>
      <c r="P11877" s="3">
        <v>0.27571956539999998</v>
      </c>
      <c r="Q11877" s="3">
        <v>0.27571956539999998</v>
      </c>
      <c r="R11877" s="3">
        <v>0.29527944179999999</v>
      </c>
      <c r="S11877" s="3">
        <v>0.29923914419999997</v>
      </c>
      <c r="T11877" s="3">
        <v>0.29715707660000001</v>
      </c>
      <c r="U11877" s="3">
        <v>0.29923914419999997</v>
      </c>
      <c r="V11877" s="3">
        <v>0.28799293199999998</v>
      </c>
      <c r="W11877" s="3">
        <v>0.31129568359999998</v>
      </c>
      <c r="X11877" s="3">
        <v>0.24646602479999999</v>
      </c>
      <c r="Y11877" s="3">
        <v>0.25357397139999999</v>
      </c>
      <c r="Z11877" s="3"/>
      <c r="AA11877" s="3">
        <v>0.27983763849999999</v>
      </c>
      <c r="AB11877" s="3"/>
      <c r="AC11877" s="3">
        <v>0.28885461270000001</v>
      </c>
      <c r="AD11877" s="3"/>
      <c r="AE11877" s="3">
        <v>0.28673555169999998</v>
      </c>
      <c r="AF11877" s="3">
        <v>0.2962222041</v>
      </c>
      <c r="AG11877" s="3">
        <v>0.30494202209999999</v>
      </c>
      <c r="AH11877" s="3">
        <v>0.32420105380000003</v>
      </c>
      <c r="AI11877" s="3">
        <v>0.31514185519999999</v>
      </c>
      <c r="AJ11877" s="3">
        <v>0.28038792039999999</v>
      </c>
      <c r="AK11877" s="3">
        <v>0.28311009819999999</v>
      </c>
    </row>
    <row r="11878" spans="1:37" x14ac:dyDescent="0.3">
      <c r="A11878" s="1">
        <v>45050.666666666664</v>
      </c>
      <c r="B11878">
        <v>2023</v>
      </c>
      <c r="C11878">
        <v>5</v>
      </c>
      <c r="D11878">
        <v>4</v>
      </c>
      <c r="E11878">
        <v>18</v>
      </c>
      <c r="F11878">
        <v>0</v>
      </c>
      <c r="G11878" s="3"/>
      <c r="H11878" s="3"/>
      <c r="I11878" s="3">
        <v>0.25296016989999998</v>
      </c>
      <c r="J11878" s="3">
        <v>0.26455321790000003</v>
      </c>
      <c r="K11878" s="3">
        <v>0.26507753909999998</v>
      </c>
      <c r="L11878" s="3">
        <v>0.2582070058</v>
      </c>
      <c r="M11878" s="3">
        <v>0.26109902880000002</v>
      </c>
      <c r="N11878" s="3">
        <v>0.25296016989999998</v>
      </c>
      <c r="O11878" s="3"/>
      <c r="P11878" s="3">
        <v>0.25468537130000002</v>
      </c>
      <c r="Q11878" s="3">
        <v>0.25468537130000002</v>
      </c>
      <c r="R11878" s="3">
        <v>0.24896681649999999</v>
      </c>
      <c r="S11878" s="3">
        <v>0.25749030000000001</v>
      </c>
      <c r="T11878" s="3">
        <v>0.23927868839999999</v>
      </c>
      <c r="U11878" s="3">
        <v>0.25749030000000001</v>
      </c>
      <c r="V11878" s="3">
        <v>0.26189650190000002</v>
      </c>
      <c r="W11878" s="3">
        <v>0.24873240059999999</v>
      </c>
      <c r="X11878" s="3">
        <v>0.23700239309999999</v>
      </c>
      <c r="Y11878" s="3">
        <v>0.23184994370000001</v>
      </c>
      <c r="Z11878" s="3"/>
      <c r="AA11878" s="3">
        <v>0.22989835380000001</v>
      </c>
      <c r="AB11878" s="3"/>
      <c r="AC11878" s="3">
        <v>0.23838468639999999</v>
      </c>
      <c r="AD11878" s="3"/>
      <c r="AE11878" s="3">
        <v>0.25964867260000002</v>
      </c>
      <c r="AF11878" s="3">
        <v>0.22554362989999999</v>
      </c>
      <c r="AG11878" s="3">
        <v>0.2446296674</v>
      </c>
      <c r="AH11878" s="3">
        <v>0.25948194660000001</v>
      </c>
      <c r="AI11878" s="3">
        <v>0.26906015979999998</v>
      </c>
      <c r="AJ11878" s="3">
        <v>0.2674640049</v>
      </c>
      <c r="AK11878" s="3">
        <v>0.25191422949999998</v>
      </c>
    </row>
    <row r="11879" spans="1:37" x14ac:dyDescent="0.3">
      <c r="A11879" s="1">
        <v>45050.677083333336</v>
      </c>
      <c r="B11879">
        <v>2023</v>
      </c>
      <c r="C11879">
        <v>5</v>
      </c>
      <c r="D11879">
        <v>4</v>
      </c>
      <c r="E11879">
        <v>18</v>
      </c>
      <c r="F11879">
        <v>15</v>
      </c>
      <c r="G11879" s="3"/>
      <c r="H11879" s="3"/>
      <c r="I11879" s="3">
        <v>0.22134878129999999</v>
      </c>
      <c r="J11879" s="3">
        <v>0.22930555089999999</v>
      </c>
      <c r="K11879" s="3">
        <v>0.22881807900000001</v>
      </c>
      <c r="L11879" s="3">
        <v>0.2266769559</v>
      </c>
      <c r="M11879" s="3">
        <v>0.2272928669</v>
      </c>
      <c r="N11879" s="3">
        <v>0.22134878129999999</v>
      </c>
      <c r="O11879" s="3"/>
      <c r="P11879" s="3">
        <v>0.22469655359999999</v>
      </c>
      <c r="Q11879" s="3">
        <v>0.22469655359999999</v>
      </c>
      <c r="R11879" s="3">
        <v>0.2072280225</v>
      </c>
      <c r="S11879" s="3">
        <v>0.2303398851</v>
      </c>
      <c r="T11879" s="3">
        <v>0.20942409479999999</v>
      </c>
      <c r="U11879" s="3">
        <v>0.2303398851</v>
      </c>
      <c r="V11879" s="3">
        <v>0.23178504850000001</v>
      </c>
      <c r="W11879" s="3">
        <v>0.22978144070000001</v>
      </c>
      <c r="X11879" s="3">
        <v>0.21646215839999999</v>
      </c>
      <c r="Y11879" s="3">
        <v>0.19062562899999999</v>
      </c>
      <c r="Z11879" s="3"/>
      <c r="AA11879" s="3">
        <v>0.19311116410000001</v>
      </c>
      <c r="AB11879" s="3"/>
      <c r="AC11879" s="3">
        <v>0.20581133060000001</v>
      </c>
      <c r="AD11879" s="3"/>
      <c r="AE11879" s="3">
        <v>0.22898874329999999</v>
      </c>
      <c r="AF11879" s="3">
        <v>0.20795576190000001</v>
      </c>
      <c r="AG11879" s="3">
        <v>0.2086224414</v>
      </c>
      <c r="AH11879" s="3">
        <v>0.22902561769999999</v>
      </c>
      <c r="AI11879" s="3">
        <v>0.24359026980000001</v>
      </c>
      <c r="AJ11879" s="3">
        <v>0.230730297</v>
      </c>
      <c r="AK11879" s="3">
        <v>0.21812825399999999</v>
      </c>
    </row>
    <row r="11880" spans="1:37" x14ac:dyDescent="0.3">
      <c r="A11880" s="1">
        <v>45050.6875</v>
      </c>
      <c r="B11880">
        <v>2023</v>
      </c>
      <c r="C11880">
        <v>5</v>
      </c>
      <c r="D11880">
        <v>4</v>
      </c>
      <c r="E11880">
        <v>18</v>
      </c>
      <c r="F11880">
        <v>30</v>
      </c>
      <c r="G11880" s="3"/>
      <c r="H11880" s="3"/>
      <c r="I11880" s="3">
        <v>0.18672111920000001</v>
      </c>
      <c r="J11880" s="3">
        <v>0.1911146161</v>
      </c>
      <c r="K11880" s="3">
        <v>0.18724213670000001</v>
      </c>
      <c r="L11880" s="3">
        <v>0.19669010319999999</v>
      </c>
      <c r="M11880" s="3">
        <v>0.18761964680000001</v>
      </c>
      <c r="N11880" s="3">
        <v>0.18672111920000001</v>
      </c>
      <c r="O11880" s="3"/>
      <c r="P11880" s="3">
        <v>0.18742515830000001</v>
      </c>
      <c r="Q11880" s="3">
        <v>0.18742515830000001</v>
      </c>
      <c r="R11880" s="3">
        <v>0.1763469349</v>
      </c>
      <c r="S11880" s="3">
        <v>0.2010429249</v>
      </c>
      <c r="T11880" s="3">
        <v>0.18601733819999999</v>
      </c>
      <c r="U11880" s="3">
        <v>0.2010429249</v>
      </c>
      <c r="V11880" s="3">
        <v>0.200442177</v>
      </c>
      <c r="W11880" s="3">
        <v>0.1979117789</v>
      </c>
      <c r="X11880" s="3">
        <v>0.19093952459999999</v>
      </c>
      <c r="Y11880" s="3">
        <v>0.15987699490000001</v>
      </c>
      <c r="Z11880" s="3"/>
      <c r="AA11880" s="3">
        <v>0.1678999658</v>
      </c>
      <c r="AB11880" s="3"/>
      <c r="AC11880" s="3">
        <v>0.18241334779999999</v>
      </c>
      <c r="AD11880" s="3"/>
      <c r="AE11880" s="3">
        <v>0.1991993105</v>
      </c>
      <c r="AF11880" s="3">
        <v>0.18718615259999999</v>
      </c>
      <c r="AG11880" s="3">
        <v>0.17878694410000001</v>
      </c>
      <c r="AH11880" s="3">
        <v>0.19497141630000001</v>
      </c>
      <c r="AI11880" s="3">
        <v>0.22424153899999999</v>
      </c>
      <c r="AJ11880" s="3">
        <v>0.1880500104</v>
      </c>
      <c r="AK11880" s="3">
        <v>0.18745185489999999</v>
      </c>
    </row>
    <row r="11881" spans="1:37" x14ac:dyDescent="0.3">
      <c r="A11881" s="1">
        <v>45050.697916666664</v>
      </c>
      <c r="B11881">
        <v>2023</v>
      </c>
      <c r="C11881">
        <v>5</v>
      </c>
      <c r="D11881">
        <v>4</v>
      </c>
      <c r="E11881">
        <v>18</v>
      </c>
      <c r="F11881">
        <v>45</v>
      </c>
      <c r="G11881" s="3"/>
      <c r="H11881" s="3"/>
      <c r="I11881" s="3">
        <v>0.14993929210000001</v>
      </c>
      <c r="J11881" s="3">
        <v>0.1540497317</v>
      </c>
      <c r="K11881" s="3">
        <v>0.15059435390000001</v>
      </c>
      <c r="L11881" s="3">
        <v>0.15955717680000001</v>
      </c>
      <c r="M11881" s="3">
        <v>0.148878491</v>
      </c>
      <c r="N11881" s="3">
        <v>0.14993929210000001</v>
      </c>
      <c r="O11881" s="3"/>
      <c r="P11881" s="3">
        <v>0.15043757869999999</v>
      </c>
      <c r="Q11881" s="3">
        <v>0.15043757869999999</v>
      </c>
      <c r="R11881" s="3">
        <v>0.14265599000000001</v>
      </c>
      <c r="S11881" s="3">
        <v>0.16705749249999999</v>
      </c>
      <c r="T11881" s="3">
        <v>0.15316523730000001</v>
      </c>
      <c r="U11881" s="3">
        <v>0.16705749249999999</v>
      </c>
      <c r="V11881" s="3">
        <v>0.16455937649999999</v>
      </c>
      <c r="W11881" s="3">
        <v>0.1613137368</v>
      </c>
      <c r="X11881" s="3">
        <v>0.1553103307</v>
      </c>
      <c r="Y11881" s="3">
        <v>0.13079312130000001</v>
      </c>
      <c r="Z11881" s="3"/>
      <c r="AA11881" s="3">
        <v>0.1311897756</v>
      </c>
      <c r="AB11881" s="3"/>
      <c r="AC11881" s="3">
        <v>0.14534890440000001</v>
      </c>
      <c r="AD11881" s="3"/>
      <c r="AE11881" s="3">
        <v>0.15921745749999999</v>
      </c>
      <c r="AF11881" s="3">
        <v>0.15373546369999999</v>
      </c>
      <c r="AG11881" s="3">
        <v>0.13875559109999999</v>
      </c>
      <c r="AH11881" s="3">
        <v>0.1562598184</v>
      </c>
      <c r="AI11881" s="3">
        <v>0.18963631</v>
      </c>
      <c r="AJ11881" s="3">
        <v>0.15047097470000001</v>
      </c>
      <c r="AK11881" s="3">
        <v>0.14808326990000001</v>
      </c>
    </row>
    <row r="11882" spans="1:37" x14ac:dyDescent="0.3">
      <c r="A11882" s="1">
        <v>45050.708333333336</v>
      </c>
      <c r="B11882">
        <v>2023</v>
      </c>
      <c r="C11882">
        <v>5</v>
      </c>
      <c r="D11882">
        <v>4</v>
      </c>
      <c r="E11882">
        <v>19</v>
      </c>
      <c r="F11882">
        <v>0</v>
      </c>
      <c r="G11882" s="3"/>
      <c r="H11882" s="3"/>
      <c r="I11882" s="3">
        <v>0.1247765113</v>
      </c>
      <c r="J11882" s="3">
        <v>0.12541752789999999</v>
      </c>
      <c r="K11882" s="3">
        <v>0.1244436954</v>
      </c>
      <c r="L11882" s="3">
        <v>0.12803127119999999</v>
      </c>
      <c r="M11882" s="3">
        <v>0.1251612731</v>
      </c>
      <c r="N11882" s="3">
        <v>0.1247765113</v>
      </c>
      <c r="O11882" s="3"/>
      <c r="P11882" s="3">
        <v>0.12504728000000001</v>
      </c>
      <c r="Q11882" s="3">
        <v>0.12504728000000001</v>
      </c>
      <c r="R11882" s="3">
        <v>0.1136318185</v>
      </c>
      <c r="S11882" s="3">
        <v>0.1375294048</v>
      </c>
      <c r="T11882" s="3">
        <v>0.12818767659999999</v>
      </c>
      <c r="U11882" s="3">
        <v>0.1375294048</v>
      </c>
      <c r="V11882" s="3">
        <v>0.13198328400000001</v>
      </c>
      <c r="W11882" s="3">
        <v>0.13316602299999999</v>
      </c>
      <c r="X11882" s="3">
        <v>0.1179342438</v>
      </c>
      <c r="Y11882" s="3">
        <v>0.1094987364</v>
      </c>
      <c r="Z11882" s="3"/>
      <c r="AA11882" s="3">
        <v>0.10537571079999999</v>
      </c>
      <c r="AB11882" s="3"/>
      <c r="AC11882" s="3">
        <v>0.120383455</v>
      </c>
      <c r="AD11882" s="3"/>
      <c r="AE11882" s="3">
        <v>0.1291695944</v>
      </c>
      <c r="AF11882" s="3">
        <v>0.12812021700000001</v>
      </c>
      <c r="AG11882" s="3">
        <v>0.11202954499999999</v>
      </c>
      <c r="AH11882" s="3">
        <v>0.1275204654</v>
      </c>
      <c r="AI11882" s="3">
        <v>0.1611055495</v>
      </c>
      <c r="AJ11882" s="3">
        <v>0.125761494</v>
      </c>
      <c r="AK11882" s="3">
        <v>0.12261271679999999</v>
      </c>
    </row>
    <row r="11883" spans="1:37" x14ac:dyDescent="0.3">
      <c r="A11883" s="1">
        <v>45050.71875</v>
      </c>
      <c r="B11883">
        <v>2023</v>
      </c>
      <c r="C11883">
        <v>5</v>
      </c>
      <c r="D11883">
        <v>4</v>
      </c>
      <c r="E11883">
        <v>19</v>
      </c>
      <c r="F11883">
        <v>15</v>
      </c>
      <c r="G11883" s="3"/>
      <c r="H11883" s="3"/>
      <c r="I11883" s="3">
        <v>9.9919375399999996E-2</v>
      </c>
      <c r="J11883" s="3">
        <v>0.1011127433</v>
      </c>
      <c r="K11883" s="3">
        <v>0.10070635579999999</v>
      </c>
      <c r="L11883" s="3">
        <v>0.1009769145</v>
      </c>
      <c r="M11883" s="3">
        <v>0.1019161804</v>
      </c>
      <c r="N11883" s="3">
        <v>9.9919375399999996E-2</v>
      </c>
      <c r="O11883" s="3"/>
      <c r="P11883" s="3">
        <v>0.1008377015</v>
      </c>
      <c r="Q11883" s="3">
        <v>0.1008377015</v>
      </c>
      <c r="R11883" s="3">
        <v>9.0756960400000003E-2</v>
      </c>
      <c r="S11883" s="3">
        <v>0.1067595679</v>
      </c>
      <c r="T11883" s="3">
        <v>0.1004493702</v>
      </c>
      <c r="U11883" s="3">
        <v>0.1067595679</v>
      </c>
      <c r="V11883" s="3">
        <v>0.10379482750000001</v>
      </c>
      <c r="W11883" s="3">
        <v>0.1056300282</v>
      </c>
      <c r="X11883" s="3">
        <v>9.6353238699999996E-2</v>
      </c>
      <c r="Y11883" s="3">
        <v>8.6877084600000001E-2</v>
      </c>
      <c r="Z11883" s="3"/>
      <c r="AA11883" s="3">
        <v>8.5625798200000006E-2</v>
      </c>
      <c r="AB11883" s="3"/>
      <c r="AC11883" s="3">
        <v>9.5525745699999998E-2</v>
      </c>
      <c r="AD11883" s="3"/>
      <c r="AE11883" s="3">
        <v>0.1023169436</v>
      </c>
      <c r="AF11883" s="3">
        <v>0.1002878125</v>
      </c>
      <c r="AG11883" s="3">
        <v>8.9629884500000007E-2</v>
      </c>
      <c r="AH11883" s="3">
        <v>0.1034565524</v>
      </c>
      <c r="AI11883" s="3">
        <v>0.1199080652</v>
      </c>
      <c r="AJ11883" s="3">
        <v>0.1026877906</v>
      </c>
      <c r="AK11883" s="3">
        <v>9.8871430400000002E-2</v>
      </c>
    </row>
    <row r="11884" spans="1:37" x14ac:dyDescent="0.3">
      <c r="A11884" s="1">
        <v>45050.729166666664</v>
      </c>
      <c r="B11884">
        <v>2023</v>
      </c>
      <c r="C11884">
        <v>5</v>
      </c>
      <c r="D11884">
        <v>4</v>
      </c>
      <c r="E11884">
        <v>19</v>
      </c>
      <c r="F11884">
        <v>30</v>
      </c>
      <c r="G11884" s="3"/>
      <c r="H11884" s="3"/>
      <c r="I11884" s="3">
        <v>6.9583173700000001E-2</v>
      </c>
      <c r="J11884" s="3">
        <v>7.4176478899999995E-2</v>
      </c>
      <c r="K11884" s="3">
        <v>7.0684128499999999E-2</v>
      </c>
      <c r="L11884" s="3">
        <v>7.65349803E-2</v>
      </c>
      <c r="M11884" s="3">
        <v>7.0394621199999993E-2</v>
      </c>
      <c r="N11884" s="3">
        <v>6.9583173700000001E-2</v>
      </c>
      <c r="O11884" s="3"/>
      <c r="P11884" s="3">
        <v>6.9101212499999995E-2</v>
      </c>
      <c r="Q11884" s="3">
        <v>6.9101212499999995E-2</v>
      </c>
      <c r="R11884" s="3">
        <v>6.8557156100000002E-2</v>
      </c>
      <c r="S11884" s="3">
        <v>7.5414571900000005E-2</v>
      </c>
      <c r="T11884" s="3">
        <v>6.8154336999999995E-2</v>
      </c>
      <c r="U11884" s="3">
        <v>7.5414571900000005E-2</v>
      </c>
      <c r="V11884" s="3">
        <v>7.8946503299999998E-2</v>
      </c>
      <c r="W11884" s="3">
        <v>7.8583605400000006E-2</v>
      </c>
      <c r="X11884" s="3">
        <v>8.1088323399999995E-2</v>
      </c>
      <c r="Y11884" s="3">
        <v>6.2695888899999996E-2</v>
      </c>
      <c r="Z11884" s="3"/>
      <c r="AA11884" s="3">
        <v>6.3307977799999998E-2</v>
      </c>
      <c r="AB11884" s="3"/>
      <c r="AC11884" s="3">
        <v>6.7421158800000006E-2</v>
      </c>
      <c r="AD11884" s="3"/>
      <c r="AE11884" s="3">
        <v>7.7173048999999994E-2</v>
      </c>
      <c r="AF11884" s="3">
        <v>6.8050969099999997E-2</v>
      </c>
      <c r="AG11884" s="3">
        <v>6.8616224599999998E-2</v>
      </c>
      <c r="AH11884" s="3">
        <v>7.4973749000000006E-2</v>
      </c>
      <c r="AI11884" s="3">
        <v>7.6763796300000006E-2</v>
      </c>
      <c r="AJ11884" s="3">
        <v>7.1824025999999999E-2</v>
      </c>
      <c r="AK11884" s="3">
        <v>7.06506784E-2</v>
      </c>
    </row>
    <row r="11885" spans="1:37" x14ac:dyDescent="0.3">
      <c r="A11885" s="1">
        <v>45050.739583333336</v>
      </c>
      <c r="B11885">
        <v>2023</v>
      </c>
      <c r="C11885">
        <v>5</v>
      </c>
      <c r="D11885">
        <v>4</v>
      </c>
      <c r="E11885">
        <v>19</v>
      </c>
      <c r="F11885">
        <v>45</v>
      </c>
      <c r="G11885" s="3"/>
      <c r="H11885" s="3"/>
      <c r="I11885" s="3">
        <v>4.5210239899999997E-2</v>
      </c>
      <c r="J11885" s="3">
        <v>5.0488691000000002E-2</v>
      </c>
      <c r="K11885" s="3">
        <v>4.6099580199999997E-2</v>
      </c>
      <c r="L11885" s="3">
        <v>5.4680589799999998E-2</v>
      </c>
      <c r="M11885" s="3">
        <v>4.5292656899999999E-2</v>
      </c>
      <c r="N11885" s="3">
        <v>4.5210239899999997E-2</v>
      </c>
      <c r="O11885" s="3"/>
      <c r="P11885" s="3">
        <v>4.4266516399999997E-2</v>
      </c>
      <c r="Q11885" s="3">
        <v>4.4266516399999997E-2</v>
      </c>
      <c r="R11885" s="3">
        <v>4.9177938400000003E-2</v>
      </c>
      <c r="S11885" s="3">
        <v>5.06006471E-2</v>
      </c>
      <c r="T11885" s="3">
        <v>4.5869712299999997E-2</v>
      </c>
      <c r="U11885" s="3">
        <v>5.06006471E-2</v>
      </c>
      <c r="V11885" s="3">
        <v>5.6327561399999997E-2</v>
      </c>
      <c r="W11885" s="3">
        <v>5.1951864600000001E-2</v>
      </c>
      <c r="X11885" s="3">
        <v>5.4534116100000002E-2</v>
      </c>
      <c r="Y11885" s="3">
        <v>4.7932468999999998E-2</v>
      </c>
      <c r="Z11885" s="3"/>
      <c r="AA11885" s="3">
        <v>4.4190648200000002E-2</v>
      </c>
      <c r="AB11885" s="3"/>
      <c r="AC11885" s="3">
        <v>4.5211116699999998E-2</v>
      </c>
      <c r="AD11885" s="3"/>
      <c r="AE11885" s="3">
        <v>5.5282133599999998E-2</v>
      </c>
      <c r="AF11885" s="3">
        <v>4.5795079799999999E-2</v>
      </c>
      <c r="AG11885" s="3">
        <v>4.7252374E-2</v>
      </c>
      <c r="AH11885" s="3">
        <v>4.94945756E-2</v>
      </c>
      <c r="AI11885" s="3">
        <v>5.3323207599999999E-2</v>
      </c>
      <c r="AJ11885" s="3">
        <v>4.5804864700000003E-2</v>
      </c>
      <c r="AK11885" s="3">
        <v>4.63312221E-2</v>
      </c>
    </row>
    <row r="11886" spans="1:37" x14ac:dyDescent="0.3">
      <c r="A11886" s="1">
        <v>45050.75</v>
      </c>
      <c r="B11886">
        <v>2023</v>
      </c>
      <c r="C11886">
        <v>5</v>
      </c>
      <c r="D11886">
        <v>4</v>
      </c>
      <c r="E11886">
        <v>20</v>
      </c>
      <c r="F11886">
        <v>0</v>
      </c>
      <c r="G11886" s="3"/>
      <c r="H11886" s="3"/>
      <c r="I11886" s="3">
        <v>3.0175604000000002E-2</v>
      </c>
      <c r="J11886" s="3">
        <v>3.7826839199999997E-2</v>
      </c>
      <c r="K11886" s="3">
        <v>3.2184920899999997E-2</v>
      </c>
      <c r="L11886" s="3">
        <v>4.1446617499999998E-2</v>
      </c>
      <c r="M11886" s="3">
        <v>3.05261922E-2</v>
      </c>
      <c r="N11886" s="3">
        <v>3.0175604000000002E-2</v>
      </c>
      <c r="O11886" s="3"/>
      <c r="P11886" s="3">
        <v>2.9955825799999999E-2</v>
      </c>
      <c r="Q11886" s="3">
        <v>2.9955825799999999E-2</v>
      </c>
      <c r="R11886" s="3">
        <v>3.11825965E-2</v>
      </c>
      <c r="S11886" s="3">
        <v>3.6808261100000003E-2</v>
      </c>
      <c r="T11886" s="3">
        <v>3.0457928799999999E-2</v>
      </c>
      <c r="U11886" s="3">
        <v>3.6808261100000003E-2</v>
      </c>
      <c r="V11886" s="3">
        <v>4.2006466200000002E-2</v>
      </c>
      <c r="W11886" s="3">
        <v>3.4247948799999997E-2</v>
      </c>
      <c r="X11886" s="3">
        <v>3.5548939100000003E-2</v>
      </c>
      <c r="Y11886" s="3">
        <v>3.1363012799999999E-2</v>
      </c>
      <c r="Z11886" s="3"/>
      <c r="AA11886" s="3">
        <v>2.9206653999999999E-2</v>
      </c>
      <c r="AB11886" s="3"/>
      <c r="AC11886" s="3">
        <v>2.97873702E-2</v>
      </c>
      <c r="AD11886" s="3"/>
      <c r="AE11886" s="3">
        <v>4.1329192299999998E-2</v>
      </c>
      <c r="AF11886" s="3">
        <v>2.9478438999999999E-2</v>
      </c>
      <c r="AG11886" s="3">
        <v>2.97918959E-2</v>
      </c>
      <c r="AH11886" s="3">
        <v>3.3009421400000002E-2</v>
      </c>
      <c r="AI11886" s="3">
        <v>3.5519818500000001E-2</v>
      </c>
      <c r="AJ11886" s="3">
        <v>3.06300277E-2</v>
      </c>
      <c r="AK11886" s="3">
        <v>3.0090638699999998E-2</v>
      </c>
    </row>
    <row r="11887" spans="1:37" x14ac:dyDescent="0.3">
      <c r="A11887" s="1">
        <v>45050.760416666664</v>
      </c>
      <c r="B11887">
        <v>2023</v>
      </c>
      <c r="C11887">
        <v>5</v>
      </c>
      <c r="D11887">
        <v>4</v>
      </c>
      <c r="E11887">
        <v>20</v>
      </c>
      <c r="F11887">
        <v>15</v>
      </c>
      <c r="G11887" s="3"/>
      <c r="H11887" s="3"/>
      <c r="I11887" s="3">
        <v>2.17012431E-2</v>
      </c>
      <c r="J11887" s="3">
        <v>2.7291892000000002E-2</v>
      </c>
      <c r="K11887" s="3">
        <v>2.4534820700000001E-2</v>
      </c>
      <c r="L11887" s="3">
        <v>2.71335347E-2</v>
      </c>
      <c r="M11887" s="3">
        <v>2.3622154199999999E-2</v>
      </c>
      <c r="N11887" s="3">
        <v>2.17012431E-2</v>
      </c>
      <c r="O11887" s="3"/>
      <c r="P11887" s="3">
        <v>2.3037635599999998E-2</v>
      </c>
      <c r="Q11887" s="3">
        <v>2.3037635599999998E-2</v>
      </c>
      <c r="R11887" s="3">
        <v>1.6780980800000001E-2</v>
      </c>
      <c r="S11887" s="3">
        <v>2.2826827899999999E-2</v>
      </c>
      <c r="T11887" s="3">
        <v>1.9126781499999999E-2</v>
      </c>
      <c r="U11887" s="3">
        <v>2.2826827899999999E-2</v>
      </c>
      <c r="V11887" s="3">
        <v>2.66168455E-2</v>
      </c>
      <c r="W11887" s="3">
        <v>1.9241488800000001E-2</v>
      </c>
      <c r="X11887" s="3">
        <v>2.0667946600000001E-2</v>
      </c>
      <c r="Y11887" s="3">
        <v>1.6807623000000001E-2</v>
      </c>
      <c r="Z11887" s="3"/>
      <c r="AA11887" s="3">
        <v>1.6004823200000001E-2</v>
      </c>
      <c r="AB11887" s="3"/>
      <c r="AC11887" s="3">
        <v>1.8329117700000001E-2</v>
      </c>
      <c r="AD11887" s="3"/>
      <c r="AE11887" s="3">
        <v>2.7239489299999999E-2</v>
      </c>
      <c r="AF11887" s="3">
        <v>1.79199367E-2</v>
      </c>
      <c r="AG11887" s="3">
        <v>1.6191391199999999E-2</v>
      </c>
      <c r="AH11887" s="3">
        <v>1.8966126900000001E-2</v>
      </c>
      <c r="AI11887" s="3">
        <v>2.04937434E-2</v>
      </c>
      <c r="AJ11887" s="3">
        <v>2.3408429200000001E-2</v>
      </c>
      <c r="AK11887" s="3">
        <v>2.02297208E-2</v>
      </c>
    </row>
    <row r="11888" spans="1:37" x14ac:dyDescent="0.3">
      <c r="A11888" s="1">
        <v>45050.770833333336</v>
      </c>
      <c r="B11888">
        <v>2023</v>
      </c>
      <c r="C11888">
        <v>5</v>
      </c>
      <c r="D11888">
        <v>4</v>
      </c>
      <c r="E11888">
        <v>20</v>
      </c>
      <c r="F11888">
        <v>30</v>
      </c>
      <c r="G11888" s="3"/>
      <c r="H11888" s="3"/>
      <c r="I11888" s="3">
        <v>1.27962995E-2</v>
      </c>
      <c r="J11888" s="3">
        <v>1.5878571599999999E-2</v>
      </c>
      <c r="K11888" s="3">
        <v>1.4408181000000001E-2</v>
      </c>
      <c r="L11888" s="3">
        <v>1.5954781099999999E-2</v>
      </c>
      <c r="M11888" s="3">
        <v>1.4247006899999999E-2</v>
      </c>
      <c r="N11888" s="3">
        <v>1.27962995E-2</v>
      </c>
      <c r="O11888" s="3"/>
      <c r="P11888" s="3">
        <v>1.37352282E-2</v>
      </c>
      <c r="Q11888" s="3">
        <v>1.37352282E-2</v>
      </c>
      <c r="R11888" s="3">
        <v>7.2544688999999999E-3</v>
      </c>
      <c r="S11888" s="3">
        <v>1.2018833499999999E-2</v>
      </c>
      <c r="T11888" s="3">
        <v>1.05062609E-2</v>
      </c>
      <c r="U11888" s="3">
        <v>1.2018833499999999E-2</v>
      </c>
      <c r="V11888" s="3">
        <v>1.55193915E-2</v>
      </c>
      <c r="W11888" s="3">
        <v>9.4596694000000005E-3</v>
      </c>
      <c r="X11888" s="3">
        <v>7.3369081000000001E-3</v>
      </c>
      <c r="Y11888" s="3">
        <v>6.6044700999999999E-3</v>
      </c>
      <c r="Z11888" s="3"/>
      <c r="AA11888" s="3">
        <v>7.5035225000000001E-3</v>
      </c>
      <c r="AB11888" s="3"/>
      <c r="AC11888" s="3">
        <v>1.01467882E-2</v>
      </c>
      <c r="AD11888" s="3"/>
      <c r="AE11888" s="3">
        <v>1.62657758E-2</v>
      </c>
      <c r="AF11888" s="3">
        <v>1.0531114899999999E-2</v>
      </c>
      <c r="AG11888" s="3">
        <v>7.4027201999999999E-3</v>
      </c>
      <c r="AH11888" s="3">
        <v>9.2624374000000002E-3</v>
      </c>
      <c r="AI11888" s="3">
        <v>1.06291262E-2</v>
      </c>
      <c r="AJ11888" s="3">
        <v>1.39664044E-2</v>
      </c>
      <c r="AK11888" s="3">
        <v>1.17818252E-2</v>
      </c>
    </row>
    <row r="11889" spans="1:37" x14ac:dyDescent="0.3">
      <c r="A11889" s="1">
        <v>45050.78125</v>
      </c>
      <c r="B11889">
        <v>2023</v>
      </c>
      <c r="C11889">
        <v>5</v>
      </c>
      <c r="D11889">
        <v>4</v>
      </c>
      <c r="E11889">
        <v>20</v>
      </c>
      <c r="F11889">
        <v>45</v>
      </c>
      <c r="G11889" s="3"/>
      <c r="H11889" s="3"/>
      <c r="I11889" s="3">
        <v>4.1535399999999998E-3</v>
      </c>
      <c r="J11889" s="3">
        <v>5.6917093000000002E-3</v>
      </c>
      <c r="K11889" s="3">
        <v>4.7456777E-3</v>
      </c>
      <c r="L11889" s="3">
        <v>6.2917590000000001E-3</v>
      </c>
      <c r="M11889" s="3">
        <v>4.4731043999999996E-3</v>
      </c>
      <c r="N11889" s="3">
        <v>4.1535399999999998E-3</v>
      </c>
      <c r="O11889" s="3"/>
      <c r="P11889" s="3">
        <v>4.4642822999999996E-3</v>
      </c>
      <c r="Q11889" s="3">
        <v>4.4642822999999996E-3</v>
      </c>
      <c r="R11889" s="3">
        <v>1.8076678000000001E-3</v>
      </c>
      <c r="S11889" s="3">
        <v>4.2952184000000001E-3</v>
      </c>
      <c r="T11889" s="3">
        <v>3.5501109999999999E-3</v>
      </c>
      <c r="U11889" s="3">
        <v>4.2952184000000001E-3</v>
      </c>
      <c r="V11889" s="3">
        <v>6.2438859999999997E-3</v>
      </c>
      <c r="W11889" s="3">
        <v>2.8344005000000001E-3</v>
      </c>
      <c r="X11889" s="3">
        <v>1.5148854E-3</v>
      </c>
      <c r="Y11889" s="3">
        <v>1.3286623000000001E-3</v>
      </c>
      <c r="Z11889" s="3"/>
      <c r="AA11889" s="3">
        <v>2.2343058000000001E-3</v>
      </c>
      <c r="AB11889" s="3"/>
      <c r="AC11889" s="3">
        <v>3.3695959999999999E-3</v>
      </c>
      <c r="AD11889" s="3"/>
      <c r="AE11889" s="3">
        <v>6.4757655999999999E-3</v>
      </c>
      <c r="AF11889" s="3">
        <v>3.4059564000000001E-3</v>
      </c>
      <c r="AG11889" s="3">
        <v>2.0061984E-3</v>
      </c>
      <c r="AH11889" s="3">
        <v>3.0116180000000002E-3</v>
      </c>
      <c r="AI11889" s="3">
        <v>3.2839293999999998E-3</v>
      </c>
      <c r="AJ11889" s="3">
        <v>4.4905064000000001E-3</v>
      </c>
      <c r="AK11889" s="3">
        <v>3.9210108999999998E-3</v>
      </c>
    </row>
    <row r="11890" spans="1:37" x14ac:dyDescent="0.3">
      <c r="A11890" s="1">
        <v>45050.791666666664</v>
      </c>
      <c r="B11890">
        <v>2023</v>
      </c>
      <c r="C11890">
        <v>5</v>
      </c>
      <c r="D11890">
        <v>4</v>
      </c>
      <c r="E11890">
        <v>21</v>
      </c>
      <c r="F11890">
        <v>0</v>
      </c>
      <c r="G11890" s="3"/>
      <c r="H11890" s="3"/>
      <c r="I11890" s="3">
        <v>4.1445579999999999E-4</v>
      </c>
      <c r="J11890" s="3">
        <v>9.3122140000000001E-4</v>
      </c>
      <c r="K11890" s="3">
        <v>5.7142870000000004E-4</v>
      </c>
      <c r="L11890" s="3">
        <v>1.1290496E-3</v>
      </c>
      <c r="M11890" s="3">
        <v>5.1075839999999996E-4</v>
      </c>
      <c r="N11890" s="3">
        <v>4.1445579999999999E-4</v>
      </c>
      <c r="O11890" s="3"/>
      <c r="P11890" s="3">
        <v>4.4716249999999998E-4</v>
      </c>
      <c r="Q11890" s="3">
        <v>4.4716249999999998E-4</v>
      </c>
      <c r="R11890" s="3">
        <v>1.02909E-5</v>
      </c>
      <c r="S11890" s="3">
        <v>5.9582730000000005E-4</v>
      </c>
      <c r="T11890" s="3">
        <v>3.7377550000000003E-4</v>
      </c>
      <c r="U11890" s="3">
        <v>5.9582730000000005E-4</v>
      </c>
      <c r="V11890" s="3">
        <v>1.2129586999999999E-3</v>
      </c>
      <c r="W11890" s="3">
        <v>1.587038E-4</v>
      </c>
      <c r="X11890" s="3">
        <v>2.1656999999999999E-6</v>
      </c>
      <c r="Y11890" s="3">
        <v>6.3222999999999996E-6</v>
      </c>
      <c r="Z11890" s="3"/>
      <c r="AA11890" s="3">
        <v>1.010588E-4</v>
      </c>
      <c r="AB11890" s="3"/>
      <c r="AC11890" s="3">
        <v>2.9572749999999998E-4</v>
      </c>
      <c r="AD11890" s="3"/>
      <c r="AE11890" s="3">
        <v>1.1836721E-3</v>
      </c>
      <c r="AF11890" s="3">
        <v>2.2929600000000002E-5</v>
      </c>
      <c r="AG11890" s="3">
        <v>2.7301199999999999E-5</v>
      </c>
      <c r="AH11890" s="3">
        <v>4.2823900000000002E-5</v>
      </c>
      <c r="AI11890" s="3">
        <v>2.159555E-4</v>
      </c>
      <c r="AJ11890" s="3">
        <v>4.611474E-4</v>
      </c>
      <c r="AK11890" s="3">
        <v>3.5992590000000002E-4</v>
      </c>
    </row>
    <row r="11891" spans="1:37" x14ac:dyDescent="0.3">
      <c r="A11891" s="1">
        <v>45050.802083333336</v>
      </c>
      <c r="B11891">
        <v>2023</v>
      </c>
      <c r="C11891">
        <v>5</v>
      </c>
      <c r="D11891">
        <v>4</v>
      </c>
      <c r="E11891">
        <v>21</v>
      </c>
      <c r="F11891">
        <v>15</v>
      </c>
      <c r="G11891" s="3"/>
      <c r="H11891" s="3"/>
      <c r="I11891" s="3">
        <v>1.62151E-5</v>
      </c>
      <c r="J11891" s="3">
        <v>1.2291E-5</v>
      </c>
      <c r="K11891" s="3">
        <v>1.64266E-5</v>
      </c>
      <c r="L11891" s="3">
        <v>1.0868E-5</v>
      </c>
      <c r="M11891" s="3">
        <v>1.02987E-5</v>
      </c>
      <c r="N11891" s="3">
        <v>1.62151E-5</v>
      </c>
      <c r="O11891" s="3"/>
      <c r="P11891" s="3">
        <v>7.7023999999999993E-6</v>
      </c>
      <c r="Q11891" s="3">
        <v>7.7023999999999993E-6</v>
      </c>
      <c r="R11891" s="3">
        <v>0</v>
      </c>
      <c r="S11891" s="3">
        <v>1.3463999999999999E-6</v>
      </c>
      <c r="T11891" s="3">
        <v>1.624E-6</v>
      </c>
      <c r="U11891" s="3">
        <v>1.3463999999999999E-6</v>
      </c>
      <c r="V11891" s="3">
        <v>8.0861000000000004E-6</v>
      </c>
      <c r="W11891" s="3">
        <v>0</v>
      </c>
      <c r="X11891" s="3">
        <v>0</v>
      </c>
      <c r="Y11891" s="3">
        <v>0</v>
      </c>
      <c r="Z11891" s="3"/>
      <c r="AA11891" s="3">
        <v>2.2517E-6</v>
      </c>
      <c r="AB11891" s="3"/>
      <c r="AC11891" s="3">
        <v>8.4019E-6</v>
      </c>
      <c r="AD11891" s="3"/>
      <c r="AE11891" s="3">
        <v>6.7213000000000003E-6</v>
      </c>
      <c r="AF11891" s="3">
        <v>2.0062E-6</v>
      </c>
      <c r="AG11891" s="3">
        <v>0</v>
      </c>
      <c r="AH11891" s="3">
        <v>6.5450000000000004E-7</v>
      </c>
      <c r="AI11891" s="3">
        <v>0</v>
      </c>
      <c r="AJ11891" s="3">
        <v>1.3693700000000001E-5</v>
      </c>
      <c r="AK11891" s="3">
        <v>2.5636600000000001E-5</v>
      </c>
    </row>
    <row r="11892" spans="1:37" x14ac:dyDescent="0.3">
      <c r="A11892" s="1">
        <v>45050.8125</v>
      </c>
      <c r="B11892">
        <v>2023</v>
      </c>
      <c r="C11892">
        <v>5</v>
      </c>
      <c r="D11892">
        <v>4</v>
      </c>
      <c r="E11892">
        <v>21</v>
      </c>
      <c r="F11892">
        <v>30</v>
      </c>
      <c r="G11892" s="3"/>
      <c r="H11892" s="3"/>
      <c r="I11892" s="3">
        <v>5.1993000000000003E-6</v>
      </c>
      <c r="J11892" s="3">
        <v>3.6036000000000001E-6</v>
      </c>
      <c r="K11892" s="3">
        <v>4.5356999999999996E-6</v>
      </c>
      <c r="L11892" s="3">
        <v>3.2345999999999999E-6</v>
      </c>
      <c r="M11892" s="3">
        <v>5.1494000000000002E-6</v>
      </c>
      <c r="N11892" s="3">
        <v>5.1993000000000003E-6</v>
      </c>
      <c r="O11892" s="3"/>
      <c r="P11892" s="3">
        <v>3.8511999999999997E-6</v>
      </c>
      <c r="Q11892" s="3">
        <v>3.8511999999999997E-6</v>
      </c>
      <c r="R11892" s="3">
        <v>0</v>
      </c>
      <c r="S11892" s="3">
        <v>6.7319999999999997E-7</v>
      </c>
      <c r="T11892" s="3">
        <v>8.1200000000000002E-7</v>
      </c>
      <c r="U11892" s="3">
        <v>6.7319999999999997E-7</v>
      </c>
      <c r="V11892" s="3">
        <v>4.0430000000000001E-6</v>
      </c>
      <c r="W11892" s="3">
        <v>0</v>
      </c>
      <c r="X11892" s="3">
        <v>0</v>
      </c>
      <c r="Y11892" s="3">
        <v>0</v>
      </c>
      <c r="Z11892" s="3"/>
      <c r="AA11892" s="3">
        <v>1.1259000000000001E-6</v>
      </c>
      <c r="AB11892" s="3"/>
      <c r="AC11892" s="3">
        <v>4.2010000000000001E-6</v>
      </c>
      <c r="AD11892" s="3"/>
      <c r="AE11892" s="3">
        <v>3.3606999999999999E-6</v>
      </c>
      <c r="AF11892" s="3">
        <v>1.0031E-6</v>
      </c>
      <c r="AG11892" s="3">
        <v>0</v>
      </c>
      <c r="AH11892" s="3">
        <v>3.2730000000000003E-7</v>
      </c>
      <c r="AI11892" s="3">
        <v>0</v>
      </c>
      <c r="AJ11892" s="3">
        <v>6.8468000000000002E-6</v>
      </c>
      <c r="AK11892" s="3">
        <v>8.7284999999999995E-6</v>
      </c>
    </row>
    <row r="11893" spans="1:37" x14ac:dyDescent="0.3">
      <c r="A11893" s="1">
        <v>45050.822916666664</v>
      </c>
      <c r="B11893">
        <v>2023</v>
      </c>
      <c r="C11893">
        <v>5</v>
      </c>
      <c r="D11893">
        <v>4</v>
      </c>
      <c r="E11893">
        <v>21</v>
      </c>
      <c r="F11893">
        <v>45</v>
      </c>
      <c r="G11893" s="3"/>
      <c r="H11893" s="3"/>
      <c r="I11893" s="3">
        <v>0</v>
      </c>
      <c r="J11893" s="3">
        <v>0</v>
      </c>
      <c r="K11893" s="3">
        <v>0</v>
      </c>
      <c r="L11893" s="3">
        <v>0</v>
      </c>
      <c r="M11893" s="3">
        <v>0</v>
      </c>
      <c r="N11893" s="3">
        <v>0</v>
      </c>
      <c r="O11893" s="3"/>
      <c r="P11893" s="3">
        <v>0</v>
      </c>
      <c r="Q11893" s="3">
        <v>0</v>
      </c>
      <c r="R11893" s="3">
        <v>0</v>
      </c>
      <c r="S11893" s="3">
        <v>0</v>
      </c>
      <c r="T11893" s="3">
        <v>0</v>
      </c>
      <c r="U11893" s="3">
        <v>0</v>
      </c>
      <c r="V11893" s="3">
        <v>0</v>
      </c>
      <c r="W11893" s="3">
        <v>0</v>
      </c>
      <c r="X11893" s="3">
        <v>0</v>
      </c>
      <c r="Y11893" s="3">
        <v>0</v>
      </c>
      <c r="Z11893" s="3"/>
      <c r="AA11893" s="3">
        <v>0</v>
      </c>
      <c r="AB11893" s="3"/>
      <c r="AC11893" s="3">
        <v>0</v>
      </c>
      <c r="AD11893" s="3"/>
      <c r="AE11893" s="3">
        <v>0</v>
      </c>
      <c r="AF11893" s="3">
        <v>0</v>
      </c>
      <c r="AG11893" s="3">
        <v>0</v>
      </c>
      <c r="AH11893" s="3">
        <v>0</v>
      </c>
      <c r="AI11893" s="3">
        <v>0</v>
      </c>
      <c r="AJ11893" s="3">
        <v>0</v>
      </c>
      <c r="AK11893" s="3">
        <v>0</v>
      </c>
    </row>
    <row r="11894" spans="1:37" x14ac:dyDescent="0.3">
      <c r="A11894" s="1">
        <v>45050.833333333336</v>
      </c>
      <c r="B11894">
        <v>2023</v>
      </c>
      <c r="C11894">
        <v>5</v>
      </c>
      <c r="D11894">
        <v>4</v>
      </c>
      <c r="E11894">
        <v>22</v>
      </c>
      <c r="F11894">
        <v>0</v>
      </c>
      <c r="G11894" s="3"/>
      <c r="H11894" s="3"/>
      <c r="I11894" s="3">
        <v>0</v>
      </c>
      <c r="J11894" s="3">
        <v>0</v>
      </c>
      <c r="K11894" s="3">
        <v>0</v>
      </c>
      <c r="L11894" s="3">
        <v>0</v>
      </c>
      <c r="M11894" s="3">
        <v>0</v>
      </c>
      <c r="N11894" s="3">
        <v>0</v>
      </c>
      <c r="O11894" s="3"/>
      <c r="P11894" s="3">
        <v>0</v>
      </c>
      <c r="Q11894" s="3">
        <v>0</v>
      </c>
      <c r="R11894" s="3">
        <v>0</v>
      </c>
      <c r="S11894" s="3">
        <v>0</v>
      </c>
      <c r="T11894" s="3">
        <v>0</v>
      </c>
      <c r="U11894" s="3">
        <v>0</v>
      </c>
      <c r="V11894" s="3">
        <v>0</v>
      </c>
      <c r="W11894" s="3">
        <v>0</v>
      </c>
      <c r="X11894" s="3">
        <v>0</v>
      </c>
      <c r="Y11894" s="3">
        <v>0</v>
      </c>
      <c r="Z11894" s="3"/>
      <c r="AA11894" s="3">
        <v>0</v>
      </c>
      <c r="AB11894" s="3"/>
      <c r="AC11894" s="3">
        <v>0</v>
      </c>
      <c r="AD11894" s="3"/>
      <c r="AE11894" s="3">
        <v>0</v>
      </c>
      <c r="AF11894" s="3">
        <v>0</v>
      </c>
      <c r="AG11894" s="3">
        <v>0</v>
      </c>
      <c r="AH11894" s="3">
        <v>0</v>
      </c>
      <c r="AI11894" s="3">
        <v>0</v>
      </c>
      <c r="AJ11894" s="3">
        <v>0</v>
      </c>
      <c r="AK11894" s="3">
        <v>0</v>
      </c>
    </row>
    <row r="11895" spans="1:37" x14ac:dyDescent="0.3">
      <c r="A11895" s="1">
        <v>45050.84375</v>
      </c>
      <c r="B11895">
        <v>2023</v>
      </c>
      <c r="C11895">
        <v>5</v>
      </c>
      <c r="D11895">
        <v>4</v>
      </c>
      <c r="E11895">
        <v>22</v>
      </c>
      <c r="F11895">
        <v>15</v>
      </c>
      <c r="G11895" s="3"/>
      <c r="H11895" s="3"/>
      <c r="I11895" s="3">
        <v>0</v>
      </c>
      <c r="J11895" s="3">
        <v>0</v>
      </c>
      <c r="K11895" s="3">
        <v>0</v>
      </c>
      <c r="L11895" s="3">
        <v>0</v>
      </c>
      <c r="M11895" s="3">
        <v>0</v>
      </c>
      <c r="N11895" s="3">
        <v>0</v>
      </c>
      <c r="O11895" s="3"/>
      <c r="P11895" s="3">
        <v>0</v>
      </c>
      <c r="Q11895" s="3">
        <v>0</v>
      </c>
      <c r="R11895" s="3">
        <v>0</v>
      </c>
      <c r="S11895" s="3">
        <v>0</v>
      </c>
      <c r="T11895" s="3">
        <v>0</v>
      </c>
      <c r="U11895" s="3">
        <v>0</v>
      </c>
      <c r="V11895" s="3">
        <v>0</v>
      </c>
      <c r="W11895" s="3">
        <v>0</v>
      </c>
      <c r="X11895" s="3">
        <v>0</v>
      </c>
      <c r="Y11895" s="3">
        <v>0</v>
      </c>
      <c r="Z11895" s="3"/>
      <c r="AA11895" s="3">
        <v>0</v>
      </c>
      <c r="AB11895" s="3"/>
      <c r="AC11895" s="3">
        <v>0</v>
      </c>
      <c r="AD11895" s="3"/>
      <c r="AE11895" s="3">
        <v>0</v>
      </c>
      <c r="AF11895" s="3">
        <v>0</v>
      </c>
      <c r="AG11895" s="3">
        <v>0</v>
      </c>
      <c r="AH11895" s="3">
        <v>0</v>
      </c>
      <c r="AI11895" s="3">
        <v>0</v>
      </c>
      <c r="AJ11895" s="3">
        <v>0</v>
      </c>
      <c r="AK11895" s="3">
        <v>0</v>
      </c>
    </row>
    <row r="11896" spans="1:37" x14ac:dyDescent="0.3">
      <c r="A11896" s="1">
        <v>45050.854166666664</v>
      </c>
      <c r="B11896">
        <v>2023</v>
      </c>
      <c r="C11896">
        <v>5</v>
      </c>
      <c r="D11896">
        <v>4</v>
      </c>
      <c r="E11896">
        <v>22</v>
      </c>
      <c r="F11896">
        <v>30</v>
      </c>
      <c r="G11896" s="3"/>
      <c r="H11896" s="3"/>
      <c r="I11896" s="3">
        <v>0</v>
      </c>
      <c r="J11896" s="3">
        <v>0</v>
      </c>
      <c r="K11896" s="3">
        <v>0</v>
      </c>
      <c r="L11896" s="3">
        <v>0</v>
      </c>
      <c r="M11896" s="3">
        <v>0</v>
      </c>
      <c r="N11896" s="3">
        <v>0</v>
      </c>
      <c r="O11896" s="3"/>
      <c r="P11896" s="3">
        <v>0</v>
      </c>
      <c r="Q11896" s="3">
        <v>0</v>
      </c>
      <c r="R11896" s="3">
        <v>0</v>
      </c>
      <c r="S11896" s="3">
        <v>0</v>
      </c>
      <c r="T11896" s="3">
        <v>0</v>
      </c>
      <c r="U11896" s="3">
        <v>0</v>
      </c>
      <c r="V11896" s="3">
        <v>0</v>
      </c>
      <c r="W11896" s="3">
        <v>0</v>
      </c>
      <c r="X11896" s="3">
        <v>0</v>
      </c>
      <c r="Y11896" s="3">
        <v>0</v>
      </c>
      <c r="Z11896" s="3"/>
      <c r="AA11896" s="3">
        <v>0</v>
      </c>
      <c r="AB11896" s="3"/>
      <c r="AC11896" s="3">
        <v>0</v>
      </c>
      <c r="AD11896" s="3"/>
      <c r="AE11896" s="3">
        <v>0</v>
      </c>
      <c r="AF11896" s="3">
        <v>0</v>
      </c>
      <c r="AG11896" s="3">
        <v>0</v>
      </c>
      <c r="AH11896" s="3">
        <v>0</v>
      </c>
      <c r="AI11896" s="3">
        <v>0</v>
      </c>
      <c r="AJ11896" s="3">
        <v>0</v>
      </c>
      <c r="AK11896" s="3">
        <v>0</v>
      </c>
    </row>
    <row r="11897" spans="1:37" x14ac:dyDescent="0.3">
      <c r="A11897" s="1">
        <v>45050.864583333336</v>
      </c>
      <c r="B11897">
        <v>2023</v>
      </c>
      <c r="C11897">
        <v>5</v>
      </c>
      <c r="D11897">
        <v>4</v>
      </c>
      <c r="E11897">
        <v>22</v>
      </c>
      <c r="F11897">
        <v>45</v>
      </c>
      <c r="G11897" s="3"/>
      <c r="H11897" s="3"/>
      <c r="I11897" s="3">
        <v>0</v>
      </c>
      <c r="J11897" s="3">
        <v>0</v>
      </c>
      <c r="K11897" s="3">
        <v>0</v>
      </c>
      <c r="L11897" s="3">
        <v>0</v>
      </c>
      <c r="M11897" s="3">
        <v>0</v>
      </c>
      <c r="N11897" s="3">
        <v>0</v>
      </c>
      <c r="O11897" s="3"/>
      <c r="P11897" s="3">
        <v>0</v>
      </c>
      <c r="Q11897" s="3">
        <v>0</v>
      </c>
      <c r="R11897" s="3">
        <v>0</v>
      </c>
      <c r="S11897" s="3">
        <v>0</v>
      </c>
      <c r="T11897" s="3">
        <v>0</v>
      </c>
      <c r="U11897" s="3">
        <v>0</v>
      </c>
      <c r="V11897" s="3">
        <v>0</v>
      </c>
      <c r="W11897" s="3">
        <v>0</v>
      </c>
      <c r="X11897" s="3">
        <v>0</v>
      </c>
      <c r="Y11897" s="3">
        <v>0</v>
      </c>
      <c r="Z11897" s="3"/>
      <c r="AA11897" s="3">
        <v>0</v>
      </c>
      <c r="AB11897" s="3"/>
      <c r="AC11897" s="3">
        <v>0</v>
      </c>
      <c r="AD11897" s="3"/>
      <c r="AE11897" s="3">
        <v>0</v>
      </c>
      <c r="AF11897" s="3">
        <v>0</v>
      </c>
      <c r="AG11897" s="3">
        <v>0</v>
      </c>
      <c r="AH11897" s="3">
        <v>0</v>
      </c>
      <c r="AI11897" s="3">
        <v>0</v>
      </c>
      <c r="AJ11897" s="3">
        <v>0</v>
      </c>
      <c r="AK11897" s="3">
        <v>0</v>
      </c>
    </row>
    <row r="11898" spans="1:37" x14ac:dyDescent="0.3">
      <c r="A11898" s="1">
        <v>45050.875</v>
      </c>
      <c r="B11898">
        <v>2023</v>
      </c>
      <c r="C11898">
        <v>5</v>
      </c>
      <c r="D11898">
        <v>4</v>
      </c>
      <c r="E11898">
        <v>23</v>
      </c>
      <c r="F11898">
        <v>0</v>
      </c>
      <c r="G11898" s="3"/>
      <c r="H11898" s="3"/>
      <c r="I11898" s="3">
        <v>0</v>
      </c>
      <c r="J11898" s="3">
        <v>0</v>
      </c>
      <c r="K11898" s="3">
        <v>0</v>
      </c>
      <c r="L11898" s="3">
        <v>0</v>
      </c>
      <c r="M11898" s="3">
        <v>0</v>
      </c>
      <c r="N11898" s="3">
        <v>0</v>
      </c>
      <c r="O11898" s="3"/>
      <c r="P11898" s="3">
        <v>0</v>
      </c>
      <c r="Q11898" s="3">
        <v>0</v>
      </c>
      <c r="R11898" s="3">
        <v>0</v>
      </c>
      <c r="S11898" s="3">
        <v>0</v>
      </c>
      <c r="T11898" s="3">
        <v>0</v>
      </c>
      <c r="U11898" s="3">
        <v>0</v>
      </c>
      <c r="V11898" s="3">
        <v>0</v>
      </c>
      <c r="W11898" s="3">
        <v>0</v>
      </c>
      <c r="X11898" s="3">
        <v>0</v>
      </c>
      <c r="Y11898" s="3">
        <v>0</v>
      </c>
      <c r="Z11898" s="3"/>
      <c r="AA11898" s="3">
        <v>0</v>
      </c>
      <c r="AB11898" s="3"/>
      <c r="AC11898" s="3">
        <v>0</v>
      </c>
      <c r="AD11898" s="3"/>
      <c r="AE11898" s="3">
        <v>0</v>
      </c>
      <c r="AF11898" s="3">
        <v>0</v>
      </c>
      <c r="AG11898" s="3">
        <v>0</v>
      </c>
      <c r="AH11898" s="3">
        <v>0</v>
      </c>
      <c r="AI11898" s="3">
        <v>0</v>
      </c>
      <c r="AJ11898" s="3">
        <v>0</v>
      </c>
      <c r="AK11898" s="3">
        <v>0</v>
      </c>
    </row>
    <row r="11899" spans="1:37" x14ac:dyDescent="0.3">
      <c r="A11899" s="1">
        <v>45050.885416666664</v>
      </c>
      <c r="B11899">
        <v>2023</v>
      </c>
      <c r="C11899">
        <v>5</v>
      </c>
      <c r="D11899">
        <v>4</v>
      </c>
      <c r="E11899">
        <v>23</v>
      </c>
      <c r="F11899">
        <v>15</v>
      </c>
      <c r="G11899" s="3"/>
      <c r="H11899" s="3"/>
      <c r="I11899" s="3">
        <v>0</v>
      </c>
      <c r="J11899" s="3">
        <v>0</v>
      </c>
      <c r="K11899" s="3">
        <v>0</v>
      </c>
      <c r="L11899" s="3">
        <v>0</v>
      </c>
      <c r="M11899" s="3">
        <v>0</v>
      </c>
      <c r="N11899" s="3">
        <v>0</v>
      </c>
      <c r="O11899" s="3"/>
      <c r="P11899" s="3">
        <v>0</v>
      </c>
      <c r="Q11899" s="3">
        <v>0</v>
      </c>
      <c r="R11899" s="3">
        <v>0</v>
      </c>
      <c r="S11899" s="3">
        <v>0</v>
      </c>
      <c r="T11899" s="3">
        <v>0</v>
      </c>
      <c r="U11899" s="3">
        <v>0</v>
      </c>
      <c r="V11899" s="3">
        <v>0</v>
      </c>
      <c r="W11899" s="3">
        <v>0</v>
      </c>
      <c r="X11899" s="3">
        <v>0</v>
      </c>
      <c r="Y11899" s="3">
        <v>0</v>
      </c>
      <c r="Z11899" s="3"/>
      <c r="AA11899" s="3">
        <v>0</v>
      </c>
      <c r="AB11899" s="3"/>
      <c r="AC11899" s="3">
        <v>0</v>
      </c>
      <c r="AD11899" s="3"/>
      <c r="AE11899" s="3">
        <v>0</v>
      </c>
      <c r="AF11899" s="3">
        <v>0</v>
      </c>
      <c r="AG11899" s="3">
        <v>0</v>
      </c>
      <c r="AH11899" s="3">
        <v>0</v>
      </c>
      <c r="AI11899" s="3">
        <v>0</v>
      </c>
      <c r="AJ11899" s="3">
        <v>0</v>
      </c>
      <c r="AK11899" s="3">
        <v>0</v>
      </c>
    </row>
    <row r="11900" spans="1:37" x14ac:dyDescent="0.3">
      <c r="A11900" s="1">
        <v>45050.895833333336</v>
      </c>
      <c r="B11900">
        <v>2023</v>
      </c>
      <c r="C11900">
        <v>5</v>
      </c>
      <c r="D11900">
        <v>4</v>
      </c>
      <c r="E11900">
        <v>23</v>
      </c>
      <c r="F11900">
        <v>30</v>
      </c>
      <c r="G11900" s="3"/>
      <c r="H11900" s="3"/>
      <c r="I11900" s="3">
        <v>0</v>
      </c>
      <c r="J11900" s="3">
        <v>0</v>
      </c>
      <c r="K11900" s="3">
        <v>0</v>
      </c>
      <c r="L11900" s="3">
        <v>0</v>
      </c>
      <c r="M11900" s="3">
        <v>0</v>
      </c>
      <c r="N11900" s="3">
        <v>0</v>
      </c>
      <c r="O11900" s="3"/>
      <c r="P11900" s="3">
        <v>0</v>
      </c>
      <c r="Q11900" s="3">
        <v>0</v>
      </c>
      <c r="R11900" s="3">
        <v>0</v>
      </c>
      <c r="S11900" s="3">
        <v>0</v>
      </c>
      <c r="T11900" s="3">
        <v>0</v>
      </c>
      <c r="U11900" s="3">
        <v>0</v>
      </c>
      <c r="V11900" s="3">
        <v>0</v>
      </c>
      <c r="W11900" s="3">
        <v>0</v>
      </c>
      <c r="X11900" s="3">
        <v>0</v>
      </c>
      <c r="Y11900" s="3">
        <v>0</v>
      </c>
      <c r="Z11900" s="3"/>
      <c r="AA11900" s="3">
        <v>0</v>
      </c>
      <c r="AB11900" s="3"/>
      <c r="AC11900" s="3">
        <v>0</v>
      </c>
      <c r="AD11900" s="3"/>
      <c r="AE11900" s="3">
        <v>0</v>
      </c>
      <c r="AF11900" s="3">
        <v>0</v>
      </c>
      <c r="AG11900" s="3">
        <v>0</v>
      </c>
      <c r="AH11900" s="3">
        <v>0</v>
      </c>
      <c r="AI11900" s="3">
        <v>0</v>
      </c>
      <c r="AJ11900" s="3">
        <v>0</v>
      </c>
      <c r="AK11900" s="3">
        <v>0</v>
      </c>
    </row>
    <row r="11901" spans="1:37" x14ac:dyDescent="0.3">
      <c r="A11901" s="1">
        <v>45050.90625</v>
      </c>
      <c r="B11901">
        <v>2023</v>
      </c>
      <c r="C11901">
        <v>5</v>
      </c>
      <c r="D11901">
        <v>4</v>
      </c>
      <c r="E11901">
        <v>23</v>
      </c>
      <c r="F11901">
        <v>45</v>
      </c>
      <c r="G11901" s="3"/>
      <c r="H11901" s="3"/>
      <c r="I11901" s="3">
        <v>0</v>
      </c>
      <c r="J11901" s="3">
        <v>0</v>
      </c>
      <c r="K11901" s="3">
        <v>0</v>
      </c>
      <c r="L11901" s="3">
        <v>0</v>
      </c>
      <c r="M11901" s="3">
        <v>0</v>
      </c>
      <c r="N11901" s="3">
        <v>0</v>
      </c>
      <c r="O11901" s="3"/>
      <c r="P11901" s="3">
        <v>0</v>
      </c>
      <c r="Q11901" s="3">
        <v>0</v>
      </c>
      <c r="R11901" s="3">
        <v>0</v>
      </c>
      <c r="S11901" s="3">
        <v>0</v>
      </c>
      <c r="T11901" s="3">
        <v>0</v>
      </c>
      <c r="U11901" s="3">
        <v>0</v>
      </c>
      <c r="V11901" s="3">
        <v>0</v>
      </c>
      <c r="W11901" s="3">
        <v>0</v>
      </c>
      <c r="X11901" s="3">
        <v>0</v>
      </c>
      <c r="Y11901" s="3">
        <v>0</v>
      </c>
      <c r="Z11901" s="3"/>
      <c r="AA11901" s="3">
        <v>0</v>
      </c>
      <c r="AB11901" s="3"/>
      <c r="AC11901" s="3">
        <v>0</v>
      </c>
      <c r="AD11901" s="3"/>
      <c r="AE11901" s="3">
        <v>0</v>
      </c>
      <c r="AF11901" s="3">
        <v>0</v>
      </c>
      <c r="AG11901" s="3">
        <v>0</v>
      </c>
      <c r="AH11901" s="3">
        <v>0</v>
      </c>
      <c r="AI11901" s="3">
        <v>0</v>
      </c>
      <c r="AJ11901" s="3">
        <v>0</v>
      </c>
      <c r="AK11901" s="3">
        <v>0</v>
      </c>
    </row>
    <row r="11902" spans="1:37" x14ac:dyDescent="0.3">
      <c r="A11902" s="1">
        <v>45050.916666666664</v>
      </c>
      <c r="B11902">
        <v>2023</v>
      </c>
      <c r="C11902">
        <v>5</v>
      </c>
      <c r="D11902">
        <v>5</v>
      </c>
      <c r="E11902">
        <v>0</v>
      </c>
      <c r="F11902">
        <v>0</v>
      </c>
      <c r="G11902" s="3"/>
      <c r="H11902" s="3"/>
      <c r="I11902" s="3">
        <v>0</v>
      </c>
      <c r="J11902" s="3">
        <v>0</v>
      </c>
      <c r="K11902" s="3">
        <v>0</v>
      </c>
      <c r="L11902" s="3">
        <v>0</v>
      </c>
      <c r="M11902" s="3">
        <v>0</v>
      </c>
      <c r="N11902" s="3">
        <v>0</v>
      </c>
      <c r="O11902" s="3"/>
      <c r="P11902" s="3">
        <v>0</v>
      </c>
      <c r="Q11902" s="3">
        <v>0</v>
      </c>
      <c r="R11902" s="3">
        <v>0</v>
      </c>
      <c r="S11902" s="3">
        <v>0</v>
      </c>
      <c r="T11902" s="3">
        <v>0</v>
      </c>
      <c r="U11902" s="3">
        <v>0</v>
      </c>
      <c r="V11902" s="3">
        <v>0</v>
      </c>
      <c r="W11902" s="3">
        <v>0</v>
      </c>
      <c r="X11902" s="3">
        <v>0</v>
      </c>
      <c r="Y11902" s="3">
        <v>0</v>
      </c>
      <c r="Z11902" s="3"/>
      <c r="AA11902" s="3">
        <v>0</v>
      </c>
      <c r="AB11902" s="3"/>
      <c r="AC11902" s="3">
        <v>0</v>
      </c>
      <c r="AD11902" s="3"/>
      <c r="AE11902" s="3">
        <v>0</v>
      </c>
      <c r="AF11902" s="3">
        <v>0</v>
      </c>
      <c r="AG11902" s="3">
        <v>0</v>
      </c>
      <c r="AH11902" s="3">
        <v>0</v>
      </c>
      <c r="AI11902" s="3">
        <v>0</v>
      </c>
      <c r="AJ11902" s="3">
        <v>0</v>
      </c>
      <c r="AK11902" s="3">
        <v>0</v>
      </c>
    </row>
    <row r="11903" spans="1:37" x14ac:dyDescent="0.3">
      <c r="A11903" s="1">
        <v>45050.927083333336</v>
      </c>
      <c r="B11903">
        <v>2023</v>
      </c>
      <c r="C11903">
        <v>5</v>
      </c>
      <c r="D11903">
        <v>5</v>
      </c>
      <c r="E11903">
        <v>0</v>
      </c>
      <c r="F11903">
        <v>15</v>
      </c>
      <c r="G11903" s="3"/>
      <c r="H11903" s="3"/>
      <c r="I11903" s="3">
        <v>0</v>
      </c>
      <c r="J11903" s="3">
        <v>0</v>
      </c>
      <c r="K11903" s="3">
        <v>0</v>
      </c>
      <c r="L11903" s="3">
        <v>0</v>
      </c>
      <c r="M11903" s="3">
        <v>0</v>
      </c>
      <c r="N11903" s="3">
        <v>0</v>
      </c>
      <c r="O11903" s="3"/>
      <c r="P11903" s="3">
        <v>0</v>
      </c>
      <c r="Q11903" s="3">
        <v>0</v>
      </c>
      <c r="R11903" s="3">
        <v>0</v>
      </c>
      <c r="S11903" s="3">
        <v>0</v>
      </c>
      <c r="T11903" s="3">
        <v>0</v>
      </c>
      <c r="U11903" s="3">
        <v>0</v>
      </c>
      <c r="V11903" s="3">
        <v>0</v>
      </c>
      <c r="W11903" s="3">
        <v>0</v>
      </c>
      <c r="X11903" s="3">
        <v>0</v>
      </c>
      <c r="Y11903" s="3">
        <v>0</v>
      </c>
      <c r="Z11903" s="3"/>
      <c r="AA11903" s="3">
        <v>0</v>
      </c>
      <c r="AB11903" s="3"/>
      <c r="AC11903" s="3">
        <v>0</v>
      </c>
      <c r="AD11903" s="3"/>
      <c r="AE11903" s="3">
        <v>0</v>
      </c>
      <c r="AF11903" s="3">
        <v>0</v>
      </c>
      <c r="AG11903" s="3">
        <v>0</v>
      </c>
      <c r="AH11903" s="3">
        <v>0</v>
      </c>
      <c r="AI11903" s="3">
        <v>0</v>
      </c>
      <c r="AJ11903" s="3">
        <v>0</v>
      </c>
      <c r="AK11903" s="3">
        <v>0</v>
      </c>
    </row>
    <row r="11904" spans="1:37" x14ac:dyDescent="0.3">
      <c r="A11904" s="1">
        <v>45050.9375</v>
      </c>
      <c r="B11904">
        <v>2023</v>
      </c>
      <c r="C11904">
        <v>5</v>
      </c>
      <c r="D11904">
        <v>5</v>
      </c>
      <c r="E11904">
        <v>0</v>
      </c>
      <c r="F11904">
        <v>30</v>
      </c>
      <c r="G11904" s="3"/>
      <c r="H11904" s="3"/>
      <c r="I11904" s="3">
        <v>0</v>
      </c>
      <c r="J11904" s="3">
        <v>0</v>
      </c>
      <c r="K11904" s="3">
        <v>0</v>
      </c>
      <c r="L11904" s="3">
        <v>0</v>
      </c>
      <c r="M11904" s="3">
        <v>0</v>
      </c>
      <c r="N11904" s="3">
        <v>0</v>
      </c>
      <c r="O11904" s="3"/>
      <c r="P11904" s="3">
        <v>0</v>
      </c>
      <c r="Q11904" s="3">
        <v>0</v>
      </c>
      <c r="R11904" s="3">
        <v>0</v>
      </c>
      <c r="S11904" s="3">
        <v>0</v>
      </c>
      <c r="T11904" s="3">
        <v>0</v>
      </c>
      <c r="U11904" s="3">
        <v>0</v>
      </c>
      <c r="V11904" s="3">
        <v>0</v>
      </c>
      <c r="W11904" s="3">
        <v>0</v>
      </c>
      <c r="X11904" s="3">
        <v>0</v>
      </c>
      <c r="Y11904" s="3">
        <v>0</v>
      </c>
      <c r="Z11904" s="3"/>
      <c r="AA11904" s="3">
        <v>0</v>
      </c>
      <c r="AB11904" s="3"/>
      <c r="AC11904" s="3">
        <v>0</v>
      </c>
      <c r="AD11904" s="3"/>
      <c r="AE11904" s="3">
        <v>0</v>
      </c>
      <c r="AF11904" s="3">
        <v>0</v>
      </c>
      <c r="AG11904" s="3">
        <v>0</v>
      </c>
      <c r="AH11904" s="3">
        <v>0</v>
      </c>
      <c r="AI11904" s="3">
        <v>0</v>
      </c>
      <c r="AJ11904" s="3">
        <v>0</v>
      </c>
      <c r="AK11904" s="3">
        <v>0</v>
      </c>
    </row>
    <row r="11905" spans="1:37" x14ac:dyDescent="0.3">
      <c r="A11905" s="1">
        <v>45050.947916666664</v>
      </c>
      <c r="B11905">
        <v>2023</v>
      </c>
      <c r="C11905">
        <v>5</v>
      </c>
      <c r="D11905">
        <v>5</v>
      </c>
      <c r="E11905">
        <v>0</v>
      </c>
      <c r="F11905">
        <v>45</v>
      </c>
      <c r="G11905" s="3"/>
      <c r="H11905" s="3"/>
      <c r="I11905" s="3">
        <v>0</v>
      </c>
      <c r="J11905" s="3">
        <v>0</v>
      </c>
      <c r="K11905" s="3">
        <v>0</v>
      </c>
      <c r="L11905" s="3">
        <v>0</v>
      </c>
      <c r="M11905" s="3">
        <v>0</v>
      </c>
      <c r="N11905" s="3">
        <v>0</v>
      </c>
      <c r="O11905" s="3"/>
      <c r="P11905" s="3">
        <v>0</v>
      </c>
      <c r="Q11905" s="3">
        <v>0</v>
      </c>
      <c r="R11905" s="3">
        <v>0</v>
      </c>
      <c r="S11905" s="3">
        <v>0</v>
      </c>
      <c r="T11905" s="3">
        <v>0</v>
      </c>
      <c r="U11905" s="3">
        <v>0</v>
      </c>
      <c r="V11905" s="3">
        <v>0</v>
      </c>
      <c r="W11905" s="3">
        <v>0</v>
      </c>
      <c r="X11905" s="3">
        <v>0</v>
      </c>
      <c r="Y11905" s="3">
        <v>0</v>
      </c>
      <c r="Z11905" s="3"/>
      <c r="AA11905" s="3">
        <v>0</v>
      </c>
      <c r="AB11905" s="3"/>
      <c r="AC11905" s="3">
        <v>0</v>
      </c>
      <c r="AD11905" s="3"/>
      <c r="AE11905" s="3">
        <v>0</v>
      </c>
      <c r="AF11905" s="3">
        <v>0</v>
      </c>
      <c r="AG11905" s="3">
        <v>0</v>
      </c>
      <c r="AH11905" s="3">
        <v>0</v>
      </c>
      <c r="AI11905" s="3">
        <v>0</v>
      </c>
      <c r="AJ11905" s="3">
        <v>0</v>
      </c>
      <c r="AK11905" s="3">
        <v>0</v>
      </c>
    </row>
    <row r="11906" spans="1:37" x14ac:dyDescent="0.3">
      <c r="A11906" s="1">
        <v>45050.958333333336</v>
      </c>
      <c r="B11906">
        <v>2023</v>
      </c>
      <c r="C11906">
        <v>5</v>
      </c>
      <c r="D11906">
        <v>5</v>
      </c>
      <c r="E11906">
        <v>1</v>
      </c>
      <c r="F11906">
        <v>0</v>
      </c>
      <c r="G11906" s="3"/>
      <c r="H11906" s="3"/>
      <c r="I11906" s="3">
        <v>0</v>
      </c>
      <c r="J11906" s="3">
        <v>0</v>
      </c>
      <c r="K11906" s="3">
        <v>0</v>
      </c>
      <c r="L11906" s="3">
        <v>0</v>
      </c>
      <c r="M11906" s="3">
        <v>0</v>
      </c>
      <c r="N11906" s="3">
        <v>0</v>
      </c>
      <c r="O11906" s="3"/>
      <c r="P11906" s="3">
        <v>0</v>
      </c>
      <c r="Q11906" s="3">
        <v>0</v>
      </c>
      <c r="R11906" s="3">
        <v>0</v>
      </c>
      <c r="S11906" s="3">
        <v>0</v>
      </c>
      <c r="T11906" s="3">
        <v>0</v>
      </c>
      <c r="U11906" s="3">
        <v>0</v>
      </c>
      <c r="V11906" s="3">
        <v>0</v>
      </c>
      <c r="W11906" s="3">
        <v>0</v>
      </c>
      <c r="X11906" s="3">
        <v>0</v>
      </c>
      <c r="Y11906" s="3">
        <v>0</v>
      </c>
      <c r="Z11906" s="3"/>
      <c r="AA11906" s="3">
        <v>0</v>
      </c>
      <c r="AB11906" s="3"/>
      <c r="AC11906" s="3">
        <v>0</v>
      </c>
      <c r="AD11906" s="3"/>
      <c r="AE11906" s="3">
        <v>0</v>
      </c>
      <c r="AF11906" s="3">
        <v>0</v>
      </c>
      <c r="AG11906" s="3">
        <v>0</v>
      </c>
      <c r="AH11906" s="3">
        <v>0</v>
      </c>
      <c r="AI11906" s="3">
        <v>0</v>
      </c>
      <c r="AJ11906" s="3">
        <v>0</v>
      </c>
      <c r="AK11906" s="3">
        <v>0</v>
      </c>
    </row>
    <row r="11907" spans="1:37" x14ac:dyDescent="0.3">
      <c r="A11907" s="1">
        <v>45050.96875</v>
      </c>
      <c r="B11907">
        <v>2023</v>
      </c>
      <c r="C11907">
        <v>5</v>
      </c>
      <c r="D11907">
        <v>5</v>
      </c>
      <c r="E11907">
        <v>1</v>
      </c>
      <c r="F11907">
        <v>15</v>
      </c>
      <c r="G11907" s="3"/>
      <c r="H11907" s="3"/>
      <c r="I11907" s="3">
        <v>0</v>
      </c>
      <c r="J11907" s="3">
        <v>0</v>
      </c>
      <c r="K11907" s="3">
        <v>0</v>
      </c>
      <c r="L11907" s="3">
        <v>0</v>
      </c>
      <c r="M11907" s="3">
        <v>0</v>
      </c>
      <c r="N11907" s="3">
        <v>0</v>
      </c>
      <c r="O11907" s="3"/>
      <c r="P11907" s="3">
        <v>0</v>
      </c>
      <c r="Q11907" s="3">
        <v>0</v>
      </c>
      <c r="R11907" s="3">
        <v>0</v>
      </c>
      <c r="S11907" s="3">
        <v>0</v>
      </c>
      <c r="T11907" s="3">
        <v>0</v>
      </c>
      <c r="U11907" s="3">
        <v>0</v>
      </c>
      <c r="V11907" s="3">
        <v>0</v>
      </c>
      <c r="W11907" s="3">
        <v>0</v>
      </c>
      <c r="X11907" s="3">
        <v>0</v>
      </c>
      <c r="Y11907" s="3">
        <v>0</v>
      </c>
      <c r="Z11907" s="3"/>
      <c r="AA11907" s="3">
        <v>0</v>
      </c>
      <c r="AB11907" s="3"/>
      <c r="AC11907" s="3">
        <v>0</v>
      </c>
      <c r="AD11907" s="3"/>
      <c r="AE11907" s="3">
        <v>0</v>
      </c>
      <c r="AF11907" s="3">
        <v>0</v>
      </c>
      <c r="AG11907" s="3">
        <v>0</v>
      </c>
      <c r="AH11907" s="3">
        <v>0</v>
      </c>
      <c r="AI11907" s="3">
        <v>0</v>
      </c>
      <c r="AJ11907" s="3">
        <v>0</v>
      </c>
      <c r="AK11907" s="3">
        <v>0</v>
      </c>
    </row>
    <row r="11908" spans="1:37" x14ac:dyDescent="0.3">
      <c r="A11908" s="1">
        <v>45050.979166666664</v>
      </c>
      <c r="B11908">
        <v>2023</v>
      </c>
      <c r="C11908">
        <v>5</v>
      </c>
      <c r="D11908">
        <v>5</v>
      </c>
      <c r="E11908">
        <v>1</v>
      </c>
      <c r="F11908">
        <v>30</v>
      </c>
      <c r="G11908" s="3"/>
      <c r="H11908" s="3"/>
      <c r="I11908" s="3">
        <v>0</v>
      </c>
      <c r="J11908" s="3">
        <v>0</v>
      </c>
      <c r="K11908" s="3">
        <v>0</v>
      </c>
      <c r="L11908" s="3">
        <v>0</v>
      </c>
      <c r="M11908" s="3">
        <v>0</v>
      </c>
      <c r="N11908" s="3">
        <v>0</v>
      </c>
      <c r="O11908" s="3"/>
      <c r="P11908" s="3">
        <v>0</v>
      </c>
      <c r="Q11908" s="3">
        <v>0</v>
      </c>
      <c r="R11908" s="3">
        <v>0</v>
      </c>
      <c r="S11908" s="3">
        <v>0</v>
      </c>
      <c r="T11908" s="3">
        <v>0</v>
      </c>
      <c r="U11908" s="3">
        <v>0</v>
      </c>
      <c r="V11908" s="3">
        <v>0</v>
      </c>
      <c r="W11908" s="3">
        <v>0</v>
      </c>
      <c r="X11908" s="3">
        <v>0</v>
      </c>
      <c r="Y11908" s="3">
        <v>0</v>
      </c>
      <c r="Z11908" s="3"/>
      <c r="AA11908" s="3">
        <v>0</v>
      </c>
      <c r="AB11908" s="3"/>
      <c r="AC11908" s="3">
        <v>0</v>
      </c>
      <c r="AD11908" s="3"/>
      <c r="AE11908" s="3">
        <v>0</v>
      </c>
      <c r="AF11908" s="3">
        <v>0</v>
      </c>
      <c r="AG11908" s="3">
        <v>0</v>
      </c>
      <c r="AH11908" s="3">
        <v>0</v>
      </c>
      <c r="AI11908" s="3">
        <v>0</v>
      </c>
      <c r="AJ11908" s="3">
        <v>0</v>
      </c>
      <c r="AK11908" s="3">
        <v>0</v>
      </c>
    </row>
    <row r="11909" spans="1:37" x14ac:dyDescent="0.3">
      <c r="A11909" s="1">
        <v>45050.989583333336</v>
      </c>
      <c r="B11909">
        <v>2023</v>
      </c>
      <c r="C11909">
        <v>5</v>
      </c>
      <c r="D11909">
        <v>5</v>
      </c>
      <c r="E11909">
        <v>1</v>
      </c>
      <c r="F11909">
        <v>45</v>
      </c>
      <c r="G11909" s="3"/>
      <c r="H11909" s="3"/>
      <c r="I11909" s="3">
        <v>0</v>
      </c>
      <c r="J11909" s="3">
        <v>0</v>
      </c>
      <c r="K11909" s="3">
        <v>0</v>
      </c>
      <c r="L11909" s="3">
        <v>0</v>
      </c>
      <c r="M11909" s="3">
        <v>0</v>
      </c>
      <c r="N11909" s="3">
        <v>0</v>
      </c>
      <c r="O11909" s="3"/>
      <c r="P11909" s="3">
        <v>0</v>
      </c>
      <c r="Q11909" s="3">
        <v>0</v>
      </c>
      <c r="R11909" s="3">
        <v>0</v>
      </c>
      <c r="S11909" s="3">
        <v>0</v>
      </c>
      <c r="T11909" s="3">
        <v>0</v>
      </c>
      <c r="U11909" s="3">
        <v>0</v>
      </c>
      <c r="V11909" s="3">
        <v>0</v>
      </c>
      <c r="W11909" s="3">
        <v>0</v>
      </c>
      <c r="X11909" s="3">
        <v>0</v>
      </c>
      <c r="Y11909" s="3">
        <v>0</v>
      </c>
      <c r="Z11909" s="3"/>
      <c r="AA11909" s="3">
        <v>0</v>
      </c>
      <c r="AB11909" s="3"/>
      <c r="AC11909" s="3">
        <v>0</v>
      </c>
      <c r="AD11909" s="3"/>
      <c r="AE11909" s="3">
        <v>0</v>
      </c>
      <c r="AF11909" s="3">
        <v>0</v>
      </c>
      <c r="AG11909" s="3">
        <v>0</v>
      </c>
      <c r="AH11909" s="3">
        <v>0</v>
      </c>
      <c r="AI11909" s="3">
        <v>0</v>
      </c>
      <c r="AJ11909" s="3">
        <v>0</v>
      </c>
      <c r="AK11909" s="3">
        <v>0</v>
      </c>
    </row>
    <row r="11910" spans="1:37" x14ac:dyDescent="0.3">
      <c r="A11910" s="1">
        <v>45051</v>
      </c>
      <c r="B11910">
        <v>2023</v>
      </c>
      <c r="C11910">
        <v>5</v>
      </c>
      <c r="D11910">
        <v>5</v>
      </c>
      <c r="E11910">
        <v>2</v>
      </c>
      <c r="F11910">
        <v>0</v>
      </c>
      <c r="G11910" s="3"/>
      <c r="H11910" s="3"/>
      <c r="I11910" s="3">
        <v>0</v>
      </c>
      <c r="J11910" s="3">
        <v>0</v>
      </c>
      <c r="K11910" s="3">
        <v>0</v>
      </c>
      <c r="L11910" s="3">
        <v>0</v>
      </c>
      <c r="M11910" s="3">
        <v>0</v>
      </c>
      <c r="N11910" s="3">
        <v>0</v>
      </c>
      <c r="O11910" s="3"/>
      <c r="P11910" s="3">
        <v>0</v>
      </c>
      <c r="Q11910" s="3">
        <v>0</v>
      </c>
      <c r="R11910" s="3">
        <v>0</v>
      </c>
      <c r="S11910" s="3">
        <v>0</v>
      </c>
      <c r="T11910" s="3">
        <v>0</v>
      </c>
      <c r="U11910" s="3">
        <v>0</v>
      </c>
      <c r="V11910" s="3">
        <v>0</v>
      </c>
      <c r="W11910" s="3">
        <v>0</v>
      </c>
      <c r="X11910" s="3">
        <v>0</v>
      </c>
      <c r="Y11910" s="3">
        <v>0</v>
      </c>
      <c r="Z11910" s="3"/>
      <c r="AA11910" s="3">
        <v>0</v>
      </c>
      <c r="AB11910" s="3"/>
      <c r="AC11910" s="3">
        <v>0</v>
      </c>
      <c r="AD11910" s="3"/>
      <c r="AE11910" s="3">
        <v>0</v>
      </c>
      <c r="AF11910" s="3">
        <v>0</v>
      </c>
      <c r="AG11910" s="3">
        <v>0</v>
      </c>
      <c r="AH11910" s="3">
        <v>0</v>
      </c>
      <c r="AI11910" s="3">
        <v>0</v>
      </c>
      <c r="AJ11910" s="3">
        <v>0</v>
      </c>
      <c r="AK11910" s="3">
        <v>0</v>
      </c>
    </row>
    <row r="11911" spans="1:37" x14ac:dyDescent="0.3">
      <c r="A11911" s="1">
        <v>45051.010416666664</v>
      </c>
      <c r="B11911">
        <v>2023</v>
      </c>
      <c r="C11911">
        <v>5</v>
      </c>
      <c r="D11911">
        <v>5</v>
      </c>
      <c r="E11911">
        <v>2</v>
      </c>
      <c r="F11911">
        <v>15</v>
      </c>
      <c r="G11911" s="3"/>
      <c r="H11911" s="3"/>
      <c r="I11911" s="3">
        <v>0</v>
      </c>
      <c r="J11911" s="3">
        <v>0</v>
      </c>
      <c r="K11911" s="3">
        <v>0</v>
      </c>
      <c r="L11911" s="3">
        <v>0</v>
      </c>
      <c r="M11911" s="3">
        <v>0</v>
      </c>
      <c r="N11911" s="3">
        <v>0</v>
      </c>
      <c r="O11911" s="3"/>
      <c r="P11911" s="3">
        <v>0</v>
      </c>
      <c r="Q11911" s="3">
        <v>0</v>
      </c>
      <c r="R11911" s="3">
        <v>0</v>
      </c>
      <c r="S11911" s="3">
        <v>0</v>
      </c>
      <c r="T11911" s="3">
        <v>0</v>
      </c>
      <c r="U11911" s="3">
        <v>0</v>
      </c>
      <c r="V11911" s="3">
        <v>0</v>
      </c>
      <c r="W11911" s="3">
        <v>0</v>
      </c>
      <c r="X11911" s="3">
        <v>0</v>
      </c>
      <c r="Y11911" s="3">
        <v>0</v>
      </c>
      <c r="Z11911" s="3"/>
      <c r="AA11911" s="3">
        <v>0</v>
      </c>
      <c r="AB11911" s="3"/>
      <c r="AC11911" s="3">
        <v>0</v>
      </c>
      <c r="AD11911" s="3"/>
      <c r="AE11911" s="3">
        <v>0</v>
      </c>
      <c r="AF11911" s="3">
        <v>0</v>
      </c>
      <c r="AG11911" s="3">
        <v>0</v>
      </c>
      <c r="AH11911" s="3">
        <v>0</v>
      </c>
      <c r="AI11911" s="3">
        <v>0</v>
      </c>
      <c r="AJ11911" s="3">
        <v>0</v>
      </c>
      <c r="AK11911" s="3">
        <v>0</v>
      </c>
    </row>
    <row r="11912" spans="1:37" x14ac:dyDescent="0.3">
      <c r="A11912" s="1">
        <v>45051.020833333336</v>
      </c>
      <c r="B11912">
        <v>2023</v>
      </c>
      <c r="C11912">
        <v>5</v>
      </c>
      <c r="D11912">
        <v>5</v>
      </c>
      <c r="E11912">
        <v>2</v>
      </c>
      <c r="F11912">
        <v>30</v>
      </c>
      <c r="G11912" s="3"/>
      <c r="H11912" s="3"/>
      <c r="I11912" s="3">
        <v>0</v>
      </c>
      <c r="J11912" s="3">
        <v>0</v>
      </c>
      <c r="K11912" s="3">
        <v>0</v>
      </c>
      <c r="L11912" s="3">
        <v>0</v>
      </c>
      <c r="M11912" s="3">
        <v>0</v>
      </c>
      <c r="N11912" s="3">
        <v>0</v>
      </c>
      <c r="O11912" s="3"/>
      <c r="P11912" s="3">
        <v>0</v>
      </c>
      <c r="Q11912" s="3">
        <v>0</v>
      </c>
      <c r="R11912" s="3">
        <v>0</v>
      </c>
      <c r="S11912" s="3">
        <v>0</v>
      </c>
      <c r="T11912" s="3">
        <v>0</v>
      </c>
      <c r="U11912" s="3">
        <v>0</v>
      </c>
      <c r="V11912" s="3">
        <v>0</v>
      </c>
      <c r="W11912" s="3">
        <v>0</v>
      </c>
      <c r="X11912" s="3">
        <v>0</v>
      </c>
      <c r="Y11912" s="3">
        <v>0</v>
      </c>
      <c r="Z11912" s="3"/>
      <c r="AA11912" s="3">
        <v>0</v>
      </c>
      <c r="AB11912" s="3"/>
      <c r="AC11912" s="3">
        <v>0</v>
      </c>
      <c r="AD11912" s="3"/>
      <c r="AE11912" s="3">
        <v>0</v>
      </c>
      <c r="AF11912" s="3">
        <v>0</v>
      </c>
      <c r="AG11912" s="3">
        <v>0</v>
      </c>
      <c r="AH11912" s="3">
        <v>0</v>
      </c>
      <c r="AI11912" s="3">
        <v>0</v>
      </c>
      <c r="AJ11912" s="3">
        <v>0</v>
      </c>
      <c r="AK11912" s="3">
        <v>0</v>
      </c>
    </row>
    <row r="11913" spans="1:37" x14ac:dyDescent="0.3">
      <c r="A11913" s="1">
        <v>45051.03125</v>
      </c>
      <c r="B11913">
        <v>2023</v>
      </c>
      <c r="C11913">
        <v>5</v>
      </c>
      <c r="D11913">
        <v>5</v>
      </c>
      <c r="E11913">
        <v>2</v>
      </c>
      <c r="F11913">
        <v>45</v>
      </c>
      <c r="G11913" s="3"/>
      <c r="H11913" s="3"/>
      <c r="I11913" s="3">
        <v>0</v>
      </c>
      <c r="J11913" s="3">
        <v>0</v>
      </c>
      <c r="K11913" s="3">
        <v>0</v>
      </c>
      <c r="L11913" s="3">
        <v>0</v>
      </c>
      <c r="M11913" s="3">
        <v>0</v>
      </c>
      <c r="N11913" s="3">
        <v>0</v>
      </c>
      <c r="O11913" s="3"/>
      <c r="P11913" s="3">
        <v>0</v>
      </c>
      <c r="Q11913" s="3">
        <v>0</v>
      </c>
      <c r="R11913" s="3">
        <v>0</v>
      </c>
      <c r="S11913" s="3">
        <v>0</v>
      </c>
      <c r="T11913" s="3">
        <v>0</v>
      </c>
      <c r="U11913" s="3">
        <v>0</v>
      </c>
      <c r="V11913" s="3">
        <v>0</v>
      </c>
      <c r="W11913" s="3">
        <v>0</v>
      </c>
      <c r="X11913" s="3">
        <v>0</v>
      </c>
      <c r="Y11913" s="3">
        <v>0</v>
      </c>
      <c r="Z11913" s="3"/>
      <c r="AA11913" s="3">
        <v>0</v>
      </c>
      <c r="AB11913" s="3"/>
      <c r="AC11913" s="3">
        <v>0</v>
      </c>
      <c r="AD11913" s="3"/>
      <c r="AE11913" s="3">
        <v>0</v>
      </c>
      <c r="AF11913" s="3">
        <v>0</v>
      </c>
      <c r="AG11913" s="3">
        <v>0</v>
      </c>
      <c r="AH11913" s="3">
        <v>0</v>
      </c>
      <c r="AI11913" s="3">
        <v>0</v>
      </c>
      <c r="AJ11913" s="3">
        <v>0</v>
      </c>
      <c r="AK11913" s="3">
        <v>0</v>
      </c>
    </row>
    <row r="11914" spans="1:37" x14ac:dyDescent="0.3">
      <c r="A11914" s="1">
        <v>45051.041666666664</v>
      </c>
      <c r="B11914">
        <v>2023</v>
      </c>
      <c r="C11914">
        <v>5</v>
      </c>
      <c r="D11914">
        <v>5</v>
      </c>
      <c r="E11914">
        <v>3</v>
      </c>
      <c r="F11914">
        <v>0</v>
      </c>
      <c r="G11914" s="3"/>
      <c r="H11914" s="3"/>
      <c r="I11914" s="3">
        <v>0</v>
      </c>
      <c r="J11914" s="3">
        <v>0</v>
      </c>
      <c r="K11914" s="3">
        <v>0</v>
      </c>
      <c r="L11914" s="3">
        <v>0</v>
      </c>
      <c r="M11914" s="3">
        <v>0</v>
      </c>
      <c r="N11914" s="3">
        <v>0</v>
      </c>
      <c r="O11914" s="3"/>
      <c r="P11914" s="3">
        <v>0</v>
      </c>
      <c r="Q11914" s="3">
        <v>0</v>
      </c>
      <c r="R11914" s="3">
        <v>0</v>
      </c>
      <c r="S11914" s="3">
        <v>0</v>
      </c>
      <c r="T11914" s="3">
        <v>0</v>
      </c>
      <c r="U11914" s="3">
        <v>0</v>
      </c>
      <c r="V11914" s="3">
        <v>0</v>
      </c>
      <c r="W11914" s="3">
        <v>0</v>
      </c>
      <c r="X11914" s="3">
        <v>0</v>
      </c>
      <c r="Y11914" s="3">
        <v>0</v>
      </c>
      <c r="Z11914" s="3"/>
      <c r="AA11914" s="3">
        <v>0</v>
      </c>
      <c r="AB11914" s="3"/>
      <c r="AC11914" s="3">
        <v>0</v>
      </c>
      <c r="AD11914" s="3"/>
      <c r="AE11914" s="3">
        <v>0</v>
      </c>
      <c r="AF11914" s="3">
        <v>0</v>
      </c>
      <c r="AG11914" s="3">
        <v>0</v>
      </c>
      <c r="AH11914" s="3">
        <v>0</v>
      </c>
      <c r="AI11914" s="3">
        <v>0</v>
      </c>
      <c r="AJ11914" s="3">
        <v>0</v>
      </c>
      <c r="AK11914" s="3">
        <v>0</v>
      </c>
    </row>
    <row r="11915" spans="1:37" x14ac:dyDescent="0.3">
      <c r="A11915" s="1">
        <v>45051.052083333336</v>
      </c>
      <c r="B11915">
        <v>2023</v>
      </c>
      <c r="C11915">
        <v>5</v>
      </c>
      <c r="D11915">
        <v>5</v>
      </c>
      <c r="E11915">
        <v>3</v>
      </c>
      <c r="F11915">
        <v>15</v>
      </c>
      <c r="G11915" s="3"/>
      <c r="H11915" s="3"/>
      <c r="I11915" s="3">
        <v>0</v>
      </c>
      <c r="J11915" s="3">
        <v>0</v>
      </c>
      <c r="K11915" s="3">
        <v>0</v>
      </c>
      <c r="L11915" s="3">
        <v>0</v>
      </c>
      <c r="M11915" s="3">
        <v>0</v>
      </c>
      <c r="N11915" s="3">
        <v>0</v>
      </c>
      <c r="O11915" s="3"/>
      <c r="P11915" s="3">
        <v>0</v>
      </c>
      <c r="Q11915" s="3">
        <v>0</v>
      </c>
      <c r="R11915" s="3">
        <v>0</v>
      </c>
      <c r="S11915" s="3">
        <v>0</v>
      </c>
      <c r="T11915" s="3">
        <v>0</v>
      </c>
      <c r="U11915" s="3">
        <v>0</v>
      </c>
      <c r="V11915" s="3">
        <v>0</v>
      </c>
      <c r="W11915" s="3">
        <v>0</v>
      </c>
      <c r="X11915" s="3">
        <v>0</v>
      </c>
      <c r="Y11915" s="3">
        <v>0</v>
      </c>
      <c r="Z11915" s="3"/>
      <c r="AA11915" s="3">
        <v>0</v>
      </c>
      <c r="AB11915" s="3"/>
      <c r="AC11915" s="3">
        <v>0</v>
      </c>
      <c r="AD11915" s="3"/>
      <c r="AE11915" s="3">
        <v>0</v>
      </c>
      <c r="AF11915" s="3">
        <v>0</v>
      </c>
      <c r="AG11915" s="3">
        <v>0</v>
      </c>
      <c r="AH11915" s="3">
        <v>0</v>
      </c>
      <c r="AI11915" s="3">
        <v>0</v>
      </c>
      <c r="AJ11915" s="3">
        <v>0</v>
      </c>
      <c r="AK11915" s="3">
        <v>0</v>
      </c>
    </row>
    <row r="11916" spans="1:37" x14ac:dyDescent="0.3">
      <c r="A11916" s="1">
        <v>45051.0625</v>
      </c>
      <c r="B11916">
        <v>2023</v>
      </c>
      <c r="C11916">
        <v>5</v>
      </c>
      <c r="D11916">
        <v>5</v>
      </c>
      <c r="E11916">
        <v>3</v>
      </c>
      <c r="F11916">
        <v>30</v>
      </c>
      <c r="G11916" s="3"/>
      <c r="H11916" s="3"/>
      <c r="I11916" s="3">
        <v>0</v>
      </c>
      <c r="J11916" s="3">
        <v>0</v>
      </c>
      <c r="K11916" s="3">
        <v>0</v>
      </c>
      <c r="L11916" s="3">
        <v>0</v>
      </c>
      <c r="M11916" s="3">
        <v>0</v>
      </c>
      <c r="N11916" s="3">
        <v>0</v>
      </c>
      <c r="O11916" s="3"/>
      <c r="P11916" s="3">
        <v>0</v>
      </c>
      <c r="Q11916" s="3">
        <v>0</v>
      </c>
      <c r="R11916" s="3">
        <v>0</v>
      </c>
      <c r="S11916" s="3">
        <v>0</v>
      </c>
      <c r="T11916" s="3">
        <v>0</v>
      </c>
      <c r="U11916" s="3">
        <v>0</v>
      </c>
      <c r="V11916" s="3">
        <v>0</v>
      </c>
      <c r="W11916" s="3">
        <v>0</v>
      </c>
      <c r="X11916" s="3">
        <v>0</v>
      </c>
      <c r="Y11916" s="3">
        <v>0</v>
      </c>
      <c r="Z11916" s="3"/>
      <c r="AA11916" s="3">
        <v>0</v>
      </c>
      <c r="AB11916" s="3"/>
      <c r="AC11916" s="3">
        <v>0</v>
      </c>
      <c r="AD11916" s="3"/>
      <c r="AE11916" s="3">
        <v>0</v>
      </c>
      <c r="AF11916" s="3">
        <v>0</v>
      </c>
      <c r="AG11916" s="3">
        <v>0</v>
      </c>
      <c r="AH11916" s="3">
        <v>0</v>
      </c>
      <c r="AI11916" s="3">
        <v>0</v>
      </c>
      <c r="AJ11916" s="3">
        <v>0</v>
      </c>
      <c r="AK11916" s="3">
        <v>0</v>
      </c>
    </row>
    <row r="11917" spans="1:37" x14ac:dyDescent="0.3">
      <c r="A11917" s="1">
        <v>45051.072916666664</v>
      </c>
      <c r="B11917">
        <v>2023</v>
      </c>
      <c r="C11917">
        <v>5</v>
      </c>
      <c r="D11917">
        <v>5</v>
      </c>
      <c r="E11917">
        <v>3</v>
      </c>
      <c r="F11917">
        <v>45</v>
      </c>
      <c r="G11917" s="3"/>
      <c r="H11917" s="3"/>
      <c r="I11917" s="3">
        <v>0</v>
      </c>
      <c r="J11917" s="3">
        <v>0</v>
      </c>
      <c r="K11917" s="3">
        <v>0</v>
      </c>
      <c r="L11917" s="3">
        <v>0</v>
      </c>
      <c r="M11917" s="3">
        <v>0</v>
      </c>
      <c r="N11917" s="3">
        <v>0</v>
      </c>
      <c r="O11917" s="3"/>
      <c r="P11917" s="3">
        <v>0</v>
      </c>
      <c r="Q11917" s="3">
        <v>0</v>
      </c>
      <c r="R11917" s="3">
        <v>0</v>
      </c>
      <c r="S11917" s="3">
        <v>0</v>
      </c>
      <c r="T11917" s="3">
        <v>0</v>
      </c>
      <c r="U11917" s="3">
        <v>0</v>
      </c>
      <c r="V11917" s="3">
        <v>0</v>
      </c>
      <c r="W11917" s="3">
        <v>0</v>
      </c>
      <c r="X11917" s="3">
        <v>0</v>
      </c>
      <c r="Y11917" s="3">
        <v>0</v>
      </c>
      <c r="Z11917" s="3"/>
      <c r="AA11917" s="3">
        <v>0</v>
      </c>
      <c r="AB11917" s="3"/>
      <c r="AC11917" s="3">
        <v>0</v>
      </c>
      <c r="AD11917" s="3"/>
      <c r="AE11917" s="3">
        <v>0</v>
      </c>
      <c r="AF11917" s="3">
        <v>0</v>
      </c>
      <c r="AG11917" s="3">
        <v>0</v>
      </c>
      <c r="AH11917" s="3">
        <v>0</v>
      </c>
      <c r="AI11917" s="3">
        <v>0</v>
      </c>
      <c r="AJ11917" s="3">
        <v>0</v>
      </c>
      <c r="AK11917" s="3">
        <v>0</v>
      </c>
    </row>
    <row r="11918" spans="1:37" x14ac:dyDescent="0.3">
      <c r="A11918" s="1">
        <v>45051.083333333336</v>
      </c>
      <c r="B11918">
        <v>2023</v>
      </c>
      <c r="C11918">
        <v>5</v>
      </c>
      <c r="D11918">
        <v>5</v>
      </c>
      <c r="E11918">
        <v>4</v>
      </c>
      <c r="F11918">
        <v>0</v>
      </c>
      <c r="G11918" s="3"/>
      <c r="H11918" s="3"/>
      <c r="I11918" s="3">
        <v>0</v>
      </c>
      <c r="J11918" s="3">
        <v>0</v>
      </c>
      <c r="K11918" s="3">
        <v>0</v>
      </c>
      <c r="L11918" s="3">
        <v>0</v>
      </c>
      <c r="M11918" s="3">
        <v>0</v>
      </c>
      <c r="N11918" s="3">
        <v>0</v>
      </c>
      <c r="O11918" s="3"/>
      <c r="P11918" s="3">
        <v>0</v>
      </c>
      <c r="Q11918" s="3">
        <v>0</v>
      </c>
      <c r="R11918" s="3">
        <v>0</v>
      </c>
      <c r="S11918" s="3">
        <v>0</v>
      </c>
      <c r="T11918" s="3">
        <v>0</v>
      </c>
      <c r="U11918" s="3">
        <v>0</v>
      </c>
      <c r="V11918" s="3">
        <v>0</v>
      </c>
      <c r="W11918" s="3">
        <v>0</v>
      </c>
      <c r="X11918" s="3">
        <v>0</v>
      </c>
      <c r="Y11918" s="3">
        <v>0</v>
      </c>
      <c r="Z11918" s="3"/>
      <c r="AA11918" s="3">
        <v>0</v>
      </c>
      <c r="AB11918" s="3"/>
      <c r="AC11918" s="3">
        <v>0</v>
      </c>
      <c r="AD11918" s="3"/>
      <c r="AE11918" s="3">
        <v>0</v>
      </c>
      <c r="AF11918" s="3">
        <v>0</v>
      </c>
      <c r="AG11918" s="3">
        <v>0</v>
      </c>
      <c r="AH11918" s="3">
        <v>0</v>
      </c>
      <c r="AI11918" s="3">
        <v>0</v>
      </c>
      <c r="AJ11918" s="3">
        <v>0</v>
      </c>
      <c r="AK11918" s="3">
        <v>0</v>
      </c>
    </row>
    <row r="11919" spans="1:37" x14ac:dyDescent="0.3">
      <c r="A11919" s="1">
        <v>45051.09375</v>
      </c>
      <c r="B11919">
        <v>2023</v>
      </c>
      <c r="C11919">
        <v>5</v>
      </c>
      <c r="D11919">
        <v>5</v>
      </c>
      <c r="E11919">
        <v>4</v>
      </c>
      <c r="F11919">
        <v>15</v>
      </c>
      <c r="G11919" s="3"/>
      <c r="H11919" s="3"/>
      <c r="I11919" s="3">
        <v>0</v>
      </c>
      <c r="J11919" s="3">
        <v>0</v>
      </c>
      <c r="K11919" s="3">
        <v>0</v>
      </c>
      <c r="L11919" s="3">
        <v>0</v>
      </c>
      <c r="M11919" s="3">
        <v>0</v>
      </c>
      <c r="N11919" s="3">
        <v>0</v>
      </c>
      <c r="O11919" s="3"/>
      <c r="P11919" s="3">
        <v>0</v>
      </c>
      <c r="Q11919" s="3">
        <v>0</v>
      </c>
      <c r="R11919" s="3">
        <v>0</v>
      </c>
      <c r="S11919" s="3">
        <v>0</v>
      </c>
      <c r="T11919" s="3">
        <v>0</v>
      </c>
      <c r="U11919" s="3">
        <v>0</v>
      </c>
      <c r="V11919" s="3">
        <v>0</v>
      </c>
      <c r="W11919" s="3">
        <v>0</v>
      </c>
      <c r="X11919" s="3">
        <v>0</v>
      </c>
      <c r="Y11919" s="3">
        <v>0</v>
      </c>
      <c r="Z11919" s="3"/>
      <c r="AA11919" s="3">
        <v>0</v>
      </c>
      <c r="AB11919" s="3"/>
      <c r="AC11919" s="3">
        <v>0</v>
      </c>
      <c r="AD11919" s="3"/>
      <c r="AE11919" s="3">
        <v>0</v>
      </c>
      <c r="AF11919" s="3">
        <v>0</v>
      </c>
      <c r="AG11919" s="3">
        <v>0</v>
      </c>
      <c r="AH11919" s="3">
        <v>0</v>
      </c>
      <c r="AI11919" s="3">
        <v>0</v>
      </c>
      <c r="AJ11919" s="3">
        <v>0</v>
      </c>
      <c r="AK11919" s="3">
        <v>0</v>
      </c>
    </row>
    <row r="11920" spans="1:37" x14ac:dyDescent="0.3">
      <c r="A11920" s="1">
        <v>45051.104166666664</v>
      </c>
      <c r="B11920">
        <v>2023</v>
      </c>
      <c r="C11920">
        <v>5</v>
      </c>
      <c r="D11920">
        <v>5</v>
      </c>
      <c r="E11920">
        <v>4</v>
      </c>
      <c r="F11920">
        <v>30</v>
      </c>
      <c r="G11920" s="3"/>
      <c r="H11920" s="3"/>
      <c r="I11920" s="3">
        <v>0</v>
      </c>
      <c r="J11920" s="3">
        <v>0</v>
      </c>
      <c r="K11920" s="3">
        <v>0</v>
      </c>
      <c r="L11920" s="3">
        <v>0</v>
      </c>
      <c r="M11920" s="3">
        <v>0</v>
      </c>
      <c r="N11920" s="3">
        <v>0</v>
      </c>
      <c r="O11920" s="3"/>
      <c r="P11920" s="3">
        <v>0</v>
      </c>
      <c r="Q11920" s="3">
        <v>0</v>
      </c>
      <c r="R11920" s="3">
        <v>0</v>
      </c>
      <c r="S11920" s="3">
        <v>0</v>
      </c>
      <c r="T11920" s="3">
        <v>0</v>
      </c>
      <c r="U11920" s="3">
        <v>0</v>
      </c>
      <c r="V11920" s="3">
        <v>0</v>
      </c>
      <c r="W11920" s="3">
        <v>0</v>
      </c>
      <c r="X11920" s="3">
        <v>0</v>
      </c>
      <c r="Y11920" s="3">
        <v>0</v>
      </c>
      <c r="Z11920" s="3"/>
      <c r="AA11920" s="3">
        <v>0</v>
      </c>
      <c r="AB11920" s="3"/>
      <c r="AC11920" s="3">
        <v>0</v>
      </c>
      <c r="AD11920" s="3"/>
      <c r="AE11920" s="3">
        <v>0</v>
      </c>
      <c r="AF11920" s="3">
        <v>0</v>
      </c>
      <c r="AG11920" s="3">
        <v>0</v>
      </c>
      <c r="AH11920" s="3">
        <v>0</v>
      </c>
      <c r="AI11920" s="3">
        <v>0</v>
      </c>
      <c r="AJ11920" s="3">
        <v>0</v>
      </c>
      <c r="AK11920" s="3">
        <v>0</v>
      </c>
    </row>
    <row r="11921" spans="1:37" x14ac:dyDescent="0.3">
      <c r="A11921" s="1">
        <v>45051.114583333336</v>
      </c>
      <c r="B11921">
        <v>2023</v>
      </c>
      <c r="C11921">
        <v>5</v>
      </c>
      <c r="D11921">
        <v>5</v>
      </c>
      <c r="E11921">
        <v>4</v>
      </c>
      <c r="F11921">
        <v>45</v>
      </c>
      <c r="G11921" s="3"/>
      <c r="H11921" s="3"/>
      <c r="I11921" s="3">
        <v>0</v>
      </c>
      <c r="J11921" s="3">
        <v>0</v>
      </c>
      <c r="K11921" s="3">
        <v>0</v>
      </c>
      <c r="L11921" s="3">
        <v>0</v>
      </c>
      <c r="M11921" s="3">
        <v>0</v>
      </c>
      <c r="N11921" s="3">
        <v>0</v>
      </c>
      <c r="O11921" s="3"/>
      <c r="P11921" s="3">
        <v>0</v>
      </c>
      <c r="Q11921" s="3">
        <v>0</v>
      </c>
      <c r="R11921" s="3">
        <v>0</v>
      </c>
      <c r="S11921" s="3">
        <v>0</v>
      </c>
      <c r="T11921" s="3">
        <v>0</v>
      </c>
      <c r="U11921" s="3">
        <v>0</v>
      </c>
      <c r="V11921" s="3">
        <v>0</v>
      </c>
      <c r="W11921" s="3">
        <v>0</v>
      </c>
      <c r="X11921" s="3">
        <v>0</v>
      </c>
      <c r="Y11921" s="3">
        <v>0</v>
      </c>
      <c r="Z11921" s="3"/>
      <c r="AA11921" s="3">
        <v>0</v>
      </c>
      <c r="AB11921" s="3"/>
      <c r="AC11921" s="3">
        <v>0</v>
      </c>
      <c r="AD11921" s="3"/>
      <c r="AE11921" s="3">
        <v>0</v>
      </c>
      <c r="AF11921" s="3">
        <v>0</v>
      </c>
      <c r="AG11921" s="3">
        <v>0</v>
      </c>
      <c r="AH11921" s="3">
        <v>0</v>
      </c>
      <c r="AI11921" s="3">
        <v>0</v>
      </c>
      <c r="AJ11921" s="3">
        <v>0</v>
      </c>
      <c r="AK11921" s="3">
        <v>0</v>
      </c>
    </row>
    <row r="11922" spans="1:37" x14ac:dyDescent="0.3">
      <c r="A11922" s="1">
        <v>45051.125</v>
      </c>
      <c r="B11922">
        <v>2023</v>
      </c>
      <c r="C11922">
        <v>5</v>
      </c>
      <c r="D11922">
        <v>5</v>
      </c>
      <c r="E11922">
        <v>5</v>
      </c>
      <c r="F11922">
        <v>0</v>
      </c>
      <c r="G11922" s="3"/>
      <c r="H11922" s="3"/>
      <c r="I11922" s="3">
        <v>0</v>
      </c>
      <c r="J11922" s="3">
        <v>0</v>
      </c>
      <c r="K11922" s="3">
        <v>0</v>
      </c>
      <c r="L11922" s="3">
        <v>0</v>
      </c>
      <c r="M11922" s="3">
        <v>0</v>
      </c>
      <c r="N11922" s="3">
        <v>0</v>
      </c>
      <c r="O11922" s="3"/>
      <c r="P11922" s="3">
        <v>0</v>
      </c>
      <c r="Q11922" s="3">
        <v>0</v>
      </c>
      <c r="R11922" s="3">
        <v>0</v>
      </c>
      <c r="S11922" s="3">
        <v>0</v>
      </c>
      <c r="T11922" s="3">
        <v>0</v>
      </c>
      <c r="U11922" s="3">
        <v>0</v>
      </c>
      <c r="V11922" s="3">
        <v>0</v>
      </c>
      <c r="W11922" s="3">
        <v>0</v>
      </c>
      <c r="X11922" s="3">
        <v>0</v>
      </c>
      <c r="Y11922" s="3">
        <v>0</v>
      </c>
      <c r="Z11922" s="3"/>
      <c r="AA11922" s="3">
        <v>0</v>
      </c>
      <c r="AB11922" s="3"/>
      <c r="AC11922" s="3">
        <v>0</v>
      </c>
      <c r="AD11922" s="3"/>
      <c r="AE11922" s="3">
        <v>0</v>
      </c>
      <c r="AF11922" s="3">
        <v>0</v>
      </c>
      <c r="AG11922" s="3">
        <v>0</v>
      </c>
      <c r="AH11922" s="3">
        <v>0</v>
      </c>
      <c r="AI11922" s="3">
        <v>0</v>
      </c>
      <c r="AJ11922" s="3">
        <v>0</v>
      </c>
      <c r="AK11922" s="3">
        <v>0</v>
      </c>
    </row>
    <row r="11923" spans="1:37" x14ac:dyDescent="0.3">
      <c r="A11923" s="1">
        <v>45051.135416666664</v>
      </c>
      <c r="B11923">
        <v>2023</v>
      </c>
      <c r="C11923">
        <v>5</v>
      </c>
      <c r="D11923">
        <v>5</v>
      </c>
      <c r="E11923">
        <v>5</v>
      </c>
      <c r="F11923">
        <v>15</v>
      </c>
      <c r="G11923" s="3"/>
      <c r="H11923" s="3"/>
      <c r="I11923" s="3">
        <v>0</v>
      </c>
      <c r="J11923" s="3">
        <v>0</v>
      </c>
      <c r="K11923" s="3">
        <v>0</v>
      </c>
      <c r="L11923" s="3">
        <v>0</v>
      </c>
      <c r="M11923" s="3">
        <v>0</v>
      </c>
      <c r="N11923" s="3">
        <v>0</v>
      </c>
      <c r="O11923" s="3"/>
      <c r="P11923" s="3">
        <v>0</v>
      </c>
      <c r="Q11923" s="3">
        <v>0</v>
      </c>
      <c r="R11923" s="3">
        <v>0</v>
      </c>
      <c r="S11923" s="3">
        <v>0</v>
      </c>
      <c r="T11923" s="3">
        <v>0</v>
      </c>
      <c r="U11923" s="3">
        <v>0</v>
      </c>
      <c r="V11923" s="3">
        <v>0</v>
      </c>
      <c r="W11923" s="3">
        <v>0</v>
      </c>
      <c r="X11923" s="3">
        <v>0</v>
      </c>
      <c r="Y11923" s="3">
        <v>0</v>
      </c>
      <c r="Z11923" s="3"/>
      <c r="AA11923" s="3">
        <v>0</v>
      </c>
      <c r="AB11923" s="3"/>
      <c r="AC11923" s="3">
        <v>0</v>
      </c>
      <c r="AD11923" s="3"/>
      <c r="AE11923" s="3">
        <v>0</v>
      </c>
      <c r="AF11923" s="3">
        <v>0</v>
      </c>
      <c r="AG11923" s="3">
        <v>0</v>
      </c>
      <c r="AH11923" s="3">
        <v>0</v>
      </c>
      <c r="AI11923" s="3">
        <v>0</v>
      </c>
      <c r="AJ11923" s="3">
        <v>0</v>
      </c>
      <c r="AK11923" s="3">
        <v>0</v>
      </c>
    </row>
    <row r="11924" spans="1:37" x14ac:dyDescent="0.3">
      <c r="A11924" s="1">
        <v>45051.145833333336</v>
      </c>
      <c r="B11924">
        <v>2023</v>
      </c>
      <c r="C11924">
        <v>5</v>
      </c>
      <c r="D11924">
        <v>5</v>
      </c>
      <c r="E11924">
        <v>5</v>
      </c>
      <c r="F11924">
        <v>30</v>
      </c>
      <c r="G11924" s="3"/>
      <c r="H11924" s="3"/>
      <c r="I11924" s="3">
        <v>0</v>
      </c>
      <c r="J11924" s="3">
        <v>0</v>
      </c>
      <c r="K11924" s="3">
        <v>0</v>
      </c>
      <c r="L11924" s="3">
        <v>0</v>
      </c>
      <c r="M11924" s="3">
        <v>0</v>
      </c>
      <c r="N11924" s="3">
        <v>0</v>
      </c>
      <c r="O11924" s="3"/>
      <c r="P11924" s="3">
        <v>0</v>
      </c>
      <c r="Q11924" s="3">
        <v>0</v>
      </c>
      <c r="R11924" s="3">
        <v>0</v>
      </c>
      <c r="S11924" s="3">
        <v>0</v>
      </c>
      <c r="T11924" s="3">
        <v>0</v>
      </c>
      <c r="U11924" s="3">
        <v>0</v>
      </c>
      <c r="V11924" s="3">
        <v>0</v>
      </c>
      <c r="W11924" s="3">
        <v>0</v>
      </c>
      <c r="X11924" s="3">
        <v>0</v>
      </c>
      <c r="Y11924" s="3">
        <v>0</v>
      </c>
      <c r="Z11924" s="3"/>
      <c r="AA11924" s="3">
        <v>0</v>
      </c>
      <c r="AB11924" s="3"/>
      <c r="AC11924" s="3">
        <v>0</v>
      </c>
      <c r="AD11924" s="3"/>
      <c r="AE11924" s="3">
        <v>0</v>
      </c>
      <c r="AF11924" s="3">
        <v>0</v>
      </c>
      <c r="AG11924" s="3">
        <v>0</v>
      </c>
      <c r="AH11924" s="3">
        <v>0</v>
      </c>
      <c r="AI11924" s="3">
        <v>0</v>
      </c>
      <c r="AJ11924" s="3">
        <v>0</v>
      </c>
      <c r="AK11924" s="3">
        <v>0</v>
      </c>
    </row>
    <row r="11925" spans="1:37" x14ac:dyDescent="0.3">
      <c r="A11925" s="1">
        <v>45051.15625</v>
      </c>
      <c r="B11925">
        <v>2023</v>
      </c>
      <c r="C11925">
        <v>5</v>
      </c>
      <c r="D11925">
        <v>5</v>
      </c>
      <c r="E11925">
        <v>5</v>
      </c>
      <c r="F11925">
        <v>45</v>
      </c>
      <c r="G11925" s="3"/>
      <c r="H11925" s="3"/>
      <c r="I11925" s="3">
        <v>0</v>
      </c>
      <c r="J11925" s="3">
        <v>0</v>
      </c>
      <c r="K11925" s="3">
        <v>0</v>
      </c>
      <c r="L11925" s="3">
        <v>0</v>
      </c>
      <c r="M11925" s="3">
        <v>0</v>
      </c>
      <c r="N11925" s="3">
        <v>0</v>
      </c>
      <c r="O11925" s="3"/>
      <c r="P11925" s="3">
        <v>0</v>
      </c>
      <c r="Q11925" s="3">
        <v>0</v>
      </c>
      <c r="R11925" s="3">
        <v>0</v>
      </c>
      <c r="S11925" s="3">
        <v>0</v>
      </c>
      <c r="T11925" s="3">
        <v>0</v>
      </c>
      <c r="U11925" s="3">
        <v>0</v>
      </c>
      <c r="V11925" s="3">
        <v>0</v>
      </c>
      <c r="W11925" s="3">
        <v>0</v>
      </c>
      <c r="X11925" s="3">
        <v>0</v>
      </c>
      <c r="Y11925" s="3">
        <v>0</v>
      </c>
      <c r="Z11925" s="3"/>
      <c r="AA11925" s="3">
        <v>0</v>
      </c>
      <c r="AB11925" s="3"/>
      <c r="AC11925" s="3">
        <v>0</v>
      </c>
      <c r="AD11925" s="3"/>
      <c r="AE11925" s="3">
        <v>0</v>
      </c>
      <c r="AF11925" s="3">
        <v>0</v>
      </c>
      <c r="AG11925" s="3">
        <v>0</v>
      </c>
      <c r="AH11925" s="3">
        <v>0</v>
      </c>
      <c r="AI11925" s="3">
        <v>0</v>
      </c>
      <c r="AJ11925" s="3">
        <v>0</v>
      </c>
      <c r="AK11925" s="3">
        <v>0</v>
      </c>
    </row>
    <row r="11926" spans="1:37" x14ac:dyDescent="0.3">
      <c r="A11926" s="1">
        <v>45051.166666666664</v>
      </c>
      <c r="B11926">
        <v>2023</v>
      </c>
      <c r="C11926">
        <v>5</v>
      </c>
      <c r="D11926">
        <v>5</v>
      </c>
      <c r="E11926">
        <v>6</v>
      </c>
      <c r="F11926">
        <v>0</v>
      </c>
      <c r="G11926" s="3"/>
      <c r="H11926" s="3"/>
      <c r="I11926" s="3">
        <v>1.88869E-5</v>
      </c>
      <c r="J11926" s="3">
        <v>0</v>
      </c>
      <c r="K11926" s="3">
        <v>7.3717000000000001E-6</v>
      </c>
      <c r="L11926" s="3">
        <v>0</v>
      </c>
      <c r="M11926" s="3">
        <v>6.5400000000000003E-8</v>
      </c>
      <c r="N11926" s="3">
        <v>1.88869E-5</v>
      </c>
      <c r="O11926" s="3"/>
      <c r="P11926" s="3">
        <v>1.793E-7</v>
      </c>
      <c r="Q11926" s="3">
        <v>1.793E-7</v>
      </c>
      <c r="R11926" s="3">
        <v>1.5451160000000001E-4</v>
      </c>
      <c r="S11926" s="3">
        <v>4.7960000000000003E-7</v>
      </c>
      <c r="T11926" s="3">
        <v>3.0821000000000001E-6</v>
      </c>
      <c r="U11926" s="3">
        <v>4.7960000000000003E-7</v>
      </c>
      <c r="V11926" s="3">
        <v>0</v>
      </c>
      <c r="W11926" s="3">
        <v>3.9586099999999997E-5</v>
      </c>
      <c r="X11926" s="3">
        <v>1.2283779999999999E-4</v>
      </c>
      <c r="Y11926" s="3">
        <v>2.7655710000000001E-4</v>
      </c>
      <c r="Z11926" s="3"/>
      <c r="AA11926" s="3">
        <v>8.7369100000000003E-5</v>
      </c>
      <c r="AB11926" s="3"/>
      <c r="AC11926" s="3">
        <v>2.6497000000000001E-5</v>
      </c>
      <c r="AD11926" s="3"/>
      <c r="AE11926" s="3">
        <v>7.2699999999999996E-8</v>
      </c>
      <c r="AF11926" s="3">
        <v>3.2078E-6</v>
      </c>
      <c r="AG11926" s="3">
        <v>9.6948399999999995E-5</v>
      </c>
      <c r="AH11926" s="3">
        <v>1.1912299999999999E-5</v>
      </c>
      <c r="AI11926" s="3">
        <v>0</v>
      </c>
      <c r="AJ11926" s="3">
        <v>1.70694E-5</v>
      </c>
      <c r="AK11926" s="3">
        <v>2.92241E-5</v>
      </c>
    </row>
    <row r="11927" spans="1:37" x14ac:dyDescent="0.3">
      <c r="A11927" s="1">
        <v>45051.177083333336</v>
      </c>
      <c r="B11927">
        <v>2023</v>
      </c>
      <c r="C11927">
        <v>5</v>
      </c>
      <c r="D11927">
        <v>5</v>
      </c>
      <c r="E11927">
        <v>6</v>
      </c>
      <c r="F11927">
        <v>15</v>
      </c>
      <c r="G11927" s="3"/>
      <c r="H11927" s="3"/>
      <c r="I11927" s="3">
        <v>3.3407202999999998E-3</v>
      </c>
      <c r="J11927" s="3">
        <v>1.1480061000000001E-3</v>
      </c>
      <c r="K11927" s="3">
        <v>2.3416665999999998E-3</v>
      </c>
      <c r="L11927" s="3">
        <v>5.0450690000000003E-4</v>
      </c>
      <c r="M11927" s="3">
        <v>2.8479742000000001E-3</v>
      </c>
      <c r="N11927" s="3">
        <v>3.3407202999999998E-3</v>
      </c>
      <c r="O11927" s="3"/>
      <c r="P11927" s="3">
        <v>2.7804139000000001E-3</v>
      </c>
      <c r="Q11927" s="3">
        <v>2.7804139000000001E-3</v>
      </c>
      <c r="R11927" s="3">
        <v>6.9804068999999996E-3</v>
      </c>
      <c r="S11927" s="3">
        <v>9.4124430000000004E-4</v>
      </c>
      <c r="T11927" s="3">
        <v>3.0588708999999999E-3</v>
      </c>
      <c r="U11927" s="3">
        <v>9.4124430000000004E-4</v>
      </c>
      <c r="V11927" s="3">
        <v>4.8153410000000002E-4</v>
      </c>
      <c r="W11927" s="3">
        <v>3.2113573999999999E-3</v>
      </c>
      <c r="X11927" s="3">
        <v>3.1419539000000002E-3</v>
      </c>
      <c r="Y11927" s="3">
        <v>7.4914780999999998E-3</v>
      </c>
      <c r="Z11927" s="3"/>
      <c r="AA11927" s="3">
        <v>5.9433875000000002E-3</v>
      </c>
      <c r="AB11927" s="3"/>
      <c r="AC11927" s="3">
        <v>4.2761804999999998E-3</v>
      </c>
      <c r="AD11927" s="3"/>
      <c r="AE11927" s="3">
        <v>5.8337899999999997E-4</v>
      </c>
      <c r="AF11927" s="3">
        <v>3.6893734999999999E-3</v>
      </c>
      <c r="AG11927" s="3">
        <v>6.1868315E-3</v>
      </c>
      <c r="AH11927" s="3">
        <v>4.1030555000000002E-3</v>
      </c>
      <c r="AI11927" s="3">
        <v>4.9065909999999999E-4</v>
      </c>
      <c r="AJ11927" s="3">
        <v>3.0404214999999999E-3</v>
      </c>
      <c r="AK11927" s="3">
        <v>4.1206265999999998E-3</v>
      </c>
    </row>
    <row r="11928" spans="1:37" x14ac:dyDescent="0.3">
      <c r="A11928" s="1">
        <v>45051.1875</v>
      </c>
      <c r="B11928">
        <v>2023</v>
      </c>
      <c r="C11928">
        <v>5</v>
      </c>
      <c r="D11928">
        <v>5</v>
      </c>
      <c r="E11928">
        <v>6</v>
      </c>
      <c r="F11928">
        <v>30</v>
      </c>
      <c r="G11928" s="3"/>
      <c r="H11928" s="3"/>
      <c r="I11928" s="3">
        <v>1.25778074E-2</v>
      </c>
      <c r="J11928" s="3">
        <v>9.3423268999999996E-3</v>
      </c>
      <c r="K11928" s="3">
        <v>1.14084932E-2</v>
      </c>
      <c r="L11928" s="3">
        <v>7.915376E-3</v>
      </c>
      <c r="M11928" s="3">
        <v>1.21643376E-2</v>
      </c>
      <c r="N11928" s="3">
        <v>1.25778074E-2</v>
      </c>
      <c r="O11928" s="3"/>
      <c r="P11928" s="3">
        <v>1.2077383000000001E-2</v>
      </c>
      <c r="Q11928" s="3">
        <v>1.2077383000000001E-2</v>
      </c>
      <c r="R11928" s="3">
        <v>1.6392886700000001E-2</v>
      </c>
      <c r="S11928" s="3">
        <v>8.5581651000000009E-3</v>
      </c>
      <c r="T11928" s="3">
        <v>1.2007666E-2</v>
      </c>
      <c r="U11928" s="3">
        <v>8.5581651000000009E-3</v>
      </c>
      <c r="V11928" s="3">
        <v>7.2436343999999998E-3</v>
      </c>
      <c r="W11928" s="3">
        <v>1.13687934E-2</v>
      </c>
      <c r="X11928" s="3">
        <v>1.04922036E-2</v>
      </c>
      <c r="Y11928" s="3">
        <v>1.88368779E-2</v>
      </c>
      <c r="Z11928" s="3"/>
      <c r="AA11928" s="3">
        <v>1.5487254299999999E-2</v>
      </c>
      <c r="AB11928" s="3"/>
      <c r="AC11928" s="3">
        <v>1.3135195699999999E-2</v>
      </c>
      <c r="AD11928" s="3"/>
      <c r="AE11928" s="3">
        <v>8.0518055000000002E-3</v>
      </c>
      <c r="AF11928" s="3">
        <v>1.28685928E-2</v>
      </c>
      <c r="AG11928" s="3">
        <v>1.5051290199999999E-2</v>
      </c>
      <c r="AH11928" s="3">
        <v>1.2179339399999999E-2</v>
      </c>
      <c r="AI11928" s="3">
        <v>8.9350591E-3</v>
      </c>
      <c r="AJ11928" s="3">
        <v>1.23703658E-2</v>
      </c>
      <c r="AK11928" s="3">
        <v>1.3275327199999999E-2</v>
      </c>
    </row>
    <row r="11929" spans="1:37" x14ac:dyDescent="0.3">
      <c r="A11929" s="1">
        <v>45051.197916666664</v>
      </c>
      <c r="B11929">
        <v>2023</v>
      </c>
      <c r="C11929">
        <v>5</v>
      </c>
      <c r="D11929">
        <v>5</v>
      </c>
      <c r="E11929">
        <v>6</v>
      </c>
      <c r="F11929">
        <v>45</v>
      </c>
      <c r="G11929" s="3"/>
      <c r="H11929" s="3"/>
      <c r="I11929" s="3">
        <v>2.3286615100000001E-2</v>
      </c>
      <c r="J11929" s="3">
        <v>1.8512412299999999E-2</v>
      </c>
      <c r="K11929" s="3">
        <v>2.12810919E-2</v>
      </c>
      <c r="L11929" s="3">
        <v>1.66262059E-2</v>
      </c>
      <c r="M11929" s="3">
        <v>2.2324884699999999E-2</v>
      </c>
      <c r="N11929" s="3">
        <v>2.3286615100000001E-2</v>
      </c>
      <c r="O11929" s="3"/>
      <c r="P11929" s="3">
        <v>2.2317460800000001E-2</v>
      </c>
      <c r="Q11929" s="3">
        <v>2.2317460800000001E-2</v>
      </c>
      <c r="R11929" s="3">
        <v>2.81072697E-2</v>
      </c>
      <c r="S11929" s="3">
        <v>1.87761961E-2</v>
      </c>
      <c r="T11929" s="3">
        <v>2.36180143E-2</v>
      </c>
      <c r="U11929" s="3">
        <v>1.87761961E-2</v>
      </c>
      <c r="V11929" s="3">
        <v>1.6039253999999999E-2</v>
      </c>
      <c r="W11929" s="3">
        <v>2.2860940999999999E-2</v>
      </c>
      <c r="X11929" s="3">
        <v>2.34597681E-2</v>
      </c>
      <c r="Y11929" s="3">
        <v>3.1537463299999999E-2</v>
      </c>
      <c r="Z11929" s="3"/>
      <c r="AA11929" s="3">
        <v>2.76801344E-2</v>
      </c>
      <c r="AB11929" s="3"/>
      <c r="AC11929" s="3">
        <v>2.47882294E-2</v>
      </c>
      <c r="AD11929" s="3"/>
      <c r="AE11929" s="3">
        <v>1.6831641800000002E-2</v>
      </c>
      <c r="AF11929" s="3">
        <v>2.49022871E-2</v>
      </c>
      <c r="AG11929" s="3">
        <v>2.6739807599999998E-2</v>
      </c>
      <c r="AH11929" s="3">
        <v>2.39579857E-2</v>
      </c>
      <c r="AI11929" s="3">
        <v>1.7858085900000001E-2</v>
      </c>
      <c r="AJ11929" s="3">
        <v>2.2817103500000002E-2</v>
      </c>
      <c r="AK11929" s="3">
        <v>2.4409697099999999E-2</v>
      </c>
    </row>
    <row r="11930" spans="1:37" x14ac:dyDescent="0.3">
      <c r="A11930" s="1">
        <v>45051.208333333336</v>
      </c>
      <c r="B11930">
        <v>2023</v>
      </c>
      <c r="C11930">
        <v>5</v>
      </c>
      <c r="D11930">
        <v>5</v>
      </c>
      <c r="E11930">
        <v>7</v>
      </c>
      <c r="F11930">
        <v>0</v>
      </c>
      <c r="G11930" s="3"/>
      <c r="H11930" s="3"/>
      <c r="I11930" s="3">
        <v>3.4520569700000003E-2</v>
      </c>
      <c r="J11930" s="3">
        <v>2.9421963999999998E-2</v>
      </c>
      <c r="K11930" s="3">
        <v>3.1846404699999997E-2</v>
      </c>
      <c r="L11930" s="3">
        <v>2.81492281E-2</v>
      </c>
      <c r="M11930" s="3">
        <v>3.2932682300000002E-2</v>
      </c>
      <c r="N11930" s="3">
        <v>3.4520569700000003E-2</v>
      </c>
      <c r="O11930" s="3"/>
      <c r="P11930" s="3">
        <v>3.2792222699999998E-2</v>
      </c>
      <c r="Q11930" s="3">
        <v>3.2792222699999998E-2</v>
      </c>
      <c r="R11930" s="3">
        <v>4.2921063400000001E-2</v>
      </c>
      <c r="S11930" s="3">
        <v>3.2303480000000002E-2</v>
      </c>
      <c r="T11930" s="3">
        <v>3.6663206499999997E-2</v>
      </c>
      <c r="U11930" s="3">
        <v>3.2303480000000002E-2</v>
      </c>
      <c r="V11930" s="3">
        <v>2.7729848599999999E-2</v>
      </c>
      <c r="W11930" s="3">
        <v>3.6254665300000002E-2</v>
      </c>
      <c r="X11930" s="3">
        <v>3.8603317200000001E-2</v>
      </c>
      <c r="Y11930" s="3">
        <v>4.5813836699999999E-2</v>
      </c>
      <c r="Z11930" s="3"/>
      <c r="AA11930" s="3">
        <v>4.22017264E-2</v>
      </c>
      <c r="AB11930" s="3"/>
      <c r="AC11930" s="3">
        <v>3.7823751400000001E-2</v>
      </c>
      <c r="AD11930" s="3"/>
      <c r="AE11930" s="3">
        <v>2.8279920199999999E-2</v>
      </c>
      <c r="AF11930" s="3">
        <v>3.6793637999999997E-2</v>
      </c>
      <c r="AG11930" s="3">
        <v>4.11224273E-2</v>
      </c>
      <c r="AH11930" s="3">
        <v>3.7360483600000001E-2</v>
      </c>
      <c r="AI11930" s="3">
        <v>3.09723802E-2</v>
      </c>
      <c r="AJ11930" s="3">
        <v>3.3376028100000003E-2</v>
      </c>
      <c r="AK11930" s="3">
        <v>3.6264327899999997E-2</v>
      </c>
    </row>
    <row r="11931" spans="1:37" x14ac:dyDescent="0.3">
      <c r="A11931" s="1">
        <v>45051.21875</v>
      </c>
      <c r="B11931">
        <v>2023</v>
      </c>
      <c r="C11931">
        <v>5</v>
      </c>
      <c r="D11931">
        <v>5</v>
      </c>
      <c r="E11931">
        <v>7</v>
      </c>
      <c r="F11931">
        <v>15</v>
      </c>
      <c r="G11931" s="3"/>
      <c r="H11931" s="3"/>
      <c r="I11931" s="3">
        <v>4.6117204500000002E-2</v>
      </c>
      <c r="J11931" s="3">
        <v>4.2524071599999998E-2</v>
      </c>
      <c r="K11931" s="3">
        <v>4.3431866700000002E-2</v>
      </c>
      <c r="L11931" s="3">
        <v>4.1879020599999997E-2</v>
      </c>
      <c r="M11931" s="3">
        <v>4.4202919799999997E-2</v>
      </c>
      <c r="N11931" s="3">
        <v>4.6117204500000002E-2</v>
      </c>
      <c r="O11931" s="3"/>
      <c r="P11931" s="3">
        <v>4.42554894E-2</v>
      </c>
      <c r="Q11931" s="3">
        <v>4.42554894E-2</v>
      </c>
      <c r="R11931" s="3">
        <v>5.7841717399999999E-2</v>
      </c>
      <c r="S11931" s="3">
        <v>4.5127783800000001E-2</v>
      </c>
      <c r="T11931" s="3">
        <v>4.9323423200000001E-2</v>
      </c>
      <c r="U11931" s="3">
        <v>4.5127783800000001E-2</v>
      </c>
      <c r="V11931" s="3">
        <v>4.0674692800000002E-2</v>
      </c>
      <c r="W11931" s="3">
        <v>5.0251546199999997E-2</v>
      </c>
      <c r="X11931" s="3">
        <v>5.7368322300000003E-2</v>
      </c>
      <c r="Y11931" s="3">
        <v>6.4948720000000001E-2</v>
      </c>
      <c r="Z11931" s="3"/>
      <c r="AA11931" s="3">
        <v>5.6416491499999999E-2</v>
      </c>
      <c r="AB11931" s="3"/>
      <c r="AC11931" s="3">
        <v>5.0502778599999999E-2</v>
      </c>
      <c r="AD11931" s="3"/>
      <c r="AE11931" s="3">
        <v>4.1846039699999997E-2</v>
      </c>
      <c r="AF11931" s="3">
        <v>4.8903822200000002E-2</v>
      </c>
      <c r="AG11931" s="3">
        <v>5.40211544E-2</v>
      </c>
      <c r="AH11931" s="3">
        <v>4.9085375700000003E-2</v>
      </c>
      <c r="AI11931" s="3">
        <v>4.1152983900000002E-2</v>
      </c>
      <c r="AJ11931" s="3">
        <v>4.4620408600000001E-2</v>
      </c>
      <c r="AK11931" s="3">
        <v>4.7886396999999997E-2</v>
      </c>
    </row>
    <row r="11932" spans="1:37" x14ac:dyDescent="0.3">
      <c r="A11932" s="1">
        <v>45051.229166666664</v>
      </c>
      <c r="B11932">
        <v>2023</v>
      </c>
      <c r="C11932">
        <v>5</v>
      </c>
      <c r="D11932">
        <v>5</v>
      </c>
      <c r="E11932">
        <v>7</v>
      </c>
      <c r="F11932">
        <v>30</v>
      </c>
      <c r="G11932" s="3"/>
      <c r="H11932" s="3"/>
      <c r="I11932" s="3">
        <v>6.1732231899999997E-2</v>
      </c>
      <c r="J11932" s="3">
        <v>6.0735760799999997E-2</v>
      </c>
      <c r="K11932" s="3">
        <v>5.9761164899999997E-2</v>
      </c>
      <c r="L11932" s="3">
        <v>5.9799150699999998E-2</v>
      </c>
      <c r="M11932" s="3">
        <v>5.9508828700000002E-2</v>
      </c>
      <c r="N11932" s="3">
        <v>6.1732231899999997E-2</v>
      </c>
      <c r="O11932" s="3"/>
      <c r="P11932" s="3">
        <v>5.9933735799999999E-2</v>
      </c>
      <c r="Q11932" s="3">
        <v>5.9933735799999999E-2</v>
      </c>
      <c r="R11932" s="3">
        <v>7.4192540200000004E-2</v>
      </c>
      <c r="S11932" s="3">
        <v>6.3705907000000006E-2</v>
      </c>
      <c r="T11932" s="3">
        <v>6.5634487800000002E-2</v>
      </c>
      <c r="U11932" s="3">
        <v>6.3705907000000006E-2</v>
      </c>
      <c r="V11932" s="3">
        <v>5.9224970500000002E-2</v>
      </c>
      <c r="W11932" s="3">
        <v>6.7289729800000003E-2</v>
      </c>
      <c r="X11932" s="3">
        <v>8.0104009399999995E-2</v>
      </c>
      <c r="Y11932" s="3">
        <v>8.5083628699999997E-2</v>
      </c>
      <c r="Z11932" s="3"/>
      <c r="AA11932" s="3">
        <v>7.2723183600000005E-2</v>
      </c>
      <c r="AB11932" s="3"/>
      <c r="AC11932" s="3">
        <v>6.7209983099999995E-2</v>
      </c>
      <c r="AD11932" s="3"/>
      <c r="AE11932" s="3">
        <v>5.9091181100000001E-2</v>
      </c>
      <c r="AF11932" s="3">
        <v>6.2547532599999997E-2</v>
      </c>
      <c r="AG11932" s="3">
        <v>6.9290007200000003E-2</v>
      </c>
      <c r="AH11932" s="3">
        <v>6.5272830099999998E-2</v>
      </c>
      <c r="AI11932" s="3">
        <v>5.6445656900000002E-2</v>
      </c>
      <c r="AJ11932" s="3">
        <v>5.98820438E-2</v>
      </c>
      <c r="AK11932" s="3">
        <v>6.4186675600000007E-2</v>
      </c>
    </row>
    <row r="11933" spans="1:37" x14ac:dyDescent="0.3">
      <c r="A11933" s="1">
        <v>45051.239583333336</v>
      </c>
      <c r="B11933">
        <v>2023</v>
      </c>
      <c r="C11933">
        <v>5</v>
      </c>
      <c r="D11933">
        <v>5</v>
      </c>
      <c r="E11933">
        <v>7</v>
      </c>
      <c r="F11933">
        <v>45</v>
      </c>
      <c r="G11933" s="3"/>
      <c r="H11933" s="3"/>
      <c r="I11933" s="3">
        <v>8.0116969999999996E-2</v>
      </c>
      <c r="J11933" s="3">
        <v>7.8276051099999994E-2</v>
      </c>
      <c r="K11933" s="3">
        <v>7.7928962700000007E-2</v>
      </c>
      <c r="L11933" s="3">
        <v>7.5223092300000002E-2</v>
      </c>
      <c r="M11933" s="3">
        <v>7.8521643899999993E-2</v>
      </c>
      <c r="N11933" s="3">
        <v>8.0116969999999996E-2</v>
      </c>
      <c r="O11933" s="3"/>
      <c r="P11933" s="3">
        <v>7.8436079500000006E-2</v>
      </c>
      <c r="Q11933" s="3">
        <v>7.8436079500000006E-2</v>
      </c>
      <c r="R11933" s="3">
        <v>9.29608824E-2</v>
      </c>
      <c r="S11933" s="3">
        <v>7.8277753800000002E-2</v>
      </c>
      <c r="T11933" s="3">
        <v>8.1298252900000006E-2</v>
      </c>
      <c r="U11933" s="3">
        <v>7.8277753800000002E-2</v>
      </c>
      <c r="V11933" s="3">
        <v>7.3400300399999993E-2</v>
      </c>
      <c r="W11933" s="3">
        <v>8.3943735199999994E-2</v>
      </c>
      <c r="X11933" s="3">
        <v>9.8419732600000004E-2</v>
      </c>
      <c r="Y11933" s="3">
        <v>0.1072977946</v>
      </c>
      <c r="Z11933" s="3"/>
      <c r="AA11933" s="3">
        <v>9.1462758300000002E-2</v>
      </c>
      <c r="AB11933" s="3"/>
      <c r="AC11933" s="3">
        <v>8.4969529099999996E-2</v>
      </c>
      <c r="AD11933" s="3"/>
      <c r="AE11933" s="3">
        <v>7.4677591000000001E-2</v>
      </c>
      <c r="AF11933" s="3">
        <v>7.71383338E-2</v>
      </c>
      <c r="AG11933" s="3">
        <v>8.7528445900000001E-2</v>
      </c>
      <c r="AH11933" s="3">
        <v>8.2737731499999995E-2</v>
      </c>
      <c r="AI11933" s="3">
        <v>7.3580286499999994E-2</v>
      </c>
      <c r="AJ11933" s="3">
        <v>7.9433466899999999E-2</v>
      </c>
      <c r="AK11933" s="3">
        <v>8.3905456099999998E-2</v>
      </c>
    </row>
    <row r="11934" spans="1:37" x14ac:dyDescent="0.3">
      <c r="A11934" s="1">
        <v>45051.25</v>
      </c>
      <c r="B11934">
        <v>2023</v>
      </c>
      <c r="C11934">
        <v>5</v>
      </c>
      <c r="D11934">
        <v>5</v>
      </c>
      <c r="E11934">
        <v>8</v>
      </c>
      <c r="F11934">
        <v>0</v>
      </c>
      <c r="G11934" s="3"/>
      <c r="H11934" s="3"/>
      <c r="I11934" s="3">
        <v>9.9938542199999994E-2</v>
      </c>
      <c r="J11934" s="3">
        <v>9.4965460700000004E-2</v>
      </c>
      <c r="K11934" s="3">
        <v>9.6643834200000001E-2</v>
      </c>
      <c r="L11934" s="3">
        <v>8.9492931100000006E-2</v>
      </c>
      <c r="M11934" s="3">
        <v>9.7021059199999996E-2</v>
      </c>
      <c r="N11934" s="3">
        <v>9.9938542199999994E-2</v>
      </c>
      <c r="O11934" s="3"/>
      <c r="P11934" s="3">
        <v>9.8081877400000003E-2</v>
      </c>
      <c r="Q11934" s="3">
        <v>9.8081877400000003E-2</v>
      </c>
      <c r="R11934" s="3">
        <v>0.1128008902</v>
      </c>
      <c r="S11934" s="3">
        <v>9.7264512400000003E-2</v>
      </c>
      <c r="T11934" s="3">
        <v>9.9868188999999996E-2</v>
      </c>
      <c r="U11934" s="3">
        <v>9.7264512400000003E-2</v>
      </c>
      <c r="V11934" s="3">
        <v>8.5204550200000007E-2</v>
      </c>
      <c r="W11934" s="3">
        <v>0.1070656205</v>
      </c>
      <c r="X11934" s="3">
        <v>0.1209228806</v>
      </c>
      <c r="Y11934" s="3">
        <v>0.12894030500000001</v>
      </c>
      <c r="Z11934" s="3"/>
      <c r="AA11934" s="3">
        <v>0.1121063051</v>
      </c>
      <c r="AB11934" s="3"/>
      <c r="AC11934" s="3">
        <v>0.1053731685</v>
      </c>
      <c r="AD11934" s="3"/>
      <c r="AE11934" s="3">
        <v>8.9189235899999997E-2</v>
      </c>
      <c r="AF11934" s="3">
        <v>9.8088289199999998E-2</v>
      </c>
      <c r="AG11934" s="3">
        <v>0.10962250900000001</v>
      </c>
      <c r="AH11934" s="3">
        <v>0.107966091</v>
      </c>
      <c r="AI11934" s="3">
        <v>9.1945168899999999E-2</v>
      </c>
      <c r="AJ11934" s="3">
        <v>9.8056499199999994E-2</v>
      </c>
      <c r="AK11934" s="3">
        <v>0.10450130389999999</v>
      </c>
    </row>
    <row r="11935" spans="1:37" x14ac:dyDescent="0.3">
      <c r="A11935" s="1">
        <v>45051.260416666664</v>
      </c>
      <c r="B11935">
        <v>2023</v>
      </c>
      <c r="C11935">
        <v>5</v>
      </c>
      <c r="D11935">
        <v>5</v>
      </c>
      <c r="E11935">
        <v>8</v>
      </c>
      <c r="F11935">
        <v>15</v>
      </c>
      <c r="G11935" s="3"/>
      <c r="H11935" s="3"/>
      <c r="I11935" s="3">
        <v>0.1232564218</v>
      </c>
      <c r="J11935" s="3">
        <v>0.1223148213</v>
      </c>
      <c r="K11935" s="3">
        <v>0.121020618</v>
      </c>
      <c r="L11935" s="3">
        <v>0.1168167774</v>
      </c>
      <c r="M11935" s="3">
        <v>0.11905537450000001</v>
      </c>
      <c r="N11935" s="3">
        <v>0.1232564218</v>
      </c>
      <c r="O11935" s="3"/>
      <c r="P11935" s="3">
        <v>0.1210438648</v>
      </c>
      <c r="Q11935" s="3">
        <v>0.1210438648</v>
      </c>
      <c r="R11935" s="3">
        <v>0.13938761499999999</v>
      </c>
      <c r="S11935" s="3">
        <v>0.1138755437</v>
      </c>
      <c r="T11935" s="3">
        <v>0.1200400524</v>
      </c>
      <c r="U11935" s="3">
        <v>0.1138755437</v>
      </c>
      <c r="V11935" s="3">
        <v>0.1112105373</v>
      </c>
      <c r="W11935" s="3">
        <v>0.13104633020000001</v>
      </c>
      <c r="X11935" s="3">
        <v>0.14340417089999999</v>
      </c>
      <c r="Y11935" s="3">
        <v>0.1522659109</v>
      </c>
      <c r="Z11935" s="3"/>
      <c r="AA11935" s="3">
        <v>0.13745601930000001</v>
      </c>
      <c r="AB11935" s="3"/>
      <c r="AC11935" s="3">
        <v>0.13005488430000001</v>
      </c>
      <c r="AD11935" s="3"/>
      <c r="AE11935" s="3">
        <v>0.11764973300000001</v>
      </c>
      <c r="AF11935" s="3">
        <v>0.1188360223</v>
      </c>
      <c r="AG11935" s="3">
        <v>0.13716774100000001</v>
      </c>
      <c r="AH11935" s="3">
        <v>0.13765972260000001</v>
      </c>
      <c r="AI11935" s="3">
        <v>0.1151932814</v>
      </c>
      <c r="AJ11935" s="3">
        <v>0.12048141330000001</v>
      </c>
      <c r="AK11935" s="3">
        <v>0.12781060729999999</v>
      </c>
    </row>
    <row r="11936" spans="1:37" x14ac:dyDescent="0.3">
      <c r="A11936" s="1">
        <v>45051.270833333336</v>
      </c>
      <c r="B11936">
        <v>2023</v>
      </c>
      <c r="C11936">
        <v>5</v>
      </c>
      <c r="D11936">
        <v>5</v>
      </c>
      <c r="E11936">
        <v>8</v>
      </c>
      <c r="F11936">
        <v>30</v>
      </c>
      <c r="G11936" s="3"/>
      <c r="H11936" s="3"/>
      <c r="I11936" s="3">
        <v>0.1552533237</v>
      </c>
      <c r="J11936" s="3">
        <v>0.15652440409999999</v>
      </c>
      <c r="K11936" s="3">
        <v>0.1557938294</v>
      </c>
      <c r="L11936" s="3">
        <v>0.1471012609</v>
      </c>
      <c r="M11936" s="3">
        <v>0.1520908705</v>
      </c>
      <c r="N11936" s="3">
        <v>0.1552533237</v>
      </c>
      <c r="O11936" s="3"/>
      <c r="P11936" s="3">
        <v>0.15432689490000001</v>
      </c>
      <c r="Q11936" s="3">
        <v>0.15432689490000001</v>
      </c>
      <c r="R11936" s="3">
        <v>0.16467741629999999</v>
      </c>
      <c r="S11936" s="3">
        <v>0.13835543289999999</v>
      </c>
      <c r="T11936" s="3">
        <v>0.15153549899999999</v>
      </c>
      <c r="U11936" s="3">
        <v>0.13835543289999999</v>
      </c>
      <c r="V11936" s="3">
        <v>0.14104923650000001</v>
      </c>
      <c r="W11936" s="3">
        <v>0.15318975260000001</v>
      </c>
      <c r="X11936" s="3">
        <v>0.16186072260000001</v>
      </c>
      <c r="Y11936" s="3">
        <v>0.17869393729999999</v>
      </c>
      <c r="Z11936" s="3"/>
      <c r="AA11936" s="3">
        <v>0.16217580109999999</v>
      </c>
      <c r="AB11936" s="3"/>
      <c r="AC11936" s="3">
        <v>0.15816660499999999</v>
      </c>
      <c r="AD11936" s="3"/>
      <c r="AE11936" s="3">
        <v>0.1487598953</v>
      </c>
      <c r="AF11936" s="3">
        <v>0.14932604190000001</v>
      </c>
      <c r="AG11936" s="3">
        <v>0.16442368730000001</v>
      </c>
      <c r="AH11936" s="3">
        <v>0.16587728169999999</v>
      </c>
      <c r="AI11936" s="3">
        <v>0.12765382410000001</v>
      </c>
      <c r="AJ11936" s="3">
        <v>0.153958871</v>
      </c>
      <c r="AK11936" s="3">
        <v>0.15595607440000001</v>
      </c>
    </row>
    <row r="11937" spans="1:37" x14ac:dyDescent="0.3">
      <c r="A11937" s="1">
        <v>45051.28125</v>
      </c>
      <c r="B11937">
        <v>2023</v>
      </c>
      <c r="C11937">
        <v>5</v>
      </c>
      <c r="D11937">
        <v>5</v>
      </c>
      <c r="E11937">
        <v>8</v>
      </c>
      <c r="F11937">
        <v>45</v>
      </c>
      <c r="G11937" s="3"/>
      <c r="H11937" s="3"/>
      <c r="I11937" s="3">
        <v>0.17849239720000001</v>
      </c>
      <c r="J11937" s="3">
        <v>0.18589358119999999</v>
      </c>
      <c r="K11937" s="3">
        <v>0.18300736570000001</v>
      </c>
      <c r="L11937" s="3">
        <v>0.1811861964</v>
      </c>
      <c r="M11937" s="3">
        <v>0.17744272959999999</v>
      </c>
      <c r="N11937" s="3">
        <v>0.17849239720000001</v>
      </c>
      <c r="O11937" s="3"/>
      <c r="P11937" s="3">
        <v>0.18095373319999999</v>
      </c>
      <c r="Q11937" s="3">
        <v>0.18095373319999999</v>
      </c>
      <c r="R11937" s="3">
        <v>0.18636408630000001</v>
      </c>
      <c r="S11937" s="3">
        <v>0.1756544706</v>
      </c>
      <c r="T11937" s="3">
        <v>0.18032981540000001</v>
      </c>
      <c r="U11937" s="3">
        <v>0.1756544706</v>
      </c>
      <c r="V11937" s="3">
        <v>0.1781299962</v>
      </c>
      <c r="W11937" s="3">
        <v>0.17342888410000001</v>
      </c>
      <c r="X11937" s="3">
        <v>0.1769406962</v>
      </c>
      <c r="Y11937" s="3">
        <v>0.19670853029999999</v>
      </c>
      <c r="Z11937" s="3"/>
      <c r="AA11937" s="3">
        <v>0.17861025119999999</v>
      </c>
      <c r="AB11937" s="3"/>
      <c r="AC11937" s="3">
        <v>0.17811827420000001</v>
      </c>
      <c r="AD11937" s="3"/>
      <c r="AE11937" s="3">
        <v>0.17995581429999999</v>
      </c>
      <c r="AF11937" s="3">
        <v>0.17198407060000001</v>
      </c>
      <c r="AG11937" s="3">
        <v>0.18068389600000001</v>
      </c>
      <c r="AH11937" s="3">
        <v>0.1836775625</v>
      </c>
      <c r="AI11937" s="3">
        <v>0.1413419645</v>
      </c>
      <c r="AJ11937" s="3">
        <v>0.17773255020000001</v>
      </c>
      <c r="AK11937" s="3">
        <v>0.17436685430000001</v>
      </c>
    </row>
    <row r="11938" spans="1:37" x14ac:dyDescent="0.3">
      <c r="A11938" s="1">
        <v>45051.291666666664</v>
      </c>
      <c r="B11938">
        <v>2023</v>
      </c>
      <c r="C11938">
        <v>5</v>
      </c>
      <c r="D11938">
        <v>5</v>
      </c>
      <c r="E11938">
        <v>9</v>
      </c>
      <c r="F11938">
        <v>0</v>
      </c>
      <c r="G11938" s="3"/>
      <c r="H11938" s="3"/>
      <c r="I11938" s="3">
        <v>0.20666979299999999</v>
      </c>
      <c r="J11938" s="3">
        <v>0.2132587027</v>
      </c>
      <c r="K11938" s="3">
        <v>0.20949522200000001</v>
      </c>
      <c r="L11938" s="3">
        <v>0.2123892989</v>
      </c>
      <c r="M11938" s="3">
        <v>0.204528344</v>
      </c>
      <c r="N11938" s="3">
        <v>0.20666979299999999</v>
      </c>
      <c r="O11938" s="3"/>
      <c r="P11938" s="3">
        <v>0.2097785314</v>
      </c>
      <c r="Q11938" s="3">
        <v>0.2097785314</v>
      </c>
      <c r="R11938" s="3">
        <v>0.21372932180000001</v>
      </c>
      <c r="S11938" s="3">
        <v>0.20094903989999999</v>
      </c>
      <c r="T11938" s="3">
        <v>0.21224936389999999</v>
      </c>
      <c r="U11938" s="3">
        <v>0.20094903989999999</v>
      </c>
      <c r="V11938" s="3">
        <v>0.20900738990000001</v>
      </c>
      <c r="W11938" s="3">
        <v>0.19358293269999999</v>
      </c>
      <c r="X11938" s="3">
        <v>0.19502689409999999</v>
      </c>
      <c r="Y11938" s="3">
        <v>0.22111508499999999</v>
      </c>
      <c r="Z11938" s="3"/>
      <c r="AA11938" s="3">
        <v>0.2090962801</v>
      </c>
      <c r="AB11938" s="3"/>
      <c r="AC11938" s="3">
        <v>0.2083953268</v>
      </c>
      <c r="AD11938" s="3"/>
      <c r="AE11938" s="3">
        <v>0.2119740947</v>
      </c>
      <c r="AF11938" s="3">
        <v>0.20884715710000001</v>
      </c>
      <c r="AG11938" s="3">
        <v>0.20858214899999999</v>
      </c>
      <c r="AH11938" s="3">
        <v>0.2061420196</v>
      </c>
      <c r="AI11938" s="3">
        <v>0.16509017570000001</v>
      </c>
      <c r="AJ11938" s="3">
        <v>0.20531822129999999</v>
      </c>
      <c r="AK11938" s="3">
        <v>0.2034864814</v>
      </c>
    </row>
    <row r="11939" spans="1:37" x14ac:dyDescent="0.3">
      <c r="A11939" s="1">
        <v>45051.302083333336</v>
      </c>
      <c r="B11939">
        <v>2023</v>
      </c>
      <c r="C11939">
        <v>5</v>
      </c>
      <c r="D11939">
        <v>5</v>
      </c>
      <c r="E11939">
        <v>9</v>
      </c>
      <c r="F11939">
        <v>15</v>
      </c>
      <c r="G11939" s="3"/>
      <c r="H11939" s="3"/>
      <c r="I11939" s="3">
        <v>0.23728767149999999</v>
      </c>
      <c r="J11939" s="3">
        <v>0.24419953529999999</v>
      </c>
      <c r="K11939" s="3">
        <v>0.24235158000000001</v>
      </c>
      <c r="L11939" s="3">
        <v>0.2407448277</v>
      </c>
      <c r="M11939" s="3">
        <v>0.23798256970000001</v>
      </c>
      <c r="N11939" s="3">
        <v>0.23728767149999999</v>
      </c>
      <c r="O11939" s="3"/>
      <c r="P11939" s="3">
        <v>0.24260993789999999</v>
      </c>
      <c r="Q11939" s="3">
        <v>0.24260993789999999</v>
      </c>
      <c r="R11939" s="3">
        <v>0.22716291650000001</v>
      </c>
      <c r="S11939" s="3">
        <v>0.22596903509999999</v>
      </c>
      <c r="T11939" s="3">
        <v>0.24059968779999999</v>
      </c>
      <c r="U11939" s="3">
        <v>0.22596903509999999</v>
      </c>
      <c r="V11939" s="3">
        <v>0.23872448160000001</v>
      </c>
      <c r="W11939" s="3">
        <v>0.21639422790000001</v>
      </c>
      <c r="X11939" s="3">
        <v>0.2108837012</v>
      </c>
      <c r="Y11939" s="3">
        <v>0.24284666899999999</v>
      </c>
      <c r="Z11939" s="3"/>
      <c r="AA11939" s="3">
        <v>0.2314356085</v>
      </c>
      <c r="AB11939" s="3"/>
      <c r="AC11939" s="3">
        <v>0.23559098179999999</v>
      </c>
      <c r="AD11939" s="3"/>
      <c r="AE11939" s="3">
        <v>0.24144011069999999</v>
      </c>
      <c r="AF11939" s="3">
        <v>0.2358048838</v>
      </c>
      <c r="AG11939" s="3">
        <v>0.22920536089999999</v>
      </c>
      <c r="AH11939" s="3">
        <v>0.23221678749999999</v>
      </c>
      <c r="AI11939" s="3">
        <v>0.19072417580000001</v>
      </c>
      <c r="AJ11939" s="3">
        <v>0.23802044520000001</v>
      </c>
      <c r="AK11939" s="3">
        <v>0.23173563450000001</v>
      </c>
    </row>
    <row r="11940" spans="1:37" x14ac:dyDescent="0.3">
      <c r="A11940" s="1">
        <v>45051.3125</v>
      </c>
      <c r="B11940">
        <v>2023</v>
      </c>
      <c r="C11940">
        <v>5</v>
      </c>
      <c r="D11940">
        <v>5</v>
      </c>
      <c r="E11940">
        <v>9</v>
      </c>
      <c r="F11940">
        <v>30</v>
      </c>
      <c r="G11940" s="3"/>
      <c r="H11940" s="3"/>
      <c r="I11940" s="3">
        <v>0.2773460438</v>
      </c>
      <c r="J11940" s="3">
        <v>0.2818590091</v>
      </c>
      <c r="K11940" s="3">
        <v>0.2853327289</v>
      </c>
      <c r="L11940" s="3">
        <v>0.26903379859999998</v>
      </c>
      <c r="M11940" s="3">
        <v>0.28255637439999998</v>
      </c>
      <c r="N11940" s="3">
        <v>0.2773460438</v>
      </c>
      <c r="O11940" s="3"/>
      <c r="P11940" s="3">
        <v>0.28545382740000003</v>
      </c>
      <c r="Q11940" s="3">
        <v>0.28545382740000003</v>
      </c>
      <c r="R11940" s="3">
        <v>0.26052694999999998</v>
      </c>
      <c r="S11940" s="3">
        <v>0.25406948810000002</v>
      </c>
      <c r="T11940" s="3">
        <v>0.27002020669999999</v>
      </c>
      <c r="U11940" s="3">
        <v>0.25406948810000002</v>
      </c>
      <c r="V11940" s="3">
        <v>0.26647926960000001</v>
      </c>
      <c r="W11940" s="3">
        <v>0.24206906880000001</v>
      </c>
      <c r="X11940" s="3">
        <v>0.24745767760000001</v>
      </c>
      <c r="Y11940" s="3">
        <v>0.26836431160000002</v>
      </c>
      <c r="Z11940" s="3"/>
      <c r="AA11940" s="3">
        <v>0.2666309281</v>
      </c>
      <c r="AB11940" s="3"/>
      <c r="AC11940" s="3">
        <v>0.26697787480000001</v>
      </c>
      <c r="AD11940" s="3"/>
      <c r="AE11940" s="3">
        <v>0.26800603969999998</v>
      </c>
      <c r="AF11940" s="3">
        <v>0.25822682559999999</v>
      </c>
      <c r="AG11940" s="3">
        <v>0.25977418949999997</v>
      </c>
      <c r="AH11940" s="3">
        <v>0.25462143250000002</v>
      </c>
      <c r="AI11940" s="3">
        <v>0.21025156380000001</v>
      </c>
      <c r="AJ11940" s="3">
        <v>0.28386426549999999</v>
      </c>
      <c r="AK11940" s="3">
        <v>0.27065281000000002</v>
      </c>
    </row>
    <row r="11941" spans="1:37" x14ac:dyDescent="0.3">
      <c r="A11941" s="1">
        <v>45051.322916666664</v>
      </c>
      <c r="B11941">
        <v>2023</v>
      </c>
      <c r="C11941">
        <v>5</v>
      </c>
      <c r="D11941">
        <v>5</v>
      </c>
      <c r="E11941">
        <v>9</v>
      </c>
      <c r="F11941">
        <v>45</v>
      </c>
      <c r="G11941" s="3"/>
      <c r="H11941" s="3"/>
      <c r="I11941" s="3">
        <v>0.3015672613</v>
      </c>
      <c r="J11941" s="3">
        <v>0.29618383710000001</v>
      </c>
      <c r="K11941" s="3">
        <v>0.29747265340000001</v>
      </c>
      <c r="L11941" s="3">
        <v>0.29374295360000002</v>
      </c>
      <c r="M11941" s="3">
        <v>0.29936180449999999</v>
      </c>
      <c r="N11941" s="3">
        <v>0.3015672613</v>
      </c>
      <c r="O11941" s="3"/>
      <c r="P11941" s="3">
        <v>0.30631136219999999</v>
      </c>
      <c r="Q11941" s="3">
        <v>0.30631136219999999</v>
      </c>
      <c r="R11941" s="3">
        <v>0.29431651440000001</v>
      </c>
      <c r="S11941" s="3">
        <v>0.28042356140000002</v>
      </c>
      <c r="T11941" s="3">
        <v>0.30262267679999999</v>
      </c>
      <c r="U11941" s="3">
        <v>0.28042356140000002</v>
      </c>
      <c r="V11941" s="3">
        <v>0.29156170739999998</v>
      </c>
      <c r="W11941" s="3">
        <v>0.27563539460000003</v>
      </c>
      <c r="X11941" s="3">
        <v>0.27370452849999999</v>
      </c>
      <c r="Y11941" s="3">
        <v>0.28816199850000002</v>
      </c>
      <c r="Z11941" s="3"/>
      <c r="AA11941" s="3">
        <v>0.30969422730000001</v>
      </c>
      <c r="AB11941" s="3"/>
      <c r="AC11941" s="3">
        <v>0.30436653540000003</v>
      </c>
      <c r="AD11941" s="3"/>
      <c r="AE11941" s="3">
        <v>0.29496760449999998</v>
      </c>
      <c r="AF11941" s="3">
        <v>0.30363793420000001</v>
      </c>
      <c r="AG11941" s="3">
        <v>0.30090344359999999</v>
      </c>
      <c r="AH11941" s="3">
        <v>0.29524021309999998</v>
      </c>
      <c r="AI11941" s="3">
        <v>0.21954056860000001</v>
      </c>
      <c r="AJ11941" s="3">
        <v>0.298823648</v>
      </c>
      <c r="AK11941" s="3">
        <v>0.30066600529999998</v>
      </c>
    </row>
    <row r="11942" spans="1:37" x14ac:dyDescent="0.3">
      <c r="A11942" s="1">
        <v>45051.333333333336</v>
      </c>
      <c r="B11942">
        <v>2023</v>
      </c>
      <c r="C11942">
        <v>5</v>
      </c>
      <c r="D11942">
        <v>5</v>
      </c>
      <c r="E11942">
        <v>10</v>
      </c>
      <c r="F11942">
        <v>0</v>
      </c>
      <c r="G11942" s="3"/>
      <c r="H11942" s="3"/>
      <c r="I11942" s="3">
        <v>0.33391554280000002</v>
      </c>
      <c r="J11942" s="3">
        <v>0.32635663440000001</v>
      </c>
      <c r="K11942" s="3">
        <v>0.32646754890000002</v>
      </c>
      <c r="L11942" s="3">
        <v>0.31210535960000002</v>
      </c>
      <c r="M11942" s="3">
        <v>0.3294030745</v>
      </c>
      <c r="N11942" s="3">
        <v>0.33391554280000002</v>
      </c>
      <c r="O11942" s="3"/>
      <c r="P11942" s="3">
        <v>0.33279212359999999</v>
      </c>
      <c r="Q11942" s="3">
        <v>0.33279212359999999</v>
      </c>
      <c r="R11942" s="3">
        <v>0.33984249729999999</v>
      </c>
      <c r="S11942" s="3">
        <v>0.30705190090000001</v>
      </c>
      <c r="T11942" s="3">
        <v>0.33112336720000002</v>
      </c>
      <c r="U11942" s="3">
        <v>0.30705190090000001</v>
      </c>
      <c r="V11942" s="3">
        <v>0.30441411200000001</v>
      </c>
      <c r="W11942" s="3">
        <v>0.31531179300000001</v>
      </c>
      <c r="X11942" s="3">
        <v>0.29714493829999999</v>
      </c>
      <c r="Y11942" s="3">
        <v>0.33328787030000001</v>
      </c>
      <c r="Z11942" s="3"/>
      <c r="AA11942" s="3">
        <v>0.35458766959999999</v>
      </c>
      <c r="AB11942" s="3"/>
      <c r="AC11942" s="3">
        <v>0.3407085688</v>
      </c>
      <c r="AD11942" s="3"/>
      <c r="AE11942" s="3">
        <v>0.3134720412</v>
      </c>
      <c r="AF11942" s="3">
        <v>0.33643159410000001</v>
      </c>
      <c r="AG11942" s="3">
        <v>0.34736800220000003</v>
      </c>
      <c r="AH11942" s="3">
        <v>0.33523237119999999</v>
      </c>
      <c r="AI11942" s="3">
        <v>0.26263203070000002</v>
      </c>
      <c r="AJ11942" s="3">
        <v>0.33112099430000003</v>
      </c>
      <c r="AK11942" s="3">
        <v>0.33733498499999998</v>
      </c>
    </row>
    <row r="11943" spans="1:37" x14ac:dyDescent="0.3">
      <c r="A11943" s="1">
        <v>45051.34375</v>
      </c>
      <c r="B11943">
        <v>2023</v>
      </c>
      <c r="C11943">
        <v>5</v>
      </c>
      <c r="D11943">
        <v>5</v>
      </c>
      <c r="E11943">
        <v>10</v>
      </c>
      <c r="F11943">
        <v>15</v>
      </c>
      <c r="G11943" s="3"/>
      <c r="H11943" s="3"/>
      <c r="I11943" s="3">
        <v>0.34916602969999999</v>
      </c>
      <c r="J11943" s="3">
        <v>0.35149510899999997</v>
      </c>
      <c r="K11943" s="3">
        <v>0.34512578199999999</v>
      </c>
      <c r="L11943" s="3">
        <v>0.34745203460000001</v>
      </c>
      <c r="M11943" s="3">
        <v>0.34541205850000001</v>
      </c>
      <c r="N11943" s="3">
        <v>0.34916602969999999</v>
      </c>
      <c r="O11943" s="3"/>
      <c r="P11943" s="3">
        <v>0.34504466220000002</v>
      </c>
      <c r="Q11943" s="3">
        <v>0.34504466220000002</v>
      </c>
      <c r="R11943" s="3">
        <v>0.34482863180000001</v>
      </c>
      <c r="S11943" s="3">
        <v>0.32585299480000002</v>
      </c>
      <c r="T11943" s="3">
        <v>0.34932741150000002</v>
      </c>
      <c r="U11943" s="3">
        <v>0.32585299480000002</v>
      </c>
      <c r="V11943" s="3">
        <v>0.33005927089999998</v>
      </c>
      <c r="W11943" s="3">
        <v>0.32420131959999998</v>
      </c>
      <c r="X11943" s="3">
        <v>0.3449132741</v>
      </c>
      <c r="Y11943" s="3">
        <v>0.36907901250000003</v>
      </c>
      <c r="Z11943" s="3"/>
      <c r="AA11943" s="3">
        <v>0.36943519330000002</v>
      </c>
      <c r="AB11943" s="3"/>
      <c r="AC11943" s="3">
        <v>0.35761294199999999</v>
      </c>
      <c r="AD11943" s="3"/>
      <c r="AE11943" s="3">
        <v>0.35212671719999999</v>
      </c>
      <c r="AF11943" s="3">
        <v>0.35174166979999999</v>
      </c>
      <c r="AG11943" s="3">
        <v>0.34849008549999999</v>
      </c>
      <c r="AH11943" s="3">
        <v>0.34006180930000002</v>
      </c>
      <c r="AI11943" s="3">
        <v>0.2789937529</v>
      </c>
      <c r="AJ11943" s="3">
        <v>0.34630443430000002</v>
      </c>
      <c r="AK11943" s="3">
        <v>0.35670845270000001</v>
      </c>
    </row>
    <row r="11944" spans="1:37" x14ac:dyDescent="0.3">
      <c r="A11944" s="1">
        <v>45051.354166666664</v>
      </c>
      <c r="B11944">
        <v>2023</v>
      </c>
      <c r="C11944">
        <v>5</v>
      </c>
      <c r="D11944">
        <v>5</v>
      </c>
      <c r="E11944">
        <v>10</v>
      </c>
      <c r="F11944">
        <v>30</v>
      </c>
      <c r="G11944" s="3"/>
      <c r="H11944" s="3"/>
      <c r="I11944" s="3">
        <v>0.37267988200000002</v>
      </c>
      <c r="J11944" s="3">
        <v>0.39661382000000001</v>
      </c>
      <c r="K11944" s="3">
        <v>0.37820080420000002</v>
      </c>
      <c r="L11944" s="3">
        <v>0.39336193200000003</v>
      </c>
      <c r="M11944" s="3">
        <v>0.37099787979999999</v>
      </c>
      <c r="N11944" s="3">
        <v>0.37267988200000002</v>
      </c>
      <c r="O11944" s="3"/>
      <c r="P11944" s="3">
        <v>0.37061828209999997</v>
      </c>
      <c r="Q11944" s="3">
        <v>0.37061828209999997</v>
      </c>
      <c r="R11944" s="3">
        <v>0.37766944689999998</v>
      </c>
      <c r="S11944" s="3">
        <v>0.35429864659999999</v>
      </c>
      <c r="T11944" s="3">
        <v>0.36509436119999999</v>
      </c>
      <c r="U11944" s="3">
        <v>0.35429864659999999</v>
      </c>
      <c r="V11944" s="3">
        <v>0.3681899106</v>
      </c>
      <c r="W11944" s="3">
        <v>0.34974279079999998</v>
      </c>
      <c r="X11944" s="3">
        <v>0.3778172508</v>
      </c>
      <c r="Y11944" s="3">
        <v>0.39855310259999999</v>
      </c>
      <c r="Z11944" s="3"/>
      <c r="AA11944" s="3">
        <v>0.40138895670000002</v>
      </c>
      <c r="AB11944" s="3"/>
      <c r="AC11944" s="3">
        <v>0.38203181749999998</v>
      </c>
      <c r="AD11944" s="3"/>
      <c r="AE11944" s="3">
        <v>0.39655316239999999</v>
      </c>
      <c r="AF11944" s="3">
        <v>0.35441022690000001</v>
      </c>
      <c r="AG11944" s="3">
        <v>0.3797720523</v>
      </c>
      <c r="AH11944" s="3">
        <v>0.36844806450000001</v>
      </c>
      <c r="AI11944" s="3">
        <v>0.30673209109999999</v>
      </c>
      <c r="AJ11944" s="3">
        <v>0.37136895269999998</v>
      </c>
      <c r="AK11944" s="3">
        <v>0.37919945350000001</v>
      </c>
    </row>
    <row r="11945" spans="1:37" x14ac:dyDescent="0.3">
      <c r="A11945" s="1">
        <v>45051.364583333336</v>
      </c>
      <c r="B11945">
        <v>2023</v>
      </c>
      <c r="C11945">
        <v>5</v>
      </c>
      <c r="D11945">
        <v>5</v>
      </c>
      <c r="E11945">
        <v>10</v>
      </c>
      <c r="F11945">
        <v>45</v>
      </c>
      <c r="G11945" s="3"/>
      <c r="H11945" s="3"/>
      <c r="I11945" s="3">
        <v>0.41460202569999999</v>
      </c>
      <c r="J11945" s="3">
        <v>0.42887010520000002</v>
      </c>
      <c r="K11945" s="3">
        <v>0.4148075034</v>
      </c>
      <c r="L11945" s="3">
        <v>0.42197634639999998</v>
      </c>
      <c r="M11945" s="3">
        <v>0.41300043510000001</v>
      </c>
      <c r="N11945" s="3">
        <v>0.41460202569999999</v>
      </c>
      <c r="O11945" s="3"/>
      <c r="P11945" s="3">
        <v>0.41532241510000001</v>
      </c>
      <c r="Q11945" s="3">
        <v>0.41532241510000001</v>
      </c>
      <c r="R11945" s="3">
        <v>0.39595708070000002</v>
      </c>
      <c r="S11945" s="3">
        <v>0.38878391130000001</v>
      </c>
      <c r="T11945" s="3">
        <v>0.40460272790000001</v>
      </c>
      <c r="U11945" s="3">
        <v>0.38878391130000001</v>
      </c>
      <c r="V11945" s="3">
        <v>0.40178246099999998</v>
      </c>
      <c r="W11945" s="3">
        <v>0.39380529800000003</v>
      </c>
      <c r="X11945" s="3">
        <v>0.3879499246</v>
      </c>
      <c r="Y11945" s="3">
        <v>0.40765686480000002</v>
      </c>
      <c r="Z11945" s="3"/>
      <c r="AA11945" s="3">
        <v>0.42491966799999997</v>
      </c>
      <c r="AB11945" s="3"/>
      <c r="AC11945" s="3">
        <v>0.41977833599999997</v>
      </c>
      <c r="AD11945" s="3"/>
      <c r="AE11945" s="3">
        <v>0.42459305159999999</v>
      </c>
      <c r="AF11945" s="3">
        <v>0.3964094454</v>
      </c>
      <c r="AG11945" s="3">
        <v>0.39957235670000002</v>
      </c>
      <c r="AH11945" s="3">
        <v>0.3967417325</v>
      </c>
      <c r="AI11945" s="3">
        <v>0.38127509659999997</v>
      </c>
      <c r="AJ11945" s="3">
        <v>0.41415122850000002</v>
      </c>
      <c r="AK11945" s="3">
        <v>0.42101773539999998</v>
      </c>
    </row>
    <row r="11946" spans="1:37" x14ac:dyDescent="0.3">
      <c r="A11946" s="1">
        <v>45051.375</v>
      </c>
      <c r="B11946">
        <v>2023</v>
      </c>
      <c r="C11946">
        <v>5</v>
      </c>
      <c r="D11946">
        <v>5</v>
      </c>
      <c r="E11946">
        <v>11</v>
      </c>
      <c r="F11946">
        <v>0</v>
      </c>
      <c r="G11946" s="3"/>
      <c r="H11946" s="3"/>
      <c r="I11946" s="3">
        <v>0.46887512419999999</v>
      </c>
      <c r="J11946" s="3">
        <v>0.47605099750000002</v>
      </c>
      <c r="K11946" s="3">
        <v>0.4720255673</v>
      </c>
      <c r="L11946" s="3">
        <v>0.46245832079999999</v>
      </c>
      <c r="M11946" s="3">
        <v>0.47094834460000001</v>
      </c>
      <c r="N11946" s="3">
        <v>0.46887512419999999</v>
      </c>
      <c r="O11946" s="3"/>
      <c r="P11946" s="3">
        <v>0.47605913329999999</v>
      </c>
      <c r="Q11946" s="3">
        <v>0.47605913329999999</v>
      </c>
      <c r="R11946" s="3">
        <v>0.40677172890000002</v>
      </c>
      <c r="S11946" s="3">
        <v>0.40847083000000001</v>
      </c>
      <c r="T11946" s="3">
        <v>0.43606820400000001</v>
      </c>
      <c r="U11946" s="3">
        <v>0.40847083000000001</v>
      </c>
      <c r="V11946" s="3">
        <v>0.44789548499999998</v>
      </c>
      <c r="W11946" s="3">
        <v>0.4019513991</v>
      </c>
      <c r="X11946" s="3">
        <v>0.4281420775</v>
      </c>
      <c r="Y11946" s="3">
        <v>0.4353955497</v>
      </c>
      <c r="Z11946" s="3"/>
      <c r="AA11946" s="3">
        <v>0.44127906150000001</v>
      </c>
      <c r="AB11946" s="3"/>
      <c r="AC11946" s="3">
        <v>0.4511827759</v>
      </c>
      <c r="AD11946" s="3"/>
      <c r="AE11946" s="3">
        <v>0.46595435330000001</v>
      </c>
      <c r="AF11946" s="3">
        <v>0.4340784929</v>
      </c>
      <c r="AG11946" s="3">
        <v>0.40551416670000001</v>
      </c>
      <c r="AH11946" s="3">
        <v>0.39953171250000002</v>
      </c>
      <c r="AI11946" s="3">
        <v>0.39549744279999999</v>
      </c>
      <c r="AJ11946" s="3">
        <v>0.48199582839999999</v>
      </c>
      <c r="AK11946" s="3">
        <v>0.47339556440000002</v>
      </c>
    </row>
    <row r="11947" spans="1:37" x14ac:dyDescent="0.3">
      <c r="A11947" s="1">
        <v>45051.385416666664</v>
      </c>
      <c r="B11947">
        <v>2023</v>
      </c>
      <c r="C11947">
        <v>5</v>
      </c>
      <c r="D11947">
        <v>5</v>
      </c>
      <c r="E11947">
        <v>11</v>
      </c>
      <c r="F11947">
        <v>15</v>
      </c>
      <c r="G11947" s="3"/>
      <c r="H11947" s="3"/>
      <c r="I11947" s="3">
        <v>0.5040901216</v>
      </c>
      <c r="J11947" s="3">
        <v>0.52289392339999996</v>
      </c>
      <c r="K11947" s="3">
        <v>0.51541018890000001</v>
      </c>
      <c r="L11947" s="3">
        <v>0.51033382679999995</v>
      </c>
      <c r="M11947" s="3">
        <v>0.50690310009999995</v>
      </c>
      <c r="N11947" s="3">
        <v>0.5040901216</v>
      </c>
      <c r="O11947" s="3"/>
      <c r="P11947" s="3">
        <v>0.51313319739999996</v>
      </c>
      <c r="Q11947" s="3">
        <v>0.51313319739999996</v>
      </c>
      <c r="R11947" s="3">
        <v>0.43632281740000001</v>
      </c>
      <c r="S11947" s="3">
        <v>0.44225356310000002</v>
      </c>
      <c r="T11947" s="3">
        <v>0.47985475129999999</v>
      </c>
      <c r="U11947" s="3">
        <v>0.44225356310000002</v>
      </c>
      <c r="V11947" s="3">
        <v>0.50302274749999998</v>
      </c>
      <c r="W11947" s="3">
        <v>0.43052944339999999</v>
      </c>
      <c r="X11947" s="3">
        <v>0.4596575235</v>
      </c>
      <c r="Y11947" s="3">
        <v>0.45033490840000001</v>
      </c>
      <c r="Z11947" s="3"/>
      <c r="AA11947" s="3">
        <v>0.4700713943</v>
      </c>
      <c r="AB11947" s="3"/>
      <c r="AC11947" s="3">
        <v>0.48600522810000002</v>
      </c>
      <c r="AD11947" s="3"/>
      <c r="AE11947" s="3">
        <v>0.51304118239999996</v>
      </c>
      <c r="AF11947" s="3">
        <v>0.47717996219999997</v>
      </c>
      <c r="AG11947" s="3">
        <v>0.44591570130000002</v>
      </c>
      <c r="AH11947" s="3">
        <v>0.44723392039999998</v>
      </c>
      <c r="AI11947" s="3">
        <v>0.3974232332</v>
      </c>
      <c r="AJ11947" s="3">
        <v>0.5126412199</v>
      </c>
      <c r="AK11947" s="3">
        <v>0.50103431220000005</v>
      </c>
    </row>
    <row r="11948" spans="1:37" x14ac:dyDescent="0.3">
      <c r="A11948" s="1">
        <v>45051.395833333336</v>
      </c>
      <c r="B11948">
        <v>2023</v>
      </c>
      <c r="C11948">
        <v>5</v>
      </c>
      <c r="D11948">
        <v>5</v>
      </c>
      <c r="E11948">
        <v>11</v>
      </c>
      <c r="F11948">
        <v>30</v>
      </c>
      <c r="G11948" s="3"/>
      <c r="H11948" s="3"/>
      <c r="I11948" s="3">
        <v>0.52665218920000001</v>
      </c>
      <c r="J11948" s="3">
        <v>0.53318824710000001</v>
      </c>
      <c r="K11948" s="3">
        <v>0.52476981450000004</v>
      </c>
      <c r="L11948" s="3">
        <v>0.53323240240000003</v>
      </c>
      <c r="M11948" s="3">
        <v>0.52295686470000002</v>
      </c>
      <c r="N11948" s="3">
        <v>0.52665218920000001</v>
      </c>
      <c r="O11948" s="3"/>
      <c r="P11948" s="3">
        <v>0.52810910050000004</v>
      </c>
      <c r="Q11948" s="3">
        <v>0.52810910050000004</v>
      </c>
      <c r="R11948" s="3">
        <v>0.48646011169999998</v>
      </c>
      <c r="S11948" s="3">
        <v>0.47725101640000001</v>
      </c>
      <c r="T11948" s="3">
        <v>0.52728434729999996</v>
      </c>
      <c r="U11948" s="3">
        <v>0.47725101640000001</v>
      </c>
      <c r="V11948" s="3">
        <v>0.52745402770000005</v>
      </c>
      <c r="W11948" s="3">
        <v>0.48203344149999999</v>
      </c>
      <c r="X11948" s="3">
        <v>0.48778010760000001</v>
      </c>
      <c r="Y11948" s="3">
        <v>0.48577287470000002</v>
      </c>
      <c r="Z11948" s="3"/>
      <c r="AA11948" s="3">
        <v>0.49176293040000002</v>
      </c>
      <c r="AB11948" s="3"/>
      <c r="AC11948" s="3">
        <v>0.51604718429999996</v>
      </c>
      <c r="AD11948" s="3"/>
      <c r="AE11948" s="3">
        <v>0.53827961010000003</v>
      </c>
      <c r="AF11948" s="3">
        <v>0.54365045739999995</v>
      </c>
      <c r="AG11948" s="3">
        <v>0.48752896890000003</v>
      </c>
      <c r="AH11948" s="3">
        <v>0.49353224550000002</v>
      </c>
      <c r="AI11948" s="3">
        <v>0.45207823060000002</v>
      </c>
      <c r="AJ11948" s="3">
        <v>0.52816931489999996</v>
      </c>
      <c r="AK11948" s="3">
        <v>0.52025504359999997</v>
      </c>
    </row>
    <row r="11949" spans="1:37" x14ac:dyDescent="0.3">
      <c r="A11949" s="1">
        <v>45051.40625</v>
      </c>
      <c r="B11949">
        <v>2023</v>
      </c>
      <c r="C11949">
        <v>5</v>
      </c>
      <c r="D11949">
        <v>5</v>
      </c>
      <c r="E11949">
        <v>11</v>
      </c>
      <c r="F11949">
        <v>45</v>
      </c>
      <c r="G11949" s="3"/>
      <c r="H11949" s="3"/>
      <c r="I11949" s="3">
        <v>0.55884287229999996</v>
      </c>
      <c r="J11949" s="3">
        <v>0.54874456019999995</v>
      </c>
      <c r="K11949" s="3">
        <v>0.55510140480000003</v>
      </c>
      <c r="L11949" s="3">
        <v>0.54335345779999999</v>
      </c>
      <c r="M11949" s="3">
        <v>0.55822858750000004</v>
      </c>
      <c r="N11949" s="3">
        <v>0.55884287229999996</v>
      </c>
      <c r="O11949" s="3"/>
      <c r="P11949" s="3">
        <v>0.56119907889999998</v>
      </c>
      <c r="Q11949" s="3">
        <v>0.56119907889999998</v>
      </c>
      <c r="R11949" s="3">
        <v>0.50861820970000005</v>
      </c>
      <c r="S11949" s="3">
        <v>0.51582842309999999</v>
      </c>
      <c r="T11949" s="3">
        <v>0.56850255400000005</v>
      </c>
      <c r="U11949" s="3">
        <v>0.51582842309999999</v>
      </c>
      <c r="V11949" s="3">
        <v>0.5348800628</v>
      </c>
      <c r="W11949" s="3">
        <v>0.48754677320000001</v>
      </c>
      <c r="X11949" s="3">
        <v>0.46443753040000002</v>
      </c>
      <c r="Y11949" s="3">
        <v>0.51738740949999995</v>
      </c>
      <c r="Z11949" s="3"/>
      <c r="AA11949" s="3">
        <v>0.51688553530000003</v>
      </c>
      <c r="AB11949" s="3"/>
      <c r="AC11949" s="3">
        <v>0.54788332760000003</v>
      </c>
      <c r="AD11949" s="3"/>
      <c r="AE11949" s="3">
        <v>0.54893521479999996</v>
      </c>
      <c r="AF11949" s="3">
        <v>0.56722215229999995</v>
      </c>
      <c r="AG11949" s="3">
        <v>0.50352520779999999</v>
      </c>
      <c r="AH11949" s="3">
        <v>0.49027822300000001</v>
      </c>
      <c r="AI11949" s="3">
        <v>0.42475222359999998</v>
      </c>
      <c r="AJ11949" s="3">
        <v>0.56076870499999998</v>
      </c>
      <c r="AK11949" s="3">
        <v>0.5477926407</v>
      </c>
    </row>
    <row r="11950" spans="1:37" x14ac:dyDescent="0.3">
      <c r="A11950" s="1">
        <v>45051.416666666664</v>
      </c>
      <c r="B11950">
        <v>2023</v>
      </c>
      <c r="C11950">
        <v>5</v>
      </c>
      <c r="D11950">
        <v>5</v>
      </c>
      <c r="E11950">
        <v>12</v>
      </c>
      <c r="F11950">
        <v>0</v>
      </c>
      <c r="G11950" s="3"/>
      <c r="H11950" s="3"/>
      <c r="I11950" s="3">
        <v>0.54141076290000001</v>
      </c>
      <c r="J11950" s="3">
        <v>0.5500950161</v>
      </c>
      <c r="K11950" s="3">
        <v>0.53886131520000002</v>
      </c>
      <c r="L11950" s="3">
        <v>0.54827420309999997</v>
      </c>
      <c r="M11950" s="3">
        <v>0.53507789179999998</v>
      </c>
      <c r="N11950" s="3">
        <v>0.54141076290000001</v>
      </c>
      <c r="O11950" s="3"/>
      <c r="P11950" s="3">
        <v>0.53891392699999996</v>
      </c>
      <c r="Q11950" s="3">
        <v>0.53891392699999996</v>
      </c>
      <c r="R11950" s="3">
        <v>0.52836083619999996</v>
      </c>
      <c r="S11950" s="3">
        <v>0.54081674950000003</v>
      </c>
      <c r="T11950" s="3">
        <v>0.57069395420000002</v>
      </c>
      <c r="U11950" s="3">
        <v>0.54081674950000003</v>
      </c>
      <c r="V11950" s="3">
        <v>0.52352186629999997</v>
      </c>
      <c r="W11950" s="3">
        <v>0.51969271340000001</v>
      </c>
      <c r="X11950" s="3">
        <v>0.49864388840000001</v>
      </c>
      <c r="Y11950" s="3">
        <v>0.52840317670000003</v>
      </c>
      <c r="Z11950" s="3"/>
      <c r="AA11950" s="3">
        <v>0.55614355969999996</v>
      </c>
      <c r="AB11950" s="3"/>
      <c r="AC11950" s="3">
        <v>0.55870053900000005</v>
      </c>
      <c r="AD11950" s="3"/>
      <c r="AE11950" s="3">
        <v>0.54792184060000004</v>
      </c>
      <c r="AF11950" s="3">
        <v>0.56230057960000002</v>
      </c>
      <c r="AG11950" s="3">
        <v>0.53532347499999999</v>
      </c>
      <c r="AH11950" s="3">
        <v>0.52629772399999997</v>
      </c>
      <c r="AI11950" s="3">
        <v>0.40893736339999998</v>
      </c>
      <c r="AJ11950" s="3">
        <v>0.52966307639999999</v>
      </c>
      <c r="AK11950" s="3">
        <v>0.53595193259999996</v>
      </c>
    </row>
    <row r="11951" spans="1:37" x14ac:dyDescent="0.3">
      <c r="A11951" s="1">
        <v>45051.427083333336</v>
      </c>
      <c r="B11951">
        <v>2023</v>
      </c>
      <c r="C11951">
        <v>5</v>
      </c>
      <c r="D11951">
        <v>5</v>
      </c>
      <c r="E11951">
        <v>12</v>
      </c>
      <c r="F11951">
        <v>15</v>
      </c>
      <c r="G11951" s="3"/>
      <c r="H11951" s="3"/>
      <c r="I11951" s="3">
        <v>0.54471465050000001</v>
      </c>
      <c r="J11951" s="3">
        <v>0.55752086700000003</v>
      </c>
      <c r="K11951" s="3">
        <v>0.53491142739999997</v>
      </c>
      <c r="L11951" s="3">
        <v>0.55884411089999997</v>
      </c>
      <c r="M11951" s="3">
        <v>0.53157346979999998</v>
      </c>
      <c r="N11951" s="3">
        <v>0.54471465050000001</v>
      </c>
      <c r="O11951" s="3"/>
      <c r="P11951" s="3">
        <v>0.54056604699999999</v>
      </c>
      <c r="Q11951" s="3">
        <v>0.54056604699999999</v>
      </c>
      <c r="R11951" s="3">
        <v>0.54794633000000004</v>
      </c>
      <c r="S11951" s="3">
        <v>0.56691800199999998</v>
      </c>
      <c r="T11951" s="3">
        <v>0.59177922019999996</v>
      </c>
      <c r="U11951" s="3">
        <v>0.56691800199999998</v>
      </c>
      <c r="V11951" s="3">
        <v>0.54431686619999997</v>
      </c>
      <c r="W11951" s="3">
        <v>0.55489815379999996</v>
      </c>
      <c r="X11951" s="3">
        <v>0.51360532069999998</v>
      </c>
      <c r="Y11951" s="3">
        <v>0.53596373740000003</v>
      </c>
      <c r="Z11951" s="3"/>
      <c r="AA11951" s="3">
        <v>0.56342381460000002</v>
      </c>
      <c r="AB11951" s="3"/>
      <c r="AC11951" s="3">
        <v>0.57158919880000003</v>
      </c>
      <c r="AD11951" s="3"/>
      <c r="AE11951" s="3">
        <v>0.55727609219999996</v>
      </c>
      <c r="AF11951" s="3">
        <v>0.58391819119999999</v>
      </c>
      <c r="AG11951" s="3">
        <v>0.55568195760000005</v>
      </c>
      <c r="AH11951" s="3">
        <v>0.56247286610000002</v>
      </c>
      <c r="AI11951" s="3">
        <v>0.44437082369999997</v>
      </c>
      <c r="AJ11951" s="3">
        <v>0.52670772539999999</v>
      </c>
      <c r="AK11951" s="3">
        <v>0.53858273499999998</v>
      </c>
    </row>
    <row r="11952" spans="1:37" x14ac:dyDescent="0.3">
      <c r="A11952" s="1">
        <v>45051.4375</v>
      </c>
      <c r="B11952">
        <v>2023</v>
      </c>
      <c r="C11952">
        <v>5</v>
      </c>
      <c r="D11952">
        <v>5</v>
      </c>
      <c r="E11952">
        <v>12</v>
      </c>
      <c r="F11952">
        <v>30</v>
      </c>
      <c r="G11952" s="3"/>
      <c r="H11952" s="3"/>
      <c r="I11952" s="3">
        <v>0.54829677899999996</v>
      </c>
      <c r="J11952" s="3">
        <v>0.58821278399999999</v>
      </c>
      <c r="K11952" s="3">
        <v>0.55774220760000004</v>
      </c>
      <c r="L11952" s="3">
        <v>0.58236811320000004</v>
      </c>
      <c r="M11952" s="3">
        <v>0.55477810169999997</v>
      </c>
      <c r="N11952" s="3">
        <v>0.54829677899999996</v>
      </c>
      <c r="O11952" s="3"/>
      <c r="P11952" s="3">
        <v>0.558519506</v>
      </c>
      <c r="Q11952" s="3">
        <v>0.558519506</v>
      </c>
      <c r="R11952" s="3">
        <v>0.54543795799999995</v>
      </c>
      <c r="S11952" s="3">
        <v>0.55812774340000004</v>
      </c>
      <c r="T11952" s="3">
        <v>0.5752329558</v>
      </c>
      <c r="U11952" s="3">
        <v>0.55812774340000004</v>
      </c>
      <c r="V11952" s="3">
        <v>0.56294658870000003</v>
      </c>
      <c r="W11952" s="3">
        <v>0.55364041829999999</v>
      </c>
      <c r="X11952" s="3">
        <v>0.48744992549999999</v>
      </c>
      <c r="Y11952" s="3">
        <v>0.52221048879999998</v>
      </c>
      <c r="Z11952" s="3"/>
      <c r="AA11952" s="3">
        <v>0.54074979680000002</v>
      </c>
      <c r="AB11952" s="3"/>
      <c r="AC11952" s="3">
        <v>0.54834765519999995</v>
      </c>
      <c r="AD11952" s="3"/>
      <c r="AE11952" s="3">
        <v>0.5837061039</v>
      </c>
      <c r="AF11952" s="3">
        <v>0.55511580270000005</v>
      </c>
      <c r="AG11952" s="3">
        <v>0.53892244840000003</v>
      </c>
      <c r="AH11952" s="3">
        <v>0.54486895710000005</v>
      </c>
      <c r="AI11952" s="3">
        <v>0.48288314939999999</v>
      </c>
      <c r="AJ11952" s="3">
        <v>0.54422520900000004</v>
      </c>
      <c r="AK11952" s="3">
        <v>0.52815707369999998</v>
      </c>
    </row>
    <row r="11953" spans="1:37" x14ac:dyDescent="0.3">
      <c r="A11953" s="1">
        <v>45051.447916666664</v>
      </c>
      <c r="B11953">
        <v>2023</v>
      </c>
      <c r="C11953">
        <v>5</v>
      </c>
      <c r="D11953">
        <v>5</v>
      </c>
      <c r="E11953">
        <v>12</v>
      </c>
      <c r="F11953">
        <v>45</v>
      </c>
      <c r="G11953" s="3"/>
      <c r="H11953" s="3"/>
      <c r="I11953" s="3">
        <v>0.57124436079999996</v>
      </c>
      <c r="J11953" s="3">
        <v>0.59970041890000003</v>
      </c>
      <c r="K11953" s="3">
        <v>0.57316148369999997</v>
      </c>
      <c r="L11953" s="3">
        <v>0.6001414518</v>
      </c>
      <c r="M11953" s="3">
        <v>0.57493894509999999</v>
      </c>
      <c r="N11953" s="3">
        <v>0.57124436079999996</v>
      </c>
      <c r="O11953" s="3"/>
      <c r="P11953" s="3">
        <v>0.57544000360000003</v>
      </c>
      <c r="Q11953" s="3">
        <v>0.57544000360000003</v>
      </c>
      <c r="R11953" s="3">
        <v>0.54537574330000005</v>
      </c>
      <c r="S11953" s="3">
        <v>0.57542151559999999</v>
      </c>
      <c r="T11953" s="3">
        <v>0.58090340679999997</v>
      </c>
      <c r="U11953" s="3">
        <v>0.57542151559999999</v>
      </c>
      <c r="V11953" s="3">
        <v>0.58842291660000001</v>
      </c>
      <c r="W11953" s="3">
        <v>0.56276363360000003</v>
      </c>
      <c r="X11953" s="3">
        <v>0.50473614259999999</v>
      </c>
      <c r="Y11953" s="3">
        <v>0.52864829400000002</v>
      </c>
      <c r="Z11953" s="3"/>
      <c r="AA11953" s="3">
        <v>0.56185380259999995</v>
      </c>
      <c r="AB11953" s="3"/>
      <c r="AC11953" s="3">
        <v>0.56917803820000001</v>
      </c>
      <c r="AD11953" s="3"/>
      <c r="AE11953" s="3">
        <v>0.60456641840000003</v>
      </c>
      <c r="AF11953" s="3">
        <v>0.55964587789999998</v>
      </c>
      <c r="AG11953" s="3">
        <v>0.54918906270000001</v>
      </c>
      <c r="AH11953" s="3">
        <v>0.53566233890000003</v>
      </c>
      <c r="AI11953" s="3">
        <v>0.48135814970000002</v>
      </c>
      <c r="AJ11953" s="3">
        <v>0.56605034970000001</v>
      </c>
      <c r="AK11953" s="3">
        <v>0.56237969519999997</v>
      </c>
    </row>
    <row r="11954" spans="1:37" x14ac:dyDescent="0.3">
      <c r="A11954" s="1">
        <v>45051.458333333336</v>
      </c>
      <c r="B11954">
        <v>2023</v>
      </c>
      <c r="C11954">
        <v>5</v>
      </c>
      <c r="D11954">
        <v>5</v>
      </c>
      <c r="E11954">
        <v>13</v>
      </c>
      <c r="F11954">
        <v>0</v>
      </c>
      <c r="G11954" s="3"/>
      <c r="H11954" s="3"/>
      <c r="I11954" s="3">
        <v>0.57028285649999999</v>
      </c>
      <c r="J11954" s="3">
        <v>0.57345398599999997</v>
      </c>
      <c r="K11954" s="3">
        <v>0.55445159590000004</v>
      </c>
      <c r="L11954" s="3">
        <v>0.58487253149999996</v>
      </c>
      <c r="M11954" s="3">
        <v>0.56049671950000002</v>
      </c>
      <c r="N11954" s="3">
        <v>0.57028285649999999</v>
      </c>
      <c r="O11954" s="3"/>
      <c r="P11954" s="3">
        <v>0.56789987070000003</v>
      </c>
      <c r="Q11954" s="3">
        <v>0.56789987070000003</v>
      </c>
      <c r="R11954" s="3">
        <v>0.5620890824</v>
      </c>
      <c r="S11954" s="3">
        <v>0.54177099829999997</v>
      </c>
      <c r="T11954" s="3">
        <v>0.5859461225</v>
      </c>
      <c r="U11954" s="3">
        <v>0.54177099829999997</v>
      </c>
      <c r="V11954" s="3">
        <v>0.57345485190000001</v>
      </c>
      <c r="W11954" s="3">
        <v>0.56785427879999995</v>
      </c>
      <c r="X11954" s="3">
        <v>0.50439402389999999</v>
      </c>
      <c r="Y11954" s="3">
        <v>0.54512562730000003</v>
      </c>
      <c r="Z11954" s="3"/>
      <c r="AA11954" s="3">
        <v>0.59888961780000005</v>
      </c>
      <c r="AB11954" s="3"/>
      <c r="AC11954" s="3">
        <v>0.58959077260000003</v>
      </c>
      <c r="AD11954" s="3"/>
      <c r="AE11954" s="3">
        <v>0.58723464420000004</v>
      </c>
      <c r="AF11954" s="3">
        <v>0.58764103779999999</v>
      </c>
      <c r="AG11954" s="3">
        <v>0.58902436329999996</v>
      </c>
      <c r="AH11954" s="3">
        <v>0.57827313879999998</v>
      </c>
      <c r="AI11954" s="3">
        <v>0.48350256390000002</v>
      </c>
      <c r="AJ11954" s="3">
        <v>0.55521282279999995</v>
      </c>
      <c r="AK11954" s="3">
        <v>0.58082606569999995</v>
      </c>
    </row>
    <row r="11955" spans="1:37" x14ac:dyDescent="0.3">
      <c r="A11955" s="1">
        <v>45051.46875</v>
      </c>
      <c r="B11955">
        <v>2023</v>
      </c>
      <c r="C11955">
        <v>5</v>
      </c>
      <c r="D11955">
        <v>5</v>
      </c>
      <c r="E11955">
        <v>13</v>
      </c>
      <c r="F11955">
        <v>15</v>
      </c>
      <c r="G11955" s="3"/>
      <c r="H11955" s="3"/>
      <c r="I11955" s="3">
        <v>0.58467524609999999</v>
      </c>
      <c r="J11955" s="3">
        <v>0.58966901169999997</v>
      </c>
      <c r="K11955" s="3">
        <v>0.56619767359999995</v>
      </c>
      <c r="L11955" s="3">
        <v>0.60939971469999998</v>
      </c>
      <c r="M11955" s="3">
        <v>0.57236348979999996</v>
      </c>
      <c r="N11955" s="3">
        <v>0.58467524609999999</v>
      </c>
      <c r="O11955" s="3"/>
      <c r="P11955" s="3">
        <v>0.58650254560000004</v>
      </c>
      <c r="Q11955" s="3">
        <v>0.58650254560000004</v>
      </c>
      <c r="R11955" s="3">
        <v>0.58695761049999995</v>
      </c>
      <c r="S11955" s="3">
        <v>0.58832940820000001</v>
      </c>
      <c r="T11955" s="3">
        <v>0.61700460739999996</v>
      </c>
      <c r="U11955" s="3">
        <v>0.58832940820000001</v>
      </c>
      <c r="V11955" s="3">
        <v>0.6005427699</v>
      </c>
      <c r="W11955" s="3">
        <v>0.58247212039999996</v>
      </c>
      <c r="X11955" s="3">
        <v>0.534822766</v>
      </c>
      <c r="Y11955" s="3">
        <v>0.57171766660000001</v>
      </c>
      <c r="Z11955" s="3"/>
      <c r="AA11955" s="3">
        <v>0.60148790350000003</v>
      </c>
      <c r="AB11955" s="3"/>
      <c r="AC11955" s="3">
        <v>0.60282760499999999</v>
      </c>
      <c r="AD11955" s="3"/>
      <c r="AE11955" s="3">
        <v>0.61584648720000001</v>
      </c>
      <c r="AF11955" s="3">
        <v>0.63304853979999998</v>
      </c>
      <c r="AG11955" s="3">
        <v>0.61368975719999996</v>
      </c>
      <c r="AH11955" s="3">
        <v>0.60175247549999999</v>
      </c>
      <c r="AI11955" s="3">
        <v>0.49875390539999997</v>
      </c>
      <c r="AJ11955" s="3">
        <v>0.56393943690000004</v>
      </c>
      <c r="AK11955" s="3">
        <v>0.5828160067</v>
      </c>
    </row>
    <row r="11956" spans="1:37" x14ac:dyDescent="0.3">
      <c r="A11956" s="1">
        <v>45051.479166666664</v>
      </c>
      <c r="B11956">
        <v>2023</v>
      </c>
      <c r="C11956">
        <v>5</v>
      </c>
      <c r="D11956">
        <v>5</v>
      </c>
      <c r="E11956">
        <v>13</v>
      </c>
      <c r="F11956">
        <v>30</v>
      </c>
      <c r="G11956" s="3"/>
      <c r="H11956" s="3"/>
      <c r="I11956" s="3">
        <v>0.58730780670000005</v>
      </c>
      <c r="J11956" s="3">
        <v>0.58929100779999999</v>
      </c>
      <c r="K11956" s="3">
        <v>0.57583755110000001</v>
      </c>
      <c r="L11956" s="3">
        <v>0.59938581120000001</v>
      </c>
      <c r="M11956" s="3">
        <v>0.5798688944</v>
      </c>
      <c r="N11956" s="3">
        <v>0.58730780670000005</v>
      </c>
      <c r="O11956" s="3"/>
      <c r="P11956" s="3">
        <v>0.59152541910000001</v>
      </c>
      <c r="Q11956" s="3">
        <v>0.59152541910000001</v>
      </c>
      <c r="R11956" s="3">
        <v>0.58162826310000004</v>
      </c>
      <c r="S11956" s="3">
        <v>0.56468107320000005</v>
      </c>
      <c r="T11956" s="3">
        <v>0.6179995076</v>
      </c>
      <c r="U11956" s="3">
        <v>0.56468107320000005</v>
      </c>
      <c r="V11956" s="3">
        <v>0.59408159719999998</v>
      </c>
      <c r="W11956" s="3">
        <v>0.57489184049999997</v>
      </c>
      <c r="X11956" s="3">
        <v>0.50141153559999996</v>
      </c>
      <c r="Y11956" s="3">
        <v>0.54761660219999997</v>
      </c>
      <c r="Z11956" s="3"/>
      <c r="AA11956" s="3">
        <v>0.57329567640000001</v>
      </c>
      <c r="AB11956" s="3"/>
      <c r="AC11956" s="3">
        <v>0.59578229890000001</v>
      </c>
      <c r="AD11956" s="3"/>
      <c r="AE11956" s="3">
        <v>0.60617302539999995</v>
      </c>
      <c r="AF11956" s="3">
        <v>0.63970830199999995</v>
      </c>
      <c r="AG11956" s="3">
        <v>0.59659223429999997</v>
      </c>
      <c r="AH11956" s="3">
        <v>0.60125927189999995</v>
      </c>
      <c r="AI11956" s="3">
        <v>0.46398988369999999</v>
      </c>
      <c r="AJ11956" s="3">
        <v>0.57339838129999998</v>
      </c>
      <c r="AK11956" s="3">
        <v>0.57657477219999997</v>
      </c>
    </row>
    <row r="11957" spans="1:37" x14ac:dyDescent="0.3">
      <c r="A11957" s="1">
        <v>45051.489583333336</v>
      </c>
      <c r="B11957">
        <v>2023</v>
      </c>
      <c r="C11957">
        <v>5</v>
      </c>
      <c r="D11957">
        <v>5</v>
      </c>
      <c r="E11957">
        <v>13</v>
      </c>
      <c r="F11957">
        <v>45</v>
      </c>
      <c r="G11957" s="3"/>
      <c r="H11957" s="3"/>
      <c r="I11957" s="3">
        <v>0.58488638429999995</v>
      </c>
      <c r="J11957" s="3">
        <v>0.59622883029999996</v>
      </c>
      <c r="K11957" s="3">
        <v>0.57855857850000003</v>
      </c>
      <c r="L11957" s="3">
        <v>0.60469574400000004</v>
      </c>
      <c r="M11957" s="3">
        <v>0.58801820449999997</v>
      </c>
      <c r="N11957" s="3">
        <v>0.58488638429999995</v>
      </c>
      <c r="O11957" s="3"/>
      <c r="P11957" s="3">
        <v>0.59304444379999999</v>
      </c>
      <c r="Q11957" s="3">
        <v>0.59304444379999999</v>
      </c>
      <c r="R11957" s="3">
        <v>0.57960073889999997</v>
      </c>
      <c r="S11957" s="3">
        <v>0.583313788</v>
      </c>
      <c r="T11957" s="3">
        <v>0.60642086979999998</v>
      </c>
      <c r="U11957" s="3">
        <v>0.583313788</v>
      </c>
      <c r="V11957" s="3">
        <v>0.59991565619999998</v>
      </c>
      <c r="W11957" s="3">
        <v>0.58719877109999996</v>
      </c>
      <c r="X11957" s="3">
        <v>0.49193956010000001</v>
      </c>
      <c r="Y11957" s="3">
        <v>0.53291799110000004</v>
      </c>
      <c r="Z11957" s="3"/>
      <c r="AA11957" s="3">
        <v>0.57189495000000001</v>
      </c>
      <c r="AB11957" s="3"/>
      <c r="AC11957" s="3">
        <v>0.58923819070000005</v>
      </c>
      <c r="AD11957" s="3"/>
      <c r="AE11957" s="3">
        <v>0.6095314127</v>
      </c>
      <c r="AF11957" s="3">
        <v>0.61441006279999999</v>
      </c>
      <c r="AG11957" s="3">
        <v>0.59662340780000001</v>
      </c>
      <c r="AH11957" s="3">
        <v>0.59877415639999998</v>
      </c>
      <c r="AI11957" s="3">
        <v>0.48934807180000001</v>
      </c>
      <c r="AJ11957" s="3">
        <v>0.57798438220000004</v>
      </c>
      <c r="AK11957" s="3">
        <v>0.56964973659999996</v>
      </c>
    </row>
    <row r="11958" spans="1:37" x14ac:dyDescent="0.3">
      <c r="A11958" s="1">
        <v>45051.5</v>
      </c>
      <c r="B11958">
        <v>2023</v>
      </c>
      <c r="C11958">
        <v>5</v>
      </c>
      <c r="D11958">
        <v>5</v>
      </c>
      <c r="E11958">
        <v>14</v>
      </c>
      <c r="F11958">
        <v>0</v>
      </c>
      <c r="G11958" s="3"/>
      <c r="H11958" s="3"/>
      <c r="I11958" s="3">
        <v>0.58113755199999995</v>
      </c>
      <c r="J11958" s="3">
        <v>0.62254815389999996</v>
      </c>
      <c r="K11958" s="3">
        <v>0.59212559379999996</v>
      </c>
      <c r="L11958" s="3">
        <v>0.62390035659999998</v>
      </c>
      <c r="M11958" s="3">
        <v>0.59052371439999995</v>
      </c>
      <c r="N11958" s="3">
        <v>0.58113755199999995</v>
      </c>
      <c r="O11958" s="3"/>
      <c r="P11958" s="3">
        <v>0.59770383069999999</v>
      </c>
      <c r="Q11958" s="3">
        <v>0.59770383069999999</v>
      </c>
      <c r="R11958" s="3">
        <v>0.58061269829999995</v>
      </c>
      <c r="S11958" s="3">
        <v>0.58338947289999998</v>
      </c>
      <c r="T11958" s="3">
        <v>0.59388574979999997</v>
      </c>
      <c r="U11958" s="3">
        <v>0.58338947289999998</v>
      </c>
      <c r="V11958" s="3">
        <v>0.61130476509999998</v>
      </c>
      <c r="W11958" s="3">
        <v>0.59930667719999997</v>
      </c>
      <c r="X11958" s="3">
        <v>0.51676718420000001</v>
      </c>
      <c r="Y11958" s="3">
        <v>0.53610170089999998</v>
      </c>
      <c r="Z11958" s="3"/>
      <c r="AA11958" s="3">
        <v>0.56477223369999996</v>
      </c>
      <c r="AB11958" s="3"/>
      <c r="AC11958" s="3">
        <v>0.5760318056</v>
      </c>
      <c r="AD11958" s="3"/>
      <c r="AE11958" s="3">
        <v>0.6272314578</v>
      </c>
      <c r="AF11958" s="3">
        <v>0.57221626219999999</v>
      </c>
      <c r="AG11958" s="3">
        <v>0.58187180569999997</v>
      </c>
      <c r="AH11958" s="3">
        <v>0.58731671470000002</v>
      </c>
      <c r="AI11958" s="3">
        <v>0.51049211930000005</v>
      </c>
      <c r="AJ11958" s="3">
        <v>0.58051956289999995</v>
      </c>
      <c r="AK11958" s="3">
        <v>0.56269321220000001</v>
      </c>
    </row>
    <row r="11959" spans="1:37" x14ac:dyDescent="0.3">
      <c r="A11959" s="1">
        <v>45051.510416666664</v>
      </c>
      <c r="B11959">
        <v>2023</v>
      </c>
      <c r="C11959">
        <v>5</v>
      </c>
      <c r="D11959">
        <v>5</v>
      </c>
      <c r="E11959">
        <v>14</v>
      </c>
      <c r="F11959">
        <v>15</v>
      </c>
      <c r="G11959" s="3"/>
      <c r="H11959" s="3"/>
      <c r="I11959" s="3">
        <v>0.55872167520000005</v>
      </c>
      <c r="J11959" s="3">
        <v>0.62494994520000002</v>
      </c>
      <c r="K11959" s="3">
        <v>0.57597689519999995</v>
      </c>
      <c r="L11959" s="3">
        <v>0.63368065939999996</v>
      </c>
      <c r="M11959" s="3">
        <v>0.56783050400000001</v>
      </c>
      <c r="N11959" s="3">
        <v>0.55872167520000005</v>
      </c>
      <c r="O11959" s="3"/>
      <c r="P11959" s="3">
        <v>0.57392275619999999</v>
      </c>
      <c r="Q11959" s="3">
        <v>0.57392275619999999</v>
      </c>
      <c r="R11959" s="3">
        <v>0.5663220994</v>
      </c>
      <c r="S11959" s="3">
        <v>0.57211953019999995</v>
      </c>
      <c r="T11959" s="3">
        <v>0.56795484610000002</v>
      </c>
      <c r="U11959" s="3">
        <v>0.57211953019999995</v>
      </c>
      <c r="V11959" s="3">
        <v>0.62873160849999998</v>
      </c>
      <c r="W11959" s="3">
        <v>0.57422336039999999</v>
      </c>
      <c r="X11959" s="3">
        <v>0.47782413229999998</v>
      </c>
      <c r="Y11959" s="3">
        <v>0.52638953899999996</v>
      </c>
      <c r="Z11959" s="3"/>
      <c r="AA11959" s="3">
        <v>0.54692247910000003</v>
      </c>
      <c r="AB11959" s="3"/>
      <c r="AC11959" s="3">
        <v>0.55295500870000003</v>
      </c>
      <c r="AD11959" s="3"/>
      <c r="AE11959" s="3">
        <v>0.63662793799999995</v>
      </c>
      <c r="AF11959" s="3">
        <v>0.54603175510000002</v>
      </c>
      <c r="AG11959" s="3">
        <v>0.55728159420000001</v>
      </c>
      <c r="AH11959" s="3">
        <v>0.54646983039999997</v>
      </c>
      <c r="AI11959" s="3">
        <v>0.51362132699999996</v>
      </c>
      <c r="AJ11959" s="3">
        <v>0.56146805249999998</v>
      </c>
      <c r="AK11959" s="3">
        <v>0.54377633579999995</v>
      </c>
    </row>
    <row r="11960" spans="1:37" x14ac:dyDescent="0.3">
      <c r="A11960" s="1">
        <v>45051.520833333336</v>
      </c>
      <c r="B11960">
        <v>2023</v>
      </c>
      <c r="C11960">
        <v>5</v>
      </c>
      <c r="D11960">
        <v>5</v>
      </c>
      <c r="E11960">
        <v>14</v>
      </c>
      <c r="F11960">
        <v>30</v>
      </c>
      <c r="G11960" s="3"/>
      <c r="H11960" s="3"/>
      <c r="I11960" s="3">
        <v>0.56198618749999996</v>
      </c>
      <c r="J11960" s="3">
        <v>0.62698386309999998</v>
      </c>
      <c r="K11960" s="3">
        <v>0.58236764789999995</v>
      </c>
      <c r="L11960" s="3">
        <v>0.64009103460000005</v>
      </c>
      <c r="M11960" s="3">
        <v>0.56961882360000005</v>
      </c>
      <c r="N11960" s="3">
        <v>0.56198618749999996</v>
      </c>
      <c r="O11960" s="3"/>
      <c r="P11960" s="3">
        <v>0.57541393279999997</v>
      </c>
      <c r="Q11960" s="3">
        <v>0.57541393279999997</v>
      </c>
      <c r="R11960" s="3">
        <v>0.57228409039999995</v>
      </c>
      <c r="S11960" s="3">
        <v>0.56958708469999997</v>
      </c>
      <c r="T11960" s="3">
        <v>0.5702360259</v>
      </c>
      <c r="U11960" s="3">
        <v>0.56958708469999997</v>
      </c>
      <c r="V11960" s="3">
        <v>0.64086388790000004</v>
      </c>
      <c r="W11960" s="3">
        <v>0.55010309899999998</v>
      </c>
      <c r="X11960" s="3">
        <v>0.46766806249999998</v>
      </c>
      <c r="Y11960" s="3">
        <v>0.5345917214</v>
      </c>
      <c r="Z11960" s="3"/>
      <c r="AA11960" s="3">
        <v>0.54533852410000005</v>
      </c>
      <c r="AB11960" s="3"/>
      <c r="AC11960" s="3">
        <v>0.55199661379999998</v>
      </c>
      <c r="AD11960" s="3"/>
      <c r="AE11960" s="3">
        <v>0.63857196370000002</v>
      </c>
      <c r="AF11960" s="3">
        <v>0.5508474136</v>
      </c>
      <c r="AG11960" s="3">
        <v>0.5509327343</v>
      </c>
      <c r="AH11960" s="3">
        <v>0.520721341</v>
      </c>
      <c r="AI11960" s="3">
        <v>0.47496940840000001</v>
      </c>
      <c r="AJ11960" s="3">
        <v>0.56189618100000005</v>
      </c>
      <c r="AK11960" s="3">
        <v>0.547232418</v>
      </c>
    </row>
    <row r="11961" spans="1:37" x14ac:dyDescent="0.3">
      <c r="A11961" s="1">
        <v>45051.53125</v>
      </c>
      <c r="B11961">
        <v>2023</v>
      </c>
      <c r="C11961">
        <v>5</v>
      </c>
      <c r="D11961">
        <v>5</v>
      </c>
      <c r="E11961">
        <v>14</v>
      </c>
      <c r="F11961">
        <v>45</v>
      </c>
      <c r="G11961" s="3"/>
      <c r="H11961" s="3"/>
      <c r="I11961" s="3">
        <v>0.55462780700000003</v>
      </c>
      <c r="J11961" s="3">
        <v>0.61783261990000005</v>
      </c>
      <c r="K11961" s="3">
        <v>0.58144143319999997</v>
      </c>
      <c r="L11961" s="3">
        <v>0.62049435279999998</v>
      </c>
      <c r="M11961" s="3">
        <v>0.56479090529999998</v>
      </c>
      <c r="N11961" s="3">
        <v>0.55462780700000003</v>
      </c>
      <c r="O11961" s="3"/>
      <c r="P11961" s="3">
        <v>0.56859650309999998</v>
      </c>
      <c r="Q11961" s="3">
        <v>0.56859650309999998</v>
      </c>
      <c r="R11961" s="3">
        <v>0.52854978549999998</v>
      </c>
      <c r="S11961" s="3">
        <v>0.55263765639999995</v>
      </c>
      <c r="T11961" s="3">
        <v>0.54884780369999997</v>
      </c>
      <c r="U11961" s="3">
        <v>0.55263765639999995</v>
      </c>
      <c r="V11961" s="3">
        <v>0.62055094710000003</v>
      </c>
      <c r="W11961" s="3">
        <v>0.51578987759999995</v>
      </c>
      <c r="X11961" s="3">
        <v>0.4647229544</v>
      </c>
      <c r="Y11961" s="3">
        <v>0.52806245360000004</v>
      </c>
      <c r="Z11961" s="3"/>
      <c r="AA11961" s="3">
        <v>0.50710288150000005</v>
      </c>
      <c r="AB11961" s="3"/>
      <c r="AC11961" s="3">
        <v>0.52931230360000003</v>
      </c>
      <c r="AD11961" s="3"/>
      <c r="AE11961" s="3">
        <v>0.61845945619999998</v>
      </c>
      <c r="AF11961" s="3">
        <v>0.53771147330000002</v>
      </c>
      <c r="AG11961" s="3">
        <v>0.50164785359999997</v>
      </c>
      <c r="AH11961" s="3">
        <v>0.49946334990000002</v>
      </c>
      <c r="AI11961" s="3">
        <v>0.46915811950000003</v>
      </c>
      <c r="AJ11961" s="3">
        <v>0.55937386840000003</v>
      </c>
      <c r="AK11961" s="3">
        <v>0.53485736969999997</v>
      </c>
    </row>
    <row r="11962" spans="1:37" x14ac:dyDescent="0.3">
      <c r="A11962" s="1">
        <v>45051.541666666664</v>
      </c>
      <c r="B11962">
        <v>2023</v>
      </c>
      <c r="C11962">
        <v>5</v>
      </c>
      <c r="D11962">
        <v>5</v>
      </c>
      <c r="E11962">
        <v>15</v>
      </c>
      <c r="F11962">
        <v>0</v>
      </c>
      <c r="G11962" s="3"/>
      <c r="H11962" s="3"/>
      <c r="I11962" s="3">
        <v>0.54307447909999995</v>
      </c>
      <c r="J11962" s="3">
        <v>0.58560867579999998</v>
      </c>
      <c r="K11962" s="3">
        <v>0.56768205520000004</v>
      </c>
      <c r="L11962" s="3">
        <v>0.58202277790000001</v>
      </c>
      <c r="M11962" s="3">
        <v>0.55127208829999996</v>
      </c>
      <c r="N11962" s="3">
        <v>0.54307447909999995</v>
      </c>
      <c r="O11962" s="3"/>
      <c r="P11962" s="3">
        <v>0.55388659549999997</v>
      </c>
      <c r="Q11962" s="3">
        <v>0.55388659549999997</v>
      </c>
      <c r="R11962" s="3">
        <v>0.52151664669999998</v>
      </c>
      <c r="S11962" s="3">
        <v>0.55668792229999997</v>
      </c>
      <c r="T11962" s="3">
        <v>0.55553705200000003</v>
      </c>
      <c r="U11962" s="3">
        <v>0.55668792229999997</v>
      </c>
      <c r="V11962" s="3">
        <v>0.57973789360000005</v>
      </c>
      <c r="W11962" s="3">
        <v>0.50055319249999997</v>
      </c>
      <c r="X11962" s="3">
        <v>0.46170733470000003</v>
      </c>
      <c r="Y11962" s="3">
        <v>0.52447180670000004</v>
      </c>
      <c r="Z11962" s="3"/>
      <c r="AA11962" s="3">
        <v>0.50722752869999999</v>
      </c>
      <c r="AB11962" s="3"/>
      <c r="AC11962" s="3">
        <v>0.52242903549999997</v>
      </c>
      <c r="AD11962" s="3"/>
      <c r="AE11962" s="3">
        <v>0.57965325590000005</v>
      </c>
      <c r="AF11962" s="3">
        <v>0.54643291530000004</v>
      </c>
      <c r="AG11962" s="3">
        <v>0.507083214</v>
      </c>
      <c r="AH11962" s="3">
        <v>0.51223793419999997</v>
      </c>
      <c r="AI11962" s="3">
        <v>0.45094042400000001</v>
      </c>
      <c r="AJ11962" s="3">
        <v>0.54287233369999999</v>
      </c>
      <c r="AK11962" s="3">
        <v>0.51860683269999996</v>
      </c>
    </row>
    <row r="11963" spans="1:37" x14ac:dyDescent="0.3">
      <c r="A11963" s="1">
        <v>45051.552083333336</v>
      </c>
      <c r="B11963">
        <v>2023</v>
      </c>
      <c r="C11963">
        <v>5</v>
      </c>
      <c r="D11963">
        <v>5</v>
      </c>
      <c r="E11963">
        <v>15</v>
      </c>
      <c r="F11963">
        <v>15</v>
      </c>
      <c r="G11963" s="3"/>
      <c r="H11963" s="3"/>
      <c r="I11963" s="3">
        <v>0.55551395770000001</v>
      </c>
      <c r="J11963" s="3">
        <v>0.58289904150000005</v>
      </c>
      <c r="K11963" s="3">
        <v>0.57480928040000001</v>
      </c>
      <c r="L11963" s="3">
        <v>0.57345332520000003</v>
      </c>
      <c r="M11963" s="3">
        <v>0.57130558840000001</v>
      </c>
      <c r="N11963" s="3">
        <v>0.55551395770000001</v>
      </c>
      <c r="O11963" s="3"/>
      <c r="P11963" s="3">
        <v>0.56382387089999997</v>
      </c>
      <c r="Q11963" s="3">
        <v>0.56382387089999997</v>
      </c>
      <c r="R11963" s="3">
        <v>0.49010885650000002</v>
      </c>
      <c r="S11963" s="3">
        <v>0.5253476305</v>
      </c>
      <c r="T11963" s="3">
        <v>0.53695684269999999</v>
      </c>
      <c r="U11963" s="3">
        <v>0.5253476305</v>
      </c>
      <c r="V11963" s="3">
        <v>0.56975239089999996</v>
      </c>
      <c r="W11963" s="3">
        <v>0.46138399270000002</v>
      </c>
      <c r="X11963" s="3">
        <v>0.45194440740000003</v>
      </c>
      <c r="Y11963" s="3">
        <v>0.50763635789999995</v>
      </c>
      <c r="Z11963" s="3"/>
      <c r="AA11963" s="3">
        <v>0.48754842809999999</v>
      </c>
      <c r="AB11963" s="3"/>
      <c r="AC11963" s="3">
        <v>0.51721143140000003</v>
      </c>
      <c r="AD11963" s="3"/>
      <c r="AE11963" s="3">
        <v>0.57843213829999995</v>
      </c>
      <c r="AF11963" s="3">
        <v>0.53315527439999999</v>
      </c>
      <c r="AG11963" s="3">
        <v>0.47076628149999999</v>
      </c>
      <c r="AH11963" s="3">
        <v>0.47192439269999997</v>
      </c>
      <c r="AI11963" s="3">
        <v>0.42563049279999998</v>
      </c>
      <c r="AJ11963" s="3">
        <v>0.56960003270000004</v>
      </c>
      <c r="AK11963" s="3">
        <v>0.54113418940000002</v>
      </c>
    </row>
    <row r="11964" spans="1:37" x14ac:dyDescent="0.3">
      <c r="A11964" s="1">
        <v>45051.5625</v>
      </c>
      <c r="B11964">
        <v>2023</v>
      </c>
      <c r="C11964">
        <v>5</v>
      </c>
      <c r="D11964">
        <v>5</v>
      </c>
      <c r="E11964">
        <v>15</v>
      </c>
      <c r="F11964">
        <v>30</v>
      </c>
      <c r="G11964" s="3"/>
      <c r="H11964" s="3"/>
      <c r="I11964" s="3">
        <v>0.5332277218</v>
      </c>
      <c r="J11964" s="3">
        <v>0.55509015969999997</v>
      </c>
      <c r="K11964" s="3">
        <v>0.54406484639999997</v>
      </c>
      <c r="L11964" s="3">
        <v>0.5513764323</v>
      </c>
      <c r="M11964" s="3">
        <v>0.54319723919999996</v>
      </c>
      <c r="N11964" s="3">
        <v>0.5332277218</v>
      </c>
      <c r="O11964" s="3"/>
      <c r="P11964" s="3">
        <v>0.53758999780000005</v>
      </c>
      <c r="Q11964" s="3">
        <v>0.53758999780000005</v>
      </c>
      <c r="R11964" s="3">
        <v>0.48848710150000002</v>
      </c>
      <c r="S11964" s="3">
        <v>0.50126542139999997</v>
      </c>
      <c r="T11964" s="3">
        <v>0.52846417619999997</v>
      </c>
      <c r="U11964" s="3">
        <v>0.50126542139999997</v>
      </c>
      <c r="V11964" s="3">
        <v>0.54377334119999998</v>
      </c>
      <c r="W11964" s="3">
        <v>0.4749057445</v>
      </c>
      <c r="X11964" s="3">
        <v>0.43890199099999999</v>
      </c>
      <c r="Y11964" s="3">
        <v>0.4876343031</v>
      </c>
      <c r="Z11964" s="3"/>
      <c r="AA11964" s="3">
        <v>0.50102743689999996</v>
      </c>
      <c r="AB11964" s="3"/>
      <c r="AC11964" s="3">
        <v>0.5161925758</v>
      </c>
      <c r="AD11964" s="3"/>
      <c r="AE11964" s="3">
        <v>0.55826676480000004</v>
      </c>
      <c r="AF11964" s="3">
        <v>0.51845637659999999</v>
      </c>
      <c r="AG11964" s="3">
        <v>0.48950601770000002</v>
      </c>
      <c r="AH11964" s="3">
        <v>0.47886328560000002</v>
      </c>
      <c r="AI11964" s="3">
        <v>0.423154949</v>
      </c>
      <c r="AJ11964" s="3">
        <v>0.54429566620000003</v>
      </c>
      <c r="AK11964" s="3">
        <v>0.52803725079999997</v>
      </c>
    </row>
    <row r="11965" spans="1:37" x14ac:dyDescent="0.3">
      <c r="A11965" s="1">
        <v>45051.572916666664</v>
      </c>
      <c r="B11965">
        <v>2023</v>
      </c>
      <c r="C11965">
        <v>5</v>
      </c>
      <c r="D11965">
        <v>5</v>
      </c>
      <c r="E11965">
        <v>15</v>
      </c>
      <c r="F11965">
        <v>45</v>
      </c>
      <c r="G11965" s="3"/>
      <c r="H11965" s="3"/>
      <c r="I11965" s="3">
        <v>0.51926846689999995</v>
      </c>
      <c r="J11965" s="3">
        <v>0.53300010509999995</v>
      </c>
      <c r="K11965" s="3">
        <v>0.52862771939999997</v>
      </c>
      <c r="L11965" s="3">
        <v>0.52597237559999999</v>
      </c>
      <c r="M11965" s="3">
        <v>0.52816807970000001</v>
      </c>
      <c r="N11965" s="3">
        <v>0.51926846689999995</v>
      </c>
      <c r="O11965" s="3"/>
      <c r="P11965" s="3">
        <v>0.5237200166</v>
      </c>
      <c r="Q11965" s="3">
        <v>0.5237200166</v>
      </c>
      <c r="R11965" s="3">
        <v>0.44737393660000002</v>
      </c>
      <c r="S11965" s="3">
        <v>0.48643376910000002</v>
      </c>
      <c r="T11965" s="3">
        <v>0.51944067380000003</v>
      </c>
      <c r="U11965" s="3">
        <v>0.48643376910000002</v>
      </c>
      <c r="V11965" s="3">
        <v>0.51662751139999996</v>
      </c>
      <c r="W11965" s="3">
        <v>0.46484852129999998</v>
      </c>
      <c r="X11965" s="3">
        <v>0.43010644469999998</v>
      </c>
      <c r="Y11965" s="3">
        <v>0.46052686539999999</v>
      </c>
      <c r="Z11965" s="3"/>
      <c r="AA11965" s="3">
        <v>0.47502622379999998</v>
      </c>
      <c r="AB11965" s="3"/>
      <c r="AC11965" s="3">
        <v>0.50461077939999999</v>
      </c>
      <c r="AD11965" s="3"/>
      <c r="AE11965" s="3">
        <v>0.53327614290000003</v>
      </c>
      <c r="AF11965" s="3">
        <v>0.51623544799999999</v>
      </c>
      <c r="AG11965" s="3">
        <v>0.45633305260000001</v>
      </c>
      <c r="AH11965" s="3">
        <v>0.47065513120000002</v>
      </c>
      <c r="AI11965" s="3">
        <v>0.41772075879999998</v>
      </c>
      <c r="AJ11965" s="3">
        <v>0.52666173520000004</v>
      </c>
      <c r="AK11965" s="3">
        <v>0.51250293250000001</v>
      </c>
    </row>
    <row r="11966" spans="1:37" x14ac:dyDescent="0.3">
      <c r="A11966" s="1">
        <v>45051.583333333336</v>
      </c>
      <c r="B11966">
        <v>2023</v>
      </c>
      <c r="C11966">
        <v>5</v>
      </c>
      <c r="D11966">
        <v>5</v>
      </c>
      <c r="E11966">
        <v>16</v>
      </c>
      <c r="F11966">
        <v>0</v>
      </c>
      <c r="G11966" s="3"/>
      <c r="H11966" s="3"/>
      <c r="I11966" s="3">
        <v>0.51106202899999997</v>
      </c>
      <c r="J11966" s="3">
        <v>0.52192962089999995</v>
      </c>
      <c r="K11966" s="3">
        <v>0.52199821739999996</v>
      </c>
      <c r="L11966" s="3">
        <v>0.51452930249999995</v>
      </c>
      <c r="M11966" s="3">
        <v>0.52384894329999998</v>
      </c>
      <c r="N11966" s="3">
        <v>0.51106202899999997</v>
      </c>
      <c r="O11966" s="3"/>
      <c r="P11966" s="3">
        <v>0.51979610180000002</v>
      </c>
      <c r="Q11966" s="3">
        <v>0.51979610180000002</v>
      </c>
      <c r="R11966" s="3">
        <v>0.41604943970000002</v>
      </c>
      <c r="S11966" s="3">
        <v>0.4984171557</v>
      </c>
      <c r="T11966" s="3">
        <v>0.5102832518</v>
      </c>
      <c r="U11966" s="3">
        <v>0.4984171557</v>
      </c>
      <c r="V11966" s="3">
        <v>0.50636516109999996</v>
      </c>
      <c r="W11966" s="3">
        <v>0.45987034519999997</v>
      </c>
      <c r="X11966" s="3">
        <v>0.40741202669999999</v>
      </c>
      <c r="Y11966" s="3">
        <v>0.42899149650000001</v>
      </c>
      <c r="Z11966" s="3"/>
      <c r="AA11966" s="3">
        <v>0.44751649290000001</v>
      </c>
      <c r="AB11966" s="3"/>
      <c r="AC11966" s="3">
        <v>0.49018221439999998</v>
      </c>
      <c r="AD11966" s="3"/>
      <c r="AE11966" s="3">
        <v>0.51620531150000004</v>
      </c>
      <c r="AF11966" s="3">
        <v>0.50825696220000005</v>
      </c>
      <c r="AG11966" s="3">
        <v>0.42458695769999999</v>
      </c>
      <c r="AH11966" s="3">
        <v>0.44331241999999998</v>
      </c>
      <c r="AI11966" s="3">
        <v>0.4455077415</v>
      </c>
      <c r="AJ11966" s="3">
        <v>0.51904699170000002</v>
      </c>
      <c r="AK11966" s="3">
        <v>0.49933016920000001</v>
      </c>
    </row>
    <row r="11967" spans="1:37" x14ac:dyDescent="0.3">
      <c r="A11967" s="1">
        <v>45051.59375</v>
      </c>
      <c r="B11967">
        <v>2023</v>
      </c>
      <c r="C11967">
        <v>5</v>
      </c>
      <c r="D11967">
        <v>5</v>
      </c>
      <c r="E11967">
        <v>16</v>
      </c>
      <c r="F11967">
        <v>15</v>
      </c>
      <c r="G11967" s="3"/>
      <c r="H11967" s="3"/>
      <c r="I11967" s="3">
        <v>0.50202344099999996</v>
      </c>
      <c r="J11967" s="3">
        <v>0.50802195269999995</v>
      </c>
      <c r="K11967" s="3">
        <v>0.51173868050000004</v>
      </c>
      <c r="L11967" s="3">
        <v>0.50013672409999999</v>
      </c>
      <c r="M11967" s="3">
        <v>0.51533619500000005</v>
      </c>
      <c r="N11967" s="3">
        <v>0.50202344099999996</v>
      </c>
      <c r="O11967" s="3"/>
      <c r="P11967" s="3">
        <v>0.51173135759999999</v>
      </c>
      <c r="Q11967" s="3">
        <v>0.51173135759999999</v>
      </c>
      <c r="R11967" s="3">
        <v>0.40537393910000002</v>
      </c>
      <c r="S11967" s="3">
        <v>0.49851724949999998</v>
      </c>
      <c r="T11967" s="3">
        <v>0.4996634559</v>
      </c>
      <c r="U11967" s="3">
        <v>0.49851724949999998</v>
      </c>
      <c r="V11967" s="3">
        <v>0.49064902939999999</v>
      </c>
      <c r="W11967" s="3">
        <v>0.45253648289999998</v>
      </c>
      <c r="X11967" s="3">
        <v>0.40231281270000002</v>
      </c>
      <c r="Y11967" s="3">
        <v>0.41055927790000002</v>
      </c>
      <c r="Z11967" s="3"/>
      <c r="AA11967" s="3">
        <v>0.44880064120000002</v>
      </c>
      <c r="AB11967" s="3"/>
      <c r="AC11967" s="3">
        <v>0.4815118377</v>
      </c>
      <c r="AD11967" s="3"/>
      <c r="AE11967" s="3">
        <v>0.50362365409999998</v>
      </c>
      <c r="AF11967" s="3">
        <v>0.50034518650000004</v>
      </c>
      <c r="AG11967" s="3">
        <v>0.42709010739999997</v>
      </c>
      <c r="AH11967" s="3">
        <v>0.43026668890000003</v>
      </c>
      <c r="AI11967" s="3">
        <v>0.43962690440000002</v>
      </c>
      <c r="AJ11967" s="3">
        <v>0.50873051489999999</v>
      </c>
      <c r="AK11967" s="3">
        <v>0.48846637240000002</v>
      </c>
    </row>
    <row r="11968" spans="1:37" x14ac:dyDescent="0.3">
      <c r="A11968" s="1">
        <v>45051.604166666664</v>
      </c>
      <c r="B11968">
        <v>2023</v>
      </c>
      <c r="C11968">
        <v>5</v>
      </c>
      <c r="D11968">
        <v>5</v>
      </c>
      <c r="E11968">
        <v>16</v>
      </c>
      <c r="F11968">
        <v>30</v>
      </c>
      <c r="G11968" s="3"/>
      <c r="H11968" s="3"/>
      <c r="I11968" s="3">
        <v>0.47130935099999999</v>
      </c>
      <c r="J11968" s="3">
        <v>0.49127183079999998</v>
      </c>
      <c r="K11968" s="3">
        <v>0.48927589269999999</v>
      </c>
      <c r="L11968" s="3">
        <v>0.48465365230000002</v>
      </c>
      <c r="M11968" s="3">
        <v>0.48583842869999999</v>
      </c>
      <c r="N11968" s="3">
        <v>0.47130935099999999</v>
      </c>
      <c r="O11968" s="3"/>
      <c r="P11968" s="3">
        <v>0.48272955839999998</v>
      </c>
      <c r="Q11968" s="3">
        <v>0.48272955839999998</v>
      </c>
      <c r="R11968" s="3">
        <v>0.39376031680000001</v>
      </c>
      <c r="S11968" s="3">
        <v>0.45625994399999997</v>
      </c>
      <c r="T11968" s="3">
        <v>0.4576152691</v>
      </c>
      <c r="U11968" s="3">
        <v>0.45625994399999997</v>
      </c>
      <c r="V11968" s="3">
        <v>0.47353123320000001</v>
      </c>
      <c r="W11968" s="3">
        <v>0.40402951190000003</v>
      </c>
      <c r="X11968" s="3">
        <v>0.36636429980000002</v>
      </c>
      <c r="Y11968" s="3">
        <v>0.39061112380000002</v>
      </c>
      <c r="Z11968" s="3"/>
      <c r="AA11968" s="3">
        <v>0.42343476140000003</v>
      </c>
      <c r="AB11968" s="3"/>
      <c r="AC11968" s="3">
        <v>0.44716069450000001</v>
      </c>
      <c r="AD11968" s="3"/>
      <c r="AE11968" s="3">
        <v>0.48875140179999998</v>
      </c>
      <c r="AF11968" s="3">
        <v>0.45526694290000003</v>
      </c>
      <c r="AG11968" s="3">
        <v>0.40889746430000001</v>
      </c>
      <c r="AH11968" s="3">
        <v>0.4023853999</v>
      </c>
      <c r="AI11968" s="3">
        <v>0.38815021560000001</v>
      </c>
      <c r="AJ11968" s="3">
        <v>0.48189595899999998</v>
      </c>
      <c r="AK11968" s="3">
        <v>0.45818592990000001</v>
      </c>
    </row>
    <row r="11969" spans="1:37" x14ac:dyDescent="0.3">
      <c r="A11969" s="1">
        <v>45051.614583333336</v>
      </c>
      <c r="B11969">
        <v>2023</v>
      </c>
      <c r="C11969">
        <v>5</v>
      </c>
      <c r="D11969">
        <v>5</v>
      </c>
      <c r="E11969">
        <v>16</v>
      </c>
      <c r="F11969">
        <v>45</v>
      </c>
      <c r="G11969" s="3"/>
      <c r="H11969" s="3"/>
      <c r="I11969" s="3">
        <v>0.46271265290000002</v>
      </c>
      <c r="J11969" s="3">
        <v>0.46993219609999998</v>
      </c>
      <c r="K11969" s="3">
        <v>0.48107792970000002</v>
      </c>
      <c r="L11969" s="3">
        <v>0.45943187359999998</v>
      </c>
      <c r="M11969" s="3">
        <v>0.48099710070000001</v>
      </c>
      <c r="N11969" s="3">
        <v>0.46271265290000002</v>
      </c>
      <c r="O11969" s="3"/>
      <c r="P11969" s="3">
        <v>0.47824857459999998</v>
      </c>
      <c r="Q11969" s="3">
        <v>0.47824857459999998</v>
      </c>
      <c r="R11969" s="3">
        <v>0.3763478375</v>
      </c>
      <c r="S11969" s="3">
        <v>0.42641057980000002</v>
      </c>
      <c r="T11969" s="3">
        <v>0.44559456800000002</v>
      </c>
      <c r="U11969" s="3">
        <v>0.42641057980000002</v>
      </c>
      <c r="V11969" s="3">
        <v>0.44383855319999999</v>
      </c>
      <c r="W11969" s="3">
        <v>0.39522793319999999</v>
      </c>
      <c r="X11969" s="3">
        <v>0.36200708349999999</v>
      </c>
      <c r="Y11969" s="3">
        <v>0.36272506989999997</v>
      </c>
      <c r="Z11969" s="3"/>
      <c r="AA11969" s="3">
        <v>0.39547287800000003</v>
      </c>
      <c r="AB11969" s="3"/>
      <c r="AC11969" s="3">
        <v>0.43166749339999999</v>
      </c>
      <c r="AD11969" s="3"/>
      <c r="AE11969" s="3">
        <v>0.46439396090000001</v>
      </c>
      <c r="AF11969" s="3">
        <v>0.46129234349999998</v>
      </c>
      <c r="AG11969" s="3">
        <v>0.38923808679999999</v>
      </c>
      <c r="AH11969" s="3">
        <v>0.3974672252</v>
      </c>
      <c r="AI11969" s="3">
        <v>0.38390941010000001</v>
      </c>
      <c r="AJ11969" s="3">
        <v>0.47344505370000001</v>
      </c>
      <c r="AK11969" s="3">
        <v>0.44436381219999999</v>
      </c>
    </row>
    <row r="11970" spans="1:37" x14ac:dyDescent="0.3">
      <c r="A11970" s="1">
        <v>45051.625</v>
      </c>
      <c r="B11970">
        <v>2023</v>
      </c>
      <c r="C11970">
        <v>5</v>
      </c>
      <c r="D11970">
        <v>5</v>
      </c>
      <c r="E11970">
        <v>17</v>
      </c>
      <c r="F11970">
        <v>0</v>
      </c>
      <c r="G11970" s="3"/>
      <c r="H11970" s="3"/>
      <c r="I11970" s="3">
        <v>0.42583979630000002</v>
      </c>
      <c r="J11970" s="3">
        <v>0.44197231520000002</v>
      </c>
      <c r="K11970" s="3">
        <v>0.44115145919999998</v>
      </c>
      <c r="L11970" s="3">
        <v>0.43698569009999999</v>
      </c>
      <c r="M11970" s="3">
        <v>0.43831753200000001</v>
      </c>
      <c r="N11970" s="3">
        <v>0.42583979630000002</v>
      </c>
      <c r="O11970" s="3"/>
      <c r="P11970" s="3">
        <v>0.43663532820000001</v>
      </c>
      <c r="Q11970" s="3">
        <v>0.43663532820000001</v>
      </c>
      <c r="R11970" s="3">
        <v>0.37094777499999998</v>
      </c>
      <c r="S11970" s="3">
        <v>0.40447847120000002</v>
      </c>
      <c r="T11970" s="3">
        <v>0.41666603639999999</v>
      </c>
      <c r="U11970" s="3">
        <v>0.40447847120000002</v>
      </c>
      <c r="V11970" s="3">
        <v>0.42122065689999999</v>
      </c>
      <c r="W11970" s="3">
        <v>0.38000206120000002</v>
      </c>
      <c r="X11970" s="3">
        <v>0.32925335420000001</v>
      </c>
      <c r="Y11970" s="3">
        <v>0.35447921329999998</v>
      </c>
      <c r="Z11970" s="3"/>
      <c r="AA11970" s="3">
        <v>0.37950639790000001</v>
      </c>
      <c r="AB11970" s="3"/>
      <c r="AC11970" s="3">
        <v>0.40453619470000002</v>
      </c>
      <c r="AD11970" s="3"/>
      <c r="AE11970" s="3">
        <v>0.43921670169999999</v>
      </c>
      <c r="AF11970" s="3">
        <v>0.42930675019999998</v>
      </c>
      <c r="AG11970" s="3">
        <v>0.37883714169999999</v>
      </c>
      <c r="AH11970" s="3">
        <v>0.37374545809999998</v>
      </c>
      <c r="AI11970" s="3">
        <v>0.36704441799999998</v>
      </c>
      <c r="AJ11970" s="3">
        <v>0.43182919489999999</v>
      </c>
      <c r="AK11970" s="3">
        <v>0.41039850290000002</v>
      </c>
    </row>
    <row r="11971" spans="1:37" x14ac:dyDescent="0.3">
      <c r="A11971" s="1">
        <v>45051.635416666664</v>
      </c>
      <c r="B11971">
        <v>2023</v>
      </c>
      <c r="C11971">
        <v>5</v>
      </c>
      <c r="D11971">
        <v>5</v>
      </c>
      <c r="E11971">
        <v>17</v>
      </c>
      <c r="F11971">
        <v>15</v>
      </c>
      <c r="G11971" s="3"/>
      <c r="H11971" s="3"/>
      <c r="I11971" s="3">
        <v>0.3885839056</v>
      </c>
      <c r="J11971" s="3">
        <v>0.40684826699999999</v>
      </c>
      <c r="K11971" s="3">
        <v>0.40415991620000002</v>
      </c>
      <c r="L11971" s="3">
        <v>0.40029968919999998</v>
      </c>
      <c r="M11971" s="3">
        <v>0.40105141789999998</v>
      </c>
      <c r="N11971" s="3">
        <v>0.3885839056</v>
      </c>
      <c r="O11971" s="3"/>
      <c r="P11971" s="3">
        <v>0.39586041379999998</v>
      </c>
      <c r="Q11971" s="3">
        <v>0.39586041379999998</v>
      </c>
      <c r="R11971" s="3">
        <v>0.351032228</v>
      </c>
      <c r="S11971" s="3">
        <v>0.36447328070000001</v>
      </c>
      <c r="T11971" s="3">
        <v>0.37608767700000001</v>
      </c>
      <c r="U11971" s="3">
        <v>0.36447328070000001</v>
      </c>
      <c r="V11971" s="3">
        <v>0.38847840519999999</v>
      </c>
      <c r="W11971" s="3">
        <v>0.33356245600000001</v>
      </c>
      <c r="X11971" s="3">
        <v>0.30772813589999998</v>
      </c>
      <c r="Y11971" s="3">
        <v>0.3274468512</v>
      </c>
      <c r="Z11971" s="3"/>
      <c r="AA11971" s="3">
        <v>0.35868680320000002</v>
      </c>
      <c r="AB11971" s="3"/>
      <c r="AC11971" s="3">
        <v>0.37168204669999999</v>
      </c>
      <c r="AD11971" s="3"/>
      <c r="AE11971" s="3">
        <v>0.40284575109999998</v>
      </c>
      <c r="AF11971" s="3">
        <v>0.3850214126</v>
      </c>
      <c r="AG11971" s="3">
        <v>0.35968648180000001</v>
      </c>
      <c r="AH11971" s="3">
        <v>0.33932305820000003</v>
      </c>
      <c r="AI11971" s="3">
        <v>0.32493472039999999</v>
      </c>
      <c r="AJ11971" s="3">
        <v>0.39792115259999999</v>
      </c>
      <c r="AK11971" s="3">
        <v>0.37975860360000002</v>
      </c>
    </row>
    <row r="11972" spans="1:37" x14ac:dyDescent="0.3">
      <c r="A11972" s="1">
        <v>45051.645833333336</v>
      </c>
      <c r="B11972">
        <v>2023</v>
      </c>
      <c r="C11972">
        <v>5</v>
      </c>
      <c r="D11972">
        <v>5</v>
      </c>
      <c r="E11972">
        <v>17</v>
      </c>
      <c r="F11972">
        <v>30</v>
      </c>
      <c r="G11972" s="3"/>
      <c r="H11972" s="3"/>
      <c r="I11972" s="3">
        <v>0.34816015459999999</v>
      </c>
      <c r="J11972" s="3">
        <v>0.37064364189999999</v>
      </c>
      <c r="K11972" s="3">
        <v>0.3615439379</v>
      </c>
      <c r="L11972" s="3">
        <v>0.363616948</v>
      </c>
      <c r="M11972" s="3">
        <v>0.35603274039999999</v>
      </c>
      <c r="N11972" s="3">
        <v>0.34816015459999999</v>
      </c>
      <c r="O11972" s="3"/>
      <c r="P11972" s="3">
        <v>0.35018696989999998</v>
      </c>
      <c r="Q11972" s="3">
        <v>0.35018696989999998</v>
      </c>
      <c r="R11972" s="3">
        <v>0.3245146934</v>
      </c>
      <c r="S11972" s="3">
        <v>0.34433244270000002</v>
      </c>
      <c r="T11972" s="3">
        <v>0.34691940510000002</v>
      </c>
      <c r="U11972" s="3">
        <v>0.34433244270000002</v>
      </c>
      <c r="V11972" s="3">
        <v>0.3565840736</v>
      </c>
      <c r="W11972" s="3">
        <v>0.31763928899999999</v>
      </c>
      <c r="X11972" s="3">
        <v>0.28170332640000001</v>
      </c>
      <c r="Y11972" s="3">
        <v>0.29346293239999999</v>
      </c>
      <c r="Z11972" s="3"/>
      <c r="AA11972" s="3">
        <v>0.33717643959999999</v>
      </c>
      <c r="AB11972" s="3"/>
      <c r="AC11972" s="3">
        <v>0.34297677929999998</v>
      </c>
      <c r="AD11972" s="3"/>
      <c r="AE11972" s="3">
        <v>0.3695263352</v>
      </c>
      <c r="AF11972" s="3">
        <v>0.34714728340000001</v>
      </c>
      <c r="AG11972" s="3">
        <v>0.33531268260000002</v>
      </c>
      <c r="AH11972" s="3">
        <v>0.32266956660000001</v>
      </c>
      <c r="AI11972" s="3">
        <v>0.32795796849999997</v>
      </c>
      <c r="AJ11972" s="3">
        <v>0.35422049799999999</v>
      </c>
      <c r="AK11972" s="3">
        <v>0.34474165979999999</v>
      </c>
    </row>
    <row r="11973" spans="1:37" x14ac:dyDescent="0.3">
      <c r="A11973" s="1">
        <v>45051.65625</v>
      </c>
      <c r="B11973">
        <v>2023</v>
      </c>
      <c r="C11973">
        <v>5</v>
      </c>
      <c r="D11973">
        <v>5</v>
      </c>
      <c r="E11973">
        <v>17</v>
      </c>
      <c r="F11973">
        <v>45</v>
      </c>
      <c r="G11973" s="3"/>
      <c r="H11973" s="3"/>
      <c r="I11973" s="3">
        <v>0.31992333429999997</v>
      </c>
      <c r="J11973" s="3">
        <v>0.32820711920000001</v>
      </c>
      <c r="K11973" s="3">
        <v>0.32916350509999998</v>
      </c>
      <c r="L11973" s="3">
        <v>0.31717066389999998</v>
      </c>
      <c r="M11973" s="3">
        <v>0.32767698899999997</v>
      </c>
      <c r="N11973" s="3">
        <v>0.31992333429999997</v>
      </c>
      <c r="O11973" s="3"/>
      <c r="P11973" s="3">
        <v>0.32081339009999998</v>
      </c>
      <c r="Q11973" s="3">
        <v>0.32081339009999998</v>
      </c>
      <c r="R11973" s="3">
        <v>0.29933926729999999</v>
      </c>
      <c r="S11973" s="3">
        <v>0.30633528209999999</v>
      </c>
      <c r="T11973" s="3">
        <v>0.31449816479999998</v>
      </c>
      <c r="U11973" s="3">
        <v>0.30633528209999999</v>
      </c>
      <c r="V11973" s="3">
        <v>0.3110910073</v>
      </c>
      <c r="W11973" s="3">
        <v>0.29075237720000002</v>
      </c>
      <c r="X11973" s="3">
        <v>0.25047578209999999</v>
      </c>
      <c r="Y11973" s="3">
        <v>0.2559243189</v>
      </c>
      <c r="Z11973" s="3"/>
      <c r="AA11973" s="3">
        <v>0.3085083112</v>
      </c>
      <c r="AB11973" s="3"/>
      <c r="AC11973" s="3">
        <v>0.3127822475</v>
      </c>
      <c r="AD11973" s="3"/>
      <c r="AE11973" s="3">
        <v>0.32066860689999999</v>
      </c>
      <c r="AF11973" s="3">
        <v>0.31416388839999998</v>
      </c>
      <c r="AG11973" s="3">
        <v>0.31143597239999998</v>
      </c>
      <c r="AH11973" s="3">
        <v>0.29459404039999998</v>
      </c>
      <c r="AI11973" s="3">
        <v>0.27773681830000002</v>
      </c>
      <c r="AJ11973" s="3">
        <v>0.32740627350000001</v>
      </c>
      <c r="AK11973" s="3">
        <v>0.31609462900000002</v>
      </c>
    </row>
    <row r="11974" spans="1:37" x14ac:dyDescent="0.3">
      <c r="A11974" s="1">
        <v>45051.666666666664</v>
      </c>
      <c r="B11974">
        <v>2023</v>
      </c>
      <c r="C11974">
        <v>5</v>
      </c>
      <c r="D11974">
        <v>5</v>
      </c>
      <c r="E11974">
        <v>18</v>
      </c>
      <c r="F11974">
        <v>0</v>
      </c>
      <c r="G11974" s="3"/>
      <c r="H11974" s="3"/>
      <c r="I11974" s="3">
        <v>0.29042396110000002</v>
      </c>
      <c r="J11974" s="3">
        <v>0.30328916579999998</v>
      </c>
      <c r="K11974" s="3">
        <v>0.30556153590000001</v>
      </c>
      <c r="L11974" s="3">
        <v>0.2931863515</v>
      </c>
      <c r="M11974" s="3">
        <v>0.30232960129999997</v>
      </c>
      <c r="N11974" s="3">
        <v>0.29042396110000002</v>
      </c>
      <c r="O11974" s="3"/>
      <c r="P11974" s="3">
        <v>0.29719125390000001</v>
      </c>
      <c r="Q11974" s="3">
        <v>0.29719125390000001</v>
      </c>
      <c r="R11974" s="3">
        <v>0.2576818334</v>
      </c>
      <c r="S11974" s="3">
        <v>0.26117701189999998</v>
      </c>
      <c r="T11974" s="3">
        <v>0.2729559426</v>
      </c>
      <c r="U11974" s="3">
        <v>0.26117701189999998</v>
      </c>
      <c r="V11974" s="3">
        <v>0.28268029</v>
      </c>
      <c r="W11974" s="3">
        <v>0.2440950365</v>
      </c>
      <c r="X11974" s="3">
        <v>0.23517187480000001</v>
      </c>
      <c r="Y11974" s="3">
        <v>0.23040663680000001</v>
      </c>
      <c r="Z11974" s="3"/>
      <c r="AA11974" s="3">
        <v>0.2630636267</v>
      </c>
      <c r="AB11974" s="3"/>
      <c r="AC11974" s="3">
        <v>0.27309985710000001</v>
      </c>
      <c r="AD11974" s="3"/>
      <c r="AE11974" s="3">
        <v>0.29670895609999998</v>
      </c>
      <c r="AF11974" s="3">
        <v>0.27413317170000001</v>
      </c>
      <c r="AG11974" s="3">
        <v>0.26208572159999999</v>
      </c>
      <c r="AH11974" s="3">
        <v>0.24375530340000001</v>
      </c>
      <c r="AI11974" s="3">
        <v>0.23093107360000001</v>
      </c>
      <c r="AJ11974" s="3">
        <v>0.30210112849999998</v>
      </c>
      <c r="AK11974" s="3">
        <v>0.28269423770000002</v>
      </c>
    </row>
    <row r="11975" spans="1:37" x14ac:dyDescent="0.3">
      <c r="A11975" s="1">
        <v>45051.677083333336</v>
      </c>
      <c r="B11975">
        <v>2023</v>
      </c>
      <c r="C11975">
        <v>5</v>
      </c>
      <c r="D11975">
        <v>5</v>
      </c>
      <c r="E11975">
        <v>18</v>
      </c>
      <c r="F11975">
        <v>15</v>
      </c>
      <c r="G11975" s="3"/>
      <c r="H11975" s="3"/>
      <c r="I11975" s="3">
        <v>0.255562909</v>
      </c>
      <c r="J11975" s="3">
        <v>0.26210980150000002</v>
      </c>
      <c r="K11975" s="3">
        <v>0.26597293970000002</v>
      </c>
      <c r="L11975" s="3">
        <v>0.25595112279999999</v>
      </c>
      <c r="M11975" s="3">
        <v>0.2643468135</v>
      </c>
      <c r="N11975" s="3">
        <v>0.255562909</v>
      </c>
      <c r="O11975" s="3"/>
      <c r="P11975" s="3">
        <v>0.26063975630000003</v>
      </c>
      <c r="Q11975" s="3">
        <v>0.26063975630000003</v>
      </c>
      <c r="R11975" s="3">
        <v>0.22938712850000001</v>
      </c>
      <c r="S11975" s="3">
        <v>0.23688499339999999</v>
      </c>
      <c r="T11975" s="3">
        <v>0.2396120303</v>
      </c>
      <c r="U11975" s="3">
        <v>0.23688499339999999</v>
      </c>
      <c r="V11975" s="3">
        <v>0.2498628608</v>
      </c>
      <c r="W11975" s="3">
        <v>0.21761761230000001</v>
      </c>
      <c r="X11975" s="3">
        <v>0.21732698480000001</v>
      </c>
      <c r="Y11975" s="3">
        <v>0.2059058416</v>
      </c>
      <c r="Z11975" s="3"/>
      <c r="AA11975" s="3">
        <v>0.2354966365</v>
      </c>
      <c r="AB11975" s="3"/>
      <c r="AC11975" s="3">
        <v>0.2429972785</v>
      </c>
      <c r="AD11975" s="3"/>
      <c r="AE11975" s="3">
        <v>0.25771276170000001</v>
      </c>
      <c r="AF11975" s="3">
        <v>0.24505816690000001</v>
      </c>
      <c r="AG11975" s="3">
        <v>0.23000876649999999</v>
      </c>
      <c r="AH11975" s="3">
        <v>0.21494351680000001</v>
      </c>
      <c r="AI11975" s="3">
        <v>0.2198682076</v>
      </c>
      <c r="AJ11975" s="3">
        <v>0.26437948649999998</v>
      </c>
      <c r="AK11975" s="3">
        <v>0.25389836739999999</v>
      </c>
    </row>
    <row r="11976" spans="1:37" x14ac:dyDescent="0.3">
      <c r="A11976" s="1">
        <v>45051.6875</v>
      </c>
      <c r="B11976">
        <v>2023</v>
      </c>
      <c r="C11976">
        <v>5</v>
      </c>
      <c r="D11976">
        <v>5</v>
      </c>
      <c r="E11976">
        <v>18</v>
      </c>
      <c r="F11976">
        <v>30</v>
      </c>
      <c r="G11976" s="3"/>
      <c r="H11976" s="3"/>
      <c r="I11976" s="3">
        <v>0.22380670850000001</v>
      </c>
      <c r="J11976" s="3">
        <v>0.22390872219999999</v>
      </c>
      <c r="K11976" s="3">
        <v>0.22912834100000001</v>
      </c>
      <c r="L11976" s="3">
        <v>0.22091475599999999</v>
      </c>
      <c r="M11976" s="3">
        <v>0.23035076939999999</v>
      </c>
      <c r="N11976" s="3">
        <v>0.22380670850000001</v>
      </c>
      <c r="O11976" s="3"/>
      <c r="P11976" s="3">
        <v>0.22601468550000001</v>
      </c>
      <c r="Q11976" s="3">
        <v>0.22601468550000001</v>
      </c>
      <c r="R11976" s="3">
        <v>0.19081436500000001</v>
      </c>
      <c r="S11976" s="3">
        <v>0.2023651544</v>
      </c>
      <c r="T11976" s="3">
        <v>0.20768350250000001</v>
      </c>
      <c r="U11976" s="3">
        <v>0.2023651544</v>
      </c>
      <c r="V11976" s="3">
        <v>0.222172969</v>
      </c>
      <c r="W11976" s="3">
        <v>0.19368767009999999</v>
      </c>
      <c r="X11976" s="3">
        <v>0.19202256949999999</v>
      </c>
      <c r="Y11976" s="3">
        <v>0.17084364630000001</v>
      </c>
      <c r="Z11976" s="3"/>
      <c r="AA11976" s="3">
        <v>0.1950961044</v>
      </c>
      <c r="AB11976" s="3"/>
      <c r="AC11976" s="3">
        <v>0.211918633</v>
      </c>
      <c r="AD11976" s="3"/>
      <c r="AE11976" s="3">
        <v>0.22371568820000001</v>
      </c>
      <c r="AF11976" s="3">
        <v>0.2188361486</v>
      </c>
      <c r="AG11976" s="3">
        <v>0.1920979182</v>
      </c>
      <c r="AH11976" s="3">
        <v>0.196805119</v>
      </c>
      <c r="AI11976" s="3">
        <v>0.1959581162</v>
      </c>
      <c r="AJ11976" s="3">
        <v>0.23272687610000001</v>
      </c>
      <c r="AK11976" s="3">
        <v>0.2247320169</v>
      </c>
    </row>
    <row r="11977" spans="1:37" x14ac:dyDescent="0.3">
      <c r="A11977" s="1">
        <v>45051.697916666664</v>
      </c>
      <c r="B11977">
        <v>2023</v>
      </c>
      <c r="C11977">
        <v>5</v>
      </c>
      <c r="D11977">
        <v>5</v>
      </c>
      <c r="E11977">
        <v>18</v>
      </c>
      <c r="F11977">
        <v>45</v>
      </c>
      <c r="G11977" s="3"/>
      <c r="H11977" s="3"/>
      <c r="I11977" s="3">
        <v>0.1851145414</v>
      </c>
      <c r="J11977" s="3">
        <v>0.18303098819999999</v>
      </c>
      <c r="K11977" s="3">
        <v>0.18963700999999999</v>
      </c>
      <c r="L11977" s="3">
        <v>0.17484142010000001</v>
      </c>
      <c r="M11977" s="3">
        <v>0.19150232</v>
      </c>
      <c r="N11977" s="3">
        <v>0.1851145414</v>
      </c>
      <c r="O11977" s="3"/>
      <c r="P11977" s="3">
        <v>0.1864566741</v>
      </c>
      <c r="Q11977" s="3">
        <v>0.1864566741</v>
      </c>
      <c r="R11977" s="3">
        <v>0.16007113000000001</v>
      </c>
      <c r="S11977" s="3">
        <v>0.16732886550000001</v>
      </c>
      <c r="T11977" s="3">
        <v>0.17001166979999999</v>
      </c>
      <c r="U11977" s="3">
        <v>0.16732886550000001</v>
      </c>
      <c r="V11977" s="3">
        <v>0.17338009909999999</v>
      </c>
      <c r="W11977" s="3">
        <v>0.1667125746</v>
      </c>
      <c r="X11977" s="3">
        <v>0.1635189548</v>
      </c>
      <c r="Y11977" s="3">
        <v>0.14543752369999999</v>
      </c>
      <c r="Z11977" s="3"/>
      <c r="AA11977" s="3">
        <v>0.15879463660000001</v>
      </c>
      <c r="AB11977" s="3"/>
      <c r="AC11977" s="3">
        <v>0.17360839889999999</v>
      </c>
      <c r="AD11977" s="3"/>
      <c r="AE11977" s="3">
        <v>0.17629273440000001</v>
      </c>
      <c r="AF11977" s="3">
        <v>0.17556948689999999</v>
      </c>
      <c r="AG11977" s="3">
        <v>0.15833521310000001</v>
      </c>
      <c r="AH11977" s="3">
        <v>0.16042223110000001</v>
      </c>
      <c r="AI11977" s="3">
        <v>0.18355741310000001</v>
      </c>
      <c r="AJ11977" s="3">
        <v>0.1929979527</v>
      </c>
      <c r="AK11977" s="3">
        <v>0.1849737961</v>
      </c>
    </row>
    <row r="11978" spans="1:37" x14ac:dyDescent="0.3">
      <c r="A11978" s="1">
        <v>45051.708333333336</v>
      </c>
      <c r="B11978">
        <v>2023</v>
      </c>
      <c r="C11978">
        <v>5</v>
      </c>
      <c r="D11978">
        <v>5</v>
      </c>
      <c r="E11978">
        <v>19</v>
      </c>
      <c r="F11978">
        <v>0</v>
      </c>
      <c r="G11978" s="3"/>
      <c r="H11978" s="3"/>
      <c r="I11978" s="3">
        <v>0.15402228470000001</v>
      </c>
      <c r="J11978" s="3">
        <v>0.15083555579999999</v>
      </c>
      <c r="K11978" s="3">
        <v>0.15679346799999999</v>
      </c>
      <c r="L11978" s="3">
        <v>0.14679656129999999</v>
      </c>
      <c r="M11978" s="3">
        <v>0.15927575930000001</v>
      </c>
      <c r="N11978" s="3">
        <v>0.15402228470000001</v>
      </c>
      <c r="O11978" s="3"/>
      <c r="P11978" s="3">
        <v>0.15476546569999999</v>
      </c>
      <c r="Q11978" s="3">
        <v>0.15476546569999999</v>
      </c>
      <c r="R11978" s="3">
        <v>0.12777492830000001</v>
      </c>
      <c r="S11978" s="3">
        <v>0.1385443572</v>
      </c>
      <c r="T11978" s="3">
        <v>0.14315536009999999</v>
      </c>
      <c r="U11978" s="3">
        <v>0.1385443572</v>
      </c>
      <c r="V11978" s="3">
        <v>0.1469343135</v>
      </c>
      <c r="W11978" s="3">
        <v>0.13855743409999999</v>
      </c>
      <c r="X11978" s="3">
        <v>0.12995971440000001</v>
      </c>
      <c r="Y11978" s="3">
        <v>0.115011869</v>
      </c>
      <c r="Z11978" s="3"/>
      <c r="AA11978" s="3">
        <v>0.1302332031</v>
      </c>
      <c r="AB11978" s="3"/>
      <c r="AC11978" s="3">
        <v>0.14426090890000001</v>
      </c>
      <c r="AD11978" s="3"/>
      <c r="AE11978" s="3">
        <v>0.1480788562</v>
      </c>
      <c r="AF11978" s="3">
        <v>0.1527185928</v>
      </c>
      <c r="AG11978" s="3">
        <v>0.1291638926</v>
      </c>
      <c r="AH11978" s="3">
        <v>0.13348599520000001</v>
      </c>
      <c r="AI11978" s="3">
        <v>0.15860550000000001</v>
      </c>
      <c r="AJ11978" s="3">
        <v>0.16033935360000001</v>
      </c>
      <c r="AK11978" s="3">
        <v>0.15451966089999999</v>
      </c>
    </row>
    <row r="11979" spans="1:37" x14ac:dyDescent="0.3">
      <c r="A11979" s="1">
        <v>45051.71875</v>
      </c>
      <c r="B11979">
        <v>2023</v>
      </c>
      <c r="C11979">
        <v>5</v>
      </c>
      <c r="D11979">
        <v>5</v>
      </c>
      <c r="E11979">
        <v>19</v>
      </c>
      <c r="F11979">
        <v>15</v>
      </c>
      <c r="G11979" s="3"/>
      <c r="H11979" s="3"/>
      <c r="I11979" s="3">
        <v>0.12044283359999999</v>
      </c>
      <c r="J11979" s="3">
        <v>0.1146857533</v>
      </c>
      <c r="K11979" s="3">
        <v>0.11959243109999999</v>
      </c>
      <c r="L11979" s="3">
        <v>0.11374062</v>
      </c>
      <c r="M11979" s="3">
        <v>0.1241079259</v>
      </c>
      <c r="N11979" s="3">
        <v>0.12044283359999999</v>
      </c>
      <c r="O11979" s="3"/>
      <c r="P11979" s="3">
        <v>0.120577952</v>
      </c>
      <c r="Q11979" s="3">
        <v>0.120577952</v>
      </c>
      <c r="R11979" s="3">
        <v>9.9492739299999994E-2</v>
      </c>
      <c r="S11979" s="3">
        <v>0.1112086259</v>
      </c>
      <c r="T11979" s="3">
        <v>0.1116625608</v>
      </c>
      <c r="U11979" s="3">
        <v>0.1112086259</v>
      </c>
      <c r="V11979" s="3">
        <v>0.1160322558</v>
      </c>
      <c r="W11979" s="3">
        <v>0.1129455248</v>
      </c>
      <c r="X11979" s="3">
        <v>0.1097807873</v>
      </c>
      <c r="Y11979" s="3">
        <v>8.9985542000000002E-2</v>
      </c>
      <c r="Z11979" s="3"/>
      <c r="AA11979" s="3">
        <v>0.1019619373</v>
      </c>
      <c r="AB11979" s="3"/>
      <c r="AC11979" s="3">
        <v>0.11321778220000001</v>
      </c>
      <c r="AD11979" s="3"/>
      <c r="AE11979" s="3">
        <v>0.1159608278</v>
      </c>
      <c r="AF11979" s="3">
        <v>0.12087509389999999</v>
      </c>
      <c r="AG11979" s="3">
        <v>0.10104043</v>
      </c>
      <c r="AH11979" s="3">
        <v>0.10633247899999999</v>
      </c>
      <c r="AI11979" s="3">
        <v>0.14309441019999999</v>
      </c>
      <c r="AJ11979" s="3">
        <v>0.12567504539999999</v>
      </c>
      <c r="AK11979" s="3">
        <v>0.1220765213</v>
      </c>
    </row>
    <row r="11980" spans="1:37" x14ac:dyDescent="0.3">
      <c r="A11980" s="1">
        <v>45051.729166666664</v>
      </c>
      <c r="B11980">
        <v>2023</v>
      </c>
      <c r="C11980">
        <v>5</v>
      </c>
      <c r="D11980">
        <v>5</v>
      </c>
      <c r="E11980">
        <v>19</v>
      </c>
      <c r="F11980">
        <v>30</v>
      </c>
      <c r="G11980" s="3"/>
      <c r="H11980" s="3"/>
      <c r="I11980" s="3">
        <v>8.9008527300000001E-2</v>
      </c>
      <c r="J11980" s="3">
        <v>8.5657743199999997E-2</v>
      </c>
      <c r="K11980" s="3">
        <v>8.8554513599999995E-2</v>
      </c>
      <c r="L11980" s="3">
        <v>8.5325597099999997E-2</v>
      </c>
      <c r="M11980" s="3">
        <v>9.1782033099999993E-2</v>
      </c>
      <c r="N11980" s="3">
        <v>8.9008527300000001E-2</v>
      </c>
      <c r="O11980" s="3"/>
      <c r="P11980" s="3">
        <v>8.9009047199999997E-2</v>
      </c>
      <c r="Q11980" s="3">
        <v>8.9009047199999997E-2</v>
      </c>
      <c r="R11980" s="3">
        <v>7.6682177599999998E-2</v>
      </c>
      <c r="S11980" s="3">
        <v>8.5550315700000004E-2</v>
      </c>
      <c r="T11980" s="3">
        <v>8.3199604600000004E-2</v>
      </c>
      <c r="U11980" s="3">
        <v>8.5550315700000004E-2</v>
      </c>
      <c r="V11980" s="3">
        <v>8.7751275099999998E-2</v>
      </c>
      <c r="W11980" s="3">
        <v>8.4901584399999994E-2</v>
      </c>
      <c r="X11980" s="3">
        <v>8.1751962900000003E-2</v>
      </c>
      <c r="Y11980" s="3">
        <v>6.7851903899999996E-2</v>
      </c>
      <c r="Z11980" s="3"/>
      <c r="AA11980" s="3">
        <v>7.8328872100000002E-2</v>
      </c>
      <c r="AB11980" s="3"/>
      <c r="AC11980" s="3">
        <v>8.4820014599999993E-2</v>
      </c>
      <c r="AD11980" s="3"/>
      <c r="AE11980" s="3">
        <v>8.6464846999999997E-2</v>
      </c>
      <c r="AF11980" s="3">
        <v>8.8484324599999997E-2</v>
      </c>
      <c r="AG11980" s="3">
        <v>7.8510309200000003E-2</v>
      </c>
      <c r="AH11980" s="3">
        <v>8.1327290699999999E-2</v>
      </c>
      <c r="AI11980" s="3">
        <v>0.1004466034</v>
      </c>
      <c r="AJ11980" s="3">
        <v>9.2944606999999999E-2</v>
      </c>
      <c r="AK11980" s="3">
        <v>9.1385565799999999E-2</v>
      </c>
    </row>
    <row r="11981" spans="1:37" x14ac:dyDescent="0.3">
      <c r="A11981" s="1">
        <v>45051.739583333336</v>
      </c>
      <c r="B11981">
        <v>2023</v>
      </c>
      <c r="C11981">
        <v>5</v>
      </c>
      <c r="D11981">
        <v>5</v>
      </c>
      <c r="E11981">
        <v>19</v>
      </c>
      <c r="F11981">
        <v>45</v>
      </c>
      <c r="G11981" s="3"/>
      <c r="H11981" s="3"/>
      <c r="I11981" s="3">
        <v>6.2766308699999995E-2</v>
      </c>
      <c r="J11981" s="3">
        <v>6.2732953800000005E-2</v>
      </c>
      <c r="K11981" s="3">
        <v>6.2883098999999998E-2</v>
      </c>
      <c r="L11981" s="3">
        <v>6.4527584700000001E-2</v>
      </c>
      <c r="M11981" s="3">
        <v>6.4497996099999996E-2</v>
      </c>
      <c r="N11981" s="3">
        <v>6.2766308699999995E-2</v>
      </c>
      <c r="O11981" s="3"/>
      <c r="P11981" s="3">
        <v>6.2598560400000003E-2</v>
      </c>
      <c r="Q11981" s="3">
        <v>6.2598560400000003E-2</v>
      </c>
      <c r="R11981" s="3">
        <v>5.40722566E-2</v>
      </c>
      <c r="S11981" s="3">
        <v>6.1749683E-2</v>
      </c>
      <c r="T11981" s="3">
        <v>5.8289954200000001E-2</v>
      </c>
      <c r="U11981" s="3">
        <v>6.1749683E-2</v>
      </c>
      <c r="V11981" s="3">
        <v>6.7210119600000007E-2</v>
      </c>
      <c r="W11981" s="3">
        <v>5.8356100700000003E-2</v>
      </c>
      <c r="X11981" s="3">
        <v>5.4532280000000002E-2</v>
      </c>
      <c r="Y11981" s="3">
        <v>4.9549685500000003E-2</v>
      </c>
      <c r="Z11981" s="3"/>
      <c r="AA11981" s="3">
        <v>5.54462275E-2</v>
      </c>
      <c r="AB11981" s="3"/>
      <c r="AC11981" s="3">
        <v>5.9888304500000003E-2</v>
      </c>
      <c r="AD11981" s="3"/>
      <c r="AE11981" s="3">
        <v>6.5444205300000002E-2</v>
      </c>
      <c r="AF11981" s="3">
        <v>6.1871376999999998E-2</v>
      </c>
      <c r="AG11981" s="3">
        <v>5.4901291999999997E-2</v>
      </c>
      <c r="AH11981" s="3">
        <v>5.8393408500000001E-2</v>
      </c>
      <c r="AI11981" s="3">
        <v>7.3244884100000004E-2</v>
      </c>
      <c r="AJ11981" s="3">
        <v>6.5591216899999999E-2</v>
      </c>
      <c r="AK11981" s="3">
        <v>6.4597882699999998E-2</v>
      </c>
    </row>
    <row r="11982" spans="1:37" x14ac:dyDescent="0.3">
      <c r="A11982" s="1">
        <v>45051.75</v>
      </c>
      <c r="B11982">
        <v>2023</v>
      </c>
      <c r="C11982">
        <v>5</v>
      </c>
      <c r="D11982">
        <v>5</v>
      </c>
      <c r="E11982">
        <v>20</v>
      </c>
      <c r="F11982">
        <v>0</v>
      </c>
      <c r="G11982" s="3"/>
      <c r="H11982" s="3"/>
      <c r="I11982" s="3">
        <v>4.1368262099999997E-2</v>
      </c>
      <c r="J11982" s="3">
        <v>4.2748976000000001E-2</v>
      </c>
      <c r="K11982" s="3">
        <v>4.1129937999999998E-2</v>
      </c>
      <c r="L11982" s="3">
        <v>4.56265031E-2</v>
      </c>
      <c r="M11982" s="3">
        <v>4.1919689900000001E-2</v>
      </c>
      <c r="N11982" s="3">
        <v>4.1368262099999997E-2</v>
      </c>
      <c r="O11982" s="3"/>
      <c r="P11982" s="3">
        <v>4.0882024400000001E-2</v>
      </c>
      <c r="Q11982" s="3">
        <v>4.0882024400000001E-2</v>
      </c>
      <c r="R11982" s="3">
        <v>3.5401864499999998E-2</v>
      </c>
      <c r="S11982" s="3">
        <v>4.3779545199999999E-2</v>
      </c>
      <c r="T11982" s="3">
        <v>3.9495057399999998E-2</v>
      </c>
      <c r="U11982" s="3">
        <v>4.3779545199999999E-2</v>
      </c>
      <c r="V11982" s="3">
        <v>4.8467776300000001E-2</v>
      </c>
      <c r="W11982" s="3">
        <v>3.9812692599999998E-2</v>
      </c>
      <c r="X11982" s="3">
        <v>3.6113503900000003E-2</v>
      </c>
      <c r="Y11982" s="3">
        <v>3.1487148899999998E-2</v>
      </c>
      <c r="Z11982" s="3"/>
      <c r="AA11982" s="3">
        <v>3.7916456000000001E-2</v>
      </c>
      <c r="AB11982" s="3"/>
      <c r="AC11982" s="3">
        <v>4.0558878499999999E-2</v>
      </c>
      <c r="AD11982" s="3"/>
      <c r="AE11982" s="3">
        <v>4.6169154599999998E-2</v>
      </c>
      <c r="AF11982" s="3">
        <v>4.1806689100000002E-2</v>
      </c>
      <c r="AG11982" s="3">
        <v>3.6499829900000003E-2</v>
      </c>
      <c r="AH11982" s="3">
        <v>3.9773592599999998E-2</v>
      </c>
      <c r="AI11982" s="3">
        <v>4.5268329900000001E-2</v>
      </c>
      <c r="AJ11982" s="3">
        <v>4.2597584199999997E-2</v>
      </c>
      <c r="AK11982" s="3">
        <v>4.3113752300000002E-2</v>
      </c>
    </row>
    <row r="11983" spans="1:37" x14ac:dyDescent="0.3">
      <c r="A11983" s="1">
        <v>45051.760416666664</v>
      </c>
      <c r="B11983">
        <v>2023</v>
      </c>
      <c r="C11983">
        <v>5</v>
      </c>
      <c r="D11983">
        <v>5</v>
      </c>
      <c r="E11983">
        <v>20</v>
      </c>
      <c r="F11983">
        <v>15</v>
      </c>
      <c r="G11983" s="3"/>
      <c r="H11983" s="3"/>
      <c r="I11983" s="3">
        <v>2.4593601999999999E-2</v>
      </c>
      <c r="J11983" s="3">
        <v>2.6295400999999999E-2</v>
      </c>
      <c r="K11983" s="3">
        <v>2.5249784000000001E-2</v>
      </c>
      <c r="L11983" s="3">
        <v>2.7572323499999999E-2</v>
      </c>
      <c r="M11983" s="3">
        <v>2.5146748699999999E-2</v>
      </c>
      <c r="N11983" s="3">
        <v>2.4593601999999999E-2</v>
      </c>
      <c r="O11983" s="3"/>
      <c r="P11983" s="3">
        <v>2.4818209399999999E-2</v>
      </c>
      <c r="Q11983" s="3">
        <v>2.4818209399999999E-2</v>
      </c>
      <c r="R11983" s="3">
        <v>2.2327365599999999E-2</v>
      </c>
      <c r="S11983" s="3">
        <v>2.72952944E-2</v>
      </c>
      <c r="T11983" s="3">
        <v>2.4270479500000001E-2</v>
      </c>
      <c r="U11983" s="3">
        <v>2.72952944E-2</v>
      </c>
      <c r="V11983" s="3">
        <v>2.8938095099999998E-2</v>
      </c>
      <c r="W11983" s="3">
        <v>2.42854981E-2</v>
      </c>
      <c r="X11983" s="3">
        <v>2.0032938899999998E-2</v>
      </c>
      <c r="Y11983" s="3">
        <v>1.8818159899999999E-2</v>
      </c>
      <c r="Z11983" s="3"/>
      <c r="AA11983" s="3">
        <v>2.3112174700000002E-2</v>
      </c>
      <c r="AB11983" s="3"/>
      <c r="AC11983" s="3">
        <v>2.4002223499999999E-2</v>
      </c>
      <c r="AD11983" s="3"/>
      <c r="AE11983" s="3">
        <v>2.7706712599999999E-2</v>
      </c>
      <c r="AF11983" s="3">
        <v>2.41735192E-2</v>
      </c>
      <c r="AG11983" s="3">
        <v>2.23407157E-2</v>
      </c>
      <c r="AH11983" s="3">
        <v>2.3515975000000001E-2</v>
      </c>
      <c r="AI11983" s="3">
        <v>2.97867918E-2</v>
      </c>
      <c r="AJ11983" s="3">
        <v>2.5299834100000002E-2</v>
      </c>
      <c r="AK11983" s="3">
        <v>2.4986420499999999E-2</v>
      </c>
    </row>
    <row r="11984" spans="1:37" x14ac:dyDescent="0.3">
      <c r="A11984" s="1">
        <v>45051.770833333336</v>
      </c>
      <c r="B11984">
        <v>2023</v>
      </c>
      <c r="C11984">
        <v>5</v>
      </c>
      <c r="D11984">
        <v>5</v>
      </c>
      <c r="E11984">
        <v>20</v>
      </c>
      <c r="F11984">
        <v>30</v>
      </c>
      <c r="G11984" s="3"/>
      <c r="H11984" s="3"/>
      <c r="I11984" s="3">
        <v>1.29167029E-2</v>
      </c>
      <c r="J11984" s="3">
        <v>1.35820686E-2</v>
      </c>
      <c r="K11984" s="3">
        <v>1.32536914E-2</v>
      </c>
      <c r="L11984" s="3">
        <v>1.4171091199999999E-2</v>
      </c>
      <c r="M11984" s="3">
        <v>1.31559912E-2</v>
      </c>
      <c r="N11984" s="3">
        <v>1.29167029E-2</v>
      </c>
      <c r="O11984" s="3"/>
      <c r="P11984" s="3">
        <v>1.30557565E-2</v>
      </c>
      <c r="Q11984" s="3">
        <v>1.30557565E-2</v>
      </c>
      <c r="R11984" s="3">
        <v>1.0051766300000001E-2</v>
      </c>
      <c r="S11984" s="3">
        <v>1.4405226199999999E-2</v>
      </c>
      <c r="T11984" s="3">
        <v>1.30967853E-2</v>
      </c>
      <c r="U11984" s="3">
        <v>1.4405226199999999E-2</v>
      </c>
      <c r="V11984" s="3">
        <v>1.4896418200000001E-2</v>
      </c>
      <c r="W11984" s="3">
        <v>1.1504677600000001E-2</v>
      </c>
      <c r="X11984" s="3">
        <v>7.9801017000000005E-3</v>
      </c>
      <c r="Y11984" s="3">
        <v>8.3841365000000001E-3</v>
      </c>
      <c r="Z11984" s="3"/>
      <c r="AA11984" s="3">
        <v>1.1332242500000001E-2</v>
      </c>
      <c r="AB11984" s="3"/>
      <c r="AC11984" s="3">
        <v>1.2414744E-2</v>
      </c>
      <c r="AD11984" s="3"/>
      <c r="AE11984" s="3">
        <v>1.41810741E-2</v>
      </c>
      <c r="AF11984" s="3">
        <v>1.27686795E-2</v>
      </c>
      <c r="AG11984" s="3">
        <v>1.01205493E-2</v>
      </c>
      <c r="AH11984" s="3">
        <v>1.07459993E-2</v>
      </c>
      <c r="AI11984" s="3">
        <v>1.46220606E-2</v>
      </c>
      <c r="AJ11984" s="3">
        <v>1.32753782E-2</v>
      </c>
      <c r="AK11984" s="3">
        <v>1.2997596599999999E-2</v>
      </c>
    </row>
    <row r="11985" spans="1:37" x14ac:dyDescent="0.3">
      <c r="A11985" s="1">
        <v>45051.78125</v>
      </c>
      <c r="B11985">
        <v>2023</v>
      </c>
      <c r="C11985">
        <v>5</v>
      </c>
      <c r="D11985">
        <v>5</v>
      </c>
      <c r="E11985">
        <v>20</v>
      </c>
      <c r="F11985">
        <v>45</v>
      </c>
      <c r="G11985" s="3"/>
      <c r="H11985" s="3"/>
      <c r="I11985" s="3">
        <v>4.4658173999999997E-3</v>
      </c>
      <c r="J11985" s="3">
        <v>5.2169484999999996E-3</v>
      </c>
      <c r="K11985" s="3">
        <v>4.7349465999999996E-3</v>
      </c>
      <c r="L11985" s="3">
        <v>5.5384722000000001E-3</v>
      </c>
      <c r="M11985" s="3">
        <v>4.5359014000000003E-3</v>
      </c>
      <c r="N11985" s="3">
        <v>4.4658173999999997E-3</v>
      </c>
      <c r="O11985" s="3"/>
      <c r="P11985" s="3">
        <v>4.6076828000000004E-3</v>
      </c>
      <c r="Q11985" s="3">
        <v>4.6076828000000004E-3</v>
      </c>
      <c r="R11985" s="3">
        <v>2.6955741000000001E-3</v>
      </c>
      <c r="S11985" s="3">
        <v>5.1974775000000004E-3</v>
      </c>
      <c r="T11985" s="3">
        <v>4.6279820999999997E-3</v>
      </c>
      <c r="U11985" s="3">
        <v>5.1974775000000004E-3</v>
      </c>
      <c r="V11985" s="3">
        <v>5.7599449000000002E-3</v>
      </c>
      <c r="W11985" s="3">
        <v>3.7079176E-3</v>
      </c>
      <c r="X11985" s="3">
        <v>1.8229796E-3</v>
      </c>
      <c r="Y11985" s="3">
        <v>1.9712928000000002E-3</v>
      </c>
      <c r="Z11985" s="3"/>
      <c r="AA11985" s="3">
        <v>3.4102304999999999E-3</v>
      </c>
      <c r="AB11985" s="3"/>
      <c r="AC11985" s="3">
        <v>4.1632923000000004E-3</v>
      </c>
      <c r="AD11985" s="3"/>
      <c r="AE11985" s="3">
        <v>5.5734373000000002E-3</v>
      </c>
      <c r="AF11985" s="3">
        <v>4.4327639E-3</v>
      </c>
      <c r="AG11985" s="3">
        <v>2.9299767000000002E-3</v>
      </c>
      <c r="AH11985" s="3">
        <v>3.6211994E-3</v>
      </c>
      <c r="AI11985" s="3">
        <v>4.4307846000000003E-3</v>
      </c>
      <c r="AJ11985" s="3">
        <v>4.6004764000000002E-3</v>
      </c>
      <c r="AK11985" s="3">
        <v>4.3246478000000003E-3</v>
      </c>
    </row>
    <row r="11986" spans="1:37" x14ac:dyDescent="0.3">
      <c r="A11986" s="1">
        <v>45051.791666666664</v>
      </c>
      <c r="B11986">
        <v>2023</v>
      </c>
      <c r="C11986">
        <v>5</v>
      </c>
      <c r="D11986">
        <v>5</v>
      </c>
      <c r="E11986">
        <v>21</v>
      </c>
      <c r="F11986">
        <v>0</v>
      </c>
      <c r="G11986" s="3"/>
      <c r="H11986" s="3"/>
      <c r="I11986" s="3">
        <v>6.2256309999999995E-4</v>
      </c>
      <c r="J11986" s="3">
        <v>1.0883981E-3</v>
      </c>
      <c r="K11986" s="3">
        <v>8.0458479999999995E-4</v>
      </c>
      <c r="L11986" s="3">
        <v>1.2376730999999999E-3</v>
      </c>
      <c r="M11986" s="3">
        <v>6.8201449999999995E-4</v>
      </c>
      <c r="N11986" s="3">
        <v>6.2256309999999995E-4</v>
      </c>
      <c r="O11986" s="3"/>
      <c r="P11986" s="3">
        <v>7.1075450000000003E-4</v>
      </c>
      <c r="Q11986" s="3">
        <v>7.1075450000000003E-4</v>
      </c>
      <c r="R11986" s="3">
        <v>8.98182E-5</v>
      </c>
      <c r="S11986" s="3">
        <v>8.5873239999999999E-4</v>
      </c>
      <c r="T11986" s="3">
        <v>6.1166970000000004E-4</v>
      </c>
      <c r="U11986" s="3">
        <v>8.5873239999999999E-4</v>
      </c>
      <c r="V11986" s="3">
        <v>1.3417104E-3</v>
      </c>
      <c r="W11986" s="3">
        <v>3.307621E-4</v>
      </c>
      <c r="X11986" s="3">
        <v>2.5213799999999999E-5</v>
      </c>
      <c r="Y11986" s="3">
        <v>4.3142999999999997E-5</v>
      </c>
      <c r="Z11986" s="3"/>
      <c r="AA11986" s="3">
        <v>2.5133540000000002E-4</v>
      </c>
      <c r="AB11986" s="3"/>
      <c r="AC11986" s="3">
        <v>5.0099189999999998E-4</v>
      </c>
      <c r="AD11986" s="3"/>
      <c r="AE11986" s="3">
        <v>1.2582113000000001E-3</v>
      </c>
      <c r="AF11986" s="3">
        <v>7.6886130000000002E-4</v>
      </c>
      <c r="AG11986" s="3">
        <v>1.6163470000000001E-4</v>
      </c>
      <c r="AH11986" s="3">
        <v>2.804533E-4</v>
      </c>
      <c r="AI11986" s="3">
        <v>4.3497479999999997E-4</v>
      </c>
      <c r="AJ11986" s="3">
        <v>6.971557E-4</v>
      </c>
      <c r="AK11986" s="3">
        <v>5.6225510000000004E-4</v>
      </c>
    </row>
    <row r="11987" spans="1:37" x14ac:dyDescent="0.3">
      <c r="A11987" s="1">
        <v>45051.802083333336</v>
      </c>
      <c r="B11987">
        <v>2023</v>
      </c>
      <c r="C11987">
        <v>5</v>
      </c>
      <c r="D11987">
        <v>5</v>
      </c>
      <c r="E11987">
        <v>21</v>
      </c>
      <c r="F11987">
        <v>15</v>
      </c>
      <c r="G11987" s="3"/>
      <c r="H11987" s="3"/>
      <c r="I11987" s="3">
        <v>7.1901E-6</v>
      </c>
      <c r="J11987" s="3">
        <v>7.2413999999999998E-6</v>
      </c>
      <c r="K11987" s="3">
        <v>7.4425000000000003E-6</v>
      </c>
      <c r="L11987" s="3">
        <v>1.11538E-5</v>
      </c>
      <c r="M11987" s="3">
        <v>7.1847E-6</v>
      </c>
      <c r="N11987" s="3">
        <v>7.1901E-6</v>
      </c>
      <c r="O11987" s="3"/>
      <c r="P11987" s="3">
        <v>6.0822E-6</v>
      </c>
      <c r="Q11987" s="3">
        <v>6.0822E-6</v>
      </c>
      <c r="R11987" s="3">
        <v>0</v>
      </c>
      <c r="S11987" s="3">
        <v>3.5734E-6</v>
      </c>
      <c r="T11987" s="3">
        <v>2.3918000000000001E-6</v>
      </c>
      <c r="U11987" s="3">
        <v>3.5734E-6</v>
      </c>
      <c r="V11987" s="3">
        <v>8.1289999999999996E-6</v>
      </c>
      <c r="W11987" s="3">
        <v>4.9358999999999996E-6</v>
      </c>
      <c r="X11987" s="3">
        <v>1.0097E-6</v>
      </c>
      <c r="Y11987" s="3">
        <v>0</v>
      </c>
      <c r="Z11987" s="3"/>
      <c r="AA11987" s="3">
        <v>9.2382000000000008E-6</v>
      </c>
      <c r="AB11987" s="3"/>
      <c r="AC11987" s="3">
        <v>7.0574000000000004E-6</v>
      </c>
      <c r="AD11987" s="3"/>
      <c r="AE11987" s="3">
        <v>6.7546999999999999E-6</v>
      </c>
      <c r="AF11987" s="3">
        <v>2.3773000000000001E-6</v>
      </c>
      <c r="AG11987" s="3">
        <v>2.25E-8</v>
      </c>
      <c r="AH11987" s="3">
        <v>5.3730000000000003E-7</v>
      </c>
      <c r="AI11987" s="3">
        <v>0</v>
      </c>
      <c r="AJ11987" s="3">
        <v>8.7027000000000006E-6</v>
      </c>
      <c r="AK11987" s="3">
        <v>1.0737099999999999E-5</v>
      </c>
    </row>
    <row r="11988" spans="1:37" x14ac:dyDescent="0.3">
      <c r="A11988" s="1">
        <v>45051.8125</v>
      </c>
      <c r="B11988">
        <v>2023</v>
      </c>
      <c r="C11988">
        <v>5</v>
      </c>
      <c r="D11988">
        <v>5</v>
      </c>
      <c r="E11988">
        <v>21</v>
      </c>
      <c r="F11988">
        <v>30</v>
      </c>
      <c r="G11988" s="3"/>
      <c r="H11988" s="3"/>
      <c r="I11988" s="3">
        <v>3.5951000000000001E-6</v>
      </c>
      <c r="J11988" s="3">
        <v>3.6206999999999999E-6</v>
      </c>
      <c r="K11988" s="3">
        <v>3.7212E-6</v>
      </c>
      <c r="L11988" s="3">
        <v>3.3774999999999998E-6</v>
      </c>
      <c r="M11988" s="3">
        <v>3.5924000000000001E-6</v>
      </c>
      <c r="N11988" s="3">
        <v>3.5951000000000001E-6</v>
      </c>
      <c r="O11988" s="3"/>
      <c r="P11988" s="3">
        <v>3.0411E-6</v>
      </c>
      <c r="Q11988" s="3">
        <v>3.0411E-6</v>
      </c>
      <c r="R11988" s="3">
        <v>0</v>
      </c>
      <c r="S11988" s="3">
        <v>1.7867E-6</v>
      </c>
      <c r="T11988" s="3">
        <v>1.1959000000000001E-6</v>
      </c>
      <c r="U11988" s="3">
        <v>1.7867E-6</v>
      </c>
      <c r="V11988" s="3">
        <v>4.0644999999999998E-6</v>
      </c>
      <c r="W11988" s="3">
        <v>2.4679000000000001E-6</v>
      </c>
      <c r="X11988" s="3">
        <v>5.0480000000000002E-7</v>
      </c>
      <c r="Y11988" s="3">
        <v>0</v>
      </c>
      <c r="Z11988" s="3"/>
      <c r="AA11988" s="3">
        <v>2.6392000000000001E-6</v>
      </c>
      <c r="AB11988" s="3"/>
      <c r="AC11988" s="3">
        <v>3.5287000000000002E-6</v>
      </c>
      <c r="AD11988" s="3"/>
      <c r="AE11988" s="3">
        <v>3.3774000000000001E-6</v>
      </c>
      <c r="AF11988" s="3">
        <v>1.1885999999999999E-6</v>
      </c>
      <c r="AG11988" s="3">
        <v>1.1199999999999999E-8</v>
      </c>
      <c r="AH11988" s="3">
        <v>2.6870000000000002E-7</v>
      </c>
      <c r="AI11988" s="3">
        <v>0</v>
      </c>
      <c r="AJ11988" s="3">
        <v>4.3514000000000004E-6</v>
      </c>
      <c r="AK11988" s="3">
        <v>5.3685000000000004E-6</v>
      </c>
    </row>
    <row r="11989" spans="1:37" x14ac:dyDescent="0.3">
      <c r="A11989" s="1">
        <v>45051.822916666664</v>
      </c>
      <c r="B11989">
        <v>2023</v>
      </c>
      <c r="C11989">
        <v>5</v>
      </c>
      <c r="D11989">
        <v>5</v>
      </c>
      <c r="E11989">
        <v>21</v>
      </c>
      <c r="F11989">
        <v>45</v>
      </c>
      <c r="G11989" s="3"/>
      <c r="H11989" s="3"/>
      <c r="I11989" s="3">
        <v>0</v>
      </c>
      <c r="J11989" s="3">
        <v>0</v>
      </c>
      <c r="K11989" s="3">
        <v>0</v>
      </c>
      <c r="L11989" s="3">
        <v>0</v>
      </c>
      <c r="M11989" s="3">
        <v>0</v>
      </c>
      <c r="N11989" s="3">
        <v>0</v>
      </c>
      <c r="O11989" s="3"/>
      <c r="P11989" s="3">
        <v>0</v>
      </c>
      <c r="Q11989" s="3">
        <v>0</v>
      </c>
      <c r="R11989" s="3">
        <v>0</v>
      </c>
      <c r="S11989" s="3">
        <v>0</v>
      </c>
      <c r="T11989" s="3">
        <v>0</v>
      </c>
      <c r="U11989" s="3">
        <v>0</v>
      </c>
      <c r="V11989" s="3">
        <v>0</v>
      </c>
      <c r="W11989" s="3">
        <v>0</v>
      </c>
      <c r="X11989" s="3">
        <v>0</v>
      </c>
      <c r="Y11989" s="3">
        <v>0</v>
      </c>
      <c r="Z11989" s="3"/>
      <c r="AA11989" s="3">
        <v>0</v>
      </c>
      <c r="AB11989" s="3"/>
      <c r="AC11989" s="3">
        <v>0</v>
      </c>
      <c r="AD11989" s="3"/>
      <c r="AE11989" s="3">
        <v>0</v>
      </c>
      <c r="AF11989" s="3">
        <v>0</v>
      </c>
      <c r="AG11989" s="3">
        <v>0</v>
      </c>
      <c r="AH11989" s="3">
        <v>0</v>
      </c>
      <c r="AI11989" s="3">
        <v>0</v>
      </c>
      <c r="AJ11989" s="3">
        <v>0</v>
      </c>
      <c r="AK11989" s="3">
        <v>0</v>
      </c>
    </row>
    <row r="11990" spans="1:37" x14ac:dyDescent="0.3">
      <c r="A11990" s="1">
        <v>45051.833333333336</v>
      </c>
      <c r="B11990">
        <v>2023</v>
      </c>
      <c r="C11990">
        <v>5</v>
      </c>
      <c r="D11990">
        <v>5</v>
      </c>
      <c r="E11990">
        <v>22</v>
      </c>
      <c r="F11990">
        <v>0</v>
      </c>
      <c r="G11990" s="3"/>
      <c r="H11990" s="3"/>
      <c r="I11990" s="3">
        <v>0</v>
      </c>
      <c r="J11990" s="3">
        <v>0</v>
      </c>
      <c r="K11990" s="3">
        <v>0</v>
      </c>
      <c r="L11990" s="3">
        <v>0</v>
      </c>
      <c r="M11990" s="3">
        <v>0</v>
      </c>
      <c r="N11990" s="3">
        <v>0</v>
      </c>
      <c r="O11990" s="3"/>
      <c r="P11990" s="3">
        <v>0</v>
      </c>
      <c r="Q11990" s="3">
        <v>0</v>
      </c>
      <c r="R11990" s="3">
        <v>0</v>
      </c>
      <c r="S11990" s="3">
        <v>0</v>
      </c>
      <c r="T11990" s="3">
        <v>0</v>
      </c>
      <c r="U11990" s="3">
        <v>0</v>
      </c>
      <c r="V11990" s="3">
        <v>0</v>
      </c>
      <c r="W11990" s="3">
        <v>0</v>
      </c>
      <c r="X11990" s="3">
        <v>0</v>
      </c>
      <c r="Y11990" s="3">
        <v>0</v>
      </c>
      <c r="Z11990" s="3"/>
      <c r="AA11990" s="3">
        <v>0</v>
      </c>
      <c r="AB11990" s="3"/>
      <c r="AC11990" s="3">
        <v>0</v>
      </c>
      <c r="AD11990" s="3"/>
      <c r="AE11990" s="3">
        <v>0</v>
      </c>
      <c r="AF11990" s="3">
        <v>0</v>
      </c>
      <c r="AG11990" s="3">
        <v>0</v>
      </c>
      <c r="AH11990" s="3">
        <v>0</v>
      </c>
      <c r="AI11990" s="3">
        <v>0</v>
      </c>
      <c r="AJ11990" s="3">
        <v>0</v>
      </c>
      <c r="AK11990" s="3">
        <v>0</v>
      </c>
    </row>
    <row r="11991" spans="1:37" x14ac:dyDescent="0.3">
      <c r="A11991" s="1">
        <v>45051.84375</v>
      </c>
      <c r="B11991">
        <v>2023</v>
      </c>
      <c r="C11991">
        <v>5</v>
      </c>
      <c r="D11991">
        <v>5</v>
      </c>
      <c r="E11991">
        <v>22</v>
      </c>
      <c r="F11991">
        <v>15</v>
      </c>
      <c r="G11991" s="3"/>
      <c r="H11991" s="3"/>
      <c r="I11991" s="3">
        <v>0</v>
      </c>
      <c r="J11991" s="3">
        <v>0</v>
      </c>
      <c r="K11991" s="3">
        <v>0</v>
      </c>
      <c r="L11991" s="3">
        <v>0</v>
      </c>
      <c r="M11991" s="3">
        <v>0</v>
      </c>
      <c r="N11991" s="3">
        <v>0</v>
      </c>
      <c r="O11991" s="3"/>
      <c r="P11991" s="3">
        <v>0</v>
      </c>
      <c r="Q11991" s="3">
        <v>0</v>
      </c>
      <c r="R11991" s="3">
        <v>0</v>
      </c>
      <c r="S11991" s="3">
        <v>0</v>
      </c>
      <c r="T11991" s="3">
        <v>0</v>
      </c>
      <c r="U11991" s="3">
        <v>0</v>
      </c>
      <c r="V11991" s="3">
        <v>0</v>
      </c>
      <c r="W11991" s="3">
        <v>0</v>
      </c>
      <c r="X11991" s="3">
        <v>0</v>
      </c>
      <c r="Y11991" s="3">
        <v>0</v>
      </c>
      <c r="Z11991" s="3"/>
      <c r="AA11991" s="3">
        <v>0</v>
      </c>
      <c r="AB11991" s="3"/>
      <c r="AC11991" s="3">
        <v>0</v>
      </c>
      <c r="AD11991" s="3"/>
      <c r="AE11991" s="3">
        <v>0</v>
      </c>
      <c r="AF11991" s="3">
        <v>0</v>
      </c>
      <c r="AG11991" s="3">
        <v>0</v>
      </c>
      <c r="AH11991" s="3">
        <v>0</v>
      </c>
      <c r="AI11991" s="3">
        <v>0</v>
      </c>
      <c r="AJ11991" s="3">
        <v>0</v>
      </c>
      <c r="AK11991" s="3">
        <v>0</v>
      </c>
    </row>
    <row r="11992" spans="1:37" x14ac:dyDescent="0.3">
      <c r="A11992" s="1">
        <v>45051.854166666664</v>
      </c>
      <c r="B11992">
        <v>2023</v>
      </c>
      <c r="C11992">
        <v>5</v>
      </c>
      <c r="D11992">
        <v>5</v>
      </c>
      <c r="E11992">
        <v>22</v>
      </c>
      <c r="F11992">
        <v>30</v>
      </c>
      <c r="G11992" s="3"/>
      <c r="H11992" s="3"/>
      <c r="I11992" s="3">
        <v>0</v>
      </c>
      <c r="J11992" s="3">
        <v>0</v>
      </c>
      <c r="K11992" s="3">
        <v>0</v>
      </c>
      <c r="L11992" s="3">
        <v>0</v>
      </c>
      <c r="M11992" s="3">
        <v>0</v>
      </c>
      <c r="N11992" s="3">
        <v>0</v>
      </c>
      <c r="O11992" s="3"/>
      <c r="P11992" s="3">
        <v>0</v>
      </c>
      <c r="Q11992" s="3">
        <v>0</v>
      </c>
      <c r="R11992" s="3">
        <v>0</v>
      </c>
      <c r="S11992" s="3">
        <v>0</v>
      </c>
      <c r="T11992" s="3">
        <v>0</v>
      </c>
      <c r="U11992" s="3">
        <v>0</v>
      </c>
      <c r="V11992" s="3">
        <v>0</v>
      </c>
      <c r="W11992" s="3">
        <v>0</v>
      </c>
      <c r="X11992" s="3">
        <v>0</v>
      </c>
      <c r="Y11992" s="3">
        <v>0</v>
      </c>
      <c r="Z11992" s="3"/>
      <c r="AA11992" s="3">
        <v>0</v>
      </c>
      <c r="AB11992" s="3"/>
      <c r="AC11992" s="3">
        <v>0</v>
      </c>
      <c r="AD11992" s="3"/>
      <c r="AE11992" s="3">
        <v>0</v>
      </c>
      <c r="AF11992" s="3">
        <v>0</v>
      </c>
      <c r="AG11992" s="3">
        <v>0</v>
      </c>
      <c r="AH11992" s="3">
        <v>0</v>
      </c>
      <c r="AI11992" s="3">
        <v>0</v>
      </c>
      <c r="AJ11992" s="3">
        <v>0</v>
      </c>
      <c r="AK11992" s="3">
        <v>0</v>
      </c>
    </row>
    <row r="11993" spans="1:37" x14ac:dyDescent="0.3">
      <c r="A11993" s="1">
        <v>45051.864583333336</v>
      </c>
      <c r="B11993">
        <v>2023</v>
      </c>
      <c r="C11993">
        <v>5</v>
      </c>
      <c r="D11993">
        <v>5</v>
      </c>
      <c r="E11993">
        <v>22</v>
      </c>
      <c r="F11993">
        <v>45</v>
      </c>
      <c r="G11993" s="3"/>
      <c r="H11993" s="3"/>
      <c r="I11993" s="3">
        <v>0</v>
      </c>
      <c r="J11993" s="3">
        <v>0</v>
      </c>
      <c r="K11993" s="3">
        <v>0</v>
      </c>
      <c r="L11993" s="3">
        <v>0</v>
      </c>
      <c r="M11993" s="3">
        <v>0</v>
      </c>
      <c r="N11993" s="3">
        <v>0</v>
      </c>
      <c r="O11993" s="3"/>
      <c r="P11993" s="3">
        <v>0</v>
      </c>
      <c r="Q11993" s="3">
        <v>0</v>
      </c>
      <c r="R11993" s="3">
        <v>0</v>
      </c>
      <c r="S11993" s="3">
        <v>0</v>
      </c>
      <c r="T11993" s="3">
        <v>0</v>
      </c>
      <c r="U11993" s="3">
        <v>0</v>
      </c>
      <c r="V11993" s="3">
        <v>0</v>
      </c>
      <c r="W11993" s="3">
        <v>0</v>
      </c>
      <c r="X11993" s="3">
        <v>0</v>
      </c>
      <c r="Y11993" s="3">
        <v>0</v>
      </c>
      <c r="Z11993" s="3"/>
      <c r="AA11993" s="3">
        <v>0</v>
      </c>
      <c r="AB11993" s="3"/>
      <c r="AC11993" s="3">
        <v>0</v>
      </c>
      <c r="AD11993" s="3"/>
      <c r="AE11993" s="3">
        <v>0</v>
      </c>
      <c r="AF11993" s="3">
        <v>0</v>
      </c>
      <c r="AG11993" s="3">
        <v>0</v>
      </c>
      <c r="AH11993" s="3">
        <v>0</v>
      </c>
      <c r="AI11993" s="3">
        <v>0</v>
      </c>
      <c r="AJ11993" s="3">
        <v>0</v>
      </c>
      <c r="AK11993" s="3">
        <v>0</v>
      </c>
    </row>
    <row r="11994" spans="1:37" x14ac:dyDescent="0.3">
      <c r="A11994" s="1">
        <v>45051.875</v>
      </c>
      <c r="B11994">
        <v>2023</v>
      </c>
      <c r="C11994">
        <v>5</v>
      </c>
      <c r="D11994">
        <v>5</v>
      </c>
      <c r="E11994">
        <v>23</v>
      </c>
      <c r="F11994">
        <v>0</v>
      </c>
      <c r="G11994" s="3"/>
      <c r="H11994" s="3"/>
      <c r="I11994" s="3">
        <v>0</v>
      </c>
      <c r="J11994" s="3">
        <v>0</v>
      </c>
      <c r="K11994" s="3">
        <v>0</v>
      </c>
      <c r="L11994" s="3">
        <v>0</v>
      </c>
      <c r="M11994" s="3">
        <v>0</v>
      </c>
      <c r="N11994" s="3">
        <v>0</v>
      </c>
      <c r="O11994" s="3"/>
      <c r="P11994" s="3">
        <v>0</v>
      </c>
      <c r="Q11994" s="3">
        <v>0</v>
      </c>
      <c r="R11994" s="3">
        <v>0</v>
      </c>
      <c r="S11994" s="3">
        <v>0</v>
      </c>
      <c r="T11994" s="3">
        <v>0</v>
      </c>
      <c r="U11994" s="3">
        <v>0</v>
      </c>
      <c r="V11994" s="3">
        <v>0</v>
      </c>
      <c r="W11994" s="3">
        <v>0</v>
      </c>
      <c r="X11994" s="3">
        <v>0</v>
      </c>
      <c r="Y11994" s="3">
        <v>0</v>
      </c>
      <c r="Z11994" s="3"/>
      <c r="AA11994" s="3">
        <v>0</v>
      </c>
      <c r="AB11994" s="3"/>
      <c r="AC11994" s="3">
        <v>0</v>
      </c>
      <c r="AD11994" s="3"/>
      <c r="AE11994" s="3">
        <v>0</v>
      </c>
      <c r="AF11994" s="3">
        <v>0</v>
      </c>
      <c r="AG11994" s="3">
        <v>0</v>
      </c>
      <c r="AH11994" s="3">
        <v>0</v>
      </c>
      <c r="AI11994" s="3">
        <v>0</v>
      </c>
      <c r="AJ11994" s="3">
        <v>0</v>
      </c>
      <c r="AK11994" s="3">
        <v>0</v>
      </c>
    </row>
    <row r="11995" spans="1:37" x14ac:dyDescent="0.3">
      <c r="A11995" s="1">
        <v>45051.885416666664</v>
      </c>
      <c r="B11995">
        <v>2023</v>
      </c>
      <c r="C11995">
        <v>5</v>
      </c>
      <c r="D11995">
        <v>5</v>
      </c>
      <c r="E11995">
        <v>23</v>
      </c>
      <c r="F11995">
        <v>15</v>
      </c>
      <c r="G11995" s="3"/>
      <c r="H11995" s="3"/>
      <c r="I11995" s="3">
        <v>0</v>
      </c>
      <c r="J11995" s="3">
        <v>0</v>
      </c>
      <c r="K11995" s="3">
        <v>0</v>
      </c>
      <c r="L11995" s="3">
        <v>0</v>
      </c>
      <c r="M11995" s="3">
        <v>0</v>
      </c>
      <c r="N11995" s="3">
        <v>0</v>
      </c>
      <c r="O11995" s="3"/>
      <c r="P11995" s="3">
        <v>0</v>
      </c>
      <c r="Q11995" s="3">
        <v>0</v>
      </c>
      <c r="R11995" s="3">
        <v>0</v>
      </c>
      <c r="S11995" s="3">
        <v>0</v>
      </c>
      <c r="T11995" s="3">
        <v>0</v>
      </c>
      <c r="U11995" s="3">
        <v>0</v>
      </c>
      <c r="V11995" s="3">
        <v>0</v>
      </c>
      <c r="W11995" s="3">
        <v>0</v>
      </c>
      <c r="X11995" s="3">
        <v>0</v>
      </c>
      <c r="Y11995" s="3">
        <v>0</v>
      </c>
      <c r="Z11995" s="3"/>
      <c r="AA11995" s="3">
        <v>0</v>
      </c>
      <c r="AB11995" s="3"/>
      <c r="AC11995" s="3">
        <v>0</v>
      </c>
      <c r="AD11995" s="3"/>
      <c r="AE11995" s="3">
        <v>0</v>
      </c>
      <c r="AF11995" s="3">
        <v>0</v>
      </c>
      <c r="AG11995" s="3">
        <v>0</v>
      </c>
      <c r="AH11995" s="3">
        <v>0</v>
      </c>
      <c r="AI11995" s="3">
        <v>0</v>
      </c>
      <c r="AJ11995" s="3">
        <v>0</v>
      </c>
      <c r="AK11995" s="3">
        <v>0</v>
      </c>
    </row>
    <row r="11996" spans="1:37" x14ac:dyDescent="0.3">
      <c r="A11996" s="1">
        <v>45051.895833333336</v>
      </c>
      <c r="B11996">
        <v>2023</v>
      </c>
      <c r="C11996">
        <v>5</v>
      </c>
      <c r="D11996">
        <v>5</v>
      </c>
      <c r="E11996">
        <v>23</v>
      </c>
      <c r="F11996">
        <v>30</v>
      </c>
      <c r="G11996" s="3"/>
      <c r="H11996" s="3"/>
      <c r="I11996" s="3">
        <v>0</v>
      </c>
      <c r="J11996" s="3">
        <v>0</v>
      </c>
      <c r="K11996" s="3">
        <v>0</v>
      </c>
      <c r="L11996" s="3">
        <v>0</v>
      </c>
      <c r="M11996" s="3">
        <v>0</v>
      </c>
      <c r="N11996" s="3">
        <v>0</v>
      </c>
      <c r="O11996" s="3"/>
      <c r="P11996" s="3">
        <v>0</v>
      </c>
      <c r="Q11996" s="3">
        <v>0</v>
      </c>
      <c r="R11996" s="3">
        <v>0</v>
      </c>
      <c r="S11996" s="3">
        <v>0</v>
      </c>
      <c r="T11996" s="3">
        <v>0</v>
      </c>
      <c r="U11996" s="3">
        <v>0</v>
      </c>
      <c r="V11996" s="3">
        <v>0</v>
      </c>
      <c r="W11996" s="3">
        <v>0</v>
      </c>
      <c r="X11996" s="3">
        <v>0</v>
      </c>
      <c r="Y11996" s="3">
        <v>0</v>
      </c>
      <c r="Z11996" s="3"/>
      <c r="AA11996" s="3">
        <v>0</v>
      </c>
      <c r="AB11996" s="3"/>
      <c r="AC11996" s="3">
        <v>0</v>
      </c>
      <c r="AD11996" s="3"/>
      <c r="AE11996" s="3">
        <v>0</v>
      </c>
      <c r="AF11996" s="3">
        <v>0</v>
      </c>
      <c r="AG11996" s="3">
        <v>0</v>
      </c>
      <c r="AH11996" s="3">
        <v>0</v>
      </c>
      <c r="AI11996" s="3">
        <v>0</v>
      </c>
      <c r="AJ11996" s="3">
        <v>0</v>
      </c>
      <c r="AK11996" s="3">
        <v>0</v>
      </c>
    </row>
    <row r="11997" spans="1:37" x14ac:dyDescent="0.3">
      <c r="A11997" s="1">
        <v>45051.90625</v>
      </c>
      <c r="B11997">
        <v>2023</v>
      </c>
      <c r="C11997">
        <v>5</v>
      </c>
      <c r="D11997">
        <v>5</v>
      </c>
      <c r="E11997">
        <v>23</v>
      </c>
      <c r="F11997">
        <v>45</v>
      </c>
      <c r="G11997" s="3"/>
      <c r="H11997" s="3"/>
      <c r="I11997" s="3">
        <v>0</v>
      </c>
      <c r="J11997" s="3">
        <v>0</v>
      </c>
      <c r="K11997" s="3">
        <v>0</v>
      </c>
      <c r="L11997" s="3">
        <v>0</v>
      </c>
      <c r="M11997" s="3">
        <v>0</v>
      </c>
      <c r="N11997" s="3">
        <v>0</v>
      </c>
      <c r="O11997" s="3"/>
      <c r="P11997" s="3">
        <v>0</v>
      </c>
      <c r="Q11997" s="3">
        <v>0</v>
      </c>
      <c r="R11997" s="3">
        <v>0</v>
      </c>
      <c r="S11997" s="3">
        <v>0</v>
      </c>
      <c r="T11997" s="3">
        <v>0</v>
      </c>
      <c r="U11997" s="3">
        <v>0</v>
      </c>
      <c r="V11997" s="3">
        <v>0</v>
      </c>
      <c r="W11997" s="3">
        <v>0</v>
      </c>
      <c r="X11997" s="3">
        <v>0</v>
      </c>
      <c r="Y11997" s="3">
        <v>0</v>
      </c>
      <c r="Z11997" s="3"/>
      <c r="AA11997" s="3">
        <v>0</v>
      </c>
      <c r="AB11997" s="3"/>
      <c r="AC11997" s="3">
        <v>0</v>
      </c>
      <c r="AD11997" s="3"/>
      <c r="AE11997" s="3">
        <v>0</v>
      </c>
      <c r="AF11997" s="3">
        <v>0</v>
      </c>
      <c r="AG11997" s="3">
        <v>0</v>
      </c>
      <c r="AH11997" s="3">
        <v>0</v>
      </c>
      <c r="AI11997" s="3">
        <v>0</v>
      </c>
      <c r="AJ11997" s="3">
        <v>0</v>
      </c>
      <c r="AK11997" s="3">
        <v>0</v>
      </c>
    </row>
    <row r="11998" spans="1:37" x14ac:dyDescent="0.3">
      <c r="A11998" s="1">
        <v>45051.916666666664</v>
      </c>
      <c r="B11998">
        <v>2023</v>
      </c>
      <c r="C11998">
        <v>5</v>
      </c>
      <c r="D11998">
        <v>6</v>
      </c>
      <c r="E11998">
        <v>0</v>
      </c>
      <c r="F11998">
        <v>0</v>
      </c>
      <c r="G11998" s="3"/>
      <c r="H11998" s="3"/>
      <c r="I11998" s="3">
        <v>0</v>
      </c>
      <c r="J11998" s="3">
        <v>0</v>
      </c>
      <c r="K11998" s="3">
        <v>0</v>
      </c>
      <c r="L11998" s="3">
        <v>0</v>
      </c>
      <c r="M11998" s="3">
        <v>0</v>
      </c>
      <c r="N11998" s="3">
        <v>0</v>
      </c>
      <c r="O11998" s="3"/>
      <c r="P11998" s="3">
        <v>0</v>
      </c>
      <c r="Q11998" s="3">
        <v>0</v>
      </c>
      <c r="R11998" s="3">
        <v>0</v>
      </c>
      <c r="S11998" s="3">
        <v>0</v>
      </c>
      <c r="T11998" s="3">
        <v>0</v>
      </c>
      <c r="U11998" s="3">
        <v>0</v>
      </c>
      <c r="V11998" s="3">
        <v>0</v>
      </c>
      <c r="W11998" s="3">
        <v>0</v>
      </c>
      <c r="X11998" s="3">
        <v>0</v>
      </c>
      <c r="Y11998" s="3">
        <v>0</v>
      </c>
      <c r="Z11998" s="3"/>
      <c r="AA11998" s="3">
        <v>0</v>
      </c>
      <c r="AB11998" s="3"/>
      <c r="AC11998" s="3">
        <v>0</v>
      </c>
      <c r="AD11998" s="3"/>
      <c r="AE11998" s="3">
        <v>0</v>
      </c>
      <c r="AF11998" s="3">
        <v>0</v>
      </c>
      <c r="AG11998" s="3">
        <v>0</v>
      </c>
      <c r="AH11998" s="3">
        <v>0</v>
      </c>
      <c r="AI11998" s="3">
        <v>0</v>
      </c>
      <c r="AJ11998" s="3">
        <v>0</v>
      </c>
      <c r="AK11998" s="3">
        <v>0</v>
      </c>
    </row>
    <row r="11999" spans="1:37" x14ac:dyDescent="0.3">
      <c r="A11999" s="1">
        <v>45051.927083333336</v>
      </c>
      <c r="B11999">
        <v>2023</v>
      </c>
      <c r="C11999">
        <v>5</v>
      </c>
      <c r="D11999">
        <v>6</v>
      </c>
      <c r="E11999">
        <v>0</v>
      </c>
      <c r="F11999">
        <v>15</v>
      </c>
      <c r="G11999" s="3"/>
      <c r="H11999" s="3"/>
      <c r="I11999" s="3">
        <v>0</v>
      </c>
      <c r="J11999" s="3">
        <v>0</v>
      </c>
      <c r="K11999" s="3">
        <v>0</v>
      </c>
      <c r="L11999" s="3">
        <v>0</v>
      </c>
      <c r="M11999" s="3">
        <v>0</v>
      </c>
      <c r="N11999" s="3">
        <v>0</v>
      </c>
      <c r="O11999" s="3"/>
      <c r="P11999" s="3">
        <v>0</v>
      </c>
      <c r="Q11999" s="3">
        <v>0</v>
      </c>
      <c r="R11999" s="3">
        <v>0</v>
      </c>
      <c r="S11999" s="3">
        <v>0</v>
      </c>
      <c r="T11999" s="3">
        <v>0</v>
      </c>
      <c r="U11999" s="3">
        <v>0</v>
      </c>
      <c r="V11999" s="3">
        <v>0</v>
      </c>
      <c r="W11999" s="3">
        <v>0</v>
      </c>
      <c r="X11999" s="3">
        <v>0</v>
      </c>
      <c r="Y11999" s="3">
        <v>0</v>
      </c>
      <c r="Z11999" s="3"/>
      <c r="AA11999" s="3">
        <v>0</v>
      </c>
      <c r="AB11999" s="3"/>
      <c r="AC11999" s="3">
        <v>0</v>
      </c>
      <c r="AD11999" s="3"/>
      <c r="AE11999" s="3">
        <v>0</v>
      </c>
      <c r="AF11999" s="3">
        <v>0</v>
      </c>
      <c r="AG11999" s="3">
        <v>0</v>
      </c>
      <c r="AH11999" s="3">
        <v>0</v>
      </c>
      <c r="AI11999" s="3">
        <v>0</v>
      </c>
      <c r="AJ11999" s="3">
        <v>0</v>
      </c>
      <c r="AK11999" s="3">
        <v>0</v>
      </c>
    </row>
    <row r="12000" spans="1:37" x14ac:dyDescent="0.3">
      <c r="A12000" s="1">
        <v>45051.9375</v>
      </c>
      <c r="B12000">
        <v>2023</v>
      </c>
      <c r="C12000">
        <v>5</v>
      </c>
      <c r="D12000">
        <v>6</v>
      </c>
      <c r="E12000">
        <v>0</v>
      </c>
      <c r="F12000">
        <v>30</v>
      </c>
      <c r="G12000" s="3"/>
      <c r="H12000" s="3"/>
      <c r="I12000" s="3">
        <v>0</v>
      </c>
      <c r="J12000" s="3">
        <v>0</v>
      </c>
      <c r="K12000" s="3">
        <v>0</v>
      </c>
      <c r="L12000" s="3">
        <v>0</v>
      </c>
      <c r="M12000" s="3">
        <v>0</v>
      </c>
      <c r="N12000" s="3">
        <v>0</v>
      </c>
      <c r="O12000" s="3"/>
      <c r="P12000" s="3">
        <v>0</v>
      </c>
      <c r="Q12000" s="3">
        <v>0</v>
      </c>
      <c r="R12000" s="3">
        <v>0</v>
      </c>
      <c r="S12000" s="3">
        <v>0</v>
      </c>
      <c r="T12000" s="3">
        <v>0</v>
      </c>
      <c r="U12000" s="3">
        <v>0</v>
      </c>
      <c r="V12000" s="3">
        <v>0</v>
      </c>
      <c r="W12000" s="3">
        <v>0</v>
      </c>
      <c r="X12000" s="3">
        <v>0</v>
      </c>
      <c r="Y12000" s="3">
        <v>0</v>
      </c>
      <c r="Z12000" s="3"/>
      <c r="AA12000" s="3">
        <v>0</v>
      </c>
      <c r="AB12000" s="3"/>
      <c r="AC12000" s="3">
        <v>0</v>
      </c>
      <c r="AD12000" s="3"/>
      <c r="AE12000" s="3">
        <v>0</v>
      </c>
      <c r="AF12000" s="3">
        <v>0</v>
      </c>
      <c r="AG12000" s="3">
        <v>0</v>
      </c>
      <c r="AH12000" s="3">
        <v>0</v>
      </c>
      <c r="AI12000" s="3">
        <v>0</v>
      </c>
      <c r="AJ12000" s="3">
        <v>0</v>
      </c>
      <c r="AK12000" s="3">
        <v>0</v>
      </c>
    </row>
    <row r="12001" spans="1:37" x14ac:dyDescent="0.3">
      <c r="A12001" s="1">
        <v>45051.947916666664</v>
      </c>
      <c r="B12001">
        <v>2023</v>
      </c>
      <c r="C12001">
        <v>5</v>
      </c>
      <c r="D12001">
        <v>6</v>
      </c>
      <c r="E12001">
        <v>0</v>
      </c>
      <c r="F12001">
        <v>45</v>
      </c>
      <c r="G12001" s="3"/>
      <c r="H12001" s="3"/>
      <c r="I12001" s="3">
        <v>0</v>
      </c>
      <c r="J12001" s="3">
        <v>0</v>
      </c>
      <c r="K12001" s="3">
        <v>0</v>
      </c>
      <c r="L12001" s="3">
        <v>0</v>
      </c>
      <c r="M12001" s="3">
        <v>0</v>
      </c>
      <c r="N12001" s="3">
        <v>0</v>
      </c>
      <c r="O12001" s="3"/>
      <c r="P12001" s="3">
        <v>0</v>
      </c>
      <c r="Q12001" s="3">
        <v>0</v>
      </c>
      <c r="R12001" s="3">
        <v>0</v>
      </c>
      <c r="S12001" s="3">
        <v>0</v>
      </c>
      <c r="T12001" s="3">
        <v>0</v>
      </c>
      <c r="U12001" s="3">
        <v>0</v>
      </c>
      <c r="V12001" s="3">
        <v>0</v>
      </c>
      <c r="W12001" s="3">
        <v>0</v>
      </c>
      <c r="X12001" s="3">
        <v>0</v>
      </c>
      <c r="Y12001" s="3">
        <v>0</v>
      </c>
      <c r="Z12001" s="3"/>
      <c r="AA12001" s="3">
        <v>0</v>
      </c>
      <c r="AB12001" s="3"/>
      <c r="AC12001" s="3">
        <v>0</v>
      </c>
      <c r="AD12001" s="3"/>
      <c r="AE12001" s="3">
        <v>0</v>
      </c>
      <c r="AF12001" s="3">
        <v>0</v>
      </c>
      <c r="AG12001" s="3">
        <v>0</v>
      </c>
      <c r="AH12001" s="3">
        <v>0</v>
      </c>
      <c r="AI12001" s="3">
        <v>0</v>
      </c>
      <c r="AJ12001" s="3">
        <v>0</v>
      </c>
      <c r="AK12001" s="3">
        <v>0</v>
      </c>
    </row>
    <row r="12002" spans="1:37" x14ac:dyDescent="0.3">
      <c r="A12002" s="1">
        <v>45051.958333333336</v>
      </c>
      <c r="B12002">
        <v>2023</v>
      </c>
      <c r="C12002">
        <v>5</v>
      </c>
      <c r="D12002">
        <v>6</v>
      </c>
      <c r="E12002">
        <v>1</v>
      </c>
      <c r="F12002">
        <v>0</v>
      </c>
      <c r="G12002" s="3"/>
      <c r="H12002" s="3"/>
      <c r="I12002" s="3">
        <v>0</v>
      </c>
      <c r="J12002" s="3">
        <v>0</v>
      </c>
      <c r="K12002" s="3">
        <v>0</v>
      </c>
      <c r="L12002" s="3">
        <v>0</v>
      </c>
      <c r="M12002" s="3">
        <v>0</v>
      </c>
      <c r="N12002" s="3">
        <v>0</v>
      </c>
      <c r="O12002" s="3"/>
      <c r="P12002" s="3">
        <v>0</v>
      </c>
      <c r="Q12002" s="3">
        <v>0</v>
      </c>
      <c r="R12002" s="3">
        <v>0</v>
      </c>
      <c r="S12002" s="3">
        <v>0</v>
      </c>
      <c r="T12002" s="3">
        <v>0</v>
      </c>
      <c r="U12002" s="3">
        <v>0</v>
      </c>
      <c r="V12002" s="3">
        <v>0</v>
      </c>
      <c r="W12002" s="3">
        <v>0</v>
      </c>
      <c r="X12002" s="3">
        <v>0</v>
      </c>
      <c r="Y12002" s="3">
        <v>0</v>
      </c>
      <c r="Z12002" s="3"/>
      <c r="AA12002" s="3">
        <v>0</v>
      </c>
      <c r="AB12002" s="3"/>
      <c r="AC12002" s="3">
        <v>0</v>
      </c>
      <c r="AD12002" s="3"/>
      <c r="AE12002" s="3">
        <v>0</v>
      </c>
      <c r="AF12002" s="3">
        <v>0</v>
      </c>
      <c r="AG12002" s="3">
        <v>0</v>
      </c>
      <c r="AH12002" s="3">
        <v>0</v>
      </c>
      <c r="AI12002" s="3">
        <v>0</v>
      </c>
      <c r="AJ12002" s="3">
        <v>0</v>
      </c>
      <c r="AK12002" s="3">
        <v>0</v>
      </c>
    </row>
    <row r="12003" spans="1:37" x14ac:dyDescent="0.3">
      <c r="A12003" s="1">
        <v>45051.96875</v>
      </c>
      <c r="B12003">
        <v>2023</v>
      </c>
      <c r="C12003">
        <v>5</v>
      </c>
      <c r="D12003">
        <v>6</v>
      </c>
      <c r="E12003">
        <v>1</v>
      </c>
      <c r="F12003">
        <v>15</v>
      </c>
      <c r="G12003" s="3"/>
      <c r="H12003" s="3"/>
      <c r="I12003" s="3">
        <v>0</v>
      </c>
      <c r="J12003" s="3">
        <v>0</v>
      </c>
      <c r="K12003" s="3">
        <v>0</v>
      </c>
      <c r="L12003" s="3">
        <v>0</v>
      </c>
      <c r="M12003" s="3">
        <v>0</v>
      </c>
      <c r="N12003" s="3">
        <v>0</v>
      </c>
      <c r="O12003" s="3"/>
      <c r="P12003" s="3">
        <v>0</v>
      </c>
      <c r="Q12003" s="3">
        <v>0</v>
      </c>
      <c r="R12003" s="3">
        <v>0</v>
      </c>
      <c r="S12003" s="3">
        <v>0</v>
      </c>
      <c r="T12003" s="3">
        <v>0</v>
      </c>
      <c r="U12003" s="3">
        <v>0</v>
      </c>
      <c r="V12003" s="3">
        <v>0</v>
      </c>
      <c r="W12003" s="3">
        <v>0</v>
      </c>
      <c r="X12003" s="3">
        <v>0</v>
      </c>
      <c r="Y12003" s="3">
        <v>0</v>
      </c>
      <c r="Z12003" s="3"/>
      <c r="AA12003" s="3">
        <v>0</v>
      </c>
      <c r="AB12003" s="3"/>
      <c r="AC12003" s="3">
        <v>0</v>
      </c>
      <c r="AD12003" s="3"/>
      <c r="AE12003" s="3">
        <v>0</v>
      </c>
      <c r="AF12003" s="3">
        <v>0</v>
      </c>
      <c r="AG12003" s="3">
        <v>0</v>
      </c>
      <c r="AH12003" s="3">
        <v>0</v>
      </c>
      <c r="AI12003" s="3">
        <v>0</v>
      </c>
      <c r="AJ12003" s="3">
        <v>0</v>
      </c>
      <c r="AK12003" s="3">
        <v>0</v>
      </c>
    </row>
    <row r="12004" spans="1:37" x14ac:dyDescent="0.3">
      <c r="A12004" s="1">
        <v>45051.979166666664</v>
      </c>
      <c r="B12004">
        <v>2023</v>
      </c>
      <c r="C12004">
        <v>5</v>
      </c>
      <c r="D12004">
        <v>6</v>
      </c>
      <c r="E12004">
        <v>1</v>
      </c>
      <c r="F12004">
        <v>30</v>
      </c>
      <c r="G12004" s="3"/>
      <c r="H12004" s="3"/>
      <c r="I12004" s="3">
        <v>0</v>
      </c>
      <c r="J12004" s="3">
        <v>0</v>
      </c>
      <c r="K12004" s="3">
        <v>0</v>
      </c>
      <c r="L12004" s="3">
        <v>0</v>
      </c>
      <c r="M12004" s="3">
        <v>0</v>
      </c>
      <c r="N12004" s="3">
        <v>0</v>
      </c>
      <c r="O12004" s="3"/>
      <c r="P12004" s="3">
        <v>0</v>
      </c>
      <c r="Q12004" s="3">
        <v>0</v>
      </c>
      <c r="R12004" s="3">
        <v>0</v>
      </c>
      <c r="S12004" s="3">
        <v>0</v>
      </c>
      <c r="T12004" s="3">
        <v>0</v>
      </c>
      <c r="U12004" s="3">
        <v>0</v>
      </c>
      <c r="V12004" s="3">
        <v>0</v>
      </c>
      <c r="W12004" s="3">
        <v>0</v>
      </c>
      <c r="X12004" s="3">
        <v>0</v>
      </c>
      <c r="Y12004" s="3">
        <v>0</v>
      </c>
      <c r="Z12004" s="3"/>
      <c r="AA12004" s="3">
        <v>0</v>
      </c>
      <c r="AB12004" s="3"/>
      <c r="AC12004" s="3">
        <v>0</v>
      </c>
      <c r="AD12004" s="3"/>
      <c r="AE12004" s="3">
        <v>0</v>
      </c>
      <c r="AF12004" s="3">
        <v>0</v>
      </c>
      <c r="AG12004" s="3">
        <v>0</v>
      </c>
      <c r="AH12004" s="3">
        <v>0</v>
      </c>
      <c r="AI12004" s="3">
        <v>0</v>
      </c>
      <c r="AJ12004" s="3">
        <v>0</v>
      </c>
      <c r="AK12004" s="3">
        <v>0</v>
      </c>
    </row>
    <row r="12005" spans="1:37" x14ac:dyDescent="0.3">
      <c r="A12005" s="1">
        <v>45051.989583333336</v>
      </c>
      <c r="B12005">
        <v>2023</v>
      </c>
      <c r="C12005">
        <v>5</v>
      </c>
      <c r="D12005">
        <v>6</v>
      </c>
      <c r="E12005">
        <v>1</v>
      </c>
      <c r="F12005">
        <v>45</v>
      </c>
      <c r="G12005" s="3"/>
      <c r="H12005" s="3"/>
      <c r="I12005" s="3">
        <v>0</v>
      </c>
      <c r="J12005" s="3">
        <v>0</v>
      </c>
      <c r="K12005" s="3">
        <v>0</v>
      </c>
      <c r="L12005" s="3">
        <v>0</v>
      </c>
      <c r="M12005" s="3">
        <v>0</v>
      </c>
      <c r="N12005" s="3">
        <v>0</v>
      </c>
      <c r="O12005" s="3"/>
      <c r="P12005" s="3">
        <v>0</v>
      </c>
      <c r="Q12005" s="3">
        <v>0</v>
      </c>
      <c r="R12005" s="3">
        <v>0</v>
      </c>
      <c r="S12005" s="3">
        <v>0</v>
      </c>
      <c r="T12005" s="3">
        <v>0</v>
      </c>
      <c r="U12005" s="3">
        <v>0</v>
      </c>
      <c r="V12005" s="3">
        <v>0</v>
      </c>
      <c r="W12005" s="3">
        <v>0</v>
      </c>
      <c r="X12005" s="3">
        <v>0</v>
      </c>
      <c r="Y12005" s="3">
        <v>0</v>
      </c>
      <c r="Z12005" s="3"/>
      <c r="AA12005" s="3">
        <v>0</v>
      </c>
      <c r="AB12005" s="3"/>
      <c r="AC12005" s="3">
        <v>0</v>
      </c>
      <c r="AD12005" s="3"/>
      <c r="AE12005" s="3">
        <v>0</v>
      </c>
      <c r="AF12005" s="3">
        <v>0</v>
      </c>
      <c r="AG12005" s="3">
        <v>0</v>
      </c>
      <c r="AH12005" s="3">
        <v>0</v>
      </c>
      <c r="AI12005" s="3">
        <v>0</v>
      </c>
      <c r="AJ12005" s="3">
        <v>0</v>
      </c>
      <c r="AK12005" s="3">
        <v>0</v>
      </c>
    </row>
    <row r="12006" spans="1:37" x14ac:dyDescent="0.3">
      <c r="A12006" s="1">
        <v>45052</v>
      </c>
      <c r="B12006">
        <v>2023</v>
      </c>
      <c r="C12006">
        <v>5</v>
      </c>
      <c r="D12006">
        <v>6</v>
      </c>
      <c r="E12006">
        <v>2</v>
      </c>
      <c r="F12006">
        <v>0</v>
      </c>
      <c r="G12006" s="3"/>
      <c r="H12006" s="3"/>
      <c r="I12006" s="3">
        <v>0</v>
      </c>
      <c r="J12006" s="3">
        <v>0</v>
      </c>
      <c r="K12006" s="3">
        <v>0</v>
      </c>
      <c r="L12006" s="3">
        <v>0</v>
      </c>
      <c r="M12006" s="3">
        <v>0</v>
      </c>
      <c r="N12006" s="3">
        <v>0</v>
      </c>
      <c r="O12006" s="3"/>
      <c r="P12006" s="3">
        <v>0</v>
      </c>
      <c r="Q12006" s="3">
        <v>0</v>
      </c>
      <c r="R12006" s="3">
        <v>0</v>
      </c>
      <c r="S12006" s="3">
        <v>0</v>
      </c>
      <c r="T12006" s="3">
        <v>0</v>
      </c>
      <c r="U12006" s="3">
        <v>0</v>
      </c>
      <c r="V12006" s="3">
        <v>0</v>
      </c>
      <c r="W12006" s="3">
        <v>0</v>
      </c>
      <c r="X12006" s="3">
        <v>0</v>
      </c>
      <c r="Y12006" s="3">
        <v>0</v>
      </c>
      <c r="Z12006" s="3"/>
      <c r="AA12006" s="3">
        <v>0</v>
      </c>
      <c r="AB12006" s="3"/>
      <c r="AC12006" s="3">
        <v>0</v>
      </c>
      <c r="AD12006" s="3"/>
      <c r="AE12006" s="3">
        <v>0</v>
      </c>
      <c r="AF12006" s="3">
        <v>0</v>
      </c>
      <c r="AG12006" s="3">
        <v>0</v>
      </c>
      <c r="AH12006" s="3">
        <v>0</v>
      </c>
      <c r="AI12006" s="3">
        <v>0</v>
      </c>
      <c r="AJ12006" s="3">
        <v>0</v>
      </c>
      <c r="AK12006" s="3">
        <v>0</v>
      </c>
    </row>
    <row r="12007" spans="1:37" x14ac:dyDescent="0.3">
      <c r="A12007" s="1">
        <v>45052.010416666664</v>
      </c>
      <c r="B12007">
        <v>2023</v>
      </c>
      <c r="C12007">
        <v>5</v>
      </c>
      <c r="D12007">
        <v>6</v>
      </c>
      <c r="E12007">
        <v>2</v>
      </c>
      <c r="F12007">
        <v>15</v>
      </c>
      <c r="G12007" s="3"/>
      <c r="H12007" s="3"/>
      <c r="I12007" s="3">
        <v>0</v>
      </c>
      <c r="J12007" s="3">
        <v>0</v>
      </c>
      <c r="K12007" s="3">
        <v>0</v>
      </c>
      <c r="L12007" s="3">
        <v>0</v>
      </c>
      <c r="M12007" s="3">
        <v>0</v>
      </c>
      <c r="N12007" s="3">
        <v>0</v>
      </c>
      <c r="O12007" s="3"/>
      <c r="P12007" s="3">
        <v>0</v>
      </c>
      <c r="Q12007" s="3">
        <v>0</v>
      </c>
      <c r="R12007" s="3">
        <v>0</v>
      </c>
      <c r="S12007" s="3">
        <v>0</v>
      </c>
      <c r="T12007" s="3">
        <v>0</v>
      </c>
      <c r="U12007" s="3">
        <v>0</v>
      </c>
      <c r="V12007" s="3">
        <v>0</v>
      </c>
      <c r="W12007" s="3">
        <v>0</v>
      </c>
      <c r="X12007" s="3">
        <v>0</v>
      </c>
      <c r="Y12007" s="3">
        <v>0</v>
      </c>
      <c r="Z12007" s="3"/>
      <c r="AA12007" s="3">
        <v>0</v>
      </c>
      <c r="AB12007" s="3"/>
      <c r="AC12007" s="3">
        <v>0</v>
      </c>
      <c r="AD12007" s="3"/>
      <c r="AE12007" s="3">
        <v>0</v>
      </c>
      <c r="AF12007" s="3">
        <v>0</v>
      </c>
      <c r="AG12007" s="3">
        <v>0</v>
      </c>
      <c r="AH12007" s="3">
        <v>0</v>
      </c>
      <c r="AI12007" s="3">
        <v>0</v>
      </c>
      <c r="AJ12007" s="3">
        <v>0</v>
      </c>
      <c r="AK12007" s="3">
        <v>0</v>
      </c>
    </row>
    <row r="12008" spans="1:37" x14ac:dyDescent="0.3">
      <c r="A12008" s="1">
        <v>45052.020833333336</v>
      </c>
      <c r="B12008">
        <v>2023</v>
      </c>
      <c r="C12008">
        <v>5</v>
      </c>
      <c r="D12008">
        <v>6</v>
      </c>
      <c r="E12008">
        <v>2</v>
      </c>
      <c r="F12008">
        <v>30</v>
      </c>
      <c r="G12008" s="3"/>
      <c r="H12008" s="3"/>
      <c r="I12008" s="3">
        <v>0</v>
      </c>
      <c r="J12008" s="3">
        <v>0</v>
      </c>
      <c r="K12008" s="3">
        <v>0</v>
      </c>
      <c r="L12008" s="3">
        <v>0</v>
      </c>
      <c r="M12008" s="3">
        <v>0</v>
      </c>
      <c r="N12008" s="3">
        <v>0</v>
      </c>
      <c r="O12008" s="3"/>
      <c r="P12008" s="3">
        <v>0</v>
      </c>
      <c r="Q12008" s="3">
        <v>0</v>
      </c>
      <c r="R12008" s="3">
        <v>0</v>
      </c>
      <c r="S12008" s="3">
        <v>0</v>
      </c>
      <c r="T12008" s="3">
        <v>0</v>
      </c>
      <c r="U12008" s="3">
        <v>0</v>
      </c>
      <c r="V12008" s="3">
        <v>0</v>
      </c>
      <c r="W12008" s="3">
        <v>0</v>
      </c>
      <c r="X12008" s="3">
        <v>0</v>
      </c>
      <c r="Y12008" s="3">
        <v>0</v>
      </c>
      <c r="Z12008" s="3"/>
      <c r="AA12008" s="3">
        <v>0</v>
      </c>
      <c r="AB12008" s="3"/>
      <c r="AC12008" s="3">
        <v>0</v>
      </c>
      <c r="AD12008" s="3"/>
      <c r="AE12008" s="3">
        <v>0</v>
      </c>
      <c r="AF12008" s="3">
        <v>0</v>
      </c>
      <c r="AG12008" s="3">
        <v>0</v>
      </c>
      <c r="AH12008" s="3">
        <v>0</v>
      </c>
      <c r="AI12008" s="3">
        <v>0</v>
      </c>
      <c r="AJ12008" s="3">
        <v>0</v>
      </c>
      <c r="AK12008" s="3">
        <v>0</v>
      </c>
    </row>
    <row r="12009" spans="1:37" x14ac:dyDescent="0.3">
      <c r="A12009" s="1">
        <v>45052.03125</v>
      </c>
      <c r="B12009">
        <v>2023</v>
      </c>
      <c r="C12009">
        <v>5</v>
      </c>
      <c r="D12009">
        <v>6</v>
      </c>
      <c r="E12009">
        <v>2</v>
      </c>
      <c r="F12009">
        <v>45</v>
      </c>
      <c r="G12009" s="3"/>
      <c r="H12009" s="3"/>
      <c r="I12009" s="3">
        <v>0</v>
      </c>
      <c r="J12009" s="3">
        <v>0</v>
      </c>
      <c r="K12009" s="3">
        <v>0</v>
      </c>
      <c r="L12009" s="3">
        <v>0</v>
      </c>
      <c r="M12009" s="3">
        <v>0</v>
      </c>
      <c r="N12009" s="3">
        <v>0</v>
      </c>
      <c r="O12009" s="3"/>
      <c r="P12009" s="3">
        <v>0</v>
      </c>
      <c r="Q12009" s="3">
        <v>0</v>
      </c>
      <c r="R12009" s="3">
        <v>0</v>
      </c>
      <c r="S12009" s="3">
        <v>0</v>
      </c>
      <c r="T12009" s="3">
        <v>0</v>
      </c>
      <c r="U12009" s="3">
        <v>0</v>
      </c>
      <c r="V12009" s="3">
        <v>0</v>
      </c>
      <c r="W12009" s="3">
        <v>0</v>
      </c>
      <c r="X12009" s="3">
        <v>0</v>
      </c>
      <c r="Y12009" s="3">
        <v>0</v>
      </c>
      <c r="Z12009" s="3"/>
      <c r="AA12009" s="3">
        <v>0</v>
      </c>
      <c r="AB12009" s="3"/>
      <c r="AC12009" s="3">
        <v>0</v>
      </c>
      <c r="AD12009" s="3"/>
      <c r="AE12009" s="3">
        <v>0</v>
      </c>
      <c r="AF12009" s="3">
        <v>0</v>
      </c>
      <c r="AG12009" s="3">
        <v>0</v>
      </c>
      <c r="AH12009" s="3">
        <v>0</v>
      </c>
      <c r="AI12009" s="3">
        <v>0</v>
      </c>
      <c r="AJ12009" s="3">
        <v>0</v>
      </c>
      <c r="AK12009" s="3">
        <v>0</v>
      </c>
    </row>
    <row r="12010" spans="1:37" x14ac:dyDescent="0.3">
      <c r="A12010" s="1">
        <v>45052.041666666664</v>
      </c>
      <c r="B12010">
        <v>2023</v>
      </c>
      <c r="C12010">
        <v>5</v>
      </c>
      <c r="D12010">
        <v>6</v>
      </c>
      <c r="E12010">
        <v>3</v>
      </c>
      <c r="F12010">
        <v>0</v>
      </c>
      <c r="G12010" s="3"/>
      <c r="H12010" s="3"/>
      <c r="I12010" s="3">
        <v>0</v>
      </c>
      <c r="J12010" s="3">
        <v>0</v>
      </c>
      <c r="K12010" s="3">
        <v>0</v>
      </c>
      <c r="L12010" s="3">
        <v>0</v>
      </c>
      <c r="M12010" s="3">
        <v>0</v>
      </c>
      <c r="N12010" s="3">
        <v>0</v>
      </c>
      <c r="O12010" s="3"/>
      <c r="P12010" s="3">
        <v>0</v>
      </c>
      <c r="Q12010" s="3">
        <v>0</v>
      </c>
      <c r="R12010" s="3">
        <v>0</v>
      </c>
      <c r="S12010" s="3">
        <v>0</v>
      </c>
      <c r="T12010" s="3">
        <v>0</v>
      </c>
      <c r="U12010" s="3">
        <v>0</v>
      </c>
      <c r="V12010" s="3">
        <v>0</v>
      </c>
      <c r="W12010" s="3">
        <v>0</v>
      </c>
      <c r="X12010" s="3">
        <v>0</v>
      </c>
      <c r="Y12010" s="3">
        <v>0</v>
      </c>
      <c r="Z12010" s="3"/>
      <c r="AA12010" s="3">
        <v>0</v>
      </c>
      <c r="AB12010" s="3"/>
      <c r="AC12010" s="3">
        <v>0</v>
      </c>
      <c r="AD12010" s="3"/>
      <c r="AE12010" s="3">
        <v>0</v>
      </c>
      <c r="AF12010" s="3">
        <v>0</v>
      </c>
      <c r="AG12010" s="3">
        <v>0</v>
      </c>
      <c r="AH12010" s="3">
        <v>0</v>
      </c>
      <c r="AI12010" s="3">
        <v>0</v>
      </c>
      <c r="AJ12010" s="3">
        <v>0</v>
      </c>
      <c r="AK12010" s="3">
        <v>0</v>
      </c>
    </row>
    <row r="12011" spans="1:37" x14ac:dyDescent="0.3">
      <c r="A12011" s="1">
        <v>45052.052083333336</v>
      </c>
      <c r="B12011">
        <v>2023</v>
      </c>
      <c r="C12011">
        <v>5</v>
      </c>
      <c r="D12011">
        <v>6</v>
      </c>
      <c r="E12011">
        <v>3</v>
      </c>
      <c r="F12011">
        <v>15</v>
      </c>
      <c r="G12011" s="3"/>
      <c r="H12011" s="3"/>
      <c r="I12011" s="3">
        <v>0</v>
      </c>
      <c r="J12011" s="3">
        <v>0</v>
      </c>
      <c r="K12011" s="3">
        <v>0</v>
      </c>
      <c r="L12011" s="3">
        <v>0</v>
      </c>
      <c r="M12011" s="3">
        <v>0</v>
      </c>
      <c r="N12011" s="3">
        <v>0</v>
      </c>
      <c r="O12011" s="3"/>
      <c r="P12011" s="3">
        <v>0</v>
      </c>
      <c r="Q12011" s="3">
        <v>0</v>
      </c>
      <c r="R12011" s="3">
        <v>0</v>
      </c>
      <c r="S12011" s="3">
        <v>0</v>
      </c>
      <c r="T12011" s="3">
        <v>0</v>
      </c>
      <c r="U12011" s="3">
        <v>0</v>
      </c>
      <c r="V12011" s="3">
        <v>0</v>
      </c>
      <c r="W12011" s="3">
        <v>0</v>
      </c>
      <c r="X12011" s="3">
        <v>0</v>
      </c>
      <c r="Y12011" s="3">
        <v>0</v>
      </c>
      <c r="Z12011" s="3"/>
      <c r="AA12011" s="3">
        <v>0</v>
      </c>
      <c r="AB12011" s="3"/>
      <c r="AC12011" s="3">
        <v>0</v>
      </c>
      <c r="AD12011" s="3"/>
      <c r="AE12011" s="3">
        <v>0</v>
      </c>
      <c r="AF12011" s="3">
        <v>0</v>
      </c>
      <c r="AG12011" s="3">
        <v>0</v>
      </c>
      <c r="AH12011" s="3">
        <v>0</v>
      </c>
      <c r="AI12011" s="3">
        <v>0</v>
      </c>
      <c r="AJ12011" s="3">
        <v>0</v>
      </c>
      <c r="AK12011" s="3">
        <v>0</v>
      </c>
    </row>
    <row r="12012" spans="1:37" x14ac:dyDescent="0.3">
      <c r="A12012" s="1">
        <v>45052.0625</v>
      </c>
      <c r="B12012">
        <v>2023</v>
      </c>
      <c r="C12012">
        <v>5</v>
      </c>
      <c r="D12012">
        <v>6</v>
      </c>
      <c r="E12012">
        <v>3</v>
      </c>
      <c r="F12012">
        <v>30</v>
      </c>
      <c r="G12012" s="3"/>
      <c r="H12012" s="3"/>
      <c r="I12012" s="3">
        <v>0</v>
      </c>
      <c r="J12012" s="3">
        <v>0</v>
      </c>
      <c r="K12012" s="3">
        <v>0</v>
      </c>
      <c r="L12012" s="3">
        <v>0</v>
      </c>
      <c r="M12012" s="3">
        <v>0</v>
      </c>
      <c r="N12012" s="3">
        <v>0</v>
      </c>
      <c r="O12012" s="3"/>
      <c r="P12012" s="3">
        <v>0</v>
      </c>
      <c r="Q12012" s="3">
        <v>0</v>
      </c>
      <c r="R12012" s="3">
        <v>0</v>
      </c>
      <c r="S12012" s="3">
        <v>0</v>
      </c>
      <c r="T12012" s="3">
        <v>0</v>
      </c>
      <c r="U12012" s="3">
        <v>0</v>
      </c>
      <c r="V12012" s="3">
        <v>0</v>
      </c>
      <c r="W12012" s="3">
        <v>0</v>
      </c>
      <c r="X12012" s="3">
        <v>0</v>
      </c>
      <c r="Y12012" s="3">
        <v>0</v>
      </c>
      <c r="Z12012" s="3"/>
      <c r="AA12012" s="3">
        <v>0</v>
      </c>
      <c r="AB12012" s="3"/>
      <c r="AC12012" s="3">
        <v>0</v>
      </c>
      <c r="AD12012" s="3"/>
      <c r="AE12012" s="3">
        <v>0</v>
      </c>
      <c r="AF12012" s="3">
        <v>0</v>
      </c>
      <c r="AG12012" s="3">
        <v>0</v>
      </c>
      <c r="AH12012" s="3">
        <v>0</v>
      </c>
      <c r="AI12012" s="3">
        <v>0</v>
      </c>
      <c r="AJ12012" s="3">
        <v>0</v>
      </c>
      <c r="AK12012" s="3">
        <v>0</v>
      </c>
    </row>
    <row r="12013" spans="1:37" x14ac:dyDescent="0.3">
      <c r="A12013" s="1">
        <v>45052.072916666664</v>
      </c>
      <c r="B12013">
        <v>2023</v>
      </c>
      <c r="C12013">
        <v>5</v>
      </c>
      <c r="D12013">
        <v>6</v>
      </c>
      <c r="E12013">
        <v>3</v>
      </c>
      <c r="F12013">
        <v>45</v>
      </c>
      <c r="G12013" s="3"/>
      <c r="H12013" s="3"/>
      <c r="I12013" s="3">
        <v>0</v>
      </c>
      <c r="J12013" s="3">
        <v>0</v>
      </c>
      <c r="K12013" s="3">
        <v>0</v>
      </c>
      <c r="L12013" s="3">
        <v>0</v>
      </c>
      <c r="M12013" s="3">
        <v>0</v>
      </c>
      <c r="N12013" s="3">
        <v>0</v>
      </c>
      <c r="O12013" s="3"/>
      <c r="P12013" s="3">
        <v>0</v>
      </c>
      <c r="Q12013" s="3">
        <v>0</v>
      </c>
      <c r="R12013" s="3">
        <v>0</v>
      </c>
      <c r="S12013" s="3">
        <v>0</v>
      </c>
      <c r="T12013" s="3">
        <v>0</v>
      </c>
      <c r="U12013" s="3">
        <v>0</v>
      </c>
      <c r="V12013" s="3">
        <v>0</v>
      </c>
      <c r="W12013" s="3">
        <v>0</v>
      </c>
      <c r="X12013" s="3">
        <v>0</v>
      </c>
      <c r="Y12013" s="3">
        <v>0</v>
      </c>
      <c r="Z12013" s="3"/>
      <c r="AA12013" s="3">
        <v>0</v>
      </c>
      <c r="AB12013" s="3"/>
      <c r="AC12013" s="3">
        <v>0</v>
      </c>
      <c r="AD12013" s="3"/>
      <c r="AE12013" s="3">
        <v>0</v>
      </c>
      <c r="AF12013" s="3">
        <v>0</v>
      </c>
      <c r="AG12013" s="3">
        <v>0</v>
      </c>
      <c r="AH12013" s="3">
        <v>0</v>
      </c>
      <c r="AI12013" s="3">
        <v>0</v>
      </c>
      <c r="AJ12013" s="3">
        <v>0</v>
      </c>
      <c r="AK12013" s="3">
        <v>0</v>
      </c>
    </row>
    <row r="12014" spans="1:37" x14ac:dyDescent="0.3">
      <c r="A12014" s="1">
        <v>45052.083333333336</v>
      </c>
      <c r="B12014">
        <v>2023</v>
      </c>
      <c r="C12014">
        <v>5</v>
      </c>
      <c r="D12014">
        <v>6</v>
      </c>
      <c r="E12014">
        <v>4</v>
      </c>
      <c r="F12014">
        <v>0</v>
      </c>
      <c r="G12014" s="3"/>
      <c r="H12014" s="3"/>
      <c r="I12014" s="3">
        <v>0</v>
      </c>
      <c r="J12014" s="3">
        <v>0</v>
      </c>
      <c r="K12014" s="3">
        <v>0</v>
      </c>
      <c r="L12014" s="3">
        <v>0</v>
      </c>
      <c r="M12014" s="3">
        <v>0</v>
      </c>
      <c r="N12014" s="3">
        <v>0</v>
      </c>
      <c r="O12014" s="3"/>
      <c r="P12014" s="3">
        <v>0</v>
      </c>
      <c r="Q12014" s="3">
        <v>0</v>
      </c>
      <c r="R12014" s="3">
        <v>0</v>
      </c>
      <c r="S12014" s="3">
        <v>0</v>
      </c>
      <c r="T12014" s="3">
        <v>0</v>
      </c>
      <c r="U12014" s="3">
        <v>0</v>
      </c>
      <c r="V12014" s="3">
        <v>0</v>
      </c>
      <c r="W12014" s="3">
        <v>0</v>
      </c>
      <c r="X12014" s="3">
        <v>0</v>
      </c>
      <c r="Y12014" s="3">
        <v>0</v>
      </c>
      <c r="Z12014" s="3"/>
      <c r="AA12014" s="3">
        <v>0</v>
      </c>
      <c r="AB12014" s="3"/>
      <c r="AC12014" s="3">
        <v>0</v>
      </c>
      <c r="AD12014" s="3"/>
      <c r="AE12014" s="3">
        <v>0</v>
      </c>
      <c r="AF12014" s="3">
        <v>0</v>
      </c>
      <c r="AG12014" s="3">
        <v>0</v>
      </c>
      <c r="AH12014" s="3">
        <v>0</v>
      </c>
      <c r="AI12014" s="3">
        <v>0</v>
      </c>
      <c r="AJ12014" s="3">
        <v>0</v>
      </c>
      <c r="AK12014" s="3">
        <v>0</v>
      </c>
    </row>
    <row r="12015" spans="1:37" x14ac:dyDescent="0.3">
      <c r="A12015" s="1">
        <v>45052.09375</v>
      </c>
      <c r="B12015">
        <v>2023</v>
      </c>
      <c r="C12015">
        <v>5</v>
      </c>
      <c r="D12015">
        <v>6</v>
      </c>
      <c r="E12015">
        <v>4</v>
      </c>
      <c r="F12015">
        <v>15</v>
      </c>
      <c r="G12015" s="3"/>
      <c r="H12015" s="3"/>
      <c r="I12015" s="3">
        <v>0</v>
      </c>
      <c r="J12015" s="3">
        <v>0</v>
      </c>
      <c r="K12015" s="3">
        <v>0</v>
      </c>
      <c r="L12015" s="3">
        <v>0</v>
      </c>
      <c r="M12015" s="3">
        <v>0</v>
      </c>
      <c r="N12015" s="3">
        <v>0</v>
      </c>
      <c r="O12015" s="3"/>
      <c r="P12015" s="3">
        <v>0</v>
      </c>
      <c r="Q12015" s="3">
        <v>0</v>
      </c>
      <c r="R12015" s="3">
        <v>0</v>
      </c>
      <c r="S12015" s="3">
        <v>0</v>
      </c>
      <c r="T12015" s="3">
        <v>0</v>
      </c>
      <c r="U12015" s="3">
        <v>0</v>
      </c>
      <c r="V12015" s="3">
        <v>0</v>
      </c>
      <c r="W12015" s="3">
        <v>0</v>
      </c>
      <c r="X12015" s="3">
        <v>0</v>
      </c>
      <c r="Y12015" s="3">
        <v>0</v>
      </c>
      <c r="Z12015" s="3"/>
      <c r="AA12015" s="3">
        <v>0</v>
      </c>
      <c r="AB12015" s="3"/>
      <c r="AC12015" s="3">
        <v>0</v>
      </c>
      <c r="AD12015" s="3"/>
      <c r="AE12015" s="3">
        <v>0</v>
      </c>
      <c r="AF12015" s="3">
        <v>0</v>
      </c>
      <c r="AG12015" s="3">
        <v>0</v>
      </c>
      <c r="AH12015" s="3">
        <v>0</v>
      </c>
      <c r="AI12015" s="3">
        <v>0</v>
      </c>
      <c r="AJ12015" s="3">
        <v>0</v>
      </c>
      <c r="AK12015" s="3">
        <v>0</v>
      </c>
    </row>
    <row r="12016" spans="1:37" x14ac:dyDescent="0.3">
      <c r="A12016" s="1">
        <v>45052.104166666664</v>
      </c>
      <c r="B12016">
        <v>2023</v>
      </c>
      <c r="C12016">
        <v>5</v>
      </c>
      <c r="D12016">
        <v>6</v>
      </c>
      <c r="E12016">
        <v>4</v>
      </c>
      <c r="F12016">
        <v>30</v>
      </c>
      <c r="G12016" s="3"/>
      <c r="H12016" s="3"/>
      <c r="I12016" s="3">
        <v>0</v>
      </c>
      <c r="J12016" s="3">
        <v>0</v>
      </c>
      <c r="K12016" s="3">
        <v>0</v>
      </c>
      <c r="L12016" s="3">
        <v>0</v>
      </c>
      <c r="M12016" s="3">
        <v>0</v>
      </c>
      <c r="N12016" s="3">
        <v>0</v>
      </c>
      <c r="O12016" s="3"/>
      <c r="P12016" s="3">
        <v>0</v>
      </c>
      <c r="Q12016" s="3">
        <v>0</v>
      </c>
      <c r="R12016" s="3">
        <v>0</v>
      </c>
      <c r="S12016" s="3">
        <v>0</v>
      </c>
      <c r="T12016" s="3">
        <v>0</v>
      </c>
      <c r="U12016" s="3">
        <v>0</v>
      </c>
      <c r="V12016" s="3">
        <v>0</v>
      </c>
      <c r="W12016" s="3">
        <v>0</v>
      </c>
      <c r="X12016" s="3">
        <v>0</v>
      </c>
      <c r="Y12016" s="3">
        <v>0</v>
      </c>
      <c r="Z12016" s="3"/>
      <c r="AA12016" s="3">
        <v>0</v>
      </c>
      <c r="AB12016" s="3"/>
      <c r="AC12016" s="3">
        <v>0</v>
      </c>
      <c r="AD12016" s="3"/>
      <c r="AE12016" s="3">
        <v>0</v>
      </c>
      <c r="AF12016" s="3">
        <v>0</v>
      </c>
      <c r="AG12016" s="3">
        <v>0</v>
      </c>
      <c r="AH12016" s="3">
        <v>0</v>
      </c>
      <c r="AI12016" s="3">
        <v>0</v>
      </c>
      <c r="AJ12016" s="3">
        <v>0</v>
      </c>
      <c r="AK12016" s="3">
        <v>0</v>
      </c>
    </row>
    <row r="12017" spans="1:37" x14ac:dyDescent="0.3">
      <c r="A12017" s="1">
        <v>45052.114583333336</v>
      </c>
      <c r="B12017">
        <v>2023</v>
      </c>
      <c r="C12017">
        <v>5</v>
      </c>
      <c r="D12017">
        <v>6</v>
      </c>
      <c r="E12017">
        <v>4</v>
      </c>
      <c r="F12017">
        <v>45</v>
      </c>
      <c r="G12017" s="3"/>
      <c r="H12017" s="3"/>
      <c r="I12017" s="3">
        <v>0</v>
      </c>
      <c r="J12017" s="3">
        <v>0</v>
      </c>
      <c r="K12017" s="3">
        <v>0</v>
      </c>
      <c r="L12017" s="3">
        <v>0</v>
      </c>
      <c r="M12017" s="3">
        <v>0</v>
      </c>
      <c r="N12017" s="3">
        <v>0</v>
      </c>
      <c r="O12017" s="3"/>
      <c r="P12017" s="3">
        <v>0</v>
      </c>
      <c r="Q12017" s="3">
        <v>0</v>
      </c>
      <c r="R12017" s="3">
        <v>0</v>
      </c>
      <c r="S12017" s="3">
        <v>0</v>
      </c>
      <c r="T12017" s="3">
        <v>0</v>
      </c>
      <c r="U12017" s="3">
        <v>0</v>
      </c>
      <c r="V12017" s="3">
        <v>0</v>
      </c>
      <c r="W12017" s="3">
        <v>0</v>
      </c>
      <c r="X12017" s="3">
        <v>0</v>
      </c>
      <c r="Y12017" s="3">
        <v>0</v>
      </c>
      <c r="Z12017" s="3"/>
      <c r="AA12017" s="3">
        <v>0</v>
      </c>
      <c r="AB12017" s="3"/>
      <c r="AC12017" s="3">
        <v>0</v>
      </c>
      <c r="AD12017" s="3"/>
      <c r="AE12017" s="3">
        <v>0</v>
      </c>
      <c r="AF12017" s="3">
        <v>0</v>
      </c>
      <c r="AG12017" s="3">
        <v>0</v>
      </c>
      <c r="AH12017" s="3">
        <v>0</v>
      </c>
      <c r="AI12017" s="3">
        <v>0</v>
      </c>
      <c r="AJ12017" s="3">
        <v>0</v>
      </c>
      <c r="AK12017" s="3">
        <v>0</v>
      </c>
    </row>
    <row r="12018" spans="1:37" x14ac:dyDescent="0.3">
      <c r="A12018" s="1">
        <v>45052.125</v>
      </c>
      <c r="B12018">
        <v>2023</v>
      </c>
      <c r="C12018">
        <v>5</v>
      </c>
      <c r="D12018">
        <v>6</v>
      </c>
      <c r="E12018">
        <v>5</v>
      </c>
      <c r="F12018">
        <v>0</v>
      </c>
      <c r="G12018" s="3"/>
      <c r="H12018" s="3"/>
      <c r="I12018" s="3">
        <v>0</v>
      </c>
      <c r="J12018" s="3">
        <v>0</v>
      </c>
      <c r="K12018" s="3">
        <v>0</v>
      </c>
      <c r="L12018" s="3">
        <v>0</v>
      </c>
      <c r="M12018" s="3">
        <v>0</v>
      </c>
      <c r="N12018" s="3">
        <v>0</v>
      </c>
      <c r="O12018" s="3"/>
      <c r="P12018" s="3">
        <v>0</v>
      </c>
      <c r="Q12018" s="3">
        <v>0</v>
      </c>
      <c r="R12018" s="3">
        <v>0</v>
      </c>
      <c r="S12018" s="3">
        <v>0</v>
      </c>
      <c r="T12018" s="3">
        <v>0</v>
      </c>
      <c r="U12018" s="3">
        <v>0</v>
      </c>
      <c r="V12018" s="3">
        <v>0</v>
      </c>
      <c r="W12018" s="3">
        <v>0</v>
      </c>
      <c r="X12018" s="3">
        <v>0</v>
      </c>
      <c r="Y12018" s="3">
        <v>0</v>
      </c>
      <c r="Z12018" s="3"/>
      <c r="AA12018" s="3">
        <v>0</v>
      </c>
      <c r="AB12018" s="3"/>
      <c r="AC12018" s="3">
        <v>0</v>
      </c>
      <c r="AD12018" s="3"/>
      <c r="AE12018" s="3">
        <v>0</v>
      </c>
      <c r="AF12018" s="3">
        <v>0</v>
      </c>
      <c r="AG12018" s="3">
        <v>0</v>
      </c>
      <c r="AH12018" s="3">
        <v>0</v>
      </c>
      <c r="AI12018" s="3">
        <v>0</v>
      </c>
      <c r="AJ12018" s="3">
        <v>0</v>
      </c>
      <c r="AK12018" s="3">
        <v>0</v>
      </c>
    </row>
    <row r="12019" spans="1:37" x14ac:dyDescent="0.3">
      <c r="A12019" s="1">
        <v>45052.135416666664</v>
      </c>
      <c r="B12019">
        <v>2023</v>
      </c>
      <c r="C12019">
        <v>5</v>
      </c>
      <c r="D12019">
        <v>6</v>
      </c>
      <c r="E12019">
        <v>5</v>
      </c>
      <c r="F12019">
        <v>15</v>
      </c>
      <c r="G12019" s="3"/>
      <c r="H12019" s="3"/>
      <c r="I12019" s="3">
        <v>0</v>
      </c>
      <c r="J12019" s="3">
        <v>0</v>
      </c>
      <c r="K12019" s="3">
        <v>0</v>
      </c>
      <c r="L12019" s="3">
        <v>0</v>
      </c>
      <c r="M12019" s="3">
        <v>0</v>
      </c>
      <c r="N12019" s="3">
        <v>0</v>
      </c>
      <c r="O12019" s="3"/>
      <c r="P12019" s="3">
        <v>0</v>
      </c>
      <c r="Q12019" s="3">
        <v>0</v>
      </c>
      <c r="R12019" s="3">
        <v>0</v>
      </c>
      <c r="S12019" s="3">
        <v>0</v>
      </c>
      <c r="T12019" s="3">
        <v>0</v>
      </c>
      <c r="U12019" s="3">
        <v>0</v>
      </c>
      <c r="V12019" s="3">
        <v>0</v>
      </c>
      <c r="W12019" s="3">
        <v>0</v>
      </c>
      <c r="X12019" s="3">
        <v>0</v>
      </c>
      <c r="Y12019" s="3">
        <v>0</v>
      </c>
      <c r="Z12019" s="3"/>
      <c r="AA12019" s="3">
        <v>0</v>
      </c>
      <c r="AB12019" s="3"/>
      <c r="AC12019" s="3">
        <v>0</v>
      </c>
      <c r="AD12019" s="3"/>
      <c r="AE12019" s="3">
        <v>0</v>
      </c>
      <c r="AF12019" s="3">
        <v>0</v>
      </c>
      <c r="AG12019" s="3">
        <v>0</v>
      </c>
      <c r="AH12019" s="3">
        <v>0</v>
      </c>
      <c r="AI12019" s="3">
        <v>0</v>
      </c>
      <c r="AJ12019" s="3">
        <v>0</v>
      </c>
      <c r="AK12019" s="3">
        <v>0</v>
      </c>
    </row>
    <row r="12020" spans="1:37" x14ac:dyDescent="0.3">
      <c r="A12020" s="1">
        <v>45052.145833333336</v>
      </c>
      <c r="B12020">
        <v>2023</v>
      </c>
      <c r="C12020">
        <v>5</v>
      </c>
      <c r="D12020">
        <v>6</v>
      </c>
      <c r="E12020">
        <v>5</v>
      </c>
      <c r="F12020">
        <v>30</v>
      </c>
      <c r="G12020" s="3"/>
      <c r="H12020" s="3"/>
      <c r="I12020" s="3">
        <v>0</v>
      </c>
      <c r="J12020" s="3">
        <v>0</v>
      </c>
      <c r="K12020" s="3">
        <v>0</v>
      </c>
      <c r="L12020" s="3">
        <v>0</v>
      </c>
      <c r="M12020" s="3">
        <v>0</v>
      </c>
      <c r="N12020" s="3">
        <v>0</v>
      </c>
      <c r="O12020" s="3"/>
      <c r="P12020" s="3">
        <v>0</v>
      </c>
      <c r="Q12020" s="3">
        <v>0</v>
      </c>
      <c r="R12020" s="3">
        <v>0</v>
      </c>
      <c r="S12020" s="3">
        <v>0</v>
      </c>
      <c r="T12020" s="3">
        <v>0</v>
      </c>
      <c r="U12020" s="3">
        <v>0</v>
      </c>
      <c r="V12020" s="3">
        <v>0</v>
      </c>
      <c r="W12020" s="3">
        <v>0</v>
      </c>
      <c r="X12020" s="3">
        <v>0</v>
      </c>
      <c r="Y12020" s="3">
        <v>0</v>
      </c>
      <c r="Z12020" s="3"/>
      <c r="AA12020" s="3">
        <v>0</v>
      </c>
      <c r="AB12020" s="3"/>
      <c r="AC12020" s="3">
        <v>0</v>
      </c>
      <c r="AD12020" s="3"/>
      <c r="AE12020" s="3">
        <v>0</v>
      </c>
      <c r="AF12020" s="3">
        <v>0</v>
      </c>
      <c r="AG12020" s="3">
        <v>0</v>
      </c>
      <c r="AH12020" s="3">
        <v>0</v>
      </c>
      <c r="AI12020" s="3">
        <v>0</v>
      </c>
      <c r="AJ12020" s="3">
        <v>0</v>
      </c>
      <c r="AK12020" s="3">
        <v>0</v>
      </c>
    </row>
    <row r="12021" spans="1:37" x14ac:dyDescent="0.3">
      <c r="A12021" s="1">
        <v>45052.15625</v>
      </c>
      <c r="B12021">
        <v>2023</v>
      </c>
      <c r="C12021">
        <v>5</v>
      </c>
      <c r="D12021">
        <v>6</v>
      </c>
      <c r="E12021">
        <v>5</v>
      </c>
      <c r="F12021">
        <v>45</v>
      </c>
      <c r="G12021" s="3"/>
      <c r="H12021" s="3"/>
      <c r="I12021" s="3">
        <v>0</v>
      </c>
      <c r="J12021" s="3">
        <v>0</v>
      </c>
      <c r="K12021" s="3">
        <v>0</v>
      </c>
      <c r="L12021" s="3">
        <v>0</v>
      </c>
      <c r="M12021" s="3">
        <v>0</v>
      </c>
      <c r="N12021" s="3">
        <v>0</v>
      </c>
      <c r="O12021" s="3"/>
      <c r="P12021" s="3">
        <v>0</v>
      </c>
      <c r="Q12021" s="3">
        <v>0</v>
      </c>
      <c r="R12021" s="3">
        <v>0</v>
      </c>
      <c r="S12021" s="3">
        <v>0</v>
      </c>
      <c r="T12021" s="3">
        <v>0</v>
      </c>
      <c r="U12021" s="3">
        <v>0</v>
      </c>
      <c r="V12021" s="3">
        <v>0</v>
      </c>
      <c r="W12021" s="3">
        <v>0</v>
      </c>
      <c r="X12021" s="3">
        <v>0</v>
      </c>
      <c r="Y12021" s="3">
        <v>0</v>
      </c>
      <c r="Z12021" s="3"/>
      <c r="AA12021" s="3">
        <v>0</v>
      </c>
      <c r="AB12021" s="3"/>
      <c r="AC12021" s="3">
        <v>0</v>
      </c>
      <c r="AD12021" s="3"/>
      <c r="AE12021" s="3">
        <v>0</v>
      </c>
      <c r="AF12021" s="3">
        <v>0</v>
      </c>
      <c r="AG12021" s="3">
        <v>0</v>
      </c>
      <c r="AH12021" s="3">
        <v>0</v>
      </c>
      <c r="AI12021" s="3">
        <v>0</v>
      </c>
      <c r="AJ12021" s="3">
        <v>0</v>
      </c>
      <c r="AK12021" s="3">
        <v>0</v>
      </c>
    </row>
    <row r="12022" spans="1:37" x14ac:dyDescent="0.3">
      <c r="A12022" s="1">
        <v>45052.166666666664</v>
      </c>
      <c r="B12022">
        <v>2023</v>
      </c>
      <c r="C12022">
        <v>5</v>
      </c>
      <c r="D12022">
        <v>6</v>
      </c>
      <c r="E12022">
        <v>6</v>
      </c>
      <c r="F12022">
        <v>0</v>
      </c>
      <c r="G12022" s="3"/>
      <c r="H12022" s="3"/>
      <c r="I12022" s="3">
        <v>3.6638099999999997E-5</v>
      </c>
      <c r="J12022" s="3">
        <v>5.2530999999999997E-6</v>
      </c>
      <c r="K12022" s="3">
        <v>1.5122399999999999E-5</v>
      </c>
      <c r="L12022" s="3">
        <v>2.59E-8</v>
      </c>
      <c r="M12022" s="3">
        <v>4.7370000000000001E-7</v>
      </c>
      <c r="N12022" s="3">
        <v>3.6638099999999997E-5</v>
      </c>
      <c r="O12022" s="3"/>
      <c r="P12022" s="3">
        <v>6.1350000000000003E-7</v>
      </c>
      <c r="Q12022" s="3">
        <v>6.1350000000000003E-7</v>
      </c>
      <c r="R12022" s="3">
        <v>2.1599809999999999E-4</v>
      </c>
      <c r="S12022" s="3">
        <v>9.1299000000000005E-6</v>
      </c>
      <c r="T12022" s="3">
        <v>2.6177400000000001E-5</v>
      </c>
      <c r="U12022" s="3">
        <v>9.1299000000000005E-6</v>
      </c>
      <c r="V12022" s="3">
        <v>0</v>
      </c>
      <c r="W12022" s="3">
        <v>4.80397E-5</v>
      </c>
      <c r="X12022" s="3">
        <v>1.653661E-4</v>
      </c>
      <c r="Y12022" s="3">
        <v>4.6414630000000002E-4</v>
      </c>
      <c r="Z12022" s="3"/>
      <c r="AA12022" s="3">
        <v>1.646184E-4</v>
      </c>
      <c r="AB12022" s="3"/>
      <c r="AC12022" s="3">
        <v>6.6361500000000005E-5</v>
      </c>
      <c r="AD12022" s="3"/>
      <c r="AE12022" s="3">
        <v>1.846E-7</v>
      </c>
      <c r="AF12022" s="3">
        <v>1.2554000000000001E-6</v>
      </c>
      <c r="AG12022" s="3">
        <v>1.51595E-4</v>
      </c>
      <c r="AH12022" s="3">
        <v>2.6269000000000002E-6</v>
      </c>
      <c r="AI12022" s="3">
        <v>0</v>
      </c>
      <c r="AJ12022" s="3">
        <v>3.2985799999999998E-5</v>
      </c>
      <c r="AK12022" s="3">
        <v>7.8827700000000004E-5</v>
      </c>
    </row>
    <row r="12023" spans="1:37" x14ac:dyDescent="0.3">
      <c r="A12023" s="1">
        <v>45052.177083333336</v>
      </c>
      <c r="B12023">
        <v>2023</v>
      </c>
      <c r="C12023">
        <v>5</v>
      </c>
      <c r="D12023">
        <v>6</v>
      </c>
      <c r="E12023">
        <v>6</v>
      </c>
      <c r="F12023">
        <v>15</v>
      </c>
      <c r="G12023" s="3"/>
      <c r="H12023" s="3"/>
      <c r="I12023" s="3">
        <v>2.7225842000000002E-3</v>
      </c>
      <c r="J12023" s="3">
        <v>1.5836536E-3</v>
      </c>
      <c r="K12023" s="3">
        <v>2.2430381999999998E-3</v>
      </c>
      <c r="L12023" s="3">
        <v>1.2648561E-3</v>
      </c>
      <c r="M12023" s="3">
        <v>2.4012958000000002E-3</v>
      </c>
      <c r="N12023" s="3">
        <v>2.7225842000000002E-3</v>
      </c>
      <c r="O12023" s="3"/>
      <c r="P12023" s="3">
        <v>2.4518439999999999E-3</v>
      </c>
      <c r="Q12023" s="3">
        <v>2.4518439999999999E-3</v>
      </c>
      <c r="R12023" s="3">
        <v>5.9625542999999998E-3</v>
      </c>
      <c r="S12023" s="3">
        <v>2.0137835000000001E-3</v>
      </c>
      <c r="T12023" s="3">
        <v>2.7512160999999999E-3</v>
      </c>
      <c r="U12023" s="3">
        <v>2.0137835000000001E-3</v>
      </c>
      <c r="V12023" s="3">
        <v>1.2541033E-3</v>
      </c>
      <c r="W12023" s="3">
        <v>3.5946628E-3</v>
      </c>
      <c r="X12023" s="3">
        <v>5.2554474E-3</v>
      </c>
      <c r="Y12023" s="3">
        <v>7.3162770000000004E-3</v>
      </c>
      <c r="Z12023" s="3"/>
      <c r="AA12023" s="3">
        <v>4.8744453000000004E-3</v>
      </c>
      <c r="AB12023" s="3"/>
      <c r="AC12023" s="3">
        <v>3.3809403999999999E-3</v>
      </c>
      <c r="AD12023" s="3"/>
      <c r="AE12023" s="3">
        <v>1.2117511000000001E-3</v>
      </c>
      <c r="AF12023" s="3">
        <v>2.8495691000000002E-3</v>
      </c>
      <c r="AG12023" s="3">
        <v>5.3156037000000001E-3</v>
      </c>
      <c r="AH12023" s="3">
        <v>3.8462790000000002E-3</v>
      </c>
      <c r="AI12023" s="3">
        <v>2.0521392999999998E-3</v>
      </c>
      <c r="AJ12023" s="3">
        <v>2.5847653999999999E-3</v>
      </c>
      <c r="AK12023" s="3">
        <v>3.1727659E-3</v>
      </c>
    </row>
    <row r="12024" spans="1:37" x14ac:dyDescent="0.3">
      <c r="A12024" s="1">
        <v>45052.1875</v>
      </c>
      <c r="B12024">
        <v>2023</v>
      </c>
      <c r="C12024">
        <v>5</v>
      </c>
      <c r="D12024">
        <v>6</v>
      </c>
      <c r="E12024">
        <v>6</v>
      </c>
      <c r="F12024">
        <v>30</v>
      </c>
      <c r="G12024" s="3"/>
      <c r="H12024" s="3"/>
      <c r="I12024" s="3">
        <v>8.7584080000000005E-3</v>
      </c>
      <c r="J12024" s="3">
        <v>8.3203761000000005E-3</v>
      </c>
      <c r="K12024" s="3">
        <v>8.0963201999999998E-3</v>
      </c>
      <c r="L12024" s="3">
        <v>8.4973650999999994E-3</v>
      </c>
      <c r="M12024" s="3">
        <v>8.1506145999999998E-3</v>
      </c>
      <c r="N12024" s="3">
        <v>8.7584080000000005E-3</v>
      </c>
      <c r="O12024" s="3"/>
      <c r="P12024" s="3">
        <v>8.2287521999999998E-3</v>
      </c>
      <c r="Q12024" s="3">
        <v>8.2287521999999998E-3</v>
      </c>
      <c r="R12024" s="3">
        <v>1.6865165599999999E-2</v>
      </c>
      <c r="S12024" s="3">
        <v>8.7914862000000003E-3</v>
      </c>
      <c r="T12024" s="3">
        <v>9.2659735E-3</v>
      </c>
      <c r="U12024" s="3">
        <v>8.7914862000000003E-3</v>
      </c>
      <c r="V12024" s="3">
        <v>8.3718119999999993E-3</v>
      </c>
      <c r="W12024" s="3">
        <v>1.17736269E-2</v>
      </c>
      <c r="X12024" s="3">
        <v>1.6444051599999999E-2</v>
      </c>
      <c r="Y12024" s="3">
        <v>2.05009105E-2</v>
      </c>
      <c r="Z12024" s="3"/>
      <c r="AA12024" s="3">
        <v>1.3076447499999999E-2</v>
      </c>
      <c r="AB12024" s="3"/>
      <c r="AC12024" s="3">
        <v>1.0095570599999999E-2</v>
      </c>
      <c r="AD12024" s="3"/>
      <c r="AE12024" s="3">
        <v>8.5744406999999998E-3</v>
      </c>
      <c r="AF12024" s="3">
        <v>9.9533723000000008E-3</v>
      </c>
      <c r="AG12024" s="3">
        <v>1.4975517799999999E-2</v>
      </c>
      <c r="AH12024" s="3">
        <v>1.2706505099999999E-2</v>
      </c>
      <c r="AI12024" s="3">
        <v>8.8424149999999993E-3</v>
      </c>
      <c r="AJ12024" s="3">
        <v>8.1981204999999994E-3</v>
      </c>
      <c r="AK12024" s="3">
        <v>9.2821959999999995E-3</v>
      </c>
    </row>
    <row r="12025" spans="1:37" x14ac:dyDescent="0.3">
      <c r="A12025" s="1">
        <v>45052.197916666664</v>
      </c>
      <c r="B12025">
        <v>2023</v>
      </c>
      <c r="C12025">
        <v>5</v>
      </c>
      <c r="D12025">
        <v>6</v>
      </c>
      <c r="E12025">
        <v>6</v>
      </c>
      <c r="F12025">
        <v>45</v>
      </c>
      <c r="G12025" s="3"/>
      <c r="H12025" s="3"/>
      <c r="I12025" s="3">
        <v>1.8409419E-2</v>
      </c>
      <c r="J12025" s="3">
        <v>1.8734759600000001E-2</v>
      </c>
      <c r="K12025" s="3">
        <v>1.7728070799999999E-2</v>
      </c>
      <c r="L12025" s="3">
        <v>1.9125637800000001E-2</v>
      </c>
      <c r="M12025" s="3">
        <v>1.7680777299999999E-2</v>
      </c>
      <c r="N12025" s="3">
        <v>1.8409419E-2</v>
      </c>
      <c r="O12025" s="3"/>
      <c r="P12025" s="3">
        <v>1.7925027400000001E-2</v>
      </c>
      <c r="Q12025" s="3">
        <v>1.7925027400000001E-2</v>
      </c>
      <c r="R12025" s="3">
        <v>3.0456405700000001E-2</v>
      </c>
      <c r="S12025" s="3">
        <v>1.8802080799999999E-2</v>
      </c>
      <c r="T12025" s="3">
        <v>1.93200644E-2</v>
      </c>
      <c r="U12025" s="3">
        <v>1.8802080799999999E-2</v>
      </c>
      <c r="V12025" s="3">
        <v>1.8794017999999999E-2</v>
      </c>
      <c r="W12025" s="3">
        <v>2.2870102600000001E-2</v>
      </c>
      <c r="X12025" s="3">
        <v>3.3973581900000001E-2</v>
      </c>
      <c r="Y12025" s="3">
        <v>3.6830068600000002E-2</v>
      </c>
      <c r="Z12025" s="3"/>
      <c r="AA12025" s="3">
        <v>2.41501997E-2</v>
      </c>
      <c r="AB12025" s="3"/>
      <c r="AC12025" s="3">
        <v>2.0119225599999999E-2</v>
      </c>
      <c r="AD12025" s="3"/>
      <c r="AE12025" s="3">
        <v>1.92479178E-2</v>
      </c>
      <c r="AF12025" s="3">
        <v>2.0259034799999999E-2</v>
      </c>
      <c r="AG12025" s="3">
        <v>2.7076992599999999E-2</v>
      </c>
      <c r="AH12025" s="3">
        <v>2.39453718E-2</v>
      </c>
      <c r="AI12025" s="3">
        <v>1.88316522E-2</v>
      </c>
      <c r="AJ12025" s="3">
        <v>1.7575691800000001E-2</v>
      </c>
      <c r="AK12025" s="3">
        <v>1.87206956E-2</v>
      </c>
    </row>
    <row r="12026" spans="1:37" x14ac:dyDescent="0.3">
      <c r="A12026" s="1">
        <v>45052.208333333336</v>
      </c>
      <c r="B12026">
        <v>2023</v>
      </c>
      <c r="C12026">
        <v>5</v>
      </c>
      <c r="D12026">
        <v>6</v>
      </c>
      <c r="E12026">
        <v>7</v>
      </c>
      <c r="F12026">
        <v>0</v>
      </c>
      <c r="G12026" s="3"/>
      <c r="H12026" s="3"/>
      <c r="I12026" s="3">
        <v>3.1661168699999999E-2</v>
      </c>
      <c r="J12026" s="3">
        <v>3.3553127500000002E-2</v>
      </c>
      <c r="K12026" s="3">
        <v>3.10450608E-2</v>
      </c>
      <c r="L12026" s="3">
        <v>3.4600160800000002E-2</v>
      </c>
      <c r="M12026" s="3">
        <v>3.0663513999999999E-2</v>
      </c>
      <c r="N12026" s="3">
        <v>3.1661168699999999E-2</v>
      </c>
      <c r="O12026" s="3"/>
      <c r="P12026" s="3">
        <v>3.1040205500000001E-2</v>
      </c>
      <c r="Q12026" s="3">
        <v>3.1040205500000001E-2</v>
      </c>
      <c r="R12026" s="3">
        <v>4.7760994199999997E-2</v>
      </c>
      <c r="S12026" s="3">
        <v>3.1871747399999997E-2</v>
      </c>
      <c r="T12026" s="3">
        <v>3.2364620699999999E-2</v>
      </c>
      <c r="U12026" s="3">
        <v>3.1871747399999997E-2</v>
      </c>
      <c r="V12026" s="3">
        <v>3.3795384499999997E-2</v>
      </c>
      <c r="W12026" s="3">
        <v>3.7070747299999998E-2</v>
      </c>
      <c r="X12026" s="3">
        <v>6.0683344700000003E-2</v>
      </c>
      <c r="Y12026" s="3">
        <v>5.8960871599999999E-2</v>
      </c>
      <c r="Z12026" s="3"/>
      <c r="AA12026" s="3">
        <v>3.8821717499999998E-2</v>
      </c>
      <c r="AB12026" s="3"/>
      <c r="AC12026" s="3">
        <v>3.3691929099999997E-2</v>
      </c>
      <c r="AD12026" s="3"/>
      <c r="AE12026" s="3">
        <v>3.4848374799999998E-2</v>
      </c>
      <c r="AF12026" s="3">
        <v>3.3295440699999998E-2</v>
      </c>
      <c r="AG12026" s="3">
        <v>4.2763157699999998E-2</v>
      </c>
      <c r="AH12026" s="3">
        <v>3.8389069900000003E-2</v>
      </c>
      <c r="AI12026" s="3">
        <v>3.1591779700000003E-2</v>
      </c>
      <c r="AJ12026" s="3">
        <v>3.0499814300000001E-2</v>
      </c>
      <c r="AK12026" s="3">
        <v>3.1978034000000002E-2</v>
      </c>
    </row>
    <row r="12027" spans="1:37" x14ac:dyDescent="0.3">
      <c r="A12027" s="1">
        <v>45052.21875</v>
      </c>
      <c r="B12027">
        <v>2023</v>
      </c>
      <c r="C12027">
        <v>5</v>
      </c>
      <c r="D12027">
        <v>6</v>
      </c>
      <c r="E12027">
        <v>7</v>
      </c>
      <c r="F12027">
        <v>15</v>
      </c>
      <c r="G12027" s="3"/>
      <c r="H12027" s="3"/>
      <c r="I12027" s="3">
        <v>4.7713248999999999E-2</v>
      </c>
      <c r="J12027" s="3">
        <v>5.1712088900000001E-2</v>
      </c>
      <c r="K12027" s="3">
        <v>4.7048127000000002E-2</v>
      </c>
      <c r="L12027" s="3">
        <v>5.4336727199999997E-2</v>
      </c>
      <c r="M12027" s="3">
        <v>4.6387691600000003E-2</v>
      </c>
      <c r="N12027" s="3">
        <v>4.7713248999999999E-2</v>
      </c>
      <c r="O12027" s="3"/>
      <c r="P12027" s="3">
        <v>4.71096446E-2</v>
      </c>
      <c r="Q12027" s="3">
        <v>4.71096446E-2</v>
      </c>
      <c r="R12027" s="3">
        <v>6.7117788799999994E-2</v>
      </c>
      <c r="S12027" s="3">
        <v>4.7960829099999998E-2</v>
      </c>
      <c r="T12027" s="3">
        <v>4.8251023300000001E-2</v>
      </c>
      <c r="U12027" s="3">
        <v>4.7960829099999998E-2</v>
      </c>
      <c r="V12027" s="3">
        <v>5.3672592900000003E-2</v>
      </c>
      <c r="W12027" s="3">
        <v>5.4774974999999997E-2</v>
      </c>
      <c r="X12027" s="3">
        <v>9.0689760100000003E-2</v>
      </c>
      <c r="Y12027" s="3">
        <v>8.43893753E-2</v>
      </c>
      <c r="Z12027" s="3"/>
      <c r="AA12027" s="3">
        <v>5.5313963299999998E-2</v>
      </c>
      <c r="AB12027" s="3"/>
      <c r="AC12027" s="3">
        <v>4.9859148399999997E-2</v>
      </c>
      <c r="AD12027" s="3"/>
      <c r="AE12027" s="3">
        <v>5.5131320499999997E-2</v>
      </c>
      <c r="AF12027" s="3">
        <v>4.8589617500000001E-2</v>
      </c>
      <c r="AG12027" s="3">
        <v>5.9216720899999999E-2</v>
      </c>
      <c r="AH12027" s="3">
        <v>5.4416714400000003E-2</v>
      </c>
      <c r="AI12027" s="3">
        <v>4.7279916599999999E-2</v>
      </c>
      <c r="AJ12027" s="3">
        <v>4.6551347299999997E-2</v>
      </c>
      <c r="AK12027" s="3">
        <v>4.8105877300000002E-2</v>
      </c>
    </row>
    <row r="12028" spans="1:37" x14ac:dyDescent="0.3">
      <c r="A12028" s="1">
        <v>45052.229166666664</v>
      </c>
      <c r="B12028">
        <v>2023</v>
      </c>
      <c r="C12028">
        <v>5</v>
      </c>
      <c r="D12028">
        <v>6</v>
      </c>
      <c r="E12028">
        <v>7</v>
      </c>
      <c r="F12028">
        <v>30</v>
      </c>
      <c r="G12028" s="3"/>
      <c r="H12028" s="3"/>
      <c r="I12028" s="3">
        <v>6.6830781399999997E-2</v>
      </c>
      <c r="J12028" s="3">
        <v>7.44522928E-2</v>
      </c>
      <c r="K12028" s="3">
        <v>6.6639435600000005E-2</v>
      </c>
      <c r="L12028" s="3">
        <v>7.9331998900000006E-2</v>
      </c>
      <c r="M12028" s="3">
        <v>6.4986735000000004E-2</v>
      </c>
      <c r="N12028" s="3">
        <v>6.6830781399999997E-2</v>
      </c>
      <c r="O12028" s="3"/>
      <c r="P12028" s="3">
        <v>6.5971818299999999E-2</v>
      </c>
      <c r="Q12028" s="3">
        <v>6.5971818299999999E-2</v>
      </c>
      <c r="R12028" s="3">
        <v>8.5174260700000004E-2</v>
      </c>
      <c r="S12028" s="3">
        <v>6.94762513E-2</v>
      </c>
      <c r="T12028" s="3">
        <v>6.7862608399999996E-2</v>
      </c>
      <c r="U12028" s="3">
        <v>6.94762513E-2</v>
      </c>
      <c r="V12028" s="3">
        <v>7.8764465199999995E-2</v>
      </c>
      <c r="W12028" s="3">
        <v>7.4016248600000001E-2</v>
      </c>
      <c r="X12028" s="3">
        <v>0.121271055</v>
      </c>
      <c r="Y12028" s="3">
        <v>0.1079564802</v>
      </c>
      <c r="Z12028" s="3"/>
      <c r="AA12028" s="3">
        <v>7.5353237300000001E-2</v>
      </c>
      <c r="AB12028" s="3"/>
      <c r="AC12028" s="3">
        <v>6.9663072399999998E-2</v>
      </c>
      <c r="AD12028" s="3"/>
      <c r="AE12028" s="3">
        <v>8.0210668400000004E-2</v>
      </c>
      <c r="AF12028" s="3">
        <v>6.7558279400000004E-2</v>
      </c>
      <c r="AG12028" s="3">
        <v>7.6816186199999997E-2</v>
      </c>
      <c r="AH12028" s="3">
        <v>7.4488158099999993E-2</v>
      </c>
      <c r="AI12028" s="3">
        <v>6.4085352499999998E-2</v>
      </c>
      <c r="AJ12028" s="3">
        <v>6.4931877200000002E-2</v>
      </c>
      <c r="AK12028" s="3">
        <v>6.7265226600000005E-2</v>
      </c>
    </row>
    <row r="12029" spans="1:37" x14ac:dyDescent="0.3">
      <c r="A12029" s="1">
        <v>45052.239583333336</v>
      </c>
      <c r="B12029">
        <v>2023</v>
      </c>
      <c r="C12029">
        <v>5</v>
      </c>
      <c r="D12029">
        <v>6</v>
      </c>
      <c r="E12029">
        <v>7</v>
      </c>
      <c r="F12029">
        <v>45</v>
      </c>
      <c r="G12029" s="3"/>
      <c r="H12029" s="3"/>
      <c r="I12029" s="3">
        <v>9.0117618400000002E-2</v>
      </c>
      <c r="J12029" s="3">
        <v>0.1003701291</v>
      </c>
      <c r="K12029" s="3">
        <v>9.0658545800000004E-2</v>
      </c>
      <c r="L12029" s="3">
        <v>0.10602620259999999</v>
      </c>
      <c r="M12029" s="3">
        <v>8.7428336800000006E-2</v>
      </c>
      <c r="N12029" s="3">
        <v>9.0117618400000002E-2</v>
      </c>
      <c r="O12029" s="3"/>
      <c r="P12029" s="3">
        <v>8.9713149000000006E-2</v>
      </c>
      <c r="Q12029" s="3">
        <v>8.9713149000000006E-2</v>
      </c>
      <c r="R12029" s="3">
        <v>0.1082216119</v>
      </c>
      <c r="S12029" s="3">
        <v>9.6708824600000007E-2</v>
      </c>
      <c r="T12029" s="3">
        <v>9.2031409300000006E-2</v>
      </c>
      <c r="U12029" s="3">
        <v>9.6708824600000007E-2</v>
      </c>
      <c r="V12029" s="3">
        <v>0.10668266849999999</v>
      </c>
      <c r="W12029" s="3">
        <v>9.9590669000000007E-2</v>
      </c>
      <c r="X12029" s="3">
        <v>0.15141646380000001</v>
      </c>
      <c r="Y12029" s="3">
        <v>0.13544019909999999</v>
      </c>
      <c r="Z12029" s="3"/>
      <c r="AA12029" s="3">
        <v>9.9938165999999995E-2</v>
      </c>
      <c r="AB12029" s="3"/>
      <c r="AC12029" s="3">
        <v>9.3661913799999996E-2</v>
      </c>
      <c r="AD12029" s="3"/>
      <c r="AE12029" s="3">
        <v>0.1070674527</v>
      </c>
      <c r="AF12029" s="3">
        <v>9.0157962800000005E-2</v>
      </c>
      <c r="AG12029" s="3">
        <v>0.10154406439999999</v>
      </c>
      <c r="AH12029" s="3">
        <v>9.9940154399999995E-2</v>
      </c>
      <c r="AI12029" s="3">
        <v>9.0366576099999998E-2</v>
      </c>
      <c r="AJ12029" s="3">
        <v>8.7274333300000007E-2</v>
      </c>
      <c r="AK12029" s="3">
        <v>8.9954817899999998E-2</v>
      </c>
    </row>
    <row r="12030" spans="1:37" x14ac:dyDescent="0.3">
      <c r="A12030" s="1">
        <v>45052.25</v>
      </c>
      <c r="B12030">
        <v>2023</v>
      </c>
      <c r="C12030">
        <v>5</v>
      </c>
      <c r="D12030">
        <v>6</v>
      </c>
      <c r="E12030">
        <v>8</v>
      </c>
      <c r="F12030">
        <v>0</v>
      </c>
      <c r="G12030" s="3"/>
      <c r="H12030" s="3"/>
      <c r="I12030" s="3">
        <v>0.1161927279</v>
      </c>
      <c r="J12030" s="3">
        <v>0.1261578236</v>
      </c>
      <c r="K12030" s="3">
        <v>0.115019759</v>
      </c>
      <c r="L12030" s="3">
        <v>0.1340870616</v>
      </c>
      <c r="M12030" s="3">
        <v>0.1128442835</v>
      </c>
      <c r="N12030" s="3">
        <v>0.1161927279</v>
      </c>
      <c r="O12030" s="3"/>
      <c r="P12030" s="3">
        <v>0.1147682934</v>
      </c>
      <c r="Q12030" s="3">
        <v>0.1147682934</v>
      </c>
      <c r="R12030" s="3">
        <v>0.1349824721</v>
      </c>
      <c r="S12030" s="3">
        <v>0.1222913799</v>
      </c>
      <c r="T12030" s="3">
        <v>0.1190582775</v>
      </c>
      <c r="U12030" s="3">
        <v>0.1222913799</v>
      </c>
      <c r="V12030" s="3">
        <v>0.13511263539999999</v>
      </c>
      <c r="W12030" s="3">
        <v>0.12815562699999999</v>
      </c>
      <c r="X12030" s="3">
        <v>0.1822094806</v>
      </c>
      <c r="Y12030" s="3">
        <v>0.16587698619999999</v>
      </c>
      <c r="Z12030" s="3"/>
      <c r="AA12030" s="3">
        <v>0.1313403309</v>
      </c>
      <c r="AB12030" s="3"/>
      <c r="AC12030" s="3">
        <v>0.12299941039999999</v>
      </c>
      <c r="AD12030" s="3"/>
      <c r="AE12030" s="3">
        <v>0.13555215039999999</v>
      </c>
      <c r="AF12030" s="3">
        <v>0.11815792109999999</v>
      </c>
      <c r="AG12030" s="3">
        <v>0.1315693352</v>
      </c>
      <c r="AH12030" s="3">
        <v>0.13101567450000001</v>
      </c>
      <c r="AI12030" s="3">
        <v>0.11387903319999999</v>
      </c>
      <c r="AJ12030" s="3">
        <v>0.1122307211</v>
      </c>
      <c r="AK12030" s="3">
        <v>0.11811362760000001</v>
      </c>
    </row>
    <row r="12031" spans="1:37" x14ac:dyDescent="0.3">
      <c r="A12031" s="1">
        <v>45052.260416666664</v>
      </c>
      <c r="B12031">
        <v>2023</v>
      </c>
      <c r="C12031">
        <v>5</v>
      </c>
      <c r="D12031">
        <v>6</v>
      </c>
      <c r="E12031">
        <v>8</v>
      </c>
      <c r="F12031">
        <v>15</v>
      </c>
      <c r="G12031" s="3"/>
      <c r="H12031" s="3"/>
      <c r="I12031" s="3">
        <v>0.14101393409999999</v>
      </c>
      <c r="J12031" s="3">
        <v>0.1574882823</v>
      </c>
      <c r="K12031" s="3">
        <v>0.14062903460000001</v>
      </c>
      <c r="L12031" s="3">
        <v>0.16920539809999999</v>
      </c>
      <c r="M12031" s="3">
        <v>0.136931778</v>
      </c>
      <c r="N12031" s="3">
        <v>0.14101393409999999</v>
      </c>
      <c r="O12031" s="3"/>
      <c r="P12031" s="3">
        <v>0.13922304760000001</v>
      </c>
      <c r="Q12031" s="3">
        <v>0.13922304760000001</v>
      </c>
      <c r="R12031" s="3">
        <v>0.1637491472</v>
      </c>
      <c r="S12031" s="3">
        <v>0.15014708909999999</v>
      </c>
      <c r="T12031" s="3">
        <v>0.14630903470000001</v>
      </c>
      <c r="U12031" s="3">
        <v>0.15014708909999999</v>
      </c>
      <c r="V12031" s="3">
        <v>0.17037213649999999</v>
      </c>
      <c r="W12031" s="3">
        <v>0.15864994230000001</v>
      </c>
      <c r="X12031" s="3">
        <v>0.2195129508</v>
      </c>
      <c r="Y12031" s="3">
        <v>0.19794568809999999</v>
      </c>
      <c r="Z12031" s="3"/>
      <c r="AA12031" s="3">
        <v>0.16109102510000001</v>
      </c>
      <c r="AB12031" s="3"/>
      <c r="AC12031" s="3">
        <v>0.1503531397</v>
      </c>
      <c r="AD12031" s="3"/>
      <c r="AE12031" s="3">
        <v>0.1699596095</v>
      </c>
      <c r="AF12031" s="3">
        <v>0.14331777649999999</v>
      </c>
      <c r="AG12031" s="3">
        <v>0.16385113509999999</v>
      </c>
      <c r="AH12031" s="3">
        <v>0.1668349609</v>
      </c>
      <c r="AI12031" s="3">
        <v>0.1380157082</v>
      </c>
      <c r="AJ12031" s="3">
        <v>0.13567239549999999</v>
      </c>
      <c r="AK12031" s="3">
        <v>0.14189890459999999</v>
      </c>
    </row>
    <row r="12032" spans="1:37" x14ac:dyDescent="0.3">
      <c r="A12032" s="1">
        <v>45052.270833333336</v>
      </c>
      <c r="B12032">
        <v>2023</v>
      </c>
      <c r="C12032">
        <v>5</v>
      </c>
      <c r="D12032">
        <v>6</v>
      </c>
      <c r="E12032">
        <v>8</v>
      </c>
      <c r="F12032">
        <v>30</v>
      </c>
      <c r="G12032" s="3"/>
      <c r="H12032" s="3"/>
      <c r="I12032" s="3">
        <v>0.1710021424</v>
      </c>
      <c r="J12032" s="3">
        <v>0.1916594502</v>
      </c>
      <c r="K12032" s="3">
        <v>0.17451907320000001</v>
      </c>
      <c r="L12032" s="3">
        <v>0.20115915919999999</v>
      </c>
      <c r="M12032" s="3">
        <v>0.16896298039999999</v>
      </c>
      <c r="N12032" s="3">
        <v>0.1710021424</v>
      </c>
      <c r="O12032" s="3"/>
      <c r="P12032" s="3">
        <v>0.1714624035</v>
      </c>
      <c r="Q12032" s="3">
        <v>0.1714624035</v>
      </c>
      <c r="R12032" s="3">
        <v>0.2038293957</v>
      </c>
      <c r="S12032" s="3">
        <v>0.1786226823</v>
      </c>
      <c r="T12032" s="3">
        <v>0.1743219896</v>
      </c>
      <c r="U12032" s="3">
        <v>0.1786226823</v>
      </c>
      <c r="V12032" s="3">
        <v>0.20060514939999999</v>
      </c>
      <c r="W12032" s="3">
        <v>0.19125221780000001</v>
      </c>
      <c r="X12032" s="3">
        <v>0.25412227339999999</v>
      </c>
      <c r="Y12032" s="3">
        <v>0.23397892170000001</v>
      </c>
      <c r="Z12032" s="3"/>
      <c r="AA12032" s="3">
        <v>0.1923182652</v>
      </c>
      <c r="AB12032" s="3"/>
      <c r="AC12032" s="3">
        <v>0.17904319560000001</v>
      </c>
      <c r="AD12032" s="3"/>
      <c r="AE12032" s="3">
        <v>0.20174289510000001</v>
      </c>
      <c r="AF12032" s="3">
        <v>0.17090506990000001</v>
      </c>
      <c r="AG12032" s="3">
        <v>0.20232738359999999</v>
      </c>
      <c r="AH12032" s="3">
        <v>0.20037411159999999</v>
      </c>
      <c r="AI12032" s="3">
        <v>0.1597871176</v>
      </c>
      <c r="AJ12032" s="3">
        <v>0.1666063794</v>
      </c>
      <c r="AK12032" s="3">
        <v>0.16942491870000001</v>
      </c>
    </row>
    <row r="12033" spans="1:37" x14ac:dyDescent="0.3">
      <c r="A12033" s="1">
        <v>45052.28125</v>
      </c>
      <c r="B12033">
        <v>2023</v>
      </c>
      <c r="C12033">
        <v>5</v>
      </c>
      <c r="D12033">
        <v>6</v>
      </c>
      <c r="E12033">
        <v>8</v>
      </c>
      <c r="F12033">
        <v>45</v>
      </c>
      <c r="G12033" s="3"/>
      <c r="H12033" s="3"/>
      <c r="I12033" s="3">
        <v>0.20321951499999999</v>
      </c>
      <c r="J12033" s="3">
        <v>0.2286468864</v>
      </c>
      <c r="K12033" s="3">
        <v>0.20968332449999999</v>
      </c>
      <c r="L12033" s="3">
        <v>0.23850070640000001</v>
      </c>
      <c r="M12033" s="3">
        <v>0.2026934658</v>
      </c>
      <c r="N12033" s="3">
        <v>0.20321951499999999</v>
      </c>
      <c r="O12033" s="3"/>
      <c r="P12033" s="3">
        <v>0.2052514543</v>
      </c>
      <c r="Q12033" s="3">
        <v>0.2052514543</v>
      </c>
      <c r="R12033" s="3">
        <v>0.23962638850000001</v>
      </c>
      <c r="S12033" s="3">
        <v>0.2119700216</v>
      </c>
      <c r="T12033" s="3">
        <v>0.20659041380000001</v>
      </c>
      <c r="U12033" s="3">
        <v>0.2119700216</v>
      </c>
      <c r="V12033" s="3">
        <v>0.2351753979</v>
      </c>
      <c r="W12033" s="3">
        <v>0.2172329714</v>
      </c>
      <c r="X12033" s="3">
        <v>0.28139413279999997</v>
      </c>
      <c r="Y12033" s="3">
        <v>0.26871743240000001</v>
      </c>
      <c r="Z12033" s="3"/>
      <c r="AA12033" s="3">
        <v>0.2210238517</v>
      </c>
      <c r="AB12033" s="3"/>
      <c r="AC12033" s="3">
        <v>0.2086904051</v>
      </c>
      <c r="AD12033" s="3"/>
      <c r="AE12033" s="3">
        <v>0.2384079127</v>
      </c>
      <c r="AF12033" s="3">
        <v>0.20354285059999999</v>
      </c>
      <c r="AG12033" s="3">
        <v>0.2321230057</v>
      </c>
      <c r="AH12033" s="3">
        <v>0.22759536280000001</v>
      </c>
      <c r="AI12033" s="3">
        <v>0.19026144149999999</v>
      </c>
      <c r="AJ12033" s="3">
        <v>0.19964139910000001</v>
      </c>
      <c r="AK12033" s="3">
        <v>0.1986666101</v>
      </c>
    </row>
    <row r="12034" spans="1:37" x14ac:dyDescent="0.3">
      <c r="A12034" s="1">
        <v>45052.291666666664</v>
      </c>
      <c r="B12034">
        <v>2023</v>
      </c>
      <c r="C12034">
        <v>5</v>
      </c>
      <c r="D12034">
        <v>6</v>
      </c>
      <c r="E12034">
        <v>9</v>
      </c>
      <c r="F12034">
        <v>0</v>
      </c>
      <c r="G12034" s="3"/>
      <c r="H12034" s="3"/>
      <c r="I12034" s="3">
        <v>0.23590103279999999</v>
      </c>
      <c r="J12034" s="3">
        <v>0.26704536800000001</v>
      </c>
      <c r="K12034" s="3">
        <v>0.24863263029999999</v>
      </c>
      <c r="L12034" s="3">
        <v>0.2734278242</v>
      </c>
      <c r="M12034" s="3">
        <v>0.2388352014</v>
      </c>
      <c r="N12034" s="3">
        <v>0.23590103279999999</v>
      </c>
      <c r="O12034" s="3"/>
      <c r="P12034" s="3">
        <v>0.24133606329999999</v>
      </c>
      <c r="Q12034" s="3">
        <v>0.24133606329999999</v>
      </c>
      <c r="R12034" s="3">
        <v>0.26283393350000001</v>
      </c>
      <c r="S12034" s="3">
        <v>0.2445069221</v>
      </c>
      <c r="T12034" s="3">
        <v>0.2355407118</v>
      </c>
      <c r="U12034" s="3">
        <v>0.2445069221</v>
      </c>
      <c r="V12034" s="3">
        <v>0.26798380830000001</v>
      </c>
      <c r="W12034" s="3">
        <v>0.24370953319999999</v>
      </c>
      <c r="X12034" s="3">
        <v>0.32168958520000002</v>
      </c>
      <c r="Y12034" s="3">
        <v>0.30537809230000001</v>
      </c>
      <c r="Z12034" s="3"/>
      <c r="AA12034" s="3">
        <v>0.2397083528</v>
      </c>
      <c r="AB12034" s="3"/>
      <c r="AC12034" s="3">
        <v>0.23547000840000001</v>
      </c>
      <c r="AD12034" s="3"/>
      <c r="AE12034" s="3">
        <v>0.27260915819999998</v>
      </c>
      <c r="AF12034" s="3">
        <v>0.2298894111</v>
      </c>
      <c r="AG12034" s="3">
        <v>0.25046259139999999</v>
      </c>
      <c r="AH12034" s="3">
        <v>0.24863404580000001</v>
      </c>
      <c r="AI12034" s="3">
        <v>0.21404273579999999</v>
      </c>
      <c r="AJ12034" s="3">
        <v>0.2343154807</v>
      </c>
      <c r="AK12034" s="3">
        <v>0.2277312567</v>
      </c>
    </row>
    <row r="12035" spans="1:37" x14ac:dyDescent="0.3">
      <c r="A12035" s="1">
        <v>45052.302083333336</v>
      </c>
      <c r="B12035">
        <v>2023</v>
      </c>
      <c r="C12035">
        <v>5</v>
      </c>
      <c r="D12035">
        <v>6</v>
      </c>
      <c r="E12035">
        <v>9</v>
      </c>
      <c r="F12035">
        <v>15</v>
      </c>
      <c r="G12035" s="3"/>
      <c r="H12035" s="3"/>
      <c r="I12035" s="3">
        <v>0.26717648119999998</v>
      </c>
      <c r="J12035" s="3">
        <v>0.29804143859999999</v>
      </c>
      <c r="K12035" s="3">
        <v>0.28014891780000001</v>
      </c>
      <c r="L12035" s="3">
        <v>0.30466199770000002</v>
      </c>
      <c r="M12035" s="3">
        <v>0.27055068049999997</v>
      </c>
      <c r="N12035" s="3">
        <v>0.26717648119999998</v>
      </c>
      <c r="O12035" s="3"/>
      <c r="P12035" s="3">
        <v>0.27392263729999999</v>
      </c>
      <c r="Q12035" s="3">
        <v>0.27392263729999999</v>
      </c>
      <c r="R12035" s="3">
        <v>0.2964909597</v>
      </c>
      <c r="S12035" s="3">
        <v>0.27538717429999998</v>
      </c>
      <c r="T12035" s="3">
        <v>0.27100880859999998</v>
      </c>
      <c r="U12035" s="3">
        <v>0.27538717429999998</v>
      </c>
      <c r="V12035" s="3">
        <v>0.29708940890000002</v>
      </c>
      <c r="W12035" s="3">
        <v>0.27100234820000002</v>
      </c>
      <c r="X12035" s="3">
        <v>0.3464934187</v>
      </c>
      <c r="Y12035" s="3">
        <v>0.3402838386</v>
      </c>
      <c r="Z12035" s="3"/>
      <c r="AA12035" s="3">
        <v>0.2664477884</v>
      </c>
      <c r="AB12035" s="3"/>
      <c r="AC12035" s="3">
        <v>0.2644102465</v>
      </c>
      <c r="AD12035" s="3"/>
      <c r="AE12035" s="3">
        <v>0.30436875990000001</v>
      </c>
      <c r="AF12035" s="3">
        <v>0.26526281610000002</v>
      </c>
      <c r="AG12035" s="3">
        <v>0.27918983320000001</v>
      </c>
      <c r="AH12035" s="3">
        <v>0.27446239119999999</v>
      </c>
      <c r="AI12035" s="3">
        <v>0.2397693286</v>
      </c>
      <c r="AJ12035" s="3">
        <v>0.26418407869999999</v>
      </c>
      <c r="AK12035" s="3">
        <v>0.25435541389999999</v>
      </c>
    </row>
    <row r="12036" spans="1:37" x14ac:dyDescent="0.3">
      <c r="A12036" s="1">
        <v>45052.3125</v>
      </c>
      <c r="B12036">
        <v>2023</v>
      </c>
      <c r="C12036">
        <v>5</v>
      </c>
      <c r="D12036">
        <v>6</v>
      </c>
      <c r="E12036">
        <v>9</v>
      </c>
      <c r="F12036">
        <v>30</v>
      </c>
      <c r="G12036" s="3"/>
      <c r="H12036" s="3"/>
      <c r="I12036" s="3">
        <v>0.30422711959999998</v>
      </c>
      <c r="J12036" s="3">
        <v>0.35003824239999998</v>
      </c>
      <c r="K12036" s="3">
        <v>0.32452419230000001</v>
      </c>
      <c r="L12036" s="3">
        <v>0.3636458535</v>
      </c>
      <c r="M12036" s="3">
        <v>0.3093063472</v>
      </c>
      <c r="N12036" s="3">
        <v>0.30422711959999998</v>
      </c>
      <c r="O12036" s="3"/>
      <c r="P12036" s="3">
        <v>0.31219058500000002</v>
      </c>
      <c r="Q12036" s="3">
        <v>0.31219058500000002</v>
      </c>
      <c r="R12036" s="3">
        <v>0.32255777149999998</v>
      </c>
      <c r="S12036" s="3">
        <v>0.31263978660000002</v>
      </c>
      <c r="T12036" s="3">
        <v>0.2995258462</v>
      </c>
      <c r="U12036" s="3">
        <v>0.31263978660000002</v>
      </c>
      <c r="V12036" s="3">
        <v>0.36406105849999998</v>
      </c>
      <c r="W12036" s="3">
        <v>0.29443854250000001</v>
      </c>
      <c r="X12036" s="3">
        <v>0.36487755960000001</v>
      </c>
      <c r="Y12036" s="3">
        <v>0.37256241750000002</v>
      </c>
      <c r="Z12036" s="3"/>
      <c r="AA12036" s="3">
        <v>0.29155585140000001</v>
      </c>
      <c r="AB12036" s="3"/>
      <c r="AC12036" s="3">
        <v>0.29487100589999998</v>
      </c>
      <c r="AD12036" s="3"/>
      <c r="AE12036" s="3">
        <v>0.36377212310000001</v>
      </c>
      <c r="AF12036" s="3">
        <v>0.29591167239999999</v>
      </c>
      <c r="AG12036" s="3">
        <v>0.3022786636</v>
      </c>
      <c r="AH12036" s="3">
        <v>0.29983278810000003</v>
      </c>
      <c r="AI12036" s="3">
        <v>0.26627349639999998</v>
      </c>
      <c r="AJ12036" s="3">
        <v>0.30459651589999998</v>
      </c>
      <c r="AK12036" s="3">
        <v>0.28864999619999998</v>
      </c>
    </row>
    <row r="12037" spans="1:37" x14ac:dyDescent="0.3">
      <c r="A12037" s="1">
        <v>45052.322916666664</v>
      </c>
      <c r="B12037">
        <v>2023</v>
      </c>
      <c r="C12037">
        <v>5</v>
      </c>
      <c r="D12037">
        <v>6</v>
      </c>
      <c r="E12037">
        <v>9</v>
      </c>
      <c r="F12037">
        <v>45</v>
      </c>
      <c r="G12037" s="3"/>
      <c r="H12037" s="3"/>
      <c r="I12037" s="3">
        <v>0.33841734629999998</v>
      </c>
      <c r="J12037" s="3">
        <v>0.39005462439999999</v>
      </c>
      <c r="K12037" s="3">
        <v>0.36312516179999998</v>
      </c>
      <c r="L12037" s="3">
        <v>0.40568287660000002</v>
      </c>
      <c r="M12037" s="3">
        <v>0.34578593330000001</v>
      </c>
      <c r="N12037" s="3">
        <v>0.33841734629999998</v>
      </c>
      <c r="O12037" s="3"/>
      <c r="P12037" s="3">
        <v>0.34733556840000002</v>
      </c>
      <c r="Q12037" s="3">
        <v>0.34733556840000002</v>
      </c>
      <c r="R12037" s="3">
        <v>0.35034880070000002</v>
      </c>
      <c r="S12037" s="3">
        <v>0.35614317820000002</v>
      </c>
      <c r="T12037" s="3">
        <v>0.33533301430000001</v>
      </c>
      <c r="U12037" s="3">
        <v>0.35614317820000002</v>
      </c>
      <c r="V12037" s="3">
        <v>0.4063697705</v>
      </c>
      <c r="W12037" s="3">
        <v>0.32920273169999997</v>
      </c>
      <c r="X12037" s="3">
        <v>0.39387781160000002</v>
      </c>
      <c r="Y12037" s="3">
        <v>0.40449704800000003</v>
      </c>
      <c r="Z12037" s="3"/>
      <c r="AA12037" s="3">
        <v>0.31406848739999998</v>
      </c>
      <c r="AB12037" s="3"/>
      <c r="AC12037" s="3">
        <v>0.3253778403</v>
      </c>
      <c r="AD12037" s="3"/>
      <c r="AE12037" s="3">
        <v>0.40504377200000002</v>
      </c>
      <c r="AF12037" s="3">
        <v>0.3301242533</v>
      </c>
      <c r="AG12037" s="3">
        <v>0.32686736059999999</v>
      </c>
      <c r="AH12037" s="3">
        <v>0.33449778730000002</v>
      </c>
      <c r="AI12037" s="3">
        <v>0.29440068400000002</v>
      </c>
      <c r="AJ12037" s="3">
        <v>0.33819964670000002</v>
      </c>
      <c r="AK12037" s="3">
        <v>0.31830620180000002</v>
      </c>
    </row>
    <row r="12038" spans="1:37" x14ac:dyDescent="0.3">
      <c r="A12038" s="1">
        <v>45052.333333333336</v>
      </c>
      <c r="B12038">
        <v>2023</v>
      </c>
      <c r="C12038">
        <v>5</v>
      </c>
      <c r="D12038">
        <v>6</v>
      </c>
      <c r="E12038">
        <v>10</v>
      </c>
      <c r="F12038">
        <v>0</v>
      </c>
      <c r="G12038" s="3"/>
      <c r="H12038" s="3"/>
      <c r="I12038" s="3">
        <v>0.37638760469999999</v>
      </c>
      <c r="J12038" s="3">
        <v>0.42951885899999998</v>
      </c>
      <c r="K12038" s="3">
        <v>0.40423463269999999</v>
      </c>
      <c r="L12038" s="3">
        <v>0.4400533586</v>
      </c>
      <c r="M12038" s="3">
        <v>0.3862706715</v>
      </c>
      <c r="N12038" s="3">
        <v>0.37638760469999999</v>
      </c>
      <c r="O12038" s="3"/>
      <c r="P12038" s="3">
        <v>0.38975485939999999</v>
      </c>
      <c r="Q12038" s="3">
        <v>0.38975485939999999</v>
      </c>
      <c r="R12038" s="3">
        <v>0.38009075460000002</v>
      </c>
      <c r="S12038" s="3">
        <v>0.38785931369999999</v>
      </c>
      <c r="T12038" s="3">
        <v>0.37293411669999998</v>
      </c>
      <c r="U12038" s="3">
        <v>0.38785931369999999</v>
      </c>
      <c r="V12038" s="3">
        <v>0.43631894700000001</v>
      </c>
      <c r="W12038" s="3">
        <v>0.34949658150000001</v>
      </c>
      <c r="X12038" s="3">
        <v>0.41418475719999998</v>
      </c>
      <c r="Y12038" s="3">
        <v>0.4441950704</v>
      </c>
      <c r="Z12038" s="3"/>
      <c r="AA12038" s="3">
        <v>0.34158780249999998</v>
      </c>
      <c r="AB12038" s="3"/>
      <c r="AC12038" s="3">
        <v>0.35773306360000001</v>
      </c>
      <c r="AD12038" s="3"/>
      <c r="AE12038" s="3">
        <v>0.43897961099999999</v>
      </c>
      <c r="AF12038" s="3">
        <v>0.3612100211</v>
      </c>
      <c r="AG12038" s="3">
        <v>0.355712692</v>
      </c>
      <c r="AH12038" s="3">
        <v>0.36020522430000002</v>
      </c>
      <c r="AI12038" s="3">
        <v>0.30641467480000001</v>
      </c>
      <c r="AJ12038" s="3">
        <v>0.37804170650000002</v>
      </c>
      <c r="AK12038" s="3">
        <v>0.3502748383</v>
      </c>
    </row>
    <row r="12039" spans="1:37" x14ac:dyDescent="0.3">
      <c r="A12039" s="1">
        <v>45052.34375</v>
      </c>
      <c r="B12039">
        <v>2023</v>
      </c>
      <c r="C12039">
        <v>5</v>
      </c>
      <c r="D12039">
        <v>6</v>
      </c>
      <c r="E12039">
        <v>10</v>
      </c>
      <c r="F12039">
        <v>15</v>
      </c>
      <c r="G12039" s="3"/>
      <c r="H12039" s="3"/>
      <c r="I12039" s="3">
        <v>0.41709793029999997</v>
      </c>
      <c r="J12039" s="3">
        <v>0.4636886717</v>
      </c>
      <c r="K12039" s="3">
        <v>0.44359924109999999</v>
      </c>
      <c r="L12039" s="3">
        <v>0.46805518289999998</v>
      </c>
      <c r="M12039" s="3">
        <v>0.43013188099999999</v>
      </c>
      <c r="N12039" s="3">
        <v>0.41709793029999997</v>
      </c>
      <c r="O12039" s="3"/>
      <c r="P12039" s="3">
        <v>0.43551866020000002</v>
      </c>
      <c r="Q12039" s="3">
        <v>0.43551866020000002</v>
      </c>
      <c r="R12039" s="3">
        <v>0.40267612479999998</v>
      </c>
      <c r="S12039" s="3">
        <v>0.41518002339999999</v>
      </c>
      <c r="T12039" s="3">
        <v>0.40801771949999999</v>
      </c>
      <c r="U12039" s="3">
        <v>0.41518002339999999</v>
      </c>
      <c r="V12039" s="3">
        <v>0.46126574240000001</v>
      </c>
      <c r="W12039" s="3">
        <v>0.38131430669999999</v>
      </c>
      <c r="X12039" s="3">
        <v>0.43223961179999998</v>
      </c>
      <c r="Y12039" s="3">
        <v>0.469092962</v>
      </c>
      <c r="Z12039" s="3"/>
      <c r="AA12039" s="3">
        <v>0.36288649210000001</v>
      </c>
      <c r="AB12039" s="3"/>
      <c r="AC12039" s="3">
        <v>0.38988360020000001</v>
      </c>
      <c r="AD12039" s="3"/>
      <c r="AE12039" s="3">
        <v>0.46861046119999999</v>
      </c>
      <c r="AF12039" s="3">
        <v>0.39708066440000001</v>
      </c>
      <c r="AG12039" s="3">
        <v>0.37738090340000002</v>
      </c>
      <c r="AH12039" s="3">
        <v>0.37670331930000001</v>
      </c>
      <c r="AI12039" s="3">
        <v>0.34955534300000002</v>
      </c>
      <c r="AJ12039" s="3">
        <v>0.42107882530000001</v>
      </c>
      <c r="AK12039" s="3">
        <v>0.38701484400000002</v>
      </c>
    </row>
    <row r="12040" spans="1:37" x14ac:dyDescent="0.3">
      <c r="A12040" s="1">
        <v>45052.354166666664</v>
      </c>
      <c r="B12040">
        <v>2023</v>
      </c>
      <c r="C12040">
        <v>5</v>
      </c>
      <c r="D12040">
        <v>6</v>
      </c>
      <c r="E12040">
        <v>10</v>
      </c>
      <c r="F12040">
        <v>30</v>
      </c>
      <c r="G12040" s="3"/>
      <c r="H12040" s="3"/>
      <c r="I12040" s="3">
        <v>0.45025291210000001</v>
      </c>
      <c r="J12040" s="3">
        <v>0.4997191117</v>
      </c>
      <c r="K12040" s="3">
        <v>0.4750565826</v>
      </c>
      <c r="L12040" s="3">
        <v>0.51091435600000001</v>
      </c>
      <c r="M12040" s="3">
        <v>0.46160955149999999</v>
      </c>
      <c r="N12040" s="3">
        <v>0.45025291210000001</v>
      </c>
      <c r="O12040" s="3"/>
      <c r="P12040" s="3">
        <v>0.46662767970000002</v>
      </c>
      <c r="Q12040" s="3">
        <v>0.46662767970000002</v>
      </c>
      <c r="R12040" s="3">
        <v>0.43428012770000002</v>
      </c>
      <c r="S12040" s="3">
        <v>0.44394917499999997</v>
      </c>
      <c r="T12040" s="3">
        <v>0.43678052490000002</v>
      </c>
      <c r="U12040" s="3">
        <v>0.44394917499999997</v>
      </c>
      <c r="V12040" s="3">
        <v>0.51122543379999996</v>
      </c>
      <c r="W12040" s="3">
        <v>0.41104635160000003</v>
      </c>
      <c r="X12040" s="3">
        <v>0.44136114939999999</v>
      </c>
      <c r="Y12040" s="3">
        <v>0.48384637740000003</v>
      </c>
      <c r="Z12040" s="3"/>
      <c r="AA12040" s="3">
        <v>0.39840932680000002</v>
      </c>
      <c r="AB12040" s="3"/>
      <c r="AC12040" s="3">
        <v>0.42287274590000001</v>
      </c>
      <c r="AD12040" s="3"/>
      <c r="AE12040" s="3">
        <v>0.51278790630000004</v>
      </c>
      <c r="AF12040" s="3">
        <v>0.42710785499999998</v>
      </c>
      <c r="AG12040" s="3">
        <v>0.41155446179999999</v>
      </c>
      <c r="AH12040" s="3">
        <v>0.41277508070000002</v>
      </c>
      <c r="AI12040" s="3">
        <v>0.37087853990000003</v>
      </c>
      <c r="AJ12040" s="3">
        <v>0.45575633360000001</v>
      </c>
      <c r="AK12040" s="3">
        <v>0.4241407431</v>
      </c>
    </row>
    <row r="12041" spans="1:37" x14ac:dyDescent="0.3">
      <c r="A12041" s="1">
        <v>45052.364583333336</v>
      </c>
      <c r="B12041">
        <v>2023</v>
      </c>
      <c r="C12041">
        <v>5</v>
      </c>
      <c r="D12041">
        <v>6</v>
      </c>
      <c r="E12041">
        <v>10</v>
      </c>
      <c r="F12041">
        <v>45</v>
      </c>
      <c r="G12041" s="3"/>
      <c r="H12041" s="3"/>
      <c r="I12041" s="3">
        <v>0.48250240179999998</v>
      </c>
      <c r="J12041" s="3">
        <v>0.52088104570000004</v>
      </c>
      <c r="K12041" s="3">
        <v>0.50172989530000001</v>
      </c>
      <c r="L12041" s="3">
        <v>0.53157608769999998</v>
      </c>
      <c r="M12041" s="3">
        <v>0.49248564179999998</v>
      </c>
      <c r="N12041" s="3">
        <v>0.48250240179999998</v>
      </c>
      <c r="O12041" s="3"/>
      <c r="P12041" s="3">
        <v>0.49611924489999998</v>
      </c>
      <c r="Q12041" s="3">
        <v>0.49611924489999998</v>
      </c>
      <c r="R12041" s="3">
        <v>0.4686714535</v>
      </c>
      <c r="S12041" s="3">
        <v>0.46593720560000002</v>
      </c>
      <c r="T12041" s="3">
        <v>0.46570553040000001</v>
      </c>
      <c r="U12041" s="3">
        <v>0.46593720560000002</v>
      </c>
      <c r="V12041" s="3">
        <v>0.53278990199999998</v>
      </c>
      <c r="W12041" s="3">
        <v>0.44535832609999998</v>
      </c>
      <c r="X12041" s="3">
        <v>0.45416874759999998</v>
      </c>
      <c r="Y12041" s="3">
        <v>0.51765205660000002</v>
      </c>
      <c r="Z12041" s="3"/>
      <c r="AA12041" s="3">
        <v>0.43446295099999999</v>
      </c>
      <c r="AB12041" s="3"/>
      <c r="AC12041" s="3">
        <v>0.45737784479999999</v>
      </c>
      <c r="AD12041" s="3"/>
      <c r="AE12041" s="3">
        <v>0.5340015883</v>
      </c>
      <c r="AF12041" s="3">
        <v>0.46648014599999998</v>
      </c>
      <c r="AG12041" s="3">
        <v>0.44743104090000002</v>
      </c>
      <c r="AH12041" s="3">
        <v>0.44748674389999998</v>
      </c>
      <c r="AI12041" s="3">
        <v>0.40721112900000001</v>
      </c>
      <c r="AJ12041" s="3">
        <v>0.48745278720000002</v>
      </c>
      <c r="AK12041" s="3">
        <v>0.4614187817</v>
      </c>
    </row>
    <row r="12042" spans="1:37" x14ac:dyDescent="0.3">
      <c r="A12042" s="1">
        <v>45052.375</v>
      </c>
      <c r="B12042">
        <v>2023</v>
      </c>
      <c r="C12042">
        <v>5</v>
      </c>
      <c r="D12042">
        <v>6</v>
      </c>
      <c r="E12042">
        <v>11</v>
      </c>
      <c r="F12042">
        <v>0</v>
      </c>
      <c r="G12042" s="3"/>
      <c r="H12042" s="3"/>
      <c r="I12042" s="3">
        <v>0.51050589290000004</v>
      </c>
      <c r="J12042" s="3">
        <v>0.54563958589999995</v>
      </c>
      <c r="K12042" s="3">
        <v>0.52631304000000001</v>
      </c>
      <c r="L12042" s="3">
        <v>0.55130387940000003</v>
      </c>
      <c r="M12042" s="3">
        <v>0.51751079720000004</v>
      </c>
      <c r="N12042" s="3">
        <v>0.51050589290000004</v>
      </c>
      <c r="O12042" s="3"/>
      <c r="P12042" s="3">
        <v>0.52229958580000002</v>
      </c>
      <c r="Q12042" s="3">
        <v>0.52229958580000002</v>
      </c>
      <c r="R12042" s="3">
        <v>0.48816573829999999</v>
      </c>
      <c r="S12042" s="3">
        <v>0.47835858489999999</v>
      </c>
      <c r="T12042" s="3">
        <v>0.49837454840000001</v>
      </c>
      <c r="U12042" s="3">
        <v>0.47835858489999999</v>
      </c>
      <c r="V12042" s="3">
        <v>0.54475431750000003</v>
      </c>
      <c r="W12042" s="3">
        <v>0.46107581780000001</v>
      </c>
      <c r="X12042" s="3">
        <v>0.46755702259999998</v>
      </c>
      <c r="Y12042" s="3">
        <v>0.5327072545</v>
      </c>
      <c r="Z12042" s="3"/>
      <c r="AA12042" s="3">
        <v>0.45918773039999999</v>
      </c>
      <c r="AB12042" s="3"/>
      <c r="AC12042" s="3">
        <v>0.48472620030000002</v>
      </c>
      <c r="AD12042" s="3"/>
      <c r="AE12042" s="3">
        <v>0.55637461899999996</v>
      </c>
      <c r="AF12042" s="3">
        <v>0.50165341779999995</v>
      </c>
      <c r="AG12042" s="3">
        <v>0.46866072019999999</v>
      </c>
      <c r="AH12042" s="3">
        <v>0.4667104621</v>
      </c>
      <c r="AI12042" s="3">
        <v>0.4184139744</v>
      </c>
      <c r="AJ12042" s="3">
        <v>0.51464818619999997</v>
      </c>
      <c r="AK12042" s="3">
        <v>0.48998456940000001</v>
      </c>
    </row>
    <row r="12043" spans="1:37" x14ac:dyDescent="0.3">
      <c r="A12043" s="1">
        <v>45052.385416666664</v>
      </c>
      <c r="B12043">
        <v>2023</v>
      </c>
      <c r="C12043">
        <v>5</v>
      </c>
      <c r="D12043">
        <v>6</v>
      </c>
      <c r="E12043">
        <v>11</v>
      </c>
      <c r="F12043">
        <v>15</v>
      </c>
      <c r="G12043" s="3"/>
      <c r="H12043" s="3"/>
      <c r="I12043" s="3">
        <v>0.53571199209999998</v>
      </c>
      <c r="J12043" s="3">
        <v>0.56305942539999998</v>
      </c>
      <c r="K12043" s="3">
        <v>0.54541023060000005</v>
      </c>
      <c r="L12043" s="3">
        <v>0.56583708290000001</v>
      </c>
      <c r="M12043" s="3">
        <v>0.53623058069999996</v>
      </c>
      <c r="N12043" s="3">
        <v>0.53571199209999998</v>
      </c>
      <c r="O12043" s="3"/>
      <c r="P12043" s="3">
        <v>0.54217338670000004</v>
      </c>
      <c r="Q12043" s="3">
        <v>0.54217338670000004</v>
      </c>
      <c r="R12043" s="3">
        <v>0.51439973800000005</v>
      </c>
      <c r="S12043" s="3">
        <v>0.5029525561</v>
      </c>
      <c r="T12043" s="3">
        <v>0.52722953549999996</v>
      </c>
      <c r="U12043" s="3">
        <v>0.5029525561</v>
      </c>
      <c r="V12043" s="3">
        <v>0.553419985</v>
      </c>
      <c r="W12043" s="3">
        <v>0.49723054379999998</v>
      </c>
      <c r="X12043" s="3">
        <v>0.48355417760000002</v>
      </c>
      <c r="Y12043" s="3">
        <v>0.54793842709999996</v>
      </c>
      <c r="Z12043" s="3"/>
      <c r="AA12043" s="3">
        <v>0.49266839750000002</v>
      </c>
      <c r="AB12043" s="3"/>
      <c r="AC12043" s="3">
        <v>0.52107280560000002</v>
      </c>
      <c r="AD12043" s="3"/>
      <c r="AE12043" s="3">
        <v>0.57000846090000001</v>
      </c>
      <c r="AF12043" s="3">
        <v>0.54175618979999995</v>
      </c>
      <c r="AG12043" s="3">
        <v>0.50423087560000002</v>
      </c>
      <c r="AH12043" s="3">
        <v>0.50184328069999995</v>
      </c>
      <c r="AI12043" s="3">
        <v>0.44484064140000001</v>
      </c>
      <c r="AJ12043" s="3">
        <v>0.53649713369999996</v>
      </c>
      <c r="AK12043" s="3">
        <v>0.52097445399999998</v>
      </c>
    </row>
    <row r="12044" spans="1:37" x14ac:dyDescent="0.3">
      <c r="A12044" s="1">
        <v>45052.395833333336</v>
      </c>
      <c r="B12044">
        <v>2023</v>
      </c>
      <c r="C12044">
        <v>5</v>
      </c>
      <c r="D12044">
        <v>6</v>
      </c>
      <c r="E12044">
        <v>11</v>
      </c>
      <c r="F12044">
        <v>30</v>
      </c>
      <c r="G12044" s="3"/>
      <c r="H12044" s="3"/>
      <c r="I12044" s="3">
        <v>0.5558150892</v>
      </c>
      <c r="J12044" s="3">
        <v>0.57700957980000001</v>
      </c>
      <c r="K12044" s="3">
        <v>0.56441793610000002</v>
      </c>
      <c r="L12044" s="3">
        <v>0.57436153320000005</v>
      </c>
      <c r="M12044" s="3">
        <v>0.55773227400000003</v>
      </c>
      <c r="N12044" s="3">
        <v>0.5558150892</v>
      </c>
      <c r="O12044" s="3"/>
      <c r="P12044" s="3">
        <v>0.56309235609999997</v>
      </c>
      <c r="Q12044" s="3">
        <v>0.56309235609999997</v>
      </c>
      <c r="R12044" s="3">
        <v>0.53025854530000005</v>
      </c>
      <c r="S12044" s="3">
        <v>0.5263568488</v>
      </c>
      <c r="T12044" s="3">
        <v>0.54276500679999995</v>
      </c>
      <c r="U12044" s="3">
        <v>0.5263568488</v>
      </c>
      <c r="V12044" s="3">
        <v>0.566665113</v>
      </c>
      <c r="W12044" s="3">
        <v>0.51272584399999999</v>
      </c>
      <c r="X12044" s="3">
        <v>0.4961471791</v>
      </c>
      <c r="Y12044" s="3">
        <v>0.54767116029999996</v>
      </c>
      <c r="Z12044" s="3"/>
      <c r="AA12044" s="3">
        <v>0.51683365739999998</v>
      </c>
      <c r="AB12044" s="3"/>
      <c r="AC12044" s="3">
        <v>0.5428754013</v>
      </c>
      <c r="AD12044" s="3"/>
      <c r="AE12044" s="3">
        <v>0.57647971679999999</v>
      </c>
      <c r="AF12044" s="3">
        <v>0.55284517860000004</v>
      </c>
      <c r="AG12044" s="3">
        <v>0.52494111269999999</v>
      </c>
      <c r="AH12044" s="3">
        <v>0.51260211960000002</v>
      </c>
      <c r="AI12044" s="3">
        <v>0.46469566350000002</v>
      </c>
      <c r="AJ12044" s="3">
        <v>0.56025094149999999</v>
      </c>
      <c r="AK12044" s="3">
        <v>0.54649832099999995</v>
      </c>
    </row>
    <row r="12045" spans="1:37" x14ac:dyDescent="0.3">
      <c r="A12045" s="1">
        <v>45052.40625</v>
      </c>
      <c r="B12045">
        <v>2023</v>
      </c>
      <c r="C12045">
        <v>5</v>
      </c>
      <c r="D12045">
        <v>6</v>
      </c>
      <c r="E12045">
        <v>11</v>
      </c>
      <c r="F12045">
        <v>45</v>
      </c>
      <c r="G12045" s="3"/>
      <c r="H12045" s="3"/>
      <c r="I12045" s="3">
        <v>0.56911521740000004</v>
      </c>
      <c r="J12045" s="3">
        <v>0.58684449699999996</v>
      </c>
      <c r="K12045" s="3">
        <v>0.57857307319999995</v>
      </c>
      <c r="L12045" s="3">
        <v>0.57869927990000003</v>
      </c>
      <c r="M12045" s="3">
        <v>0.57146479589999999</v>
      </c>
      <c r="N12045" s="3">
        <v>0.56911521740000004</v>
      </c>
      <c r="O12045" s="3"/>
      <c r="P12045" s="3">
        <v>0.57598817020000004</v>
      </c>
      <c r="Q12045" s="3">
        <v>0.57598817020000004</v>
      </c>
      <c r="R12045" s="3">
        <v>0.52938718819999997</v>
      </c>
      <c r="S12045" s="3">
        <v>0.53395168670000004</v>
      </c>
      <c r="T12045" s="3">
        <v>0.55281128560000004</v>
      </c>
      <c r="U12045" s="3">
        <v>0.53395168670000004</v>
      </c>
      <c r="V12045" s="3">
        <v>0.57375032260000003</v>
      </c>
      <c r="W12045" s="3">
        <v>0.51605736899999999</v>
      </c>
      <c r="X12045" s="3">
        <v>0.4977581425</v>
      </c>
      <c r="Y12045" s="3">
        <v>0.54157135980000004</v>
      </c>
      <c r="Z12045" s="3"/>
      <c r="AA12045" s="3">
        <v>0.52664039569999999</v>
      </c>
      <c r="AB12045" s="3"/>
      <c r="AC12045" s="3">
        <v>0.55542709970000004</v>
      </c>
      <c r="AD12045" s="3"/>
      <c r="AE12045" s="3">
        <v>0.57649837079999999</v>
      </c>
      <c r="AF12045" s="3">
        <v>0.56375973130000001</v>
      </c>
      <c r="AG12045" s="3">
        <v>0.52073100709999998</v>
      </c>
      <c r="AH12045" s="3">
        <v>0.51480867740000003</v>
      </c>
      <c r="AI12045" s="3">
        <v>0.4548610777</v>
      </c>
      <c r="AJ12045" s="3">
        <v>0.57544951870000005</v>
      </c>
      <c r="AK12045" s="3">
        <v>0.56303327069999998</v>
      </c>
    </row>
    <row r="12046" spans="1:37" x14ac:dyDescent="0.3">
      <c r="A12046" s="1">
        <v>45052.416666666664</v>
      </c>
      <c r="B12046">
        <v>2023</v>
      </c>
      <c r="C12046">
        <v>5</v>
      </c>
      <c r="D12046">
        <v>6</v>
      </c>
      <c r="E12046">
        <v>12</v>
      </c>
      <c r="F12046">
        <v>0</v>
      </c>
      <c r="G12046" s="3"/>
      <c r="H12046" s="3"/>
      <c r="I12046" s="3">
        <v>0.56853583379999995</v>
      </c>
      <c r="J12046" s="3">
        <v>0.59006746259999998</v>
      </c>
      <c r="K12046" s="3">
        <v>0.58320351439999996</v>
      </c>
      <c r="L12046" s="3">
        <v>0.5739548847</v>
      </c>
      <c r="M12046" s="3">
        <v>0.57278523930000003</v>
      </c>
      <c r="N12046" s="3">
        <v>0.56853583379999995</v>
      </c>
      <c r="O12046" s="3"/>
      <c r="P12046" s="3">
        <v>0.57883349049999999</v>
      </c>
      <c r="Q12046" s="3">
        <v>0.57883349049999999</v>
      </c>
      <c r="R12046" s="3">
        <v>0.5263535426</v>
      </c>
      <c r="S12046" s="3">
        <v>0.54795426690000004</v>
      </c>
      <c r="T12046" s="3">
        <v>0.5574111397</v>
      </c>
      <c r="U12046" s="3">
        <v>0.54795426690000004</v>
      </c>
      <c r="V12046" s="3">
        <v>0.57124405430000003</v>
      </c>
      <c r="W12046" s="3">
        <v>0.52138861700000005</v>
      </c>
      <c r="X12046" s="3">
        <v>0.48436158400000001</v>
      </c>
      <c r="Y12046" s="3">
        <v>0.53720425660000004</v>
      </c>
      <c r="Z12046" s="3"/>
      <c r="AA12046" s="3">
        <v>0.51647028539999995</v>
      </c>
      <c r="AB12046" s="3"/>
      <c r="AC12046" s="3">
        <v>0.55029141029999995</v>
      </c>
      <c r="AD12046" s="3"/>
      <c r="AE12046" s="3">
        <v>0.57144956950000003</v>
      </c>
      <c r="AF12046" s="3">
        <v>0.55561536440000003</v>
      </c>
      <c r="AG12046" s="3">
        <v>0.5134163021</v>
      </c>
      <c r="AH12046" s="3">
        <v>0.50950222069999995</v>
      </c>
      <c r="AI12046" s="3">
        <v>0.46970736730000001</v>
      </c>
      <c r="AJ12046" s="3">
        <v>0.57529027860000004</v>
      </c>
      <c r="AK12046" s="3">
        <v>0.55586263010000003</v>
      </c>
    </row>
    <row r="12047" spans="1:37" x14ac:dyDescent="0.3">
      <c r="A12047" s="1">
        <v>45052.427083333336</v>
      </c>
      <c r="B12047">
        <v>2023</v>
      </c>
      <c r="C12047">
        <v>5</v>
      </c>
      <c r="D12047">
        <v>6</v>
      </c>
      <c r="E12047">
        <v>12</v>
      </c>
      <c r="F12047">
        <v>15</v>
      </c>
      <c r="G12047" s="3"/>
      <c r="H12047" s="3"/>
      <c r="I12047" s="3">
        <v>0.57571864149999996</v>
      </c>
      <c r="J12047" s="3">
        <v>0.58826565649999996</v>
      </c>
      <c r="K12047" s="3">
        <v>0.58910177249999995</v>
      </c>
      <c r="L12047" s="3">
        <v>0.5750960209</v>
      </c>
      <c r="M12047" s="3">
        <v>0.58072957619999999</v>
      </c>
      <c r="N12047" s="3">
        <v>0.57571864149999996</v>
      </c>
      <c r="O12047" s="3"/>
      <c r="P12047" s="3">
        <v>0.58798513159999999</v>
      </c>
      <c r="Q12047" s="3">
        <v>0.58798513159999999</v>
      </c>
      <c r="R12047" s="3">
        <v>0.51721050209999997</v>
      </c>
      <c r="S12047" s="3">
        <v>0.56659505399999999</v>
      </c>
      <c r="T12047" s="3">
        <v>0.57531036469999997</v>
      </c>
      <c r="U12047" s="3">
        <v>0.56659505399999999</v>
      </c>
      <c r="V12047" s="3">
        <v>0.57926352039999995</v>
      </c>
      <c r="W12047" s="3">
        <v>0.51916196140000004</v>
      </c>
      <c r="X12047" s="3">
        <v>0.47345038589999999</v>
      </c>
      <c r="Y12047" s="3">
        <v>0.53379790900000001</v>
      </c>
      <c r="Z12047" s="3"/>
      <c r="AA12047" s="3">
        <v>0.52749850919999997</v>
      </c>
      <c r="AB12047" s="3"/>
      <c r="AC12047" s="3">
        <v>0.55825442020000005</v>
      </c>
      <c r="AD12047" s="3"/>
      <c r="AE12047" s="3">
        <v>0.57240749359999998</v>
      </c>
      <c r="AF12047" s="3">
        <v>0.56857556580000002</v>
      </c>
      <c r="AG12047" s="3">
        <v>0.50935461660000003</v>
      </c>
      <c r="AH12047" s="3">
        <v>0.50263741070000001</v>
      </c>
      <c r="AI12047" s="3">
        <v>0.47508752360000001</v>
      </c>
      <c r="AJ12047" s="3">
        <v>0.57690148350000003</v>
      </c>
      <c r="AK12047" s="3">
        <v>0.55998592820000004</v>
      </c>
    </row>
    <row r="12048" spans="1:37" x14ac:dyDescent="0.3">
      <c r="A12048" s="1">
        <v>45052.4375</v>
      </c>
      <c r="B12048">
        <v>2023</v>
      </c>
      <c r="C12048">
        <v>5</v>
      </c>
      <c r="D12048">
        <v>6</v>
      </c>
      <c r="E12048">
        <v>12</v>
      </c>
      <c r="F12048">
        <v>30</v>
      </c>
      <c r="G12048" s="3"/>
      <c r="H12048" s="3"/>
      <c r="I12048" s="3">
        <v>0.58756233759999998</v>
      </c>
      <c r="J12048" s="3">
        <v>0.56576035759999999</v>
      </c>
      <c r="K12048" s="3">
        <v>0.59126135400000002</v>
      </c>
      <c r="L12048" s="3">
        <v>0.55321045250000001</v>
      </c>
      <c r="M12048" s="3">
        <v>0.58866187520000002</v>
      </c>
      <c r="N12048" s="3">
        <v>0.58756233759999998</v>
      </c>
      <c r="O12048" s="3"/>
      <c r="P12048" s="3">
        <v>0.60081956869999997</v>
      </c>
      <c r="Q12048" s="3">
        <v>0.60081956869999997</v>
      </c>
      <c r="R12048" s="3">
        <v>0.50327511449999995</v>
      </c>
      <c r="S12048" s="3">
        <v>0.57721842180000005</v>
      </c>
      <c r="T12048" s="3">
        <v>0.59350468229999997</v>
      </c>
      <c r="U12048" s="3">
        <v>0.57721842180000005</v>
      </c>
      <c r="V12048" s="3">
        <v>0.5593146577</v>
      </c>
      <c r="W12048" s="3">
        <v>0.51441650689999996</v>
      </c>
      <c r="X12048" s="3">
        <v>0.47594247849999999</v>
      </c>
      <c r="Y12048" s="3">
        <v>0.52570130849999996</v>
      </c>
      <c r="Z12048" s="3"/>
      <c r="AA12048" s="3">
        <v>0.52995939130000003</v>
      </c>
      <c r="AB12048" s="3"/>
      <c r="AC12048" s="3">
        <v>0.56502731709999998</v>
      </c>
      <c r="AD12048" s="3"/>
      <c r="AE12048" s="3">
        <v>0.55452640269999998</v>
      </c>
      <c r="AF12048" s="3">
        <v>0.58740061430000001</v>
      </c>
      <c r="AG12048" s="3">
        <v>0.50392645150000004</v>
      </c>
      <c r="AH12048" s="3">
        <v>0.50205310910000001</v>
      </c>
      <c r="AI12048" s="3">
        <v>0.49484080489999999</v>
      </c>
      <c r="AJ12048" s="3">
        <v>0.5849691991</v>
      </c>
      <c r="AK12048" s="3">
        <v>0.57105895350000002</v>
      </c>
    </row>
    <row r="12049" spans="1:37" x14ac:dyDescent="0.3">
      <c r="A12049" s="1">
        <v>45052.447916666664</v>
      </c>
      <c r="B12049">
        <v>2023</v>
      </c>
      <c r="C12049">
        <v>5</v>
      </c>
      <c r="D12049">
        <v>6</v>
      </c>
      <c r="E12049">
        <v>12</v>
      </c>
      <c r="F12049">
        <v>45</v>
      </c>
      <c r="G12049" s="3"/>
      <c r="H12049" s="3"/>
      <c r="I12049" s="3">
        <v>0.58075728400000004</v>
      </c>
      <c r="J12049" s="3">
        <v>0.53744503929999998</v>
      </c>
      <c r="K12049" s="3">
        <v>0.5576096223</v>
      </c>
      <c r="L12049" s="3">
        <v>0.54169057980000002</v>
      </c>
      <c r="M12049" s="3">
        <v>0.5687616673</v>
      </c>
      <c r="N12049" s="3">
        <v>0.58075728400000004</v>
      </c>
      <c r="O12049" s="3"/>
      <c r="P12049" s="3">
        <v>0.57822399680000003</v>
      </c>
      <c r="Q12049" s="3">
        <v>0.57822399680000003</v>
      </c>
      <c r="R12049" s="3">
        <v>0.50301313059999997</v>
      </c>
      <c r="S12049" s="3">
        <v>0.55818737159999998</v>
      </c>
      <c r="T12049" s="3">
        <v>0.60317372479999998</v>
      </c>
      <c r="U12049" s="3">
        <v>0.55818737159999998</v>
      </c>
      <c r="V12049" s="3">
        <v>0.54951233040000003</v>
      </c>
      <c r="W12049" s="3">
        <v>0.53070102720000001</v>
      </c>
      <c r="X12049" s="3">
        <v>0.47546176969999998</v>
      </c>
      <c r="Y12049" s="3">
        <v>0.50937763489999999</v>
      </c>
      <c r="Z12049" s="3"/>
      <c r="AA12049" s="3">
        <v>0.54938524180000003</v>
      </c>
      <c r="AB12049" s="3"/>
      <c r="AC12049" s="3">
        <v>0.57737885430000002</v>
      </c>
      <c r="AD12049" s="3"/>
      <c r="AE12049" s="3">
        <v>0.5522671643</v>
      </c>
      <c r="AF12049" s="3">
        <v>0.61947791720000001</v>
      </c>
      <c r="AG12049" s="3">
        <v>0.51903954460000001</v>
      </c>
      <c r="AH12049" s="3">
        <v>0.52321667849999998</v>
      </c>
      <c r="AI12049" s="3">
        <v>0.48830717979999999</v>
      </c>
      <c r="AJ12049" s="3">
        <v>0.56893113259999994</v>
      </c>
      <c r="AK12049" s="3">
        <v>0.57725143879999996</v>
      </c>
    </row>
    <row r="12050" spans="1:37" x14ac:dyDescent="0.3">
      <c r="A12050" s="1">
        <v>45052.458333333336</v>
      </c>
      <c r="B12050">
        <v>2023</v>
      </c>
      <c r="C12050">
        <v>5</v>
      </c>
      <c r="D12050">
        <v>6</v>
      </c>
      <c r="E12050">
        <v>13</v>
      </c>
      <c r="F12050">
        <v>0</v>
      </c>
      <c r="G12050" s="3"/>
      <c r="H12050" s="3"/>
      <c r="I12050" s="3">
        <v>0.57157294989999996</v>
      </c>
      <c r="J12050" s="3">
        <v>0.54134933679999997</v>
      </c>
      <c r="K12050" s="3">
        <v>0.54719158050000005</v>
      </c>
      <c r="L12050" s="3">
        <v>0.56014044460000001</v>
      </c>
      <c r="M12050" s="3">
        <v>0.55628644250000003</v>
      </c>
      <c r="N12050" s="3">
        <v>0.57157294989999996</v>
      </c>
      <c r="O12050" s="3"/>
      <c r="P12050" s="3">
        <v>0.56529116489999998</v>
      </c>
      <c r="Q12050" s="3">
        <v>0.56529116489999998</v>
      </c>
      <c r="R12050" s="3">
        <v>0.52307946139999995</v>
      </c>
      <c r="S12050" s="3">
        <v>0.58155169780000004</v>
      </c>
      <c r="T12050" s="3">
        <v>0.61117536090000002</v>
      </c>
      <c r="U12050" s="3">
        <v>0.58155169780000004</v>
      </c>
      <c r="V12050" s="3">
        <v>0.56675177109999997</v>
      </c>
      <c r="W12050" s="3">
        <v>0.56099674079999995</v>
      </c>
      <c r="X12050" s="3">
        <v>0.47317324729999999</v>
      </c>
      <c r="Y12050" s="3">
        <v>0.51598138510000002</v>
      </c>
      <c r="Z12050" s="3"/>
      <c r="AA12050" s="3">
        <v>0.56845098699999996</v>
      </c>
      <c r="AB12050" s="3"/>
      <c r="AC12050" s="3">
        <v>0.59087207590000002</v>
      </c>
      <c r="AD12050" s="3"/>
      <c r="AE12050" s="3">
        <v>0.56878327780000004</v>
      </c>
      <c r="AF12050" s="3">
        <v>0.62378813700000002</v>
      </c>
      <c r="AG12050" s="3">
        <v>0.54913122830000005</v>
      </c>
      <c r="AH12050" s="3">
        <v>0.55367859070000003</v>
      </c>
      <c r="AI12050" s="3">
        <v>0.49245611090000002</v>
      </c>
      <c r="AJ12050" s="3">
        <v>0.55547400459999996</v>
      </c>
      <c r="AK12050" s="3">
        <v>0.57355363339999998</v>
      </c>
    </row>
    <row r="12051" spans="1:37" x14ac:dyDescent="0.3">
      <c r="A12051" s="1">
        <v>45052.46875</v>
      </c>
      <c r="B12051">
        <v>2023</v>
      </c>
      <c r="C12051">
        <v>5</v>
      </c>
      <c r="D12051">
        <v>6</v>
      </c>
      <c r="E12051">
        <v>13</v>
      </c>
      <c r="F12051">
        <v>15</v>
      </c>
      <c r="G12051" s="3"/>
      <c r="H12051" s="3"/>
      <c r="I12051" s="3">
        <v>0.565179557</v>
      </c>
      <c r="J12051" s="3">
        <v>0.53809994419999996</v>
      </c>
      <c r="K12051" s="3">
        <v>0.53598680200000004</v>
      </c>
      <c r="L12051" s="3">
        <v>0.55657896070000001</v>
      </c>
      <c r="M12051" s="3">
        <v>0.54406836380000001</v>
      </c>
      <c r="N12051" s="3">
        <v>0.565179557</v>
      </c>
      <c r="O12051" s="3"/>
      <c r="P12051" s="3">
        <v>0.5516881226</v>
      </c>
      <c r="Q12051" s="3">
        <v>0.5516881226</v>
      </c>
      <c r="R12051" s="3">
        <v>0.5343753443</v>
      </c>
      <c r="S12051" s="3">
        <v>0.57776473819999996</v>
      </c>
      <c r="T12051" s="3">
        <v>0.60339369679999999</v>
      </c>
      <c r="U12051" s="3">
        <v>0.57776473819999996</v>
      </c>
      <c r="V12051" s="3">
        <v>0.56116873099999998</v>
      </c>
      <c r="W12051" s="3">
        <v>0.58611418999999998</v>
      </c>
      <c r="X12051" s="3">
        <v>0.48013310009999999</v>
      </c>
      <c r="Y12051" s="3">
        <v>0.5014118957</v>
      </c>
      <c r="Z12051" s="3"/>
      <c r="AA12051" s="3">
        <v>0.58861033139999996</v>
      </c>
      <c r="AB12051" s="3"/>
      <c r="AC12051" s="3">
        <v>0.60231605479999994</v>
      </c>
      <c r="AD12051" s="3"/>
      <c r="AE12051" s="3">
        <v>0.56564717149999999</v>
      </c>
      <c r="AF12051" s="3">
        <v>0.61363051570000005</v>
      </c>
      <c r="AG12051" s="3">
        <v>0.57374427350000001</v>
      </c>
      <c r="AH12051" s="3">
        <v>0.5836729182</v>
      </c>
      <c r="AI12051" s="3">
        <v>0.53383672270000004</v>
      </c>
      <c r="AJ12051" s="3">
        <v>0.54701323810000002</v>
      </c>
      <c r="AK12051" s="3">
        <v>0.57506492259999997</v>
      </c>
    </row>
    <row r="12052" spans="1:37" x14ac:dyDescent="0.3">
      <c r="A12052" s="1">
        <v>45052.479166666664</v>
      </c>
      <c r="B12052">
        <v>2023</v>
      </c>
      <c r="C12052">
        <v>5</v>
      </c>
      <c r="D12052">
        <v>6</v>
      </c>
      <c r="E12052">
        <v>13</v>
      </c>
      <c r="F12052">
        <v>30</v>
      </c>
      <c r="G12052" s="3"/>
      <c r="H12052" s="3"/>
      <c r="I12052" s="3">
        <v>0.54116719030000004</v>
      </c>
      <c r="J12052" s="3">
        <v>0.52352954829999998</v>
      </c>
      <c r="K12052" s="3">
        <v>0.51428609000000003</v>
      </c>
      <c r="L12052" s="3">
        <v>0.54669476279999996</v>
      </c>
      <c r="M12052" s="3">
        <v>0.52243985110000002</v>
      </c>
      <c r="N12052" s="3">
        <v>0.54116719030000004</v>
      </c>
      <c r="O12052" s="3"/>
      <c r="P12052" s="3">
        <v>0.53297810150000002</v>
      </c>
      <c r="Q12052" s="3">
        <v>0.53297810150000002</v>
      </c>
      <c r="R12052" s="3">
        <v>0.5411623458</v>
      </c>
      <c r="S12052" s="3">
        <v>0.55481729089999998</v>
      </c>
      <c r="T12052" s="3">
        <v>0.57480956579999998</v>
      </c>
      <c r="U12052" s="3">
        <v>0.55481729089999998</v>
      </c>
      <c r="V12052" s="3">
        <v>0.55215185150000001</v>
      </c>
      <c r="W12052" s="3">
        <v>0.58681132199999997</v>
      </c>
      <c r="X12052" s="3">
        <v>0.46786483480000002</v>
      </c>
      <c r="Y12052" s="3">
        <v>0.48523588020000002</v>
      </c>
      <c r="Z12052" s="3"/>
      <c r="AA12052" s="3">
        <v>0.58290489320000005</v>
      </c>
      <c r="AB12052" s="3"/>
      <c r="AC12052" s="3">
        <v>0.58305127639999998</v>
      </c>
      <c r="AD12052" s="3"/>
      <c r="AE12052" s="3">
        <v>0.55430538900000004</v>
      </c>
      <c r="AF12052" s="3">
        <v>0.58263000649999996</v>
      </c>
      <c r="AG12052" s="3">
        <v>0.57730590790000003</v>
      </c>
      <c r="AH12052" s="3">
        <v>0.57396244470000002</v>
      </c>
      <c r="AI12052" s="3">
        <v>0.5264213969</v>
      </c>
      <c r="AJ12052" s="3">
        <v>0.51817634960000003</v>
      </c>
      <c r="AK12052" s="3">
        <v>0.55087108949999997</v>
      </c>
    </row>
    <row r="12053" spans="1:37" x14ac:dyDescent="0.3">
      <c r="A12053" s="1">
        <v>45052.489583333336</v>
      </c>
      <c r="B12053">
        <v>2023</v>
      </c>
      <c r="C12053">
        <v>5</v>
      </c>
      <c r="D12053">
        <v>6</v>
      </c>
      <c r="E12053">
        <v>13</v>
      </c>
      <c r="F12053">
        <v>45</v>
      </c>
      <c r="G12053" s="3"/>
      <c r="H12053" s="3"/>
      <c r="I12053" s="3">
        <v>0.52545768240000001</v>
      </c>
      <c r="J12053" s="3">
        <v>0.51655516739999996</v>
      </c>
      <c r="K12053" s="3">
        <v>0.50190046519999998</v>
      </c>
      <c r="L12053" s="3">
        <v>0.54274092360000004</v>
      </c>
      <c r="M12053" s="3">
        <v>0.50764423130000003</v>
      </c>
      <c r="N12053" s="3">
        <v>0.52545768240000001</v>
      </c>
      <c r="O12053" s="3"/>
      <c r="P12053" s="3">
        <v>0.51671825090000001</v>
      </c>
      <c r="Q12053" s="3">
        <v>0.51671825090000001</v>
      </c>
      <c r="R12053" s="3">
        <v>0.53128350520000001</v>
      </c>
      <c r="S12053" s="3">
        <v>0.54032086980000005</v>
      </c>
      <c r="T12053" s="3">
        <v>0.55145710169999995</v>
      </c>
      <c r="U12053" s="3">
        <v>0.54032086980000005</v>
      </c>
      <c r="V12053" s="3">
        <v>0.54685232669999995</v>
      </c>
      <c r="W12053" s="3">
        <v>0.5757136732</v>
      </c>
      <c r="X12053" s="3">
        <v>0.46054939709999998</v>
      </c>
      <c r="Y12053" s="3">
        <v>0.48040275059999998</v>
      </c>
      <c r="Z12053" s="3"/>
      <c r="AA12053" s="3">
        <v>0.58001206329999999</v>
      </c>
      <c r="AB12053" s="3"/>
      <c r="AC12053" s="3">
        <v>0.56644214010000005</v>
      </c>
      <c r="AD12053" s="3"/>
      <c r="AE12053" s="3">
        <v>0.55093675090000005</v>
      </c>
      <c r="AF12053" s="3">
        <v>0.55601013939999999</v>
      </c>
      <c r="AG12053" s="3">
        <v>0.56768880330000004</v>
      </c>
      <c r="AH12053" s="3">
        <v>0.5685306484</v>
      </c>
      <c r="AI12053" s="3">
        <v>0.51477358340000001</v>
      </c>
      <c r="AJ12053" s="3">
        <v>0.50292167669999999</v>
      </c>
      <c r="AK12053" s="3">
        <v>0.53821093769999995</v>
      </c>
    </row>
    <row r="12054" spans="1:37" x14ac:dyDescent="0.3">
      <c r="A12054" s="1">
        <v>45052.5</v>
      </c>
      <c r="B12054">
        <v>2023</v>
      </c>
      <c r="C12054">
        <v>5</v>
      </c>
      <c r="D12054">
        <v>6</v>
      </c>
      <c r="E12054">
        <v>14</v>
      </c>
      <c r="F12054">
        <v>0</v>
      </c>
      <c r="G12054" s="3"/>
      <c r="H12054" s="3"/>
      <c r="I12054" s="3">
        <v>0.50359060349999996</v>
      </c>
      <c r="J12054" s="3">
        <v>0.50093114910000003</v>
      </c>
      <c r="K12054" s="3">
        <v>0.4825721912</v>
      </c>
      <c r="L12054" s="3">
        <v>0.524610829</v>
      </c>
      <c r="M12054" s="3">
        <v>0.48616813809999998</v>
      </c>
      <c r="N12054" s="3">
        <v>0.50359060349999996</v>
      </c>
      <c r="O12054" s="3"/>
      <c r="P12054" s="3">
        <v>0.49505411360000001</v>
      </c>
      <c r="Q12054" s="3">
        <v>0.49505411360000001</v>
      </c>
      <c r="R12054" s="3">
        <v>0.53023207640000003</v>
      </c>
      <c r="S12054" s="3">
        <v>0.51875813079999999</v>
      </c>
      <c r="T12054" s="3">
        <v>0.52938680439999997</v>
      </c>
      <c r="U12054" s="3">
        <v>0.51875813079999999</v>
      </c>
      <c r="V12054" s="3">
        <v>0.52486287710000001</v>
      </c>
      <c r="W12054" s="3">
        <v>0.56227853559999996</v>
      </c>
      <c r="X12054" s="3">
        <v>0.47073127739999998</v>
      </c>
      <c r="Y12054" s="3">
        <v>0.4853080206</v>
      </c>
      <c r="Z12054" s="3"/>
      <c r="AA12054" s="3">
        <v>0.57166722790000002</v>
      </c>
      <c r="AB12054" s="3"/>
      <c r="AC12054" s="3">
        <v>0.54671346060000003</v>
      </c>
      <c r="AD12054" s="3"/>
      <c r="AE12054" s="3">
        <v>0.53365354610000004</v>
      </c>
      <c r="AF12054" s="3">
        <v>0.52592496749999995</v>
      </c>
      <c r="AG12054" s="3">
        <v>0.56089632720000004</v>
      </c>
      <c r="AH12054" s="3">
        <v>0.56271330949999998</v>
      </c>
      <c r="AI12054" s="3">
        <v>0.49123206229999999</v>
      </c>
      <c r="AJ12054" s="3">
        <v>0.48170662479999998</v>
      </c>
      <c r="AK12054" s="3">
        <v>0.51589150090000002</v>
      </c>
    </row>
    <row r="12055" spans="1:37" x14ac:dyDescent="0.3">
      <c r="A12055" s="1">
        <v>45052.510416666664</v>
      </c>
      <c r="B12055">
        <v>2023</v>
      </c>
      <c r="C12055">
        <v>5</v>
      </c>
      <c r="D12055">
        <v>6</v>
      </c>
      <c r="E12055">
        <v>14</v>
      </c>
      <c r="F12055">
        <v>15</v>
      </c>
      <c r="G12055" s="3"/>
      <c r="H12055" s="3"/>
      <c r="I12055" s="3">
        <v>0.48145704449999999</v>
      </c>
      <c r="J12055" s="3">
        <v>0.48530485400000001</v>
      </c>
      <c r="K12055" s="3">
        <v>0.46515014599999999</v>
      </c>
      <c r="L12055" s="3">
        <v>0.50736486550000004</v>
      </c>
      <c r="M12055" s="3">
        <v>0.46835729570000001</v>
      </c>
      <c r="N12055" s="3">
        <v>0.48145704449999999</v>
      </c>
      <c r="O12055" s="3"/>
      <c r="P12055" s="3">
        <v>0.47492723050000002</v>
      </c>
      <c r="Q12055" s="3">
        <v>0.47492723050000002</v>
      </c>
      <c r="R12055" s="3">
        <v>0.51923231969999994</v>
      </c>
      <c r="S12055" s="3">
        <v>0.49382044809999998</v>
      </c>
      <c r="T12055" s="3">
        <v>0.50338966289999998</v>
      </c>
      <c r="U12055" s="3">
        <v>0.49382044809999998</v>
      </c>
      <c r="V12055" s="3">
        <v>0.50333277580000002</v>
      </c>
      <c r="W12055" s="3">
        <v>0.5266592954</v>
      </c>
      <c r="X12055" s="3">
        <v>0.44081745490000002</v>
      </c>
      <c r="Y12055" s="3">
        <v>0.47412671789999999</v>
      </c>
      <c r="Z12055" s="3"/>
      <c r="AA12055" s="3">
        <v>0.54545054240000002</v>
      </c>
      <c r="AB12055" s="3"/>
      <c r="AC12055" s="3">
        <v>0.51883630280000004</v>
      </c>
      <c r="AD12055" s="3"/>
      <c r="AE12055" s="3">
        <v>0.51626212540000005</v>
      </c>
      <c r="AF12055" s="3">
        <v>0.4922056722</v>
      </c>
      <c r="AG12055" s="3">
        <v>0.53950044490000004</v>
      </c>
      <c r="AH12055" s="3">
        <v>0.53965390219999998</v>
      </c>
      <c r="AI12055" s="3">
        <v>0.4446128211</v>
      </c>
      <c r="AJ12055" s="3">
        <v>0.46486050229999998</v>
      </c>
      <c r="AK12055" s="3">
        <v>0.49058046220000001</v>
      </c>
    </row>
    <row r="12056" spans="1:37" x14ac:dyDescent="0.3">
      <c r="A12056" s="1">
        <v>45052.520833333336</v>
      </c>
      <c r="B12056">
        <v>2023</v>
      </c>
      <c r="C12056">
        <v>5</v>
      </c>
      <c r="D12056">
        <v>6</v>
      </c>
      <c r="E12056">
        <v>14</v>
      </c>
      <c r="F12056">
        <v>30</v>
      </c>
      <c r="G12056" s="3"/>
      <c r="H12056" s="3"/>
      <c r="I12056" s="3">
        <v>0.46955215410000001</v>
      </c>
      <c r="J12056" s="3">
        <v>0.47881242099999999</v>
      </c>
      <c r="K12056" s="3">
        <v>0.45776448730000002</v>
      </c>
      <c r="L12056" s="3">
        <v>0.49852740070000001</v>
      </c>
      <c r="M12056" s="3">
        <v>0.46031569059999999</v>
      </c>
      <c r="N12056" s="3">
        <v>0.46955215410000001</v>
      </c>
      <c r="O12056" s="3"/>
      <c r="P12056" s="3">
        <v>0.46628435309999999</v>
      </c>
      <c r="Q12056" s="3">
        <v>0.46628435309999999</v>
      </c>
      <c r="R12056" s="3">
        <v>0.52294274659999995</v>
      </c>
      <c r="S12056" s="3">
        <v>0.47704317619999997</v>
      </c>
      <c r="T12056" s="3">
        <v>0.4886755183</v>
      </c>
      <c r="U12056" s="3">
        <v>0.47704317619999997</v>
      </c>
      <c r="V12056" s="3">
        <v>0.49343206880000001</v>
      </c>
      <c r="W12056" s="3">
        <v>0.4968821954</v>
      </c>
      <c r="X12056" s="3">
        <v>0.43902125050000002</v>
      </c>
      <c r="Y12056" s="3">
        <v>0.48038740540000002</v>
      </c>
      <c r="Z12056" s="3"/>
      <c r="AA12056" s="3">
        <v>0.5331610886</v>
      </c>
      <c r="AB12056" s="3"/>
      <c r="AC12056" s="3">
        <v>0.50121408040000004</v>
      </c>
      <c r="AD12056" s="3"/>
      <c r="AE12056" s="3">
        <v>0.50650217799999997</v>
      </c>
      <c r="AF12056" s="3">
        <v>0.48093308530000001</v>
      </c>
      <c r="AG12056" s="3">
        <v>0.53122491599999999</v>
      </c>
      <c r="AH12056" s="3">
        <v>0.51327783149999995</v>
      </c>
      <c r="AI12056" s="3">
        <v>0.41245871649999999</v>
      </c>
      <c r="AJ12056" s="3">
        <v>0.45503959789999998</v>
      </c>
      <c r="AK12056" s="3">
        <v>0.4752682708</v>
      </c>
    </row>
    <row r="12057" spans="1:37" x14ac:dyDescent="0.3">
      <c r="A12057" s="1">
        <v>45052.53125</v>
      </c>
      <c r="B12057">
        <v>2023</v>
      </c>
      <c r="C12057">
        <v>5</v>
      </c>
      <c r="D12057">
        <v>6</v>
      </c>
      <c r="E12057">
        <v>14</v>
      </c>
      <c r="F12057">
        <v>45</v>
      </c>
      <c r="G12057" s="3"/>
      <c r="H12057" s="3"/>
      <c r="I12057" s="3">
        <v>0.45632048650000001</v>
      </c>
      <c r="J12057" s="3">
        <v>0.46394707089999998</v>
      </c>
      <c r="K12057" s="3">
        <v>0.44692498619999999</v>
      </c>
      <c r="L12057" s="3">
        <v>0.4830342903</v>
      </c>
      <c r="M12057" s="3">
        <v>0.44639536860000001</v>
      </c>
      <c r="N12057" s="3">
        <v>0.45632048650000001</v>
      </c>
      <c r="O12057" s="3"/>
      <c r="P12057" s="3">
        <v>0.454040681</v>
      </c>
      <c r="Q12057" s="3">
        <v>0.454040681</v>
      </c>
      <c r="R12057" s="3">
        <v>0.51665931089999995</v>
      </c>
      <c r="S12057" s="3">
        <v>0.46266837039999997</v>
      </c>
      <c r="T12057" s="3">
        <v>0.47907306690000001</v>
      </c>
      <c r="U12057" s="3">
        <v>0.46266837039999997</v>
      </c>
      <c r="V12057" s="3">
        <v>0.48528543140000002</v>
      </c>
      <c r="W12057" s="3">
        <v>0.48109386970000001</v>
      </c>
      <c r="X12057" s="3">
        <v>0.43768596780000002</v>
      </c>
      <c r="Y12057" s="3">
        <v>0.47791023589999998</v>
      </c>
      <c r="Z12057" s="3"/>
      <c r="AA12057" s="3">
        <v>0.50493483019999996</v>
      </c>
      <c r="AB12057" s="3"/>
      <c r="AC12057" s="3">
        <v>0.4829632109</v>
      </c>
      <c r="AD12057" s="3"/>
      <c r="AE12057" s="3">
        <v>0.48701940789999998</v>
      </c>
      <c r="AF12057" s="3">
        <v>0.47225439180000001</v>
      </c>
      <c r="AG12057" s="3">
        <v>0.51585763129999995</v>
      </c>
      <c r="AH12057" s="3">
        <v>0.51217060999999997</v>
      </c>
      <c r="AI12057" s="3">
        <v>0.40401396439999998</v>
      </c>
      <c r="AJ12057" s="3">
        <v>0.44340852180000001</v>
      </c>
      <c r="AK12057" s="3">
        <v>0.45748303410000002</v>
      </c>
    </row>
    <row r="12058" spans="1:37" x14ac:dyDescent="0.3">
      <c r="A12058" s="1">
        <v>45052.541666666664</v>
      </c>
      <c r="B12058">
        <v>2023</v>
      </c>
      <c r="C12058">
        <v>5</v>
      </c>
      <c r="D12058">
        <v>6</v>
      </c>
      <c r="E12058">
        <v>15</v>
      </c>
      <c r="F12058">
        <v>0</v>
      </c>
      <c r="G12058" s="3"/>
      <c r="H12058" s="3"/>
      <c r="I12058" s="3">
        <v>0.45481724979999999</v>
      </c>
      <c r="J12058" s="3">
        <v>0.46604312990000002</v>
      </c>
      <c r="K12058" s="3">
        <v>0.451167665</v>
      </c>
      <c r="L12058" s="3">
        <v>0.48311775080000002</v>
      </c>
      <c r="M12058" s="3">
        <v>0.44924078270000001</v>
      </c>
      <c r="N12058" s="3">
        <v>0.45481724979999999</v>
      </c>
      <c r="O12058" s="3"/>
      <c r="P12058" s="3">
        <v>0.45768033990000001</v>
      </c>
      <c r="Q12058" s="3">
        <v>0.45768033990000001</v>
      </c>
      <c r="R12058" s="3">
        <v>0.51183876660000005</v>
      </c>
      <c r="S12058" s="3">
        <v>0.46142517779999997</v>
      </c>
      <c r="T12058" s="3">
        <v>0.47071703609999999</v>
      </c>
      <c r="U12058" s="3">
        <v>0.46142517779999997</v>
      </c>
      <c r="V12058" s="3">
        <v>0.49344197709999998</v>
      </c>
      <c r="W12058" s="3">
        <v>0.45859677739999999</v>
      </c>
      <c r="X12058" s="3">
        <v>0.43873742020000001</v>
      </c>
      <c r="Y12058" s="3">
        <v>0.47338836080000002</v>
      </c>
      <c r="Z12058" s="3"/>
      <c r="AA12058" s="3">
        <v>0.47237628100000001</v>
      </c>
      <c r="AB12058" s="3"/>
      <c r="AC12058" s="3">
        <v>0.46631409629999998</v>
      </c>
      <c r="AD12058" s="3"/>
      <c r="AE12058" s="3">
        <v>0.48477532169999998</v>
      </c>
      <c r="AF12058" s="3">
        <v>0.47077916400000003</v>
      </c>
      <c r="AG12058" s="3">
        <v>0.49847288150000002</v>
      </c>
      <c r="AH12058" s="3">
        <v>0.48975223550000002</v>
      </c>
      <c r="AI12058" s="3">
        <v>0.38823557009999998</v>
      </c>
      <c r="AJ12058" s="3">
        <v>0.44787253300000002</v>
      </c>
      <c r="AK12058" s="3">
        <v>0.44821393450000002</v>
      </c>
    </row>
    <row r="12059" spans="1:37" x14ac:dyDescent="0.3">
      <c r="A12059" s="1">
        <v>45052.552083333336</v>
      </c>
      <c r="B12059">
        <v>2023</v>
      </c>
      <c r="C12059">
        <v>5</v>
      </c>
      <c r="D12059">
        <v>6</v>
      </c>
      <c r="E12059">
        <v>15</v>
      </c>
      <c r="F12059">
        <v>15</v>
      </c>
      <c r="G12059" s="3"/>
      <c r="H12059" s="3"/>
      <c r="I12059" s="3">
        <v>0.45098441220000002</v>
      </c>
      <c r="J12059" s="3">
        <v>0.47514127750000001</v>
      </c>
      <c r="K12059" s="3">
        <v>0.45723150340000002</v>
      </c>
      <c r="L12059" s="3">
        <v>0.4831061948</v>
      </c>
      <c r="M12059" s="3">
        <v>0.45172758759999998</v>
      </c>
      <c r="N12059" s="3">
        <v>0.45098441220000002</v>
      </c>
      <c r="O12059" s="3"/>
      <c r="P12059" s="3">
        <v>0.45997071769999998</v>
      </c>
      <c r="Q12059" s="3">
        <v>0.45997071769999998</v>
      </c>
      <c r="R12059" s="3">
        <v>0.49408699319999999</v>
      </c>
      <c r="S12059" s="3">
        <v>0.4585675193</v>
      </c>
      <c r="T12059" s="3">
        <v>0.45402634339999998</v>
      </c>
      <c r="U12059" s="3">
        <v>0.4585675193</v>
      </c>
      <c r="V12059" s="3">
        <v>0.4985990253</v>
      </c>
      <c r="W12059" s="3">
        <v>0.4288334942</v>
      </c>
      <c r="X12059" s="3">
        <v>0.41631905190000001</v>
      </c>
      <c r="Y12059" s="3">
        <v>0.46792813799999999</v>
      </c>
      <c r="Z12059" s="3"/>
      <c r="AA12059" s="3">
        <v>0.44540358969999999</v>
      </c>
      <c r="AB12059" s="3"/>
      <c r="AC12059" s="3">
        <v>0.4477277872</v>
      </c>
      <c r="AD12059" s="3"/>
      <c r="AE12059" s="3">
        <v>0.4824781655</v>
      </c>
      <c r="AF12059" s="3">
        <v>0.45381375550000003</v>
      </c>
      <c r="AG12059" s="3">
        <v>0.47126828009999999</v>
      </c>
      <c r="AH12059" s="3">
        <v>0.45135701369999998</v>
      </c>
      <c r="AI12059" s="3">
        <v>0.36821407439999998</v>
      </c>
      <c r="AJ12059" s="3">
        <v>0.45100841139999998</v>
      </c>
      <c r="AK12059" s="3">
        <v>0.44256676659999999</v>
      </c>
    </row>
    <row r="12060" spans="1:37" x14ac:dyDescent="0.3">
      <c r="A12060" s="1">
        <v>45052.5625</v>
      </c>
      <c r="B12060">
        <v>2023</v>
      </c>
      <c r="C12060">
        <v>5</v>
      </c>
      <c r="D12060">
        <v>6</v>
      </c>
      <c r="E12060">
        <v>15</v>
      </c>
      <c r="F12060">
        <v>30</v>
      </c>
      <c r="G12060" s="3"/>
      <c r="H12060" s="3"/>
      <c r="I12060" s="3">
        <v>0.44338944860000001</v>
      </c>
      <c r="J12060" s="3">
        <v>0.46274183769999999</v>
      </c>
      <c r="K12060" s="3">
        <v>0.4515095677</v>
      </c>
      <c r="L12060" s="3">
        <v>0.4718178542</v>
      </c>
      <c r="M12060" s="3">
        <v>0.44176090540000001</v>
      </c>
      <c r="N12060" s="3">
        <v>0.44338944860000001</v>
      </c>
      <c r="O12060" s="3"/>
      <c r="P12060" s="3">
        <v>0.45054594009999999</v>
      </c>
      <c r="Q12060" s="3">
        <v>0.45054594009999999</v>
      </c>
      <c r="R12060" s="3">
        <v>0.45638565479999998</v>
      </c>
      <c r="S12060" s="3">
        <v>0.44445051429999999</v>
      </c>
      <c r="T12060" s="3">
        <v>0.45135501160000002</v>
      </c>
      <c r="U12060" s="3">
        <v>0.44445051429999999</v>
      </c>
      <c r="V12060" s="3">
        <v>0.48717443310000003</v>
      </c>
      <c r="W12060" s="3">
        <v>0.40493045960000001</v>
      </c>
      <c r="X12060" s="3">
        <v>0.39247731450000001</v>
      </c>
      <c r="Y12060" s="3">
        <v>0.44543290210000003</v>
      </c>
      <c r="Z12060" s="3"/>
      <c r="AA12060" s="3">
        <v>0.4198149404</v>
      </c>
      <c r="AB12060" s="3"/>
      <c r="AC12060" s="3">
        <v>0.43343289330000001</v>
      </c>
      <c r="AD12060" s="3"/>
      <c r="AE12060" s="3">
        <v>0.47127785649999998</v>
      </c>
      <c r="AF12060" s="3">
        <v>0.45230156960000001</v>
      </c>
      <c r="AG12060" s="3">
        <v>0.43395106350000001</v>
      </c>
      <c r="AH12060" s="3">
        <v>0.42411801049999998</v>
      </c>
      <c r="AI12060" s="3">
        <v>0.35599833019999999</v>
      </c>
      <c r="AJ12060" s="3">
        <v>0.4428499165</v>
      </c>
      <c r="AK12060" s="3">
        <v>0.43300667129999998</v>
      </c>
    </row>
    <row r="12061" spans="1:37" x14ac:dyDescent="0.3">
      <c r="A12061" s="1">
        <v>45052.572916666664</v>
      </c>
      <c r="B12061">
        <v>2023</v>
      </c>
      <c r="C12061">
        <v>5</v>
      </c>
      <c r="D12061">
        <v>6</v>
      </c>
      <c r="E12061">
        <v>15</v>
      </c>
      <c r="F12061">
        <v>45</v>
      </c>
      <c r="G12061" s="3"/>
      <c r="H12061" s="3"/>
      <c r="I12061" s="3">
        <v>0.42951132879999998</v>
      </c>
      <c r="J12061" s="3">
        <v>0.43722891780000001</v>
      </c>
      <c r="K12061" s="3">
        <v>0.43471535210000001</v>
      </c>
      <c r="L12061" s="3">
        <v>0.44670821170000002</v>
      </c>
      <c r="M12061" s="3">
        <v>0.43044328139999999</v>
      </c>
      <c r="N12061" s="3">
        <v>0.42951132879999998</v>
      </c>
      <c r="O12061" s="3"/>
      <c r="P12061" s="3">
        <v>0.4374098743</v>
      </c>
      <c r="Q12061" s="3">
        <v>0.4374098743</v>
      </c>
      <c r="R12061" s="3">
        <v>0.42021848369999998</v>
      </c>
      <c r="S12061" s="3">
        <v>0.43227144010000002</v>
      </c>
      <c r="T12061" s="3">
        <v>0.43277123670000001</v>
      </c>
      <c r="U12061" s="3">
        <v>0.43227144010000002</v>
      </c>
      <c r="V12061" s="3">
        <v>0.45678881850000003</v>
      </c>
      <c r="W12061" s="3">
        <v>0.39036088720000001</v>
      </c>
      <c r="X12061" s="3">
        <v>0.37256769360000003</v>
      </c>
      <c r="Y12061" s="3">
        <v>0.42046105839999998</v>
      </c>
      <c r="Z12061" s="3"/>
      <c r="AA12061" s="3">
        <v>0.38695988869999998</v>
      </c>
      <c r="AB12061" s="3"/>
      <c r="AC12061" s="3">
        <v>0.41359012470000001</v>
      </c>
      <c r="AD12061" s="3"/>
      <c r="AE12061" s="3">
        <v>0.44846937720000002</v>
      </c>
      <c r="AF12061" s="3">
        <v>0.4398248018</v>
      </c>
      <c r="AG12061" s="3">
        <v>0.3992776207</v>
      </c>
      <c r="AH12061" s="3">
        <v>0.39590582619999998</v>
      </c>
      <c r="AI12061" s="3">
        <v>0.36391521780000002</v>
      </c>
      <c r="AJ12061" s="3">
        <v>0.43062680399999997</v>
      </c>
      <c r="AK12061" s="3">
        <v>0.41940708129999998</v>
      </c>
    </row>
    <row r="12062" spans="1:37" x14ac:dyDescent="0.3">
      <c r="A12062" s="1">
        <v>45052.583333333336</v>
      </c>
      <c r="B12062">
        <v>2023</v>
      </c>
      <c r="C12062">
        <v>5</v>
      </c>
      <c r="D12062">
        <v>6</v>
      </c>
      <c r="E12062">
        <v>16</v>
      </c>
      <c r="F12062">
        <v>0</v>
      </c>
      <c r="G12062" s="3"/>
      <c r="H12062" s="3"/>
      <c r="I12062" s="3">
        <v>0.40811703700000002</v>
      </c>
      <c r="J12062" s="3">
        <v>0.41566568079999999</v>
      </c>
      <c r="K12062" s="3">
        <v>0.40949222819999997</v>
      </c>
      <c r="L12062" s="3">
        <v>0.4301097546</v>
      </c>
      <c r="M12062" s="3">
        <v>0.40958533330000002</v>
      </c>
      <c r="N12062" s="3">
        <v>0.40811703700000002</v>
      </c>
      <c r="O12062" s="3"/>
      <c r="P12062" s="3">
        <v>0.41309184960000001</v>
      </c>
      <c r="Q12062" s="3">
        <v>0.41309184960000001</v>
      </c>
      <c r="R12062" s="3">
        <v>0.38650879430000001</v>
      </c>
      <c r="S12062" s="3">
        <v>0.40140320369999999</v>
      </c>
      <c r="T12062" s="3">
        <v>0.40220945829999999</v>
      </c>
      <c r="U12062" s="3">
        <v>0.40140320369999999</v>
      </c>
      <c r="V12062" s="3">
        <v>0.4334324712</v>
      </c>
      <c r="W12062" s="3">
        <v>0.37365820160000002</v>
      </c>
      <c r="X12062" s="3">
        <v>0.35787102929999998</v>
      </c>
      <c r="Y12062" s="3">
        <v>0.38637455920000002</v>
      </c>
      <c r="Z12062" s="3"/>
      <c r="AA12062" s="3">
        <v>0.370904016</v>
      </c>
      <c r="AB12062" s="3"/>
      <c r="AC12062" s="3">
        <v>0.39457159269999997</v>
      </c>
      <c r="AD12062" s="3"/>
      <c r="AE12062" s="3">
        <v>0.43205602700000001</v>
      </c>
      <c r="AF12062" s="3">
        <v>0.4128235603</v>
      </c>
      <c r="AG12062" s="3">
        <v>0.37476476959999999</v>
      </c>
      <c r="AH12062" s="3">
        <v>0.3762828419</v>
      </c>
      <c r="AI12062" s="3">
        <v>0.34668568719999998</v>
      </c>
      <c r="AJ12062" s="3">
        <v>0.41030127709999997</v>
      </c>
      <c r="AK12062" s="3">
        <v>0.40568786870000001</v>
      </c>
    </row>
    <row r="12063" spans="1:37" x14ac:dyDescent="0.3">
      <c r="A12063" s="1">
        <v>45052.59375</v>
      </c>
      <c r="B12063">
        <v>2023</v>
      </c>
      <c r="C12063">
        <v>5</v>
      </c>
      <c r="D12063">
        <v>6</v>
      </c>
      <c r="E12063">
        <v>16</v>
      </c>
      <c r="F12063">
        <v>15</v>
      </c>
      <c r="G12063" s="3"/>
      <c r="H12063" s="3"/>
      <c r="I12063" s="3">
        <v>0.38667091390000002</v>
      </c>
      <c r="J12063" s="3">
        <v>0.40804824029999998</v>
      </c>
      <c r="K12063" s="3">
        <v>0.38900772820000001</v>
      </c>
      <c r="L12063" s="3">
        <v>0.42087403969999998</v>
      </c>
      <c r="M12063" s="3">
        <v>0.38852033749999998</v>
      </c>
      <c r="N12063" s="3">
        <v>0.38667091390000002</v>
      </c>
      <c r="O12063" s="3"/>
      <c r="P12063" s="3">
        <v>0.38950990569999999</v>
      </c>
      <c r="Q12063" s="3">
        <v>0.38950990569999999</v>
      </c>
      <c r="R12063" s="3">
        <v>0.36204629739999999</v>
      </c>
      <c r="S12063" s="3">
        <v>0.38706322360000001</v>
      </c>
      <c r="T12063" s="3">
        <v>0.38106972630000002</v>
      </c>
      <c r="U12063" s="3">
        <v>0.38706322360000001</v>
      </c>
      <c r="V12063" s="3">
        <v>0.4224706379</v>
      </c>
      <c r="W12063" s="3">
        <v>0.36250565899999998</v>
      </c>
      <c r="X12063" s="3">
        <v>0.33856937100000001</v>
      </c>
      <c r="Y12063" s="3">
        <v>0.36302264179999999</v>
      </c>
      <c r="Z12063" s="3"/>
      <c r="AA12063" s="3">
        <v>0.34983896279999999</v>
      </c>
      <c r="AB12063" s="3"/>
      <c r="AC12063" s="3">
        <v>0.37299261010000001</v>
      </c>
      <c r="AD12063" s="3"/>
      <c r="AE12063" s="3">
        <v>0.42465203140000002</v>
      </c>
      <c r="AF12063" s="3">
        <v>0.38635394340000001</v>
      </c>
      <c r="AG12063" s="3">
        <v>0.35509882700000001</v>
      </c>
      <c r="AH12063" s="3">
        <v>0.36509934770000002</v>
      </c>
      <c r="AI12063" s="3">
        <v>0.34478103290000001</v>
      </c>
      <c r="AJ12063" s="3">
        <v>0.38918158549999998</v>
      </c>
      <c r="AK12063" s="3">
        <v>0.38606397809999998</v>
      </c>
    </row>
    <row r="12064" spans="1:37" x14ac:dyDescent="0.3">
      <c r="A12064" s="1">
        <v>45052.604166666664</v>
      </c>
      <c r="B12064">
        <v>2023</v>
      </c>
      <c r="C12064">
        <v>5</v>
      </c>
      <c r="D12064">
        <v>6</v>
      </c>
      <c r="E12064">
        <v>16</v>
      </c>
      <c r="F12064">
        <v>30</v>
      </c>
      <c r="G12064" s="3"/>
      <c r="H12064" s="3"/>
      <c r="I12064" s="3">
        <v>0.36331576180000003</v>
      </c>
      <c r="J12064" s="3">
        <v>0.37972353939999998</v>
      </c>
      <c r="K12064" s="3">
        <v>0.36458514949999998</v>
      </c>
      <c r="L12064" s="3">
        <v>0.38284716429999999</v>
      </c>
      <c r="M12064" s="3">
        <v>0.3644879862</v>
      </c>
      <c r="N12064" s="3">
        <v>0.36331576180000003</v>
      </c>
      <c r="O12064" s="3"/>
      <c r="P12064" s="3">
        <v>0.363899264</v>
      </c>
      <c r="Q12064" s="3">
        <v>0.363899264</v>
      </c>
      <c r="R12064" s="3">
        <v>0.3401860538</v>
      </c>
      <c r="S12064" s="3">
        <v>0.35957476939999999</v>
      </c>
      <c r="T12064" s="3">
        <v>0.35964273769999999</v>
      </c>
      <c r="U12064" s="3">
        <v>0.35957476939999999</v>
      </c>
      <c r="V12064" s="3">
        <v>0.38184052670000002</v>
      </c>
      <c r="W12064" s="3">
        <v>0.3481117145</v>
      </c>
      <c r="X12064" s="3">
        <v>0.32869321629999998</v>
      </c>
      <c r="Y12064" s="3">
        <v>0.331215384</v>
      </c>
      <c r="Z12064" s="3"/>
      <c r="AA12064" s="3">
        <v>0.33913049340000001</v>
      </c>
      <c r="AB12064" s="3"/>
      <c r="AC12064" s="3">
        <v>0.3551968667</v>
      </c>
      <c r="AD12064" s="3"/>
      <c r="AE12064" s="3">
        <v>0.3851293267</v>
      </c>
      <c r="AF12064" s="3">
        <v>0.36758868929999999</v>
      </c>
      <c r="AG12064" s="3">
        <v>0.34240170089999999</v>
      </c>
      <c r="AH12064" s="3">
        <v>0.35290526350000001</v>
      </c>
      <c r="AI12064" s="3">
        <v>0.32909519100000001</v>
      </c>
      <c r="AJ12064" s="3">
        <v>0.36671217709999998</v>
      </c>
      <c r="AK12064" s="3">
        <v>0.36577713940000001</v>
      </c>
    </row>
    <row r="12065" spans="1:37" x14ac:dyDescent="0.3">
      <c r="A12065" s="1">
        <v>45052.614583333336</v>
      </c>
      <c r="B12065">
        <v>2023</v>
      </c>
      <c r="C12065">
        <v>5</v>
      </c>
      <c r="D12065">
        <v>6</v>
      </c>
      <c r="E12065">
        <v>16</v>
      </c>
      <c r="F12065">
        <v>45</v>
      </c>
      <c r="G12065" s="3"/>
      <c r="H12065" s="3"/>
      <c r="I12065" s="3">
        <v>0.34292339859999998</v>
      </c>
      <c r="J12065" s="3">
        <v>0.35273433859999997</v>
      </c>
      <c r="K12065" s="3">
        <v>0.34412513169999998</v>
      </c>
      <c r="L12065" s="3">
        <v>0.35341069580000001</v>
      </c>
      <c r="M12065" s="3">
        <v>0.34329479349999997</v>
      </c>
      <c r="N12065" s="3">
        <v>0.34292339859999998</v>
      </c>
      <c r="O12065" s="3"/>
      <c r="P12065" s="3">
        <v>0.3429140604</v>
      </c>
      <c r="Q12065" s="3">
        <v>0.3429140604</v>
      </c>
      <c r="R12065" s="3">
        <v>0.3200534974</v>
      </c>
      <c r="S12065" s="3">
        <v>0.34245028440000003</v>
      </c>
      <c r="T12065" s="3">
        <v>0.34235757010000001</v>
      </c>
      <c r="U12065" s="3">
        <v>0.34245028440000003</v>
      </c>
      <c r="V12065" s="3">
        <v>0.35307080410000002</v>
      </c>
      <c r="W12065" s="3">
        <v>0.33077073169999999</v>
      </c>
      <c r="X12065" s="3">
        <v>0.30473255739999999</v>
      </c>
      <c r="Y12065" s="3">
        <v>0.30629826869999999</v>
      </c>
      <c r="Z12065" s="3"/>
      <c r="AA12065" s="3">
        <v>0.32222819749999998</v>
      </c>
      <c r="AB12065" s="3"/>
      <c r="AC12065" s="3">
        <v>0.33809911819999999</v>
      </c>
      <c r="AD12065" s="3"/>
      <c r="AE12065" s="3">
        <v>0.35408106090000002</v>
      </c>
      <c r="AF12065" s="3">
        <v>0.3462069982</v>
      </c>
      <c r="AG12065" s="3">
        <v>0.32365892909999999</v>
      </c>
      <c r="AH12065" s="3">
        <v>0.3304244912</v>
      </c>
      <c r="AI12065" s="3">
        <v>0.326045908</v>
      </c>
      <c r="AJ12065" s="3">
        <v>0.34612459299999998</v>
      </c>
      <c r="AK12065" s="3">
        <v>0.3442599724</v>
      </c>
    </row>
    <row r="12066" spans="1:37" x14ac:dyDescent="0.3">
      <c r="A12066" s="1">
        <v>45052.625</v>
      </c>
      <c r="B12066">
        <v>2023</v>
      </c>
      <c r="C12066">
        <v>5</v>
      </c>
      <c r="D12066">
        <v>6</v>
      </c>
      <c r="E12066">
        <v>17</v>
      </c>
      <c r="F12066">
        <v>0</v>
      </c>
      <c r="G12066" s="3"/>
      <c r="H12066" s="3"/>
      <c r="I12066" s="3">
        <v>0.33413670569999998</v>
      </c>
      <c r="J12066" s="3">
        <v>0.33871498909999997</v>
      </c>
      <c r="K12066" s="3">
        <v>0.33906588170000002</v>
      </c>
      <c r="L12066" s="3">
        <v>0.33383167870000002</v>
      </c>
      <c r="M12066" s="3">
        <v>0.34000431320000002</v>
      </c>
      <c r="N12066" s="3">
        <v>0.33413670569999998</v>
      </c>
      <c r="O12066" s="3"/>
      <c r="P12066" s="3">
        <v>0.33836756150000002</v>
      </c>
      <c r="Q12066" s="3">
        <v>0.33836756150000002</v>
      </c>
      <c r="R12066" s="3">
        <v>0.29697200540000002</v>
      </c>
      <c r="S12066" s="3">
        <v>0.32584060500000001</v>
      </c>
      <c r="T12066" s="3">
        <v>0.33131114610000001</v>
      </c>
      <c r="U12066" s="3">
        <v>0.32584060500000001</v>
      </c>
      <c r="V12066" s="3">
        <v>0.33055453470000001</v>
      </c>
      <c r="W12066" s="3">
        <v>0.30803868280000002</v>
      </c>
      <c r="X12066" s="3">
        <v>0.26740543680000001</v>
      </c>
      <c r="Y12066" s="3">
        <v>0.27329641049999998</v>
      </c>
      <c r="Z12066" s="3"/>
      <c r="AA12066" s="3">
        <v>0.30438989049999998</v>
      </c>
      <c r="AB12066" s="3"/>
      <c r="AC12066" s="3">
        <v>0.32095012290000002</v>
      </c>
      <c r="AD12066" s="3"/>
      <c r="AE12066" s="3">
        <v>0.33355959169999999</v>
      </c>
      <c r="AF12066" s="3">
        <v>0.33234989999999998</v>
      </c>
      <c r="AG12066" s="3">
        <v>0.30017215209999998</v>
      </c>
      <c r="AH12066" s="3">
        <v>0.30616050439999998</v>
      </c>
      <c r="AI12066" s="3">
        <v>0.30244394969999999</v>
      </c>
      <c r="AJ12066" s="3">
        <v>0.34100404200000001</v>
      </c>
      <c r="AK12066" s="3">
        <v>0.33061212550000002</v>
      </c>
    </row>
    <row r="12067" spans="1:37" x14ac:dyDescent="0.3">
      <c r="A12067" s="1">
        <v>45052.635416666664</v>
      </c>
      <c r="B12067">
        <v>2023</v>
      </c>
      <c r="C12067">
        <v>5</v>
      </c>
      <c r="D12067">
        <v>6</v>
      </c>
      <c r="E12067">
        <v>17</v>
      </c>
      <c r="F12067">
        <v>15</v>
      </c>
      <c r="G12067" s="3"/>
      <c r="H12067" s="3"/>
      <c r="I12067" s="3">
        <v>0.30362865249999998</v>
      </c>
      <c r="J12067" s="3">
        <v>0.3042917403</v>
      </c>
      <c r="K12067" s="3">
        <v>0.30716388639999997</v>
      </c>
      <c r="L12067" s="3">
        <v>0.29356889139999998</v>
      </c>
      <c r="M12067" s="3">
        <v>0.30940791670000001</v>
      </c>
      <c r="N12067" s="3">
        <v>0.30362865249999998</v>
      </c>
      <c r="O12067" s="3"/>
      <c r="P12067" s="3">
        <v>0.30863822029999999</v>
      </c>
      <c r="Q12067" s="3">
        <v>0.30863822029999999</v>
      </c>
      <c r="R12067" s="3">
        <v>0.27205359979999999</v>
      </c>
      <c r="S12067" s="3">
        <v>0.29893233060000002</v>
      </c>
      <c r="T12067" s="3">
        <v>0.30409651440000002</v>
      </c>
      <c r="U12067" s="3">
        <v>0.29893233060000002</v>
      </c>
      <c r="V12067" s="3">
        <v>0.28948278900000002</v>
      </c>
      <c r="W12067" s="3">
        <v>0.28486678809999999</v>
      </c>
      <c r="X12067" s="3">
        <v>0.2458234272</v>
      </c>
      <c r="Y12067" s="3">
        <v>0.25266935410000002</v>
      </c>
      <c r="Z12067" s="3"/>
      <c r="AA12067" s="3">
        <v>0.27957399710000003</v>
      </c>
      <c r="AB12067" s="3"/>
      <c r="AC12067" s="3">
        <v>0.29085242719999999</v>
      </c>
      <c r="AD12067" s="3"/>
      <c r="AE12067" s="3">
        <v>0.29226355749999999</v>
      </c>
      <c r="AF12067" s="3">
        <v>0.29287266140000001</v>
      </c>
      <c r="AG12067" s="3">
        <v>0.27434511890000002</v>
      </c>
      <c r="AH12067" s="3">
        <v>0.2775426171</v>
      </c>
      <c r="AI12067" s="3">
        <v>0.28357498009999998</v>
      </c>
      <c r="AJ12067" s="3">
        <v>0.3108662525</v>
      </c>
      <c r="AK12067" s="3">
        <v>0.29841833439999998</v>
      </c>
    </row>
    <row r="12068" spans="1:37" x14ac:dyDescent="0.3">
      <c r="A12068" s="1">
        <v>45052.645833333336</v>
      </c>
      <c r="B12068">
        <v>2023</v>
      </c>
      <c r="C12068">
        <v>5</v>
      </c>
      <c r="D12068">
        <v>6</v>
      </c>
      <c r="E12068">
        <v>17</v>
      </c>
      <c r="F12068">
        <v>30</v>
      </c>
      <c r="G12068" s="3"/>
      <c r="H12068" s="3"/>
      <c r="I12068" s="3">
        <v>0.27742604630000001</v>
      </c>
      <c r="J12068" s="3">
        <v>0.27361538480000003</v>
      </c>
      <c r="K12068" s="3">
        <v>0.27733087569999998</v>
      </c>
      <c r="L12068" s="3">
        <v>0.26682653649999999</v>
      </c>
      <c r="M12068" s="3">
        <v>0.28267103970000002</v>
      </c>
      <c r="N12068" s="3">
        <v>0.27742604630000001</v>
      </c>
      <c r="O12068" s="3"/>
      <c r="P12068" s="3">
        <v>0.28113393349999999</v>
      </c>
      <c r="Q12068" s="3">
        <v>0.28113393349999999</v>
      </c>
      <c r="R12068" s="3">
        <v>0.24790898040000001</v>
      </c>
      <c r="S12068" s="3">
        <v>0.27486196870000001</v>
      </c>
      <c r="T12068" s="3">
        <v>0.27773416169999998</v>
      </c>
      <c r="U12068" s="3">
        <v>0.27486196870000001</v>
      </c>
      <c r="V12068" s="3">
        <v>0.26552067810000002</v>
      </c>
      <c r="W12068" s="3">
        <v>0.27298046409999999</v>
      </c>
      <c r="X12068" s="3">
        <v>0.22990179669999999</v>
      </c>
      <c r="Y12068" s="3">
        <v>0.23003298489999999</v>
      </c>
      <c r="Z12068" s="3"/>
      <c r="AA12068" s="3">
        <v>0.25437164769999998</v>
      </c>
      <c r="AB12068" s="3"/>
      <c r="AC12068" s="3">
        <v>0.26663011479999998</v>
      </c>
      <c r="AD12068" s="3"/>
      <c r="AE12068" s="3">
        <v>0.26713084999999998</v>
      </c>
      <c r="AF12068" s="3">
        <v>0.27583400009999998</v>
      </c>
      <c r="AG12068" s="3">
        <v>0.24944503330000001</v>
      </c>
      <c r="AH12068" s="3">
        <v>0.25832594520000002</v>
      </c>
      <c r="AI12068" s="3">
        <v>0.28219302229999998</v>
      </c>
      <c r="AJ12068" s="3">
        <v>0.28399808830000001</v>
      </c>
      <c r="AK12068" s="3">
        <v>0.27707461290000002</v>
      </c>
    </row>
    <row r="12069" spans="1:37" x14ac:dyDescent="0.3">
      <c r="A12069" s="1">
        <v>45052.65625</v>
      </c>
      <c r="B12069">
        <v>2023</v>
      </c>
      <c r="C12069">
        <v>5</v>
      </c>
      <c r="D12069">
        <v>6</v>
      </c>
      <c r="E12069">
        <v>17</v>
      </c>
      <c r="F12069">
        <v>45</v>
      </c>
      <c r="G12069" s="3"/>
      <c r="H12069" s="3"/>
      <c r="I12069" s="3">
        <v>0.25074604220000002</v>
      </c>
      <c r="J12069" s="3">
        <v>0.24337853409999999</v>
      </c>
      <c r="K12069" s="3">
        <v>0.24824423370000001</v>
      </c>
      <c r="L12069" s="3">
        <v>0.23950649669999999</v>
      </c>
      <c r="M12069" s="3">
        <v>0.25301084969999998</v>
      </c>
      <c r="N12069" s="3">
        <v>0.25074604220000002</v>
      </c>
      <c r="O12069" s="3"/>
      <c r="P12069" s="3">
        <v>0.2532390678</v>
      </c>
      <c r="Q12069" s="3">
        <v>0.2532390678</v>
      </c>
      <c r="R12069" s="3">
        <v>0.220056115</v>
      </c>
      <c r="S12069" s="3">
        <v>0.25057627719999997</v>
      </c>
      <c r="T12069" s="3">
        <v>0.25346293050000002</v>
      </c>
      <c r="U12069" s="3">
        <v>0.25057627719999997</v>
      </c>
      <c r="V12069" s="3">
        <v>0.2380605868</v>
      </c>
      <c r="W12069" s="3">
        <v>0.25079454820000002</v>
      </c>
      <c r="X12069" s="3">
        <v>0.20498071500000001</v>
      </c>
      <c r="Y12069" s="3">
        <v>0.20005695070000001</v>
      </c>
      <c r="Z12069" s="3"/>
      <c r="AA12069" s="3">
        <v>0.23091498129999999</v>
      </c>
      <c r="AB12069" s="3"/>
      <c r="AC12069" s="3">
        <v>0.2431337344</v>
      </c>
      <c r="AD12069" s="3"/>
      <c r="AE12069" s="3">
        <v>0.2397568195</v>
      </c>
      <c r="AF12069" s="3">
        <v>0.25548190250000002</v>
      </c>
      <c r="AG12069" s="3">
        <v>0.22518328169999999</v>
      </c>
      <c r="AH12069" s="3">
        <v>0.23791011200000001</v>
      </c>
      <c r="AI12069" s="3">
        <v>0.27392293359999997</v>
      </c>
      <c r="AJ12069" s="3">
        <v>0.25404925509999998</v>
      </c>
      <c r="AK12069" s="3">
        <v>0.2506095847</v>
      </c>
    </row>
    <row r="12070" spans="1:37" x14ac:dyDescent="0.3">
      <c r="A12070" s="1">
        <v>45052.666666666664</v>
      </c>
      <c r="B12070">
        <v>2023</v>
      </c>
      <c r="C12070">
        <v>5</v>
      </c>
      <c r="D12070">
        <v>6</v>
      </c>
      <c r="E12070">
        <v>18</v>
      </c>
      <c r="F12070">
        <v>0</v>
      </c>
      <c r="G12070" s="3"/>
      <c r="H12070" s="3"/>
      <c r="I12070" s="3">
        <v>0.2204307395</v>
      </c>
      <c r="J12070" s="3">
        <v>0.21165123199999999</v>
      </c>
      <c r="K12070" s="3">
        <v>0.2137419035</v>
      </c>
      <c r="L12070" s="3">
        <v>0.21392225009999999</v>
      </c>
      <c r="M12070" s="3">
        <v>0.21844908939999999</v>
      </c>
      <c r="N12070" s="3">
        <v>0.2204307395</v>
      </c>
      <c r="O12070" s="3"/>
      <c r="P12070" s="3">
        <v>0.21850779719999999</v>
      </c>
      <c r="Q12070" s="3">
        <v>0.21850779719999999</v>
      </c>
      <c r="R12070" s="3">
        <v>0.20147293790000001</v>
      </c>
      <c r="S12070" s="3">
        <v>0.21424033770000001</v>
      </c>
      <c r="T12070" s="3">
        <v>0.22264235569999999</v>
      </c>
      <c r="U12070" s="3">
        <v>0.21424033770000001</v>
      </c>
      <c r="V12070" s="3">
        <v>0.21403837149999999</v>
      </c>
      <c r="W12070" s="3">
        <v>0.2205451172</v>
      </c>
      <c r="X12070" s="3">
        <v>0.1877980202</v>
      </c>
      <c r="Y12070" s="3">
        <v>0.1784894152</v>
      </c>
      <c r="Z12070" s="3"/>
      <c r="AA12070" s="3">
        <v>0.2151639024</v>
      </c>
      <c r="AB12070" s="3"/>
      <c r="AC12070" s="3">
        <v>0.21962899620000001</v>
      </c>
      <c r="AD12070" s="3"/>
      <c r="AE12070" s="3">
        <v>0.21552049779999999</v>
      </c>
      <c r="AF12070" s="3">
        <v>0.22834498049999999</v>
      </c>
      <c r="AG12070" s="3">
        <v>0.2082031771</v>
      </c>
      <c r="AH12070" s="3">
        <v>0.2174555208</v>
      </c>
      <c r="AI12070" s="3">
        <v>0.2284579588</v>
      </c>
      <c r="AJ12070" s="3">
        <v>0.2222553286</v>
      </c>
      <c r="AK12070" s="3">
        <v>0.2258026383</v>
      </c>
    </row>
    <row r="12071" spans="1:37" x14ac:dyDescent="0.3">
      <c r="A12071" s="1">
        <v>45052.677083333336</v>
      </c>
      <c r="B12071">
        <v>2023</v>
      </c>
      <c r="C12071">
        <v>5</v>
      </c>
      <c r="D12071">
        <v>6</v>
      </c>
      <c r="E12071">
        <v>18</v>
      </c>
      <c r="F12071">
        <v>15</v>
      </c>
      <c r="G12071" s="3"/>
      <c r="H12071" s="3"/>
      <c r="I12071" s="3">
        <v>0.1922477182</v>
      </c>
      <c r="J12071" s="3">
        <v>0.18602675299999999</v>
      </c>
      <c r="K12071" s="3">
        <v>0.1853246526</v>
      </c>
      <c r="L12071" s="3">
        <v>0.18881348510000001</v>
      </c>
      <c r="M12071" s="3">
        <v>0.18898166050000001</v>
      </c>
      <c r="N12071" s="3">
        <v>0.1922477182</v>
      </c>
      <c r="O12071" s="3"/>
      <c r="P12071" s="3">
        <v>0.18719540330000001</v>
      </c>
      <c r="Q12071" s="3">
        <v>0.18719540330000001</v>
      </c>
      <c r="R12071" s="3">
        <v>0.17625084390000001</v>
      </c>
      <c r="S12071" s="3">
        <v>0.18255404080000001</v>
      </c>
      <c r="T12071" s="3">
        <v>0.1915688908</v>
      </c>
      <c r="U12071" s="3">
        <v>0.18255404080000001</v>
      </c>
      <c r="V12071" s="3">
        <v>0.18804803170000001</v>
      </c>
      <c r="W12071" s="3">
        <v>0.1897301314</v>
      </c>
      <c r="X12071" s="3">
        <v>0.16910289319999999</v>
      </c>
      <c r="Y12071" s="3">
        <v>0.15719178950000001</v>
      </c>
      <c r="Z12071" s="3"/>
      <c r="AA12071" s="3">
        <v>0.19391573649999999</v>
      </c>
      <c r="AB12071" s="3"/>
      <c r="AC12071" s="3">
        <v>0.19563454969999999</v>
      </c>
      <c r="AD12071" s="3"/>
      <c r="AE12071" s="3">
        <v>0.19142904359999999</v>
      </c>
      <c r="AF12071" s="3">
        <v>0.1966311308</v>
      </c>
      <c r="AG12071" s="3">
        <v>0.18692806679999999</v>
      </c>
      <c r="AH12071" s="3">
        <v>0.19442365440000001</v>
      </c>
      <c r="AI12071" s="3">
        <v>0.198582446</v>
      </c>
      <c r="AJ12071" s="3">
        <v>0.19301164700000001</v>
      </c>
      <c r="AK12071" s="3">
        <v>0.2005119903</v>
      </c>
    </row>
    <row r="12072" spans="1:37" x14ac:dyDescent="0.3">
      <c r="A12072" s="1">
        <v>45052.6875</v>
      </c>
      <c r="B12072">
        <v>2023</v>
      </c>
      <c r="C12072">
        <v>5</v>
      </c>
      <c r="D12072">
        <v>6</v>
      </c>
      <c r="E12072">
        <v>18</v>
      </c>
      <c r="F12072">
        <v>30</v>
      </c>
      <c r="G12072" s="3"/>
      <c r="H12072" s="3"/>
      <c r="I12072" s="3">
        <v>0.1612321441</v>
      </c>
      <c r="J12072" s="3">
        <v>0.16387877840000001</v>
      </c>
      <c r="K12072" s="3">
        <v>0.1587942322</v>
      </c>
      <c r="L12072" s="3">
        <v>0.1682804158</v>
      </c>
      <c r="M12072" s="3">
        <v>0.1595259138</v>
      </c>
      <c r="N12072" s="3">
        <v>0.1612321441</v>
      </c>
      <c r="O12072" s="3"/>
      <c r="P12072" s="3">
        <v>0.1568296297</v>
      </c>
      <c r="Q12072" s="3">
        <v>0.1568296297</v>
      </c>
      <c r="R12072" s="3">
        <v>0.1536888676</v>
      </c>
      <c r="S12072" s="3">
        <v>0.16111291620000001</v>
      </c>
      <c r="T12072" s="3">
        <v>0.1631969697</v>
      </c>
      <c r="U12072" s="3">
        <v>0.16111291620000001</v>
      </c>
      <c r="V12072" s="3">
        <v>0.1677140597</v>
      </c>
      <c r="W12072" s="3">
        <v>0.16262899189999999</v>
      </c>
      <c r="X12072" s="3">
        <v>0.14938288590000001</v>
      </c>
      <c r="Y12072" s="3">
        <v>0.13642468329999999</v>
      </c>
      <c r="Z12072" s="3"/>
      <c r="AA12072" s="3">
        <v>0.1650745629</v>
      </c>
      <c r="AB12072" s="3"/>
      <c r="AC12072" s="3">
        <v>0.16610233150000001</v>
      </c>
      <c r="AD12072" s="3"/>
      <c r="AE12072" s="3">
        <v>0.17029539660000001</v>
      </c>
      <c r="AF12072" s="3">
        <v>0.16816694979999999</v>
      </c>
      <c r="AG12072" s="3">
        <v>0.16418028030000001</v>
      </c>
      <c r="AH12072" s="3">
        <v>0.1683602713</v>
      </c>
      <c r="AI12072" s="3">
        <v>0.1663674154</v>
      </c>
      <c r="AJ12072" s="3">
        <v>0.16198912979999999</v>
      </c>
      <c r="AK12072" s="3">
        <v>0.16773686930000001</v>
      </c>
    </row>
    <row r="12073" spans="1:37" x14ac:dyDescent="0.3">
      <c r="A12073" s="1">
        <v>45052.697916666664</v>
      </c>
      <c r="B12073">
        <v>2023</v>
      </c>
      <c r="C12073">
        <v>5</v>
      </c>
      <c r="D12073">
        <v>6</v>
      </c>
      <c r="E12073">
        <v>18</v>
      </c>
      <c r="F12073">
        <v>45</v>
      </c>
      <c r="G12073" s="3"/>
      <c r="H12073" s="3"/>
      <c r="I12073" s="3">
        <v>0.13690631959999999</v>
      </c>
      <c r="J12073" s="3">
        <v>0.13926756849999999</v>
      </c>
      <c r="K12073" s="3">
        <v>0.1378374155</v>
      </c>
      <c r="L12073" s="3">
        <v>0.1407091764</v>
      </c>
      <c r="M12073" s="3">
        <v>0.1380880166</v>
      </c>
      <c r="N12073" s="3">
        <v>0.13690631959999999</v>
      </c>
      <c r="O12073" s="3"/>
      <c r="P12073" s="3">
        <v>0.13589569670000001</v>
      </c>
      <c r="Q12073" s="3">
        <v>0.13589569670000001</v>
      </c>
      <c r="R12073" s="3">
        <v>0.12604535529999999</v>
      </c>
      <c r="S12073" s="3">
        <v>0.13697113029999999</v>
      </c>
      <c r="T12073" s="3">
        <v>0.13828996160000001</v>
      </c>
      <c r="U12073" s="3">
        <v>0.13697113029999999</v>
      </c>
      <c r="V12073" s="3">
        <v>0.1392015835</v>
      </c>
      <c r="W12073" s="3">
        <v>0.1374664045</v>
      </c>
      <c r="X12073" s="3">
        <v>0.13016003230000001</v>
      </c>
      <c r="Y12073" s="3">
        <v>0.1140252177</v>
      </c>
      <c r="Z12073" s="3"/>
      <c r="AA12073" s="3">
        <v>0.13040276889999999</v>
      </c>
      <c r="AB12073" s="3"/>
      <c r="AC12073" s="3">
        <v>0.13563235739999999</v>
      </c>
      <c r="AD12073" s="3"/>
      <c r="AE12073" s="3">
        <v>0.14193089249999999</v>
      </c>
      <c r="AF12073" s="3">
        <v>0.14010507129999999</v>
      </c>
      <c r="AG12073" s="3">
        <v>0.13038921249999999</v>
      </c>
      <c r="AH12073" s="3">
        <v>0.1333111257</v>
      </c>
      <c r="AI12073" s="3">
        <v>0.1440383791</v>
      </c>
      <c r="AJ12073" s="3">
        <v>0.13911543069999999</v>
      </c>
      <c r="AK12073" s="3">
        <v>0.1381344323</v>
      </c>
    </row>
    <row r="12074" spans="1:37" x14ac:dyDescent="0.3">
      <c r="A12074" s="1">
        <v>45052.708333333336</v>
      </c>
      <c r="B12074">
        <v>2023</v>
      </c>
      <c r="C12074">
        <v>5</v>
      </c>
      <c r="D12074">
        <v>6</v>
      </c>
      <c r="E12074">
        <v>19</v>
      </c>
      <c r="F12074">
        <v>0</v>
      </c>
      <c r="G12074" s="3"/>
      <c r="H12074" s="3"/>
      <c r="I12074" s="3">
        <v>0.1131941355</v>
      </c>
      <c r="J12074" s="3">
        <v>0.111720979</v>
      </c>
      <c r="K12074" s="3">
        <v>0.1131099324</v>
      </c>
      <c r="L12074" s="3">
        <v>0.1119158838</v>
      </c>
      <c r="M12074" s="3">
        <v>0.114407092</v>
      </c>
      <c r="N12074" s="3">
        <v>0.1131941355</v>
      </c>
      <c r="O12074" s="3"/>
      <c r="P12074" s="3">
        <v>0.113445884</v>
      </c>
      <c r="Q12074" s="3">
        <v>0.113445884</v>
      </c>
      <c r="R12074" s="3">
        <v>0.10181553679999999</v>
      </c>
      <c r="S12074" s="3">
        <v>0.1084601706</v>
      </c>
      <c r="T12074" s="3">
        <v>0.11191483250000001</v>
      </c>
      <c r="U12074" s="3">
        <v>0.1084601706</v>
      </c>
      <c r="V12074" s="3">
        <v>0.1128241167</v>
      </c>
      <c r="W12074" s="3">
        <v>0.1105090323</v>
      </c>
      <c r="X12074" s="3">
        <v>0.1051008341</v>
      </c>
      <c r="Y12074" s="3">
        <v>9.1254001900000006E-2</v>
      </c>
      <c r="Z12074" s="3"/>
      <c r="AA12074" s="3">
        <v>0.1025615341</v>
      </c>
      <c r="AB12074" s="3"/>
      <c r="AC12074" s="3">
        <v>0.10943306529999999</v>
      </c>
      <c r="AD12074" s="3"/>
      <c r="AE12074" s="3">
        <v>0.112488092</v>
      </c>
      <c r="AF12074" s="3">
        <v>0.1148649902</v>
      </c>
      <c r="AG12074" s="3">
        <v>0.103049817</v>
      </c>
      <c r="AH12074" s="3">
        <v>0.10653020320000001</v>
      </c>
      <c r="AI12074" s="3">
        <v>0.1223034231</v>
      </c>
      <c r="AJ12074" s="3">
        <v>0.1157465837</v>
      </c>
      <c r="AK12074" s="3">
        <v>0.11313485500000001</v>
      </c>
    </row>
    <row r="12075" spans="1:37" x14ac:dyDescent="0.3">
      <c r="A12075" s="1">
        <v>45052.71875</v>
      </c>
      <c r="B12075">
        <v>2023</v>
      </c>
      <c r="C12075">
        <v>5</v>
      </c>
      <c r="D12075">
        <v>6</v>
      </c>
      <c r="E12075">
        <v>19</v>
      </c>
      <c r="F12075">
        <v>15</v>
      </c>
      <c r="G12075" s="3"/>
      <c r="H12075" s="3"/>
      <c r="I12075" s="3">
        <v>8.7517357800000001E-2</v>
      </c>
      <c r="J12075" s="3">
        <v>8.8360516E-2</v>
      </c>
      <c r="K12075" s="3">
        <v>8.7916312100000005E-2</v>
      </c>
      <c r="L12075" s="3">
        <v>8.9132008200000001E-2</v>
      </c>
      <c r="M12075" s="3">
        <v>8.8822096500000003E-2</v>
      </c>
      <c r="N12075" s="3">
        <v>8.7517357800000001E-2</v>
      </c>
      <c r="O12075" s="3"/>
      <c r="P12075" s="3">
        <v>8.7809228500000003E-2</v>
      </c>
      <c r="Q12075" s="3">
        <v>8.7809228500000003E-2</v>
      </c>
      <c r="R12075" s="3">
        <v>7.6972740100000006E-2</v>
      </c>
      <c r="S12075" s="3">
        <v>8.4549098700000005E-2</v>
      </c>
      <c r="T12075" s="3">
        <v>8.5919085800000003E-2</v>
      </c>
      <c r="U12075" s="3">
        <v>8.4549098700000005E-2</v>
      </c>
      <c r="V12075" s="3">
        <v>9.0268789099999996E-2</v>
      </c>
      <c r="W12075" s="3">
        <v>8.5552480299999997E-2</v>
      </c>
      <c r="X12075" s="3">
        <v>8.3269250200000006E-2</v>
      </c>
      <c r="Y12075" s="3">
        <v>6.90852998E-2</v>
      </c>
      <c r="Z12075" s="3"/>
      <c r="AA12075" s="3">
        <v>7.6998420200000001E-2</v>
      </c>
      <c r="AB12075" s="3"/>
      <c r="AC12075" s="3">
        <v>8.3390087000000002E-2</v>
      </c>
      <c r="AD12075" s="3"/>
      <c r="AE12075" s="3">
        <v>9.0014943E-2</v>
      </c>
      <c r="AF12075" s="3">
        <v>8.7850608499999996E-2</v>
      </c>
      <c r="AG12075" s="3">
        <v>7.7951487400000005E-2</v>
      </c>
      <c r="AH12075" s="3">
        <v>8.2115539000000001E-2</v>
      </c>
      <c r="AI12075" s="3">
        <v>9.4911029699999996E-2</v>
      </c>
      <c r="AJ12075" s="3">
        <v>8.9575422799999999E-2</v>
      </c>
      <c r="AK12075" s="3">
        <v>8.6885081599999997E-2</v>
      </c>
    </row>
    <row r="12076" spans="1:37" x14ac:dyDescent="0.3">
      <c r="A12076" s="1">
        <v>45052.729166666664</v>
      </c>
      <c r="B12076">
        <v>2023</v>
      </c>
      <c r="C12076">
        <v>5</v>
      </c>
      <c r="D12076">
        <v>6</v>
      </c>
      <c r="E12076">
        <v>19</v>
      </c>
      <c r="F12076">
        <v>30</v>
      </c>
      <c r="G12076" s="3"/>
      <c r="H12076" s="3"/>
      <c r="I12076" s="3">
        <v>6.4541388199999994E-2</v>
      </c>
      <c r="J12076" s="3">
        <v>6.8496897500000001E-2</v>
      </c>
      <c r="K12076" s="3">
        <v>6.4650098899999994E-2</v>
      </c>
      <c r="L12076" s="3">
        <v>7.1912916600000001E-2</v>
      </c>
      <c r="M12076" s="3">
        <v>6.4918864500000006E-2</v>
      </c>
      <c r="N12076" s="3">
        <v>6.4541388199999994E-2</v>
      </c>
      <c r="O12076" s="3"/>
      <c r="P12076" s="3">
        <v>6.4274225399999996E-2</v>
      </c>
      <c r="Q12076" s="3">
        <v>6.4274225399999996E-2</v>
      </c>
      <c r="R12076" s="3">
        <v>5.7287856599999999E-2</v>
      </c>
      <c r="S12076" s="3">
        <v>6.3420401500000001E-2</v>
      </c>
      <c r="T12076" s="3">
        <v>6.29571716E-2</v>
      </c>
      <c r="U12076" s="3">
        <v>6.3420401500000001E-2</v>
      </c>
      <c r="V12076" s="3">
        <v>7.2472045799999996E-2</v>
      </c>
      <c r="W12076" s="3">
        <v>6.4115743599999997E-2</v>
      </c>
      <c r="X12076" s="3">
        <v>6.6844346400000004E-2</v>
      </c>
      <c r="Y12076" s="3">
        <v>5.2571088600000003E-2</v>
      </c>
      <c r="Z12076" s="3"/>
      <c r="AA12076" s="3">
        <v>5.8673026699999999E-2</v>
      </c>
      <c r="AB12076" s="3"/>
      <c r="AC12076" s="3">
        <v>6.2776503299999994E-2</v>
      </c>
      <c r="AD12076" s="3"/>
      <c r="AE12076" s="3">
        <v>7.3187945200000007E-2</v>
      </c>
      <c r="AF12076" s="3">
        <v>6.5125086799999996E-2</v>
      </c>
      <c r="AG12076" s="3">
        <v>5.8098234899999997E-2</v>
      </c>
      <c r="AH12076" s="3">
        <v>6.2429296099999997E-2</v>
      </c>
      <c r="AI12076" s="3">
        <v>7.2748515799999997E-2</v>
      </c>
      <c r="AJ12076" s="3">
        <v>6.5792894399999996E-2</v>
      </c>
      <c r="AK12076" s="3">
        <v>6.5159772899999996E-2</v>
      </c>
    </row>
    <row r="12077" spans="1:37" x14ac:dyDescent="0.3">
      <c r="A12077" s="1">
        <v>45052.739583333336</v>
      </c>
      <c r="B12077">
        <v>2023</v>
      </c>
      <c r="C12077">
        <v>5</v>
      </c>
      <c r="D12077">
        <v>6</v>
      </c>
      <c r="E12077">
        <v>19</v>
      </c>
      <c r="F12077">
        <v>45</v>
      </c>
      <c r="G12077" s="3"/>
      <c r="H12077" s="3"/>
      <c r="I12077" s="3">
        <v>4.6180632700000002E-2</v>
      </c>
      <c r="J12077" s="3">
        <v>5.2545099200000001E-2</v>
      </c>
      <c r="K12077" s="3">
        <v>4.7446944400000003E-2</v>
      </c>
      <c r="L12077" s="3">
        <v>5.6036312900000003E-2</v>
      </c>
      <c r="M12077" s="3">
        <v>4.6933042299999998E-2</v>
      </c>
      <c r="N12077" s="3">
        <v>4.6180632700000002E-2</v>
      </c>
      <c r="O12077" s="3"/>
      <c r="P12077" s="3">
        <v>4.6214141200000003E-2</v>
      </c>
      <c r="Q12077" s="3">
        <v>4.6214141200000003E-2</v>
      </c>
      <c r="R12077" s="3">
        <v>3.9966236400000001E-2</v>
      </c>
      <c r="S12077" s="3">
        <v>4.48241401E-2</v>
      </c>
      <c r="T12077" s="3">
        <v>4.3645419499999998E-2</v>
      </c>
      <c r="U12077" s="3">
        <v>4.48241401E-2</v>
      </c>
      <c r="V12077" s="3">
        <v>5.6135949300000001E-2</v>
      </c>
      <c r="W12077" s="3">
        <v>4.5469025599999997E-2</v>
      </c>
      <c r="X12077" s="3">
        <v>4.8241362099999997E-2</v>
      </c>
      <c r="Y12077" s="3">
        <v>3.5384512700000002E-2</v>
      </c>
      <c r="Z12077" s="3"/>
      <c r="AA12077" s="3">
        <v>4.2006034400000003E-2</v>
      </c>
      <c r="AB12077" s="3"/>
      <c r="AC12077" s="3">
        <v>4.4498471499999998E-2</v>
      </c>
      <c r="AD12077" s="3"/>
      <c r="AE12077" s="3">
        <v>5.7456943599999998E-2</v>
      </c>
      <c r="AF12077" s="3">
        <v>4.3914987199999998E-2</v>
      </c>
      <c r="AG12077" s="3">
        <v>4.1259655200000002E-2</v>
      </c>
      <c r="AH12077" s="3">
        <v>4.5403578999999999E-2</v>
      </c>
      <c r="AI12077" s="3">
        <v>5.0473468399999999E-2</v>
      </c>
      <c r="AJ12077" s="3">
        <v>4.7017129900000003E-2</v>
      </c>
      <c r="AK12077" s="3">
        <v>4.6263029900000002E-2</v>
      </c>
    </row>
    <row r="12078" spans="1:37" x14ac:dyDescent="0.3">
      <c r="A12078" s="1">
        <v>45052.75</v>
      </c>
      <c r="B12078">
        <v>2023</v>
      </c>
      <c r="C12078">
        <v>5</v>
      </c>
      <c r="D12078">
        <v>6</v>
      </c>
      <c r="E12078">
        <v>20</v>
      </c>
      <c r="F12078">
        <v>0</v>
      </c>
      <c r="G12078" s="3"/>
      <c r="H12078" s="3"/>
      <c r="I12078" s="3">
        <v>3.2575297699999999E-2</v>
      </c>
      <c r="J12078" s="3">
        <v>3.8440718399999997E-2</v>
      </c>
      <c r="K12078" s="3">
        <v>3.4193074099999998E-2</v>
      </c>
      <c r="L12078" s="3">
        <v>4.0336590999999998E-2</v>
      </c>
      <c r="M12078" s="3">
        <v>3.3696995299999997E-2</v>
      </c>
      <c r="N12078" s="3">
        <v>3.2575297699999999E-2</v>
      </c>
      <c r="O12078" s="3"/>
      <c r="P12078" s="3">
        <v>3.2782367700000002E-2</v>
      </c>
      <c r="Q12078" s="3">
        <v>3.2782367700000002E-2</v>
      </c>
      <c r="R12078" s="3">
        <v>2.7000342600000001E-2</v>
      </c>
      <c r="S12078" s="3">
        <v>2.8833577799999999E-2</v>
      </c>
      <c r="T12078" s="3">
        <v>2.8085502299999999E-2</v>
      </c>
      <c r="U12078" s="3">
        <v>2.8833577799999999E-2</v>
      </c>
      <c r="V12078" s="3">
        <v>4.0302735200000002E-2</v>
      </c>
      <c r="W12078" s="3">
        <v>2.9567763E-2</v>
      </c>
      <c r="X12078" s="3">
        <v>3.19049182E-2</v>
      </c>
      <c r="Y12078" s="3">
        <v>2.2410542200000001E-2</v>
      </c>
      <c r="Z12078" s="3"/>
      <c r="AA12078" s="3">
        <v>2.9888117499999999E-2</v>
      </c>
      <c r="AB12078" s="3"/>
      <c r="AC12078" s="3">
        <v>3.0540265399999999E-2</v>
      </c>
      <c r="AD12078" s="3"/>
      <c r="AE12078" s="3">
        <v>4.1466839899999997E-2</v>
      </c>
      <c r="AF12078" s="3">
        <v>2.78537017E-2</v>
      </c>
      <c r="AG12078" s="3">
        <v>2.9192285700000001E-2</v>
      </c>
      <c r="AH12078" s="3">
        <v>3.1641864700000001E-2</v>
      </c>
      <c r="AI12078" s="3">
        <v>2.9769553000000001E-2</v>
      </c>
      <c r="AJ12078" s="3">
        <v>3.3994929399999999E-2</v>
      </c>
      <c r="AK12078" s="3">
        <v>3.2832766100000001E-2</v>
      </c>
    </row>
    <row r="12079" spans="1:37" x14ac:dyDescent="0.3">
      <c r="A12079" s="1">
        <v>45052.760416666664</v>
      </c>
      <c r="B12079">
        <v>2023</v>
      </c>
      <c r="C12079">
        <v>5</v>
      </c>
      <c r="D12079">
        <v>6</v>
      </c>
      <c r="E12079">
        <v>20</v>
      </c>
      <c r="F12079">
        <v>15</v>
      </c>
      <c r="G12079" s="3"/>
      <c r="H12079" s="3"/>
      <c r="I12079" s="3">
        <v>2.2554617200000002E-2</v>
      </c>
      <c r="J12079" s="3">
        <v>2.6425995300000001E-2</v>
      </c>
      <c r="K12079" s="3">
        <v>2.4346491200000001E-2</v>
      </c>
      <c r="L12079" s="3">
        <v>2.6264823499999999E-2</v>
      </c>
      <c r="M12079" s="3">
        <v>2.4192634599999999E-2</v>
      </c>
      <c r="N12079" s="3">
        <v>2.2554617200000002E-2</v>
      </c>
      <c r="O12079" s="3"/>
      <c r="P12079" s="3">
        <v>2.31205305E-2</v>
      </c>
      <c r="Q12079" s="3">
        <v>2.31205305E-2</v>
      </c>
      <c r="R12079" s="3">
        <v>1.6054975199999998E-2</v>
      </c>
      <c r="S12079" s="3">
        <v>1.828171E-2</v>
      </c>
      <c r="T12079" s="3">
        <v>1.7879885700000001E-2</v>
      </c>
      <c r="U12079" s="3">
        <v>1.828171E-2</v>
      </c>
      <c r="V12079" s="3">
        <v>2.6322185000000001E-2</v>
      </c>
      <c r="W12079" s="3">
        <v>1.6542467500000001E-2</v>
      </c>
      <c r="X12079" s="3">
        <v>1.6980045900000001E-2</v>
      </c>
      <c r="Y12079" s="3">
        <v>1.2738118099999999E-2</v>
      </c>
      <c r="Z12079" s="3"/>
      <c r="AA12079" s="3">
        <v>1.7901548199999999E-2</v>
      </c>
      <c r="AB12079" s="3"/>
      <c r="AC12079" s="3">
        <v>1.93783293E-2</v>
      </c>
      <c r="AD12079" s="3"/>
      <c r="AE12079" s="3">
        <v>2.70462515E-2</v>
      </c>
      <c r="AF12079" s="3">
        <v>1.7868622599999998E-2</v>
      </c>
      <c r="AG12079" s="3">
        <v>1.7538937300000002E-2</v>
      </c>
      <c r="AH12079" s="3">
        <v>1.7742418499999999E-2</v>
      </c>
      <c r="AI12079" s="3">
        <v>1.4937631E-2</v>
      </c>
      <c r="AJ12079" s="3">
        <v>2.4445407200000002E-2</v>
      </c>
      <c r="AK12079" s="3">
        <v>2.23194655E-2</v>
      </c>
    </row>
    <row r="12080" spans="1:37" x14ac:dyDescent="0.3">
      <c r="A12080" s="1">
        <v>45052.770833333336</v>
      </c>
      <c r="B12080">
        <v>2023</v>
      </c>
      <c r="C12080">
        <v>5</v>
      </c>
      <c r="D12080">
        <v>6</v>
      </c>
      <c r="E12080">
        <v>20</v>
      </c>
      <c r="F12080">
        <v>30</v>
      </c>
      <c r="G12080" s="3"/>
      <c r="H12080" s="3"/>
      <c r="I12080" s="3">
        <v>1.1569337900000001E-2</v>
      </c>
      <c r="J12080" s="3">
        <v>1.4103137199999999E-2</v>
      </c>
      <c r="K12080" s="3">
        <v>1.25740804E-2</v>
      </c>
      <c r="L12080" s="3">
        <v>1.4915146299999999E-2</v>
      </c>
      <c r="M12080" s="3">
        <v>1.21443226E-2</v>
      </c>
      <c r="N12080" s="3">
        <v>1.1569337900000001E-2</v>
      </c>
      <c r="O12080" s="3"/>
      <c r="P12080" s="3">
        <v>1.1893939399999999E-2</v>
      </c>
      <c r="Q12080" s="3">
        <v>1.1893939399999999E-2</v>
      </c>
      <c r="R12080" s="3">
        <v>7.1800001999999998E-3</v>
      </c>
      <c r="S12080" s="3">
        <v>1.05181354E-2</v>
      </c>
      <c r="T12080" s="3">
        <v>1.0002542099999999E-2</v>
      </c>
      <c r="U12080" s="3">
        <v>1.05181354E-2</v>
      </c>
      <c r="V12080" s="3">
        <v>1.49403568E-2</v>
      </c>
      <c r="W12080" s="3">
        <v>8.1291821E-3</v>
      </c>
      <c r="X12080" s="3">
        <v>6.1662037000000001E-3</v>
      </c>
      <c r="Y12080" s="3">
        <v>5.3892271000000004E-3</v>
      </c>
      <c r="Z12080" s="3"/>
      <c r="AA12080" s="3">
        <v>8.2691285000000003E-3</v>
      </c>
      <c r="AB12080" s="3"/>
      <c r="AC12080" s="3">
        <v>1.0069586599999999E-2</v>
      </c>
      <c r="AD12080" s="3"/>
      <c r="AE12080" s="3">
        <v>1.5340992899999999E-2</v>
      </c>
      <c r="AF12080" s="3">
        <v>9.7767128999999998E-3</v>
      </c>
      <c r="AG12080" s="3">
        <v>7.8997926000000003E-3</v>
      </c>
      <c r="AH12080" s="3">
        <v>8.9141677999999992E-3</v>
      </c>
      <c r="AI12080" s="3">
        <v>7.6357552999999998E-3</v>
      </c>
      <c r="AJ12080" s="3">
        <v>1.23234765E-2</v>
      </c>
      <c r="AK12080" s="3">
        <v>1.13448674E-2</v>
      </c>
    </row>
    <row r="12081" spans="1:37" x14ac:dyDescent="0.3">
      <c r="A12081" s="1">
        <v>45052.78125</v>
      </c>
      <c r="B12081">
        <v>2023</v>
      </c>
      <c r="C12081">
        <v>5</v>
      </c>
      <c r="D12081">
        <v>6</v>
      </c>
      <c r="E12081">
        <v>20</v>
      </c>
      <c r="F12081">
        <v>45</v>
      </c>
      <c r="G12081" s="3"/>
      <c r="H12081" s="3"/>
      <c r="I12081" s="3">
        <v>4.4223802999999997E-3</v>
      </c>
      <c r="J12081" s="3">
        <v>6.3710594999999998E-3</v>
      </c>
      <c r="K12081" s="3">
        <v>5.0924886000000003E-3</v>
      </c>
      <c r="L12081" s="3">
        <v>7.0353964000000003E-3</v>
      </c>
      <c r="M12081" s="3">
        <v>4.8283292999999998E-3</v>
      </c>
      <c r="N12081" s="3">
        <v>4.4223802999999997E-3</v>
      </c>
      <c r="O12081" s="3"/>
      <c r="P12081" s="3">
        <v>4.7059075999999998E-3</v>
      </c>
      <c r="Q12081" s="3">
        <v>4.7059075999999998E-3</v>
      </c>
      <c r="R12081" s="3">
        <v>1.9442197000000001E-3</v>
      </c>
      <c r="S12081" s="3">
        <v>4.3956224000000002E-3</v>
      </c>
      <c r="T12081" s="3">
        <v>3.9472025000000001E-3</v>
      </c>
      <c r="U12081" s="3">
        <v>4.3956224000000002E-3</v>
      </c>
      <c r="V12081" s="3">
        <v>6.8599211000000002E-3</v>
      </c>
      <c r="W12081" s="3">
        <v>2.7977466E-3</v>
      </c>
      <c r="X12081" s="3">
        <v>1.3278245E-3</v>
      </c>
      <c r="Y12081" s="3">
        <v>1.2486709E-3</v>
      </c>
      <c r="Z12081" s="3"/>
      <c r="AA12081" s="3">
        <v>2.6270591000000002E-3</v>
      </c>
      <c r="AB12081" s="3"/>
      <c r="AC12081" s="3">
        <v>3.751028E-3</v>
      </c>
      <c r="AD12081" s="3"/>
      <c r="AE12081" s="3">
        <v>7.2305531000000003E-3</v>
      </c>
      <c r="AF12081" s="3">
        <v>3.5671197999999999E-3</v>
      </c>
      <c r="AG12081" s="3">
        <v>2.3554829000000002E-3</v>
      </c>
      <c r="AH12081" s="3">
        <v>3.0015675999999999E-3</v>
      </c>
      <c r="AI12081" s="3">
        <v>2.7515281000000001E-3</v>
      </c>
      <c r="AJ12081" s="3">
        <v>4.7040935000000001E-3</v>
      </c>
      <c r="AK12081" s="3">
        <v>4.1106620999999998E-3</v>
      </c>
    </row>
    <row r="12082" spans="1:37" x14ac:dyDescent="0.3">
      <c r="A12082" s="1">
        <v>45052.791666666664</v>
      </c>
      <c r="B12082">
        <v>2023</v>
      </c>
      <c r="C12082">
        <v>5</v>
      </c>
      <c r="D12082">
        <v>6</v>
      </c>
      <c r="E12082">
        <v>21</v>
      </c>
      <c r="F12082">
        <v>0</v>
      </c>
      <c r="G12082" s="3"/>
      <c r="H12082" s="3"/>
      <c r="I12082" s="3">
        <v>7.2556300000000003E-4</v>
      </c>
      <c r="J12082" s="3">
        <v>1.4933856000000001E-3</v>
      </c>
      <c r="K12082" s="3">
        <v>9.651115E-4</v>
      </c>
      <c r="L12082" s="3">
        <v>1.8101732000000001E-3</v>
      </c>
      <c r="M12082" s="3">
        <v>7.1942420000000004E-4</v>
      </c>
      <c r="N12082" s="3">
        <v>7.2556300000000003E-4</v>
      </c>
      <c r="O12082" s="3"/>
      <c r="P12082" s="3">
        <v>7.621002E-4</v>
      </c>
      <c r="Q12082" s="3">
        <v>7.621002E-4</v>
      </c>
      <c r="R12082" s="3">
        <v>1.5703280000000001E-4</v>
      </c>
      <c r="S12082" s="3">
        <v>9.5108720000000005E-4</v>
      </c>
      <c r="T12082" s="3">
        <v>6.6909249999999999E-4</v>
      </c>
      <c r="U12082" s="3">
        <v>9.5108720000000005E-4</v>
      </c>
      <c r="V12082" s="3">
        <v>1.8051779999999999E-3</v>
      </c>
      <c r="W12082" s="3">
        <v>3.2955579999999999E-4</v>
      </c>
      <c r="X12082" s="3">
        <v>3.3491600000000003E-5</v>
      </c>
      <c r="Y12082" s="3">
        <v>1.30566E-5</v>
      </c>
      <c r="Z12082" s="3"/>
      <c r="AA12082" s="3">
        <v>2.5499849999999999E-4</v>
      </c>
      <c r="AB12082" s="3"/>
      <c r="AC12082" s="3">
        <v>5.0768700000000005E-4</v>
      </c>
      <c r="AD12082" s="3"/>
      <c r="AE12082" s="3">
        <v>1.8828549999999999E-3</v>
      </c>
      <c r="AF12082" s="3">
        <v>6.1832979999999998E-4</v>
      </c>
      <c r="AG12082" s="3">
        <v>1.8067340000000001E-4</v>
      </c>
      <c r="AH12082" s="3">
        <v>4.3535779999999999E-4</v>
      </c>
      <c r="AI12082" s="3">
        <v>3.1398279999999998E-4</v>
      </c>
      <c r="AJ12082" s="3">
        <v>8.0028140000000005E-4</v>
      </c>
      <c r="AK12082" s="3">
        <v>6.1027710000000003E-4</v>
      </c>
    </row>
    <row r="12083" spans="1:37" x14ac:dyDescent="0.3">
      <c r="A12083" s="1">
        <v>45052.802083333336</v>
      </c>
      <c r="B12083">
        <v>2023</v>
      </c>
      <c r="C12083">
        <v>5</v>
      </c>
      <c r="D12083">
        <v>6</v>
      </c>
      <c r="E12083">
        <v>21</v>
      </c>
      <c r="F12083">
        <v>15</v>
      </c>
      <c r="G12083" s="3"/>
      <c r="H12083" s="3"/>
      <c r="I12083" s="3">
        <v>8.2460000000000003E-6</v>
      </c>
      <c r="J12083" s="3">
        <v>3.7181699999999997E-5</v>
      </c>
      <c r="K12083" s="3">
        <v>1.5065999999999999E-5</v>
      </c>
      <c r="L12083" s="3">
        <v>5.89918E-5</v>
      </c>
      <c r="M12083" s="3">
        <v>7.8302E-6</v>
      </c>
      <c r="N12083" s="3">
        <v>8.2460000000000003E-6</v>
      </c>
      <c r="O12083" s="3"/>
      <c r="P12083" s="3">
        <v>7.1731E-6</v>
      </c>
      <c r="Q12083" s="3">
        <v>7.1731E-6</v>
      </c>
      <c r="R12083" s="3">
        <v>1.6573099999999999E-5</v>
      </c>
      <c r="S12083" s="3">
        <v>2.2077099999999999E-5</v>
      </c>
      <c r="T12083" s="3">
        <v>6.7150000000000001E-6</v>
      </c>
      <c r="U12083" s="3">
        <v>2.2077099999999999E-5</v>
      </c>
      <c r="V12083" s="3">
        <v>7.5432999999999994E-5</v>
      </c>
      <c r="W12083" s="3">
        <v>1.27864E-5</v>
      </c>
      <c r="X12083" s="3">
        <v>2.5478E-6</v>
      </c>
      <c r="Y12083" s="3">
        <v>7.5452000000000002E-6</v>
      </c>
      <c r="Z12083" s="3"/>
      <c r="AA12083" s="3">
        <v>1.3838299999999999E-5</v>
      </c>
      <c r="AB12083" s="3"/>
      <c r="AC12083" s="3">
        <v>9.4832999999999995E-6</v>
      </c>
      <c r="AD12083" s="3"/>
      <c r="AE12083" s="3">
        <v>5.4192199999999999E-5</v>
      </c>
      <c r="AF12083" s="3">
        <v>5.2464000000000003E-6</v>
      </c>
      <c r="AG12083" s="3">
        <v>1.6271300000000001E-5</v>
      </c>
      <c r="AH12083" s="3">
        <v>1.51174E-5</v>
      </c>
      <c r="AI12083" s="3">
        <v>0</v>
      </c>
      <c r="AJ12083" s="3">
        <v>8.8340000000000005E-6</v>
      </c>
      <c r="AK12083" s="3">
        <v>1.8553E-5</v>
      </c>
    </row>
    <row r="12084" spans="1:37" x14ac:dyDescent="0.3">
      <c r="A12084" s="1">
        <v>45052.8125</v>
      </c>
      <c r="B12084">
        <v>2023</v>
      </c>
      <c r="C12084">
        <v>5</v>
      </c>
      <c r="D12084">
        <v>6</v>
      </c>
      <c r="E12084">
        <v>21</v>
      </c>
      <c r="F12084">
        <v>30</v>
      </c>
      <c r="G12084" s="3"/>
      <c r="H12084" s="3"/>
      <c r="I12084" s="3">
        <v>4.1230000000000002E-6</v>
      </c>
      <c r="J12084" s="3">
        <v>1.8590800000000002E-5</v>
      </c>
      <c r="K12084" s="3">
        <v>3.8554000000000004E-6</v>
      </c>
      <c r="L12084" s="3">
        <v>2.94959E-5</v>
      </c>
      <c r="M12084" s="3">
        <v>3.9151E-6</v>
      </c>
      <c r="N12084" s="3">
        <v>4.1230000000000002E-6</v>
      </c>
      <c r="O12084" s="3"/>
      <c r="P12084" s="3">
        <v>3.5866000000000001E-6</v>
      </c>
      <c r="Q12084" s="3">
        <v>3.5866000000000001E-6</v>
      </c>
      <c r="R12084" s="3">
        <v>8.2865999999999996E-6</v>
      </c>
      <c r="S12084" s="3">
        <v>6.5595999999999998E-6</v>
      </c>
      <c r="T12084" s="3">
        <v>3.3575E-6</v>
      </c>
      <c r="U12084" s="3">
        <v>6.5595999999999998E-6</v>
      </c>
      <c r="V12084" s="3">
        <v>3.8503000000000002E-6</v>
      </c>
      <c r="W12084" s="3">
        <v>6.3932E-6</v>
      </c>
      <c r="X12084" s="3">
        <v>1.2739E-6</v>
      </c>
      <c r="Y12084" s="3">
        <v>3.7726000000000001E-6</v>
      </c>
      <c r="Z12084" s="3"/>
      <c r="AA12084" s="3">
        <v>6.9191000000000004E-6</v>
      </c>
      <c r="AB12084" s="3"/>
      <c r="AC12084" s="3">
        <v>4.7415999999999996E-6</v>
      </c>
      <c r="AD12084" s="3"/>
      <c r="AE12084" s="3">
        <v>3.5135200000000002E-5</v>
      </c>
      <c r="AF12084" s="3">
        <v>2.6232000000000001E-6</v>
      </c>
      <c r="AG12084" s="3">
        <v>8.1356000000000005E-6</v>
      </c>
      <c r="AH12084" s="3">
        <v>7.5587000000000002E-6</v>
      </c>
      <c r="AI12084" s="3">
        <v>0</v>
      </c>
      <c r="AJ12084" s="3">
        <v>4.4170000000000002E-6</v>
      </c>
      <c r="AK12084" s="3">
        <v>5.1868E-6</v>
      </c>
    </row>
    <row r="12085" spans="1:37" x14ac:dyDescent="0.3">
      <c r="A12085" s="1">
        <v>45052.822916666664</v>
      </c>
      <c r="B12085">
        <v>2023</v>
      </c>
      <c r="C12085">
        <v>5</v>
      </c>
      <c r="D12085">
        <v>6</v>
      </c>
      <c r="E12085">
        <v>21</v>
      </c>
      <c r="F12085">
        <v>45</v>
      </c>
      <c r="G12085" s="3"/>
      <c r="H12085" s="3"/>
      <c r="I12085" s="3">
        <v>0</v>
      </c>
      <c r="J12085" s="3">
        <v>0</v>
      </c>
      <c r="K12085" s="3">
        <v>0</v>
      </c>
      <c r="L12085" s="3">
        <v>0</v>
      </c>
      <c r="M12085" s="3">
        <v>0</v>
      </c>
      <c r="N12085" s="3">
        <v>0</v>
      </c>
      <c r="O12085" s="3"/>
      <c r="P12085" s="3">
        <v>0</v>
      </c>
      <c r="Q12085" s="3">
        <v>0</v>
      </c>
      <c r="R12085" s="3">
        <v>0</v>
      </c>
      <c r="S12085" s="3">
        <v>0</v>
      </c>
      <c r="T12085" s="3">
        <v>0</v>
      </c>
      <c r="U12085" s="3">
        <v>0</v>
      </c>
      <c r="V12085" s="3">
        <v>0</v>
      </c>
      <c r="W12085" s="3">
        <v>0</v>
      </c>
      <c r="X12085" s="3">
        <v>0</v>
      </c>
      <c r="Y12085" s="3">
        <v>0</v>
      </c>
      <c r="Z12085" s="3"/>
      <c r="AA12085" s="3">
        <v>0</v>
      </c>
      <c r="AB12085" s="3"/>
      <c r="AC12085" s="3">
        <v>0</v>
      </c>
      <c r="AD12085" s="3"/>
      <c r="AE12085" s="3">
        <v>0</v>
      </c>
      <c r="AF12085" s="3">
        <v>0</v>
      </c>
      <c r="AG12085" s="3">
        <v>0</v>
      </c>
      <c r="AH12085" s="3">
        <v>0</v>
      </c>
      <c r="AI12085" s="3">
        <v>0</v>
      </c>
      <c r="AJ12085" s="3">
        <v>0</v>
      </c>
      <c r="AK12085" s="3">
        <v>0</v>
      </c>
    </row>
    <row r="12086" spans="1:37" x14ac:dyDescent="0.3">
      <c r="A12086" s="1">
        <v>45052.833333333336</v>
      </c>
      <c r="B12086">
        <v>2023</v>
      </c>
      <c r="C12086">
        <v>5</v>
      </c>
      <c r="D12086">
        <v>6</v>
      </c>
      <c r="E12086">
        <v>22</v>
      </c>
      <c r="F12086">
        <v>0</v>
      </c>
      <c r="G12086" s="3"/>
      <c r="H12086" s="3"/>
      <c r="I12086" s="3">
        <v>0</v>
      </c>
      <c r="J12086" s="3">
        <v>0</v>
      </c>
      <c r="K12086" s="3">
        <v>0</v>
      </c>
      <c r="L12086" s="3">
        <v>0</v>
      </c>
      <c r="M12086" s="3">
        <v>0</v>
      </c>
      <c r="N12086" s="3">
        <v>0</v>
      </c>
      <c r="O12086" s="3"/>
      <c r="P12086" s="3">
        <v>0</v>
      </c>
      <c r="Q12086" s="3">
        <v>0</v>
      </c>
      <c r="R12086" s="3">
        <v>0</v>
      </c>
      <c r="S12086" s="3">
        <v>0</v>
      </c>
      <c r="T12086" s="3">
        <v>0</v>
      </c>
      <c r="U12086" s="3">
        <v>0</v>
      </c>
      <c r="V12086" s="3">
        <v>0</v>
      </c>
      <c r="W12086" s="3">
        <v>0</v>
      </c>
      <c r="X12086" s="3">
        <v>0</v>
      </c>
      <c r="Y12086" s="3">
        <v>0</v>
      </c>
      <c r="Z12086" s="3"/>
      <c r="AA12086" s="3">
        <v>0</v>
      </c>
      <c r="AB12086" s="3"/>
      <c r="AC12086" s="3">
        <v>0</v>
      </c>
      <c r="AD12086" s="3"/>
      <c r="AE12086" s="3">
        <v>0</v>
      </c>
      <c r="AF12086" s="3">
        <v>0</v>
      </c>
      <c r="AG12086" s="3">
        <v>0</v>
      </c>
      <c r="AH12086" s="3">
        <v>0</v>
      </c>
      <c r="AI12086" s="3">
        <v>0</v>
      </c>
      <c r="AJ12086" s="3">
        <v>0</v>
      </c>
      <c r="AK12086" s="3">
        <v>0</v>
      </c>
    </row>
    <row r="12087" spans="1:37" x14ac:dyDescent="0.3">
      <c r="A12087" s="1">
        <v>45052.84375</v>
      </c>
      <c r="B12087">
        <v>2023</v>
      </c>
      <c r="C12087">
        <v>5</v>
      </c>
      <c r="D12087">
        <v>6</v>
      </c>
      <c r="E12087">
        <v>22</v>
      </c>
      <c r="F12087">
        <v>15</v>
      </c>
      <c r="G12087" s="3"/>
      <c r="H12087" s="3"/>
      <c r="I12087" s="3">
        <v>0</v>
      </c>
      <c r="J12087" s="3">
        <v>0</v>
      </c>
      <c r="K12087" s="3">
        <v>0</v>
      </c>
      <c r="L12087" s="3">
        <v>0</v>
      </c>
      <c r="M12087" s="3">
        <v>0</v>
      </c>
      <c r="N12087" s="3">
        <v>0</v>
      </c>
      <c r="O12087" s="3"/>
      <c r="P12087" s="3">
        <v>0</v>
      </c>
      <c r="Q12087" s="3">
        <v>0</v>
      </c>
      <c r="R12087" s="3">
        <v>0</v>
      </c>
      <c r="S12087" s="3">
        <v>0</v>
      </c>
      <c r="T12087" s="3">
        <v>0</v>
      </c>
      <c r="U12087" s="3">
        <v>0</v>
      </c>
      <c r="V12087" s="3">
        <v>0</v>
      </c>
      <c r="W12087" s="3">
        <v>0</v>
      </c>
      <c r="X12087" s="3">
        <v>0</v>
      </c>
      <c r="Y12087" s="3">
        <v>0</v>
      </c>
      <c r="Z12087" s="3"/>
      <c r="AA12087" s="3">
        <v>0</v>
      </c>
      <c r="AB12087" s="3"/>
      <c r="AC12087" s="3">
        <v>0</v>
      </c>
      <c r="AD12087" s="3"/>
      <c r="AE12087" s="3">
        <v>0</v>
      </c>
      <c r="AF12087" s="3">
        <v>0</v>
      </c>
      <c r="AG12087" s="3">
        <v>0</v>
      </c>
      <c r="AH12087" s="3">
        <v>0</v>
      </c>
      <c r="AI12087" s="3">
        <v>0</v>
      </c>
      <c r="AJ12087" s="3">
        <v>0</v>
      </c>
      <c r="AK12087" s="3">
        <v>0</v>
      </c>
    </row>
    <row r="12088" spans="1:37" x14ac:dyDescent="0.3">
      <c r="A12088" s="1">
        <v>45052.854166666664</v>
      </c>
      <c r="B12088">
        <v>2023</v>
      </c>
      <c r="C12088">
        <v>5</v>
      </c>
      <c r="D12088">
        <v>6</v>
      </c>
      <c r="E12088">
        <v>22</v>
      </c>
      <c r="F12088">
        <v>30</v>
      </c>
      <c r="G12088" s="3"/>
      <c r="H12088" s="3"/>
      <c r="I12088" s="3">
        <v>0</v>
      </c>
      <c r="J12088" s="3">
        <v>0</v>
      </c>
      <c r="K12088" s="3">
        <v>0</v>
      </c>
      <c r="L12088" s="3">
        <v>0</v>
      </c>
      <c r="M12088" s="3">
        <v>0</v>
      </c>
      <c r="N12088" s="3">
        <v>0</v>
      </c>
      <c r="O12088" s="3"/>
      <c r="P12088" s="3">
        <v>0</v>
      </c>
      <c r="Q12088" s="3">
        <v>0</v>
      </c>
      <c r="R12088" s="3">
        <v>0</v>
      </c>
      <c r="S12088" s="3">
        <v>0</v>
      </c>
      <c r="T12088" s="3">
        <v>0</v>
      </c>
      <c r="U12088" s="3">
        <v>0</v>
      </c>
      <c r="V12088" s="3">
        <v>0</v>
      </c>
      <c r="W12088" s="3">
        <v>0</v>
      </c>
      <c r="X12088" s="3">
        <v>0</v>
      </c>
      <c r="Y12088" s="3">
        <v>0</v>
      </c>
      <c r="Z12088" s="3"/>
      <c r="AA12088" s="3">
        <v>0</v>
      </c>
      <c r="AB12088" s="3"/>
      <c r="AC12088" s="3">
        <v>0</v>
      </c>
      <c r="AD12088" s="3"/>
      <c r="AE12088" s="3">
        <v>0</v>
      </c>
      <c r="AF12088" s="3">
        <v>0</v>
      </c>
      <c r="AG12088" s="3">
        <v>0</v>
      </c>
      <c r="AH12088" s="3">
        <v>0</v>
      </c>
      <c r="AI12088" s="3">
        <v>0</v>
      </c>
      <c r="AJ12088" s="3">
        <v>0</v>
      </c>
      <c r="AK12088" s="3">
        <v>0</v>
      </c>
    </row>
    <row r="12089" spans="1:37" x14ac:dyDescent="0.3">
      <c r="A12089" s="1">
        <v>45052.864583333336</v>
      </c>
      <c r="B12089">
        <v>2023</v>
      </c>
      <c r="C12089">
        <v>5</v>
      </c>
      <c r="D12089">
        <v>6</v>
      </c>
      <c r="E12089">
        <v>22</v>
      </c>
      <c r="F12089">
        <v>45</v>
      </c>
      <c r="G12089" s="3"/>
      <c r="H12089" s="3"/>
      <c r="I12089" s="3">
        <v>0</v>
      </c>
      <c r="J12089" s="3">
        <v>0</v>
      </c>
      <c r="K12089" s="3">
        <v>0</v>
      </c>
      <c r="L12089" s="3">
        <v>0</v>
      </c>
      <c r="M12089" s="3">
        <v>0</v>
      </c>
      <c r="N12089" s="3">
        <v>0</v>
      </c>
      <c r="O12089" s="3"/>
      <c r="P12089" s="3">
        <v>0</v>
      </c>
      <c r="Q12089" s="3">
        <v>0</v>
      </c>
      <c r="R12089" s="3">
        <v>0</v>
      </c>
      <c r="S12089" s="3">
        <v>0</v>
      </c>
      <c r="T12089" s="3">
        <v>0</v>
      </c>
      <c r="U12089" s="3">
        <v>0</v>
      </c>
      <c r="V12089" s="3">
        <v>0</v>
      </c>
      <c r="W12089" s="3">
        <v>0</v>
      </c>
      <c r="X12089" s="3">
        <v>0</v>
      </c>
      <c r="Y12089" s="3">
        <v>0</v>
      </c>
      <c r="Z12089" s="3"/>
      <c r="AA12089" s="3">
        <v>0</v>
      </c>
      <c r="AB12089" s="3"/>
      <c r="AC12089" s="3">
        <v>0</v>
      </c>
      <c r="AD12089" s="3"/>
      <c r="AE12089" s="3">
        <v>0</v>
      </c>
      <c r="AF12089" s="3">
        <v>0</v>
      </c>
      <c r="AG12089" s="3">
        <v>0</v>
      </c>
      <c r="AH12089" s="3">
        <v>0</v>
      </c>
      <c r="AI12089" s="3">
        <v>0</v>
      </c>
      <c r="AJ12089" s="3">
        <v>0</v>
      </c>
      <c r="AK12089" s="3">
        <v>0</v>
      </c>
    </row>
    <row r="12090" spans="1:37" x14ac:dyDescent="0.3">
      <c r="A12090" s="1">
        <v>45052.875</v>
      </c>
      <c r="B12090">
        <v>2023</v>
      </c>
      <c r="C12090">
        <v>5</v>
      </c>
      <c r="D12090">
        <v>6</v>
      </c>
      <c r="E12090">
        <v>23</v>
      </c>
      <c r="F12090">
        <v>0</v>
      </c>
      <c r="G12090" s="3"/>
      <c r="H12090" s="3"/>
      <c r="I12090" s="3">
        <v>0</v>
      </c>
      <c r="J12090" s="3">
        <v>0</v>
      </c>
      <c r="K12090" s="3">
        <v>0</v>
      </c>
      <c r="L12090" s="3">
        <v>0</v>
      </c>
      <c r="M12090" s="3">
        <v>0</v>
      </c>
      <c r="N12090" s="3">
        <v>0</v>
      </c>
      <c r="O12090" s="3"/>
      <c r="P12090" s="3">
        <v>0</v>
      </c>
      <c r="Q12090" s="3">
        <v>0</v>
      </c>
      <c r="R12090" s="3">
        <v>0</v>
      </c>
      <c r="S12090" s="3">
        <v>0</v>
      </c>
      <c r="T12090" s="3">
        <v>0</v>
      </c>
      <c r="U12090" s="3">
        <v>0</v>
      </c>
      <c r="V12090" s="3">
        <v>0</v>
      </c>
      <c r="W12090" s="3">
        <v>0</v>
      </c>
      <c r="X12090" s="3">
        <v>0</v>
      </c>
      <c r="Y12090" s="3">
        <v>0</v>
      </c>
      <c r="Z12090" s="3"/>
      <c r="AA12090" s="3">
        <v>0</v>
      </c>
      <c r="AB12090" s="3"/>
      <c r="AC12090" s="3">
        <v>0</v>
      </c>
      <c r="AD12090" s="3"/>
      <c r="AE12090" s="3">
        <v>0</v>
      </c>
      <c r="AF12090" s="3">
        <v>0</v>
      </c>
      <c r="AG12090" s="3">
        <v>0</v>
      </c>
      <c r="AH12090" s="3">
        <v>0</v>
      </c>
      <c r="AI12090" s="3">
        <v>0</v>
      </c>
      <c r="AJ12090" s="3">
        <v>0</v>
      </c>
      <c r="AK12090" s="3">
        <v>0</v>
      </c>
    </row>
    <row r="12091" spans="1:37" x14ac:dyDescent="0.3">
      <c r="A12091" s="1">
        <v>45052.885416666664</v>
      </c>
      <c r="B12091">
        <v>2023</v>
      </c>
      <c r="C12091">
        <v>5</v>
      </c>
      <c r="D12091">
        <v>6</v>
      </c>
      <c r="E12091">
        <v>23</v>
      </c>
      <c r="F12091">
        <v>15</v>
      </c>
      <c r="G12091" s="3"/>
      <c r="H12091" s="3"/>
      <c r="I12091" s="3">
        <v>0</v>
      </c>
      <c r="J12091" s="3">
        <v>0</v>
      </c>
      <c r="K12091" s="3">
        <v>0</v>
      </c>
      <c r="L12091" s="3">
        <v>0</v>
      </c>
      <c r="M12091" s="3">
        <v>0</v>
      </c>
      <c r="N12091" s="3">
        <v>0</v>
      </c>
      <c r="O12091" s="3"/>
      <c r="P12091" s="3">
        <v>0</v>
      </c>
      <c r="Q12091" s="3">
        <v>0</v>
      </c>
      <c r="R12091" s="3">
        <v>0</v>
      </c>
      <c r="S12091" s="3">
        <v>0</v>
      </c>
      <c r="T12091" s="3">
        <v>0</v>
      </c>
      <c r="U12091" s="3">
        <v>0</v>
      </c>
      <c r="V12091" s="3">
        <v>0</v>
      </c>
      <c r="W12091" s="3">
        <v>0</v>
      </c>
      <c r="X12091" s="3">
        <v>0</v>
      </c>
      <c r="Y12091" s="3">
        <v>0</v>
      </c>
      <c r="Z12091" s="3"/>
      <c r="AA12091" s="3">
        <v>0</v>
      </c>
      <c r="AB12091" s="3"/>
      <c r="AC12091" s="3">
        <v>0</v>
      </c>
      <c r="AD12091" s="3"/>
      <c r="AE12091" s="3">
        <v>0</v>
      </c>
      <c r="AF12091" s="3">
        <v>0</v>
      </c>
      <c r="AG12091" s="3">
        <v>0</v>
      </c>
      <c r="AH12091" s="3">
        <v>0</v>
      </c>
      <c r="AI12091" s="3">
        <v>0</v>
      </c>
      <c r="AJ12091" s="3">
        <v>0</v>
      </c>
      <c r="AK12091" s="3">
        <v>0</v>
      </c>
    </row>
    <row r="12092" spans="1:37" x14ac:dyDescent="0.3">
      <c r="A12092" s="1">
        <v>45052.895833333336</v>
      </c>
      <c r="B12092">
        <v>2023</v>
      </c>
      <c r="C12092">
        <v>5</v>
      </c>
      <c r="D12092">
        <v>6</v>
      </c>
      <c r="E12092">
        <v>23</v>
      </c>
      <c r="F12092">
        <v>30</v>
      </c>
      <c r="G12092" s="3"/>
      <c r="H12092" s="3"/>
      <c r="I12092" s="3">
        <v>0</v>
      </c>
      <c r="J12092" s="3">
        <v>0</v>
      </c>
      <c r="K12092" s="3">
        <v>0</v>
      </c>
      <c r="L12092" s="3">
        <v>0</v>
      </c>
      <c r="M12092" s="3">
        <v>0</v>
      </c>
      <c r="N12092" s="3">
        <v>0</v>
      </c>
      <c r="O12092" s="3"/>
      <c r="P12092" s="3">
        <v>0</v>
      </c>
      <c r="Q12092" s="3">
        <v>0</v>
      </c>
      <c r="R12092" s="3">
        <v>0</v>
      </c>
      <c r="S12092" s="3">
        <v>0</v>
      </c>
      <c r="T12092" s="3">
        <v>0</v>
      </c>
      <c r="U12092" s="3">
        <v>0</v>
      </c>
      <c r="V12092" s="3">
        <v>0</v>
      </c>
      <c r="W12092" s="3">
        <v>0</v>
      </c>
      <c r="X12092" s="3">
        <v>0</v>
      </c>
      <c r="Y12092" s="3">
        <v>0</v>
      </c>
      <c r="Z12092" s="3"/>
      <c r="AA12092" s="3">
        <v>0</v>
      </c>
      <c r="AB12092" s="3"/>
      <c r="AC12092" s="3">
        <v>0</v>
      </c>
      <c r="AD12092" s="3"/>
      <c r="AE12092" s="3">
        <v>0</v>
      </c>
      <c r="AF12092" s="3">
        <v>0</v>
      </c>
      <c r="AG12092" s="3">
        <v>0</v>
      </c>
      <c r="AH12092" s="3">
        <v>0</v>
      </c>
      <c r="AI12092" s="3">
        <v>0</v>
      </c>
      <c r="AJ12092" s="3">
        <v>0</v>
      </c>
      <c r="AK12092" s="3">
        <v>0</v>
      </c>
    </row>
    <row r="12093" spans="1:37" x14ac:dyDescent="0.3">
      <c r="A12093" s="1">
        <v>45052.90625</v>
      </c>
      <c r="B12093">
        <v>2023</v>
      </c>
      <c r="C12093">
        <v>5</v>
      </c>
      <c r="D12093">
        <v>6</v>
      </c>
      <c r="E12093">
        <v>23</v>
      </c>
      <c r="F12093">
        <v>45</v>
      </c>
      <c r="G12093" s="3"/>
      <c r="H12093" s="3"/>
      <c r="I12093" s="3">
        <v>0</v>
      </c>
      <c r="J12093" s="3">
        <v>0</v>
      </c>
      <c r="K12093" s="3">
        <v>0</v>
      </c>
      <c r="L12093" s="3">
        <v>0</v>
      </c>
      <c r="M12093" s="3">
        <v>0</v>
      </c>
      <c r="N12093" s="3">
        <v>0</v>
      </c>
      <c r="O12093" s="3"/>
      <c r="P12093" s="3">
        <v>0</v>
      </c>
      <c r="Q12093" s="3">
        <v>0</v>
      </c>
      <c r="R12093" s="3">
        <v>0</v>
      </c>
      <c r="S12093" s="3">
        <v>0</v>
      </c>
      <c r="T12093" s="3">
        <v>0</v>
      </c>
      <c r="U12093" s="3">
        <v>0</v>
      </c>
      <c r="V12093" s="3">
        <v>0</v>
      </c>
      <c r="W12093" s="3">
        <v>0</v>
      </c>
      <c r="X12093" s="3">
        <v>0</v>
      </c>
      <c r="Y12093" s="3">
        <v>0</v>
      </c>
      <c r="Z12093" s="3"/>
      <c r="AA12093" s="3">
        <v>0</v>
      </c>
      <c r="AB12093" s="3"/>
      <c r="AC12093" s="3">
        <v>0</v>
      </c>
      <c r="AD12093" s="3"/>
      <c r="AE12093" s="3">
        <v>0</v>
      </c>
      <c r="AF12093" s="3">
        <v>0</v>
      </c>
      <c r="AG12093" s="3">
        <v>0</v>
      </c>
      <c r="AH12093" s="3">
        <v>0</v>
      </c>
      <c r="AI12093" s="3">
        <v>0</v>
      </c>
      <c r="AJ12093" s="3">
        <v>0</v>
      </c>
      <c r="AK12093" s="3">
        <v>0</v>
      </c>
    </row>
    <row r="12094" spans="1:37" x14ac:dyDescent="0.3">
      <c r="A12094" s="1">
        <v>45052.916666666664</v>
      </c>
      <c r="B12094">
        <v>2023</v>
      </c>
      <c r="C12094">
        <v>5</v>
      </c>
      <c r="D12094">
        <v>7</v>
      </c>
      <c r="E12094">
        <v>0</v>
      </c>
      <c r="F12094">
        <v>0</v>
      </c>
      <c r="G12094" s="3"/>
      <c r="H12094" s="3"/>
      <c r="I12094" s="3">
        <v>0</v>
      </c>
      <c r="J12094" s="3">
        <v>0</v>
      </c>
      <c r="K12094" s="3">
        <v>0</v>
      </c>
      <c r="L12094" s="3">
        <v>0</v>
      </c>
      <c r="M12094" s="3">
        <v>0</v>
      </c>
      <c r="N12094" s="3">
        <v>0</v>
      </c>
      <c r="O12094" s="3"/>
      <c r="P12094" s="3">
        <v>0</v>
      </c>
      <c r="Q12094" s="3">
        <v>0</v>
      </c>
      <c r="R12094" s="3">
        <v>0</v>
      </c>
      <c r="S12094" s="3">
        <v>0</v>
      </c>
      <c r="T12094" s="3">
        <v>0</v>
      </c>
      <c r="U12094" s="3">
        <v>0</v>
      </c>
      <c r="V12094" s="3">
        <v>0</v>
      </c>
      <c r="W12094" s="3">
        <v>0</v>
      </c>
      <c r="X12094" s="3">
        <v>0</v>
      </c>
      <c r="Y12094" s="3">
        <v>0</v>
      </c>
      <c r="Z12094" s="3"/>
      <c r="AA12094" s="3">
        <v>0</v>
      </c>
      <c r="AB12094" s="3"/>
      <c r="AC12094" s="3">
        <v>0</v>
      </c>
      <c r="AD12094" s="3"/>
      <c r="AE12094" s="3">
        <v>0</v>
      </c>
      <c r="AF12094" s="3">
        <v>0</v>
      </c>
      <c r="AG12094" s="3">
        <v>0</v>
      </c>
      <c r="AH12094" s="3">
        <v>0</v>
      </c>
      <c r="AI12094" s="3">
        <v>0</v>
      </c>
      <c r="AJ12094" s="3">
        <v>0</v>
      </c>
      <c r="AK12094" s="3">
        <v>0</v>
      </c>
    </row>
    <row r="12095" spans="1:37" x14ac:dyDescent="0.3">
      <c r="A12095" s="1">
        <v>45052.927083333336</v>
      </c>
      <c r="B12095">
        <v>2023</v>
      </c>
      <c r="C12095">
        <v>5</v>
      </c>
      <c r="D12095">
        <v>7</v>
      </c>
      <c r="E12095">
        <v>0</v>
      </c>
      <c r="F12095">
        <v>15</v>
      </c>
      <c r="G12095" s="3"/>
      <c r="H12095" s="3"/>
      <c r="I12095" s="3">
        <v>0</v>
      </c>
      <c r="J12095" s="3">
        <v>0</v>
      </c>
      <c r="K12095" s="3">
        <v>0</v>
      </c>
      <c r="L12095" s="3">
        <v>0</v>
      </c>
      <c r="M12095" s="3">
        <v>0</v>
      </c>
      <c r="N12095" s="3">
        <v>0</v>
      </c>
      <c r="O12095" s="3"/>
      <c r="P12095" s="3">
        <v>0</v>
      </c>
      <c r="Q12095" s="3">
        <v>0</v>
      </c>
      <c r="R12095" s="3">
        <v>0</v>
      </c>
      <c r="S12095" s="3">
        <v>0</v>
      </c>
      <c r="T12095" s="3">
        <v>0</v>
      </c>
      <c r="U12095" s="3">
        <v>0</v>
      </c>
      <c r="V12095" s="3">
        <v>0</v>
      </c>
      <c r="W12095" s="3">
        <v>0</v>
      </c>
      <c r="X12095" s="3">
        <v>0</v>
      </c>
      <c r="Y12095" s="3">
        <v>0</v>
      </c>
      <c r="Z12095" s="3"/>
      <c r="AA12095" s="3">
        <v>0</v>
      </c>
      <c r="AB12095" s="3"/>
      <c r="AC12095" s="3">
        <v>0</v>
      </c>
      <c r="AD12095" s="3"/>
      <c r="AE12095" s="3">
        <v>0</v>
      </c>
      <c r="AF12095" s="3">
        <v>0</v>
      </c>
      <c r="AG12095" s="3">
        <v>0</v>
      </c>
      <c r="AH12095" s="3">
        <v>0</v>
      </c>
      <c r="AI12095" s="3">
        <v>0</v>
      </c>
      <c r="AJ12095" s="3">
        <v>0</v>
      </c>
      <c r="AK12095" s="3">
        <v>0</v>
      </c>
    </row>
    <row r="12096" spans="1:37" x14ac:dyDescent="0.3">
      <c r="A12096" s="1">
        <v>45052.9375</v>
      </c>
      <c r="B12096">
        <v>2023</v>
      </c>
      <c r="C12096">
        <v>5</v>
      </c>
      <c r="D12096">
        <v>7</v>
      </c>
      <c r="E12096">
        <v>0</v>
      </c>
      <c r="F12096">
        <v>30</v>
      </c>
      <c r="G12096" s="3"/>
      <c r="H12096" s="3"/>
      <c r="I12096" s="3">
        <v>0</v>
      </c>
      <c r="J12096" s="3">
        <v>0</v>
      </c>
      <c r="K12096" s="3">
        <v>0</v>
      </c>
      <c r="L12096" s="3">
        <v>0</v>
      </c>
      <c r="M12096" s="3">
        <v>0</v>
      </c>
      <c r="N12096" s="3">
        <v>0</v>
      </c>
      <c r="O12096" s="3"/>
      <c r="P12096" s="3">
        <v>0</v>
      </c>
      <c r="Q12096" s="3">
        <v>0</v>
      </c>
      <c r="R12096" s="3">
        <v>0</v>
      </c>
      <c r="S12096" s="3">
        <v>0</v>
      </c>
      <c r="T12096" s="3">
        <v>0</v>
      </c>
      <c r="U12096" s="3">
        <v>0</v>
      </c>
      <c r="V12096" s="3">
        <v>0</v>
      </c>
      <c r="W12096" s="3">
        <v>0</v>
      </c>
      <c r="X12096" s="3">
        <v>0</v>
      </c>
      <c r="Y12096" s="3">
        <v>0</v>
      </c>
      <c r="Z12096" s="3"/>
      <c r="AA12096" s="3">
        <v>0</v>
      </c>
      <c r="AB12096" s="3"/>
      <c r="AC12096" s="3">
        <v>0</v>
      </c>
      <c r="AD12096" s="3"/>
      <c r="AE12096" s="3">
        <v>0</v>
      </c>
      <c r="AF12096" s="3">
        <v>0</v>
      </c>
      <c r="AG12096" s="3">
        <v>0</v>
      </c>
      <c r="AH12096" s="3">
        <v>0</v>
      </c>
      <c r="AI12096" s="3">
        <v>0</v>
      </c>
      <c r="AJ12096" s="3">
        <v>0</v>
      </c>
      <c r="AK12096" s="3">
        <v>0</v>
      </c>
    </row>
    <row r="12097" spans="1:37" x14ac:dyDescent="0.3">
      <c r="A12097" s="1">
        <v>45052.947916666664</v>
      </c>
      <c r="B12097">
        <v>2023</v>
      </c>
      <c r="C12097">
        <v>5</v>
      </c>
      <c r="D12097">
        <v>7</v>
      </c>
      <c r="E12097">
        <v>0</v>
      </c>
      <c r="F12097">
        <v>45</v>
      </c>
      <c r="G12097" s="3"/>
      <c r="H12097" s="3"/>
      <c r="I12097" s="3">
        <v>0</v>
      </c>
      <c r="J12097" s="3">
        <v>0</v>
      </c>
      <c r="K12097" s="3">
        <v>0</v>
      </c>
      <c r="L12097" s="3">
        <v>0</v>
      </c>
      <c r="M12097" s="3">
        <v>0</v>
      </c>
      <c r="N12097" s="3">
        <v>0</v>
      </c>
      <c r="O12097" s="3"/>
      <c r="P12097" s="3">
        <v>0</v>
      </c>
      <c r="Q12097" s="3">
        <v>0</v>
      </c>
      <c r="R12097" s="3">
        <v>0</v>
      </c>
      <c r="S12097" s="3">
        <v>0</v>
      </c>
      <c r="T12097" s="3">
        <v>0</v>
      </c>
      <c r="U12097" s="3">
        <v>0</v>
      </c>
      <c r="V12097" s="3">
        <v>0</v>
      </c>
      <c r="W12097" s="3">
        <v>0</v>
      </c>
      <c r="X12097" s="3">
        <v>0</v>
      </c>
      <c r="Y12097" s="3">
        <v>0</v>
      </c>
      <c r="Z12097" s="3"/>
      <c r="AA12097" s="3">
        <v>0</v>
      </c>
      <c r="AB12097" s="3"/>
      <c r="AC12097" s="3">
        <v>0</v>
      </c>
      <c r="AD12097" s="3"/>
      <c r="AE12097" s="3">
        <v>0</v>
      </c>
      <c r="AF12097" s="3">
        <v>0</v>
      </c>
      <c r="AG12097" s="3">
        <v>0</v>
      </c>
      <c r="AH12097" s="3">
        <v>0</v>
      </c>
      <c r="AI12097" s="3">
        <v>0</v>
      </c>
      <c r="AJ12097" s="3">
        <v>0</v>
      </c>
      <c r="AK12097" s="3">
        <v>0</v>
      </c>
    </row>
    <row r="12098" spans="1:37" x14ac:dyDescent="0.3">
      <c r="A12098" s="1">
        <v>45052.958333333336</v>
      </c>
      <c r="B12098">
        <v>2023</v>
      </c>
      <c r="C12098">
        <v>5</v>
      </c>
      <c r="D12098">
        <v>7</v>
      </c>
      <c r="E12098">
        <v>1</v>
      </c>
      <c r="F12098">
        <v>0</v>
      </c>
      <c r="G12098" s="3"/>
      <c r="H12098" s="3"/>
      <c r="I12098" s="3">
        <v>0</v>
      </c>
      <c r="J12098" s="3">
        <v>0</v>
      </c>
      <c r="K12098" s="3">
        <v>0</v>
      </c>
      <c r="L12098" s="3">
        <v>0</v>
      </c>
      <c r="M12098" s="3">
        <v>0</v>
      </c>
      <c r="N12098" s="3">
        <v>0</v>
      </c>
      <c r="O12098" s="3"/>
      <c r="P12098" s="3">
        <v>0</v>
      </c>
      <c r="Q12098" s="3">
        <v>0</v>
      </c>
      <c r="R12098" s="3">
        <v>0</v>
      </c>
      <c r="S12098" s="3">
        <v>0</v>
      </c>
      <c r="T12098" s="3">
        <v>0</v>
      </c>
      <c r="U12098" s="3">
        <v>0</v>
      </c>
      <c r="V12098" s="3">
        <v>0</v>
      </c>
      <c r="W12098" s="3">
        <v>0</v>
      </c>
      <c r="X12098" s="3">
        <v>0</v>
      </c>
      <c r="Y12098" s="3">
        <v>0</v>
      </c>
      <c r="Z12098" s="3"/>
      <c r="AA12098" s="3">
        <v>0</v>
      </c>
      <c r="AB12098" s="3"/>
      <c r="AC12098" s="3">
        <v>0</v>
      </c>
      <c r="AD12098" s="3"/>
      <c r="AE12098" s="3">
        <v>0</v>
      </c>
      <c r="AF12098" s="3">
        <v>0</v>
      </c>
      <c r="AG12098" s="3">
        <v>0</v>
      </c>
      <c r="AH12098" s="3">
        <v>0</v>
      </c>
      <c r="AI12098" s="3">
        <v>0</v>
      </c>
      <c r="AJ12098" s="3">
        <v>0</v>
      </c>
      <c r="AK12098" s="3">
        <v>0</v>
      </c>
    </row>
    <row r="12099" spans="1:37" x14ac:dyDescent="0.3">
      <c r="A12099" s="1">
        <v>45052.96875</v>
      </c>
      <c r="B12099">
        <v>2023</v>
      </c>
      <c r="C12099">
        <v>5</v>
      </c>
      <c r="D12099">
        <v>7</v>
      </c>
      <c r="E12099">
        <v>1</v>
      </c>
      <c r="F12099">
        <v>15</v>
      </c>
      <c r="G12099" s="3"/>
      <c r="H12099" s="3"/>
      <c r="I12099" s="3">
        <v>0</v>
      </c>
      <c r="J12099" s="3">
        <v>0</v>
      </c>
      <c r="K12099" s="3">
        <v>0</v>
      </c>
      <c r="L12099" s="3">
        <v>0</v>
      </c>
      <c r="M12099" s="3">
        <v>0</v>
      </c>
      <c r="N12099" s="3">
        <v>0</v>
      </c>
      <c r="O12099" s="3"/>
      <c r="P12099" s="3">
        <v>0</v>
      </c>
      <c r="Q12099" s="3">
        <v>0</v>
      </c>
      <c r="R12099" s="3">
        <v>0</v>
      </c>
      <c r="S12099" s="3">
        <v>0</v>
      </c>
      <c r="T12099" s="3">
        <v>0</v>
      </c>
      <c r="U12099" s="3">
        <v>0</v>
      </c>
      <c r="V12099" s="3">
        <v>0</v>
      </c>
      <c r="W12099" s="3">
        <v>0</v>
      </c>
      <c r="X12099" s="3">
        <v>0</v>
      </c>
      <c r="Y12099" s="3">
        <v>0</v>
      </c>
      <c r="Z12099" s="3"/>
      <c r="AA12099" s="3">
        <v>0</v>
      </c>
      <c r="AB12099" s="3"/>
      <c r="AC12099" s="3">
        <v>0</v>
      </c>
      <c r="AD12099" s="3"/>
      <c r="AE12099" s="3">
        <v>0</v>
      </c>
      <c r="AF12099" s="3">
        <v>0</v>
      </c>
      <c r="AG12099" s="3">
        <v>0</v>
      </c>
      <c r="AH12099" s="3">
        <v>0</v>
      </c>
      <c r="AI12099" s="3">
        <v>0</v>
      </c>
      <c r="AJ12099" s="3">
        <v>0</v>
      </c>
      <c r="AK12099" s="3">
        <v>0</v>
      </c>
    </row>
    <row r="12100" spans="1:37" x14ac:dyDescent="0.3">
      <c r="A12100" s="1">
        <v>45052.979166666664</v>
      </c>
      <c r="B12100">
        <v>2023</v>
      </c>
      <c r="C12100">
        <v>5</v>
      </c>
      <c r="D12100">
        <v>7</v>
      </c>
      <c r="E12100">
        <v>1</v>
      </c>
      <c r="F12100">
        <v>30</v>
      </c>
      <c r="G12100" s="3"/>
      <c r="H12100" s="3"/>
      <c r="I12100" s="3">
        <v>0</v>
      </c>
      <c r="J12100" s="3">
        <v>0</v>
      </c>
      <c r="K12100" s="3">
        <v>0</v>
      </c>
      <c r="L12100" s="3">
        <v>0</v>
      </c>
      <c r="M12100" s="3">
        <v>0</v>
      </c>
      <c r="N12100" s="3">
        <v>0</v>
      </c>
      <c r="O12100" s="3"/>
      <c r="P12100" s="3">
        <v>0</v>
      </c>
      <c r="Q12100" s="3">
        <v>0</v>
      </c>
      <c r="R12100" s="3">
        <v>0</v>
      </c>
      <c r="S12100" s="3">
        <v>0</v>
      </c>
      <c r="T12100" s="3">
        <v>0</v>
      </c>
      <c r="U12100" s="3">
        <v>0</v>
      </c>
      <c r="V12100" s="3">
        <v>0</v>
      </c>
      <c r="W12100" s="3">
        <v>0</v>
      </c>
      <c r="X12100" s="3">
        <v>0</v>
      </c>
      <c r="Y12100" s="3">
        <v>0</v>
      </c>
      <c r="Z12100" s="3"/>
      <c r="AA12100" s="3">
        <v>0</v>
      </c>
      <c r="AB12100" s="3"/>
      <c r="AC12100" s="3">
        <v>0</v>
      </c>
      <c r="AD12100" s="3"/>
      <c r="AE12100" s="3">
        <v>0</v>
      </c>
      <c r="AF12100" s="3">
        <v>0</v>
      </c>
      <c r="AG12100" s="3">
        <v>0</v>
      </c>
      <c r="AH12100" s="3">
        <v>0</v>
      </c>
      <c r="AI12100" s="3">
        <v>0</v>
      </c>
      <c r="AJ12100" s="3">
        <v>0</v>
      </c>
      <c r="AK12100" s="3">
        <v>0</v>
      </c>
    </row>
    <row r="12101" spans="1:37" x14ac:dyDescent="0.3">
      <c r="A12101" s="1">
        <v>45052.989583333336</v>
      </c>
      <c r="B12101">
        <v>2023</v>
      </c>
      <c r="C12101">
        <v>5</v>
      </c>
      <c r="D12101">
        <v>7</v>
      </c>
      <c r="E12101">
        <v>1</v>
      </c>
      <c r="F12101">
        <v>45</v>
      </c>
      <c r="G12101" s="3"/>
      <c r="H12101" s="3"/>
      <c r="I12101" s="3">
        <v>0</v>
      </c>
      <c r="J12101" s="3">
        <v>0</v>
      </c>
      <c r="K12101" s="3">
        <v>0</v>
      </c>
      <c r="L12101" s="3">
        <v>0</v>
      </c>
      <c r="M12101" s="3">
        <v>0</v>
      </c>
      <c r="N12101" s="3">
        <v>0</v>
      </c>
      <c r="O12101" s="3"/>
      <c r="P12101" s="3">
        <v>0</v>
      </c>
      <c r="Q12101" s="3">
        <v>0</v>
      </c>
      <c r="R12101" s="3">
        <v>0</v>
      </c>
      <c r="S12101" s="3">
        <v>0</v>
      </c>
      <c r="T12101" s="3">
        <v>0</v>
      </c>
      <c r="U12101" s="3">
        <v>0</v>
      </c>
      <c r="V12101" s="3">
        <v>0</v>
      </c>
      <c r="W12101" s="3">
        <v>0</v>
      </c>
      <c r="X12101" s="3">
        <v>0</v>
      </c>
      <c r="Y12101" s="3">
        <v>0</v>
      </c>
      <c r="Z12101" s="3"/>
      <c r="AA12101" s="3">
        <v>0</v>
      </c>
      <c r="AB12101" s="3"/>
      <c r="AC12101" s="3">
        <v>0</v>
      </c>
      <c r="AD12101" s="3"/>
      <c r="AE12101" s="3">
        <v>0</v>
      </c>
      <c r="AF12101" s="3">
        <v>0</v>
      </c>
      <c r="AG12101" s="3">
        <v>0</v>
      </c>
      <c r="AH12101" s="3">
        <v>0</v>
      </c>
      <c r="AI12101" s="3">
        <v>0</v>
      </c>
      <c r="AJ12101" s="3">
        <v>0</v>
      </c>
      <c r="AK12101" s="3">
        <v>0</v>
      </c>
    </row>
    <row r="12102" spans="1:37" x14ac:dyDescent="0.3">
      <c r="A12102" s="1">
        <v>45053</v>
      </c>
      <c r="B12102">
        <v>2023</v>
      </c>
      <c r="C12102">
        <v>5</v>
      </c>
      <c r="D12102">
        <v>7</v>
      </c>
      <c r="E12102">
        <v>2</v>
      </c>
      <c r="F12102">
        <v>0</v>
      </c>
      <c r="G12102" s="3"/>
      <c r="H12102" s="3"/>
      <c r="I12102" s="3">
        <v>0</v>
      </c>
      <c r="J12102" s="3">
        <v>0</v>
      </c>
      <c r="K12102" s="3">
        <v>0</v>
      </c>
      <c r="L12102" s="3">
        <v>0</v>
      </c>
      <c r="M12102" s="3">
        <v>0</v>
      </c>
      <c r="N12102" s="3">
        <v>0</v>
      </c>
      <c r="O12102" s="3"/>
      <c r="P12102" s="3">
        <v>0</v>
      </c>
      <c r="Q12102" s="3">
        <v>0</v>
      </c>
      <c r="R12102" s="3">
        <v>0</v>
      </c>
      <c r="S12102" s="3">
        <v>0</v>
      </c>
      <c r="T12102" s="3">
        <v>0</v>
      </c>
      <c r="U12102" s="3">
        <v>0</v>
      </c>
      <c r="V12102" s="3">
        <v>0</v>
      </c>
      <c r="W12102" s="3">
        <v>0</v>
      </c>
      <c r="X12102" s="3">
        <v>0</v>
      </c>
      <c r="Y12102" s="3">
        <v>0</v>
      </c>
      <c r="Z12102" s="3"/>
      <c r="AA12102" s="3">
        <v>0</v>
      </c>
      <c r="AB12102" s="3"/>
      <c r="AC12102" s="3">
        <v>0</v>
      </c>
      <c r="AD12102" s="3"/>
      <c r="AE12102" s="3">
        <v>0</v>
      </c>
      <c r="AF12102" s="3">
        <v>0</v>
      </c>
      <c r="AG12102" s="3">
        <v>0</v>
      </c>
      <c r="AH12102" s="3">
        <v>0</v>
      </c>
      <c r="AI12102" s="3">
        <v>0</v>
      </c>
      <c r="AJ12102" s="3">
        <v>0</v>
      </c>
      <c r="AK12102" s="3">
        <v>0</v>
      </c>
    </row>
    <row r="12103" spans="1:37" x14ac:dyDescent="0.3">
      <c r="A12103" s="1">
        <v>45053.010416666664</v>
      </c>
      <c r="B12103">
        <v>2023</v>
      </c>
      <c r="C12103">
        <v>5</v>
      </c>
      <c r="D12103">
        <v>7</v>
      </c>
      <c r="E12103">
        <v>2</v>
      </c>
      <c r="F12103">
        <v>15</v>
      </c>
      <c r="G12103" s="3"/>
      <c r="H12103" s="3"/>
      <c r="I12103" s="3">
        <v>0</v>
      </c>
      <c r="J12103" s="3">
        <v>0</v>
      </c>
      <c r="K12103" s="3">
        <v>0</v>
      </c>
      <c r="L12103" s="3">
        <v>0</v>
      </c>
      <c r="M12103" s="3">
        <v>0</v>
      </c>
      <c r="N12103" s="3">
        <v>0</v>
      </c>
      <c r="O12103" s="3"/>
      <c r="P12103" s="3">
        <v>0</v>
      </c>
      <c r="Q12103" s="3">
        <v>0</v>
      </c>
      <c r="R12103" s="3">
        <v>0</v>
      </c>
      <c r="S12103" s="3">
        <v>0</v>
      </c>
      <c r="T12103" s="3">
        <v>0</v>
      </c>
      <c r="U12103" s="3">
        <v>0</v>
      </c>
      <c r="V12103" s="3">
        <v>0</v>
      </c>
      <c r="W12103" s="3">
        <v>0</v>
      </c>
      <c r="X12103" s="3">
        <v>0</v>
      </c>
      <c r="Y12103" s="3">
        <v>0</v>
      </c>
      <c r="Z12103" s="3"/>
      <c r="AA12103" s="3">
        <v>0</v>
      </c>
      <c r="AB12103" s="3"/>
      <c r="AC12103" s="3">
        <v>0</v>
      </c>
      <c r="AD12103" s="3"/>
      <c r="AE12103" s="3">
        <v>0</v>
      </c>
      <c r="AF12103" s="3">
        <v>0</v>
      </c>
      <c r="AG12103" s="3">
        <v>0</v>
      </c>
      <c r="AH12103" s="3">
        <v>0</v>
      </c>
      <c r="AI12103" s="3">
        <v>0</v>
      </c>
      <c r="AJ12103" s="3">
        <v>0</v>
      </c>
      <c r="AK12103" s="3">
        <v>0</v>
      </c>
    </row>
    <row r="12104" spans="1:37" x14ac:dyDescent="0.3">
      <c r="A12104" s="1">
        <v>45053.020833333336</v>
      </c>
      <c r="B12104">
        <v>2023</v>
      </c>
      <c r="C12104">
        <v>5</v>
      </c>
      <c r="D12104">
        <v>7</v>
      </c>
      <c r="E12104">
        <v>2</v>
      </c>
      <c r="F12104">
        <v>30</v>
      </c>
      <c r="G12104" s="3"/>
      <c r="H12104" s="3"/>
      <c r="I12104" s="3">
        <v>0</v>
      </c>
      <c r="J12104" s="3">
        <v>0</v>
      </c>
      <c r="K12104" s="3">
        <v>0</v>
      </c>
      <c r="L12104" s="3">
        <v>0</v>
      </c>
      <c r="M12104" s="3">
        <v>0</v>
      </c>
      <c r="N12104" s="3">
        <v>0</v>
      </c>
      <c r="O12104" s="3"/>
      <c r="P12104" s="3">
        <v>0</v>
      </c>
      <c r="Q12104" s="3">
        <v>0</v>
      </c>
      <c r="R12104" s="3">
        <v>0</v>
      </c>
      <c r="S12104" s="3">
        <v>0</v>
      </c>
      <c r="T12104" s="3">
        <v>0</v>
      </c>
      <c r="U12104" s="3">
        <v>0</v>
      </c>
      <c r="V12104" s="3">
        <v>0</v>
      </c>
      <c r="W12104" s="3">
        <v>0</v>
      </c>
      <c r="X12104" s="3">
        <v>0</v>
      </c>
      <c r="Y12104" s="3">
        <v>0</v>
      </c>
      <c r="Z12104" s="3"/>
      <c r="AA12104" s="3">
        <v>0</v>
      </c>
      <c r="AB12104" s="3"/>
      <c r="AC12104" s="3">
        <v>0</v>
      </c>
      <c r="AD12104" s="3"/>
      <c r="AE12104" s="3">
        <v>0</v>
      </c>
      <c r="AF12104" s="3">
        <v>0</v>
      </c>
      <c r="AG12104" s="3">
        <v>0</v>
      </c>
      <c r="AH12104" s="3">
        <v>0</v>
      </c>
      <c r="AI12104" s="3">
        <v>0</v>
      </c>
      <c r="AJ12104" s="3">
        <v>0</v>
      </c>
      <c r="AK12104" s="3">
        <v>0</v>
      </c>
    </row>
    <row r="12105" spans="1:37" x14ac:dyDescent="0.3">
      <c r="A12105" s="1">
        <v>45053.03125</v>
      </c>
      <c r="B12105">
        <v>2023</v>
      </c>
      <c r="C12105">
        <v>5</v>
      </c>
      <c r="D12105">
        <v>7</v>
      </c>
      <c r="E12105">
        <v>2</v>
      </c>
      <c r="F12105">
        <v>45</v>
      </c>
      <c r="G12105" s="3"/>
      <c r="H12105" s="3"/>
      <c r="I12105" s="3">
        <v>0</v>
      </c>
      <c r="J12105" s="3">
        <v>0</v>
      </c>
      <c r="K12105" s="3">
        <v>0</v>
      </c>
      <c r="L12105" s="3">
        <v>0</v>
      </c>
      <c r="M12105" s="3">
        <v>0</v>
      </c>
      <c r="N12105" s="3">
        <v>0</v>
      </c>
      <c r="O12105" s="3"/>
      <c r="P12105" s="3">
        <v>0</v>
      </c>
      <c r="Q12105" s="3">
        <v>0</v>
      </c>
      <c r="R12105" s="3">
        <v>0</v>
      </c>
      <c r="S12105" s="3">
        <v>0</v>
      </c>
      <c r="T12105" s="3">
        <v>0</v>
      </c>
      <c r="U12105" s="3">
        <v>0</v>
      </c>
      <c r="V12105" s="3">
        <v>0</v>
      </c>
      <c r="W12105" s="3">
        <v>0</v>
      </c>
      <c r="X12105" s="3">
        <v>0</v>
      </c>
      <c r="Y12105" s="3">
        <v>0</v>
      </c>
      <c r="Z12105" s="3"/>
      <c r="AA12105" s="3">
        <v>0</v>
      </c>
      <c r="AB12105" s="3"/>
      <c r="AC12105" s="3">
        <v>0</v>
      </c>
      <c r="AD12105" s="3"/>
      <c r="AE12105" s="3">
        <v>0</v>
      </c>
      <c r="AF12105" s="3">
        <v>0</v>
      </c>
      <c r="AG12105" s="3">
        <v>0</v>
      </c>
      <c r="AH12105" s="3">
        <v>0</v>
      </c>
      <c r="AI12105" s="3">
        <v>0</v>
      </c>
      <c r="AJ12105" s="3">
        <v>0</v>
      </c>
      <c r="AK12105" s="3">
        <v>0</v>
      </c>
    </row>
    <row r="12106" spans="1:37" x14ac:dyDescent="0.3">
      <c r="A12106" s="1">
        <v>45053.041666666664</v>
      </c>
      <c r="B12106">
        <v>2023</v>
      </c>
      <c r="C12106">
        <v>5</v>
      </c>
      <c r="D12106">
        <v>7</v>
      </c>
      <c r="E12106">
        <v>3</v>
      </c>
      <c r="F12106">
        <v>0</v>
      </c>
      <c r="G12106" s="3"/>
      <c r="H12106" s="3"/>
      <c r="I12106" s="3">
        <v>0</v>
      </c>
      <c r="J12106" s="3">
        <v>0</v>
      </c>
      <c r="K12106" s="3">
        <v>0</v>
      </c>
      <c r="L12106" s="3">
        <v>0</v>
      </c>
      <c r="M12106" s="3">
        <v>0</v>
      </c>
      <c r="N12106" s="3">
        <v>0</v>
      </c>
      <c r="O12106" s="3"/>
      <c r="P12106" s="3">
        <v>0</v>
      </c>
      <c r="Q12106" s="3">
        <v>0</v>
      </c>
      <c r="R12106" s="3">
        <v>0</v>
      </c>
      <c r="S12106" s="3">
        <v>0</v>
      </c>
      <c r="T12106" s="3">
        <v>0</v>
      </c>
      <c r="U12106" s="3">
        <v>0</v>
      </c>
      <c r="V12106" s="3">
        <v>0</v>
      </c>
      <c r="W12106" s="3">
        <v>0</v>
      </c>
      <c r="X12106" s="3">
        <v>0</v>
      </c>
      <c r="Y12106" s="3">
        <v>0</v>
      </c>
      <c r="Z12106" s="3"/>
      <c r="AA12106" s="3">
        <v>0</v>
      </c>
      <c r="AB12106" s="3"/>
      <c r="AC12106" s="3">
        <v>0</v>
      </c>
      <c r="AD12106" s="3"/>
      <c r="AE12106" s="3">
        <v>0</v>
      </c>
      <c r="AF12106" s="3">
        <v>0</v>
      </c>
      <c r="AG12106" s="3">
        <v>0</v>
      </c>
      <c r="AH12106" s="3">
        <v>0</v>
      </c>
      <c r="AI12106" s="3">
        <v>0</v>
      </c>
      <c r="AJ12106" s="3">
        <v>0</v>
      </c>
      <c r="AK12106" s="3">
        <v>0</v>
      </c>
    </row>
    <row r="12107" spans="1:37" x14ac:dyDescent="0.3">
      <c r="A12107" s="1">
        <v>45053.052083333336</v>
      </c>
      <c r="B12107">
        <v>2023</v>
      </c>
      <c r="C12107">
        <v>5</v>
      </c>
      <c r="D12107">
        <v>7</v>
      </c>
      <c r="E12107">
        <v>3</v>
      </c>
      <c r="F12107">
        <v>15</v>
      </c>
      <c r="G12107" s="3"/>
      <c r="H12107" s="3"/>
      <c r="I12107" s="3">
        <v>0</v>
      </c>
      <c r="J12107" s="3">
        <v>0</v>
      </c>
      <c r="K12107" s="3">
        <v>0</v>
      </c>
      <c r="L12107" s="3">
        <v>0</v>
      </c>
      <c r="M12107" s="3">
        <v>0</v>
      </c>
      <c r="N12107" s="3">
        <v>0</v>
      </c>
      <c r="O12107" s="3"/>
      <c r="P12107" s="3">
        <v>0</v>
      </c>
      <c r="Q12107" s="3">
        <v>0</v>
      </c>
      <c r="R12107" s="3">
        <v>0</v>
      </c>
      <c r="S12107" s="3">
        <v>0</v>
      </c>
      <c r="T12107" s="3">
        <v>0</v>
      </c>
      <c r="U12107" s="3">
        <v>0</v>
      </c>
      <c r="V12107" s="3">
        <v>0</v>
      </c>
      <c r="W12107" s="3">
        <v>0</v>
      </c>
      <c r="X12107" s="3">
        <v>0</v>
      </c>
      <c r="Y12107" s="3">
        <v>0</v>
      </c>
      <c r="Z12107" s="3"/>
      <c r="AA12107" s="3">
        <v>0</v>
      </c>
      <c r="AB12107" s="3"/>
      <c r="AC12107" s="3">
        <v>0</v>
      </c>
      <c r="AD12107" s="3"/>
      <c r="AE12107" s="3">
        <v>0</v>
      </c>
      <c r="AF12107" s="3">
        <v>0</v>
      </c>
      <c r="AG12107" s="3">
        <v>0</v>
      </c>
      <c r="AH12107" s="3">
        <v>0</v>
      </c>
      <c r="AI12107" s="3">
        <v>0</v>
      </c>
      <c r="AJ12107" s="3">
        <v>0</v>
      </c>
      <c r="AK12107" s="3">
        <v>0</v>
      </c>
    </row>
    <row r="12108" spans="1:37" x14ac:dyDescent="0.3">
      <c r="A12108" s="1">
        <v>45053.0625</v>
      </c>
      <c r="B12108">
        <v>2023</v>
      </c>
      <c r="C12108">
        <v>5</v>
      </c>
      <c r="D12108">
        <v>7</v>
      </c>
      <c r="E12108">
        <v>3</v>
      </c>
      <c r="F12108">
        <v>30</v>
      </c>
      <c r="G12108" s="3"/>
      <c r="H12108" s="3"/>
      <c r="I12108" s="3">
        <v>0</v>
      </c>
      <c r="J12108" s="3">
        <v>0</v>
      </c>
      <c r="K12108" s="3">
        <v>0</v>
      </c>
      <c r="L12108" s="3">
        <v>0</v>
      </c>
      <c r="M12108" s="3">
        <v>0</v>
      </c>
      <c r="N12108" s="3">
        <v>0</v>
      </c>
      <c r="O12108" s="3"/>
      <c r="P12108" s="3">
        <v>0</v>
      </c>
      <c r="Q12108" s="3">
        <v>0</v>
      </c>
      <c r="R12108" s="3">
        <v>0</v>
      </c>
      <c r="S12108" s="3">
        <v>0</v>
      </c>
      <c r="T12108" s="3">
        <v>0</v>
      </c>
      <c r="U12108" s="3">
        <v>0</v>
      </c>
      <c r="V12108" s="3">
        <v>0</v>
      </c>
      <c r="W12108" s="3">
        <v>0</v>
      </c>
      <c r="X12108" s="3">
        <v>0</v>
      </c>
      <c r="Y12108" s="3">
        <v>0</v>
      </c>
      <c r="Z12108" s="3"/>
      <c r="AA12108" s="3">
        <v>0</v>
      </c>
      <c r="AB12108" s="3"/>
      <c r="AC12108" s="3">
        <v>0</v>
      </c>
      <c r="AD12108" s="3"/>
      <c r="AE12108" s="3">
        <v>0</v>
      </c>
      <c r="AF12108" s="3">
        <v>0</v>
      </c>
      <c r="AG12108" s="3">
        <v>0</v>
      </c>
      <c r="AH12108" s="3">
        <v>0</v>
      </c>
      <c r="AI12108" s="3">
        <v>0</v>
      </c>
      <c r="AJ12108" s="3">
        <v>0</v>
      </c>
      <c r="AK12108" s="3">
        <v>0</v>
      </c>
    </row>
    <row r="12109" spans="1:37" x14ac:dyDescent="0.3">
      <c r="A12109" s="1">
        <v>45053.072916666664</v>
      </c>
      <c r="B12109">
        <v>2023</v>
      </c>
      <c r="C12109">
        <v>5</v>
      </c>
      <c r="D12109">
        <v>7</v>
      </c>
      <c r="E12109">
        <v>3</v>
      </c>
      <c r="F12109">
        <v>45</v>
      </c>
      <c r="G12109" s="3"/>
      <c r="H12109" s="3"/>
      <c r="I12109" s="3">
        <v>0</v>
      </c>
      <c r="J12109" s="3">
        <v>0</v>
      </c>
      <c r="K12109" s="3">
        <v>0</v>
      </c>
      <c r="L12109" s="3">
        <v>0</v>
      </c>
      <c r="M12109" s="3">
        <v>0</v>
      </c>
      <c r="N12109" s="3">
        <v>0</v>
      </c>
      <c r="O12109" s="3"/>
      <c r="P12109" s="3">
        <v>0</v>
      </c>
      <c r="Q12109" s="3">
        <v>0</v>
      </c>
      <c r="R12109" s="3">
        <v>0</v>
      </c>
      <c r="S12109" s="3">
        <v>0</v>
      </c>
      <c r="T12109" s="3">
        <v>0</v>
      </c>
      <c r="U12109" s="3">
        <v>0</v>
      </c>
      <c r="V12109" s="3">
        <v>0</v>
      </c>
      <c r="W12109" s="3">
        <v>0</v>
      </c>
      <c r="X12109" s="3">
        <v>0</v>
      </c>
      <c r="Y12109" s="3">
        <v>0</v>
      </c>
      <c r="Z12109" s="3"/>
      <c r="AA12109" s="3">
        <v>0</v>
      </c>
      <c r="AB12109" s="3"/>
      <c r="AC12109" s="3">
        <v>0</v>
      </c>
      <c r="AD12109" s="3"/>
      <c r="AE12109" s="3">
        <v>0</v>
      </c>
      <c r="AF12109" s="3">
        <v>0</v>
      </c>
      <c r="AG12109" s="3">
        <v>0</v>
      </c>
      <c r="AH12109" s="3">
        <v>0</v>
      </c>
      <c r="AI12109" s="3">
        <v>0</v>
      </c>
      <c r="AJ12109" s="3">
        <v>0</v>
      </c>
      <c r="AK12109" s="3">
        <v>0</v>
      </c>
    </row>
    <row r="12110" spans="1:37" x14ac:dyDescent="0.3">
      <c r="A12110" s="1">
        <v>45053.083333333336</v>
      </c>
      <c r="B12110">
        <v>2023</v>
      </c>
      <c r="C12110">
        <v>5</v>
      </c>
      <c r="D12110">
        <v>7</v>
      </c>
      <c r="E12110">
        <v>4</v>
      </c>
      <c r="F12110">
        <v>0</v>
      </c>
      <c r="G12110" s="3"/>
      <c r="H12110" s="3"/>
      <c r="I12110" s="3">
        <v>0</v>
      </c>
      <c r="J12110" s="3">
        <v>0</v>
      </c>
      <c r="K12110" s="3">
        <v>0</v>
      </c>
      <c r="L12110" s="3">
        <v>0</v>
      </c>
      <c r="M12110" s="3">
        <v>0</v>
      </c>
      <c r="N12110" s="3">
        <v>0</v>
      </c>
      <c r="O12110" s="3"/>
      <c r="P12110" s="3">
        <v>0</v>
      </c>
      <c r="Q12110" s="3">
        <v>0</v>
      </c>
      <c r="R12110" s="3">
        <v>0</v>
      </c>
      <c r="S12110" s="3">
        <v>0</v>
      </c>
      <c r="T12110" s="3">
        <v>0</v>
      </c>
      <c r="U12110" s="3">
        <v>0</v>
      </c>
      <c r="V12110" s="3">
        <v>0</v>
      </c>
      <c r="W12110" s="3">
        <v>0</v>
      </c>
      <c r="X12110" s="3">
        <v>0</v>
      </c>
      <c r="Y12110" s="3">
        <v>0</v>
      </c>
      <c r="Z12110" s="3"/>
      <c r="AA12110" s="3">
        <v>0</v>
      </c>
      <c r="AB12110" s="3"/>
      <c r="AC12110" s="3">
        <v>0</v>
      </c>
      <c r="AD12110" s="3"/>
      <c r="AE12110" s="3">
        <v>0</v>
      </c>
      <c r="AF12110" s="3">
        <v>0</v>
      </c>
      <c r="AG12110" s="3">
        <v>0</v>
      </c>
      <c r="AH12110" s="3">
        <v>0</v>
      </c>
      <c r="AI12110" s="3">
        <v>0</v>
      </c>
      <c r="AJ12110" s="3">
        <v>0</v>
      </c>
      <c r="AK12110" s="3">
        <v>0</v>
      </c>
    </row>
    <row r="12111" spans="1:37" x14ac:dyDescent="0.3">
      <c r="A12111" s="1">
        <v>45053.09375</v>
      </c>
      <c r="B12111">
        <v>2023</v>
      </c>
      <c r="C12111">
        <v>5</v>
      </c>
      <c r="D12111">
        <v>7</v>
      </c>
      <c r="E12111">
        <v>4</v>
      </c>
      <c r="F12111">
        <v>15</v>
      </c>
      <c r="G12111" s="3"/>
      <c r="H12111" s="3"/>
      <c r="I12111" s="3">
        <v>0</v>
      </c>
      <c r="J12111" s="3">
        <v>0</v>
      </c>
      <c r="K12111" s="3">
        <v>0</v>
      </c>
      <c r="L12111" s="3">
        <v>0</v>
      </c>
      <c r="M12111" s="3">
        <v>0</v>
      </c>
      <c r="N12111" s="3">
        <v>0</v>
      </c>
      <c r="O12111" s="3"/>
      <c r="P12111" s="3">
        <v>0</v>
      </c>
      <c r="Q12111" s="3">
        <v>0</v>
      </c>
      <c r="R12111" s="3">
        <v>0</v>
      </c>
      <c r="S12111" s="3">
        <v>0</v>
      </c>
      <c r="T12111" s="3">
        <v>0</v>
      </c>
      <c r="U12111" s="3">
        <v>0</v>
      </c>
      <c r="V12111" s="3">
        <v>0</v>
      </c>
      <c r="W12111" s="3">
        <v>0</v>
      </c>
      <c r="X12111" s="3">
        <v>0</v>
      </c>
      <c r="Y12111" s="3">
        <v>0</v>
      </c>
      <c r="Z12111" s="3"/>
      <c r="AA12111" s="3">
        <v>0</v>
      </c>
      <c r="AB12111" s="3"/>
      <c r="AC12111" s="3">
        <v>0</v>
      </c>
      <c r="AD12111" s="3"/>
      <c r="AE12111" s="3">
        <v>0</v>
      </c>
      <c r="AF12111" s="3">
        <v>0</v>
      </c>
      <c r="AG12111" s="3">
        <v>0</v>
      </c>
      <c r="AH12111" s="3">
        <v>0</v>
      </c>
      <c r="AI12111" s="3">
        <v>0</v>
      </c>
      <c r="AJ12111" s="3">
        <v>0</v>
      </c>
      <c r="AK12111" s="3">
        <v>0</v>
      </c>
    </row>
    <row r="12112" spans="1:37" x14ac:dyDescent="0.3">
      <c r="A12112" s="1">
        <v>45053.104166666664</v>
      </c>
      <c r="B12112">
        <v>2023</v>
      </c>
      <c r="C12112">
        <v>5</v>
      </c>
      <c r="D12112">
        <v>7</v>
      </c>
      <c r="E12112">
        <v>4</v>
      </c>
      <c r="F12112">
        <v>30</v>
      </c>
      <c r="G12112" s="3"/>
      <c r="H12112" s="3"/>
      <c r="I12112" s="3">
        <v>0</v>
      </c>
      <c r="J12112" s="3">
        <v>0</v>
      </c>
      <c r="K12112" s="3">
        <v>0</v>
      </c>
      <c r="L12112" s="3">
        <v>0</v>
      </c>
      <c r="M12112" s="3">
        <v>0</v>
      </c>
      <c r="N12112" s="3">
        <v>0</v>
      </c>
      <c r="O12112" s="3"/>
      <c r="P12112" s="3">
        <v>0</v>
      </c>
      <c r="Q12112" s="3">
        <v>0</v>
      </c>
      <c r="R12112" s="3">
        <v>0</v>
      </c>
      <c r="S12112" s="3">
        <v>0</v>
      </c>
      <c r="T12112" s="3">
        <v>0</v>
      </c>
      <c r="U12112" s="3">
        <v>0</v>
      </c>
      <c r="V12112" s="3">
        <v>0</v>
      </c>
      <c r="W12112" s="3">
        <v>0</v>
      </c>
      <c r="X12112" s="3">
        <v>0</v>
      </c>
      <c r="Y12112" s="3">
        <v>0</v>
      </c>
      <c r="Z12112" s="3"/>
      <c r="AA12112" s="3">
        <v>0</v>
      </c>
      <c r="AB12112" s="3"/>
      <c r="AC12112" s="3">
        <v>0</v>
      </c>
      <c r="AD12112" s="3"/>
      <c r="AE12112" s="3">
        <v>0</v>
      </c>
      <c r="AF12112" s="3">
        <v>0</v>
      </c>
      <c r="AG12112" s="3">
        <v>0</v>
      </c>
      <c r="AH12112" s="3">
        <v>0</v>
      </c>
      <c r="AI12112" s="3">
        <v>0</v>
      </c>
      <c r="AJ12112" s="3">
        <v>0</v>
      </c>
      <c r="AK12112" s="3">
        <v>0</v>
      </c>
    </row>
    <row r="12113" spans="1:37" x14ac:dyDescent="0.3">
      <c r="A12113" s="1">
        <v>45053.114583333336</v>
      </c>
      <c r="B12113">
        <v>2023</v>
      </c>
      <c r="C12113">
        <v>5</v>
      </c>
      <c r="D12113">
        <v>7</v>
      </c>
      <c r="E12113">
        <v>4</v>
      </c>
      <c r="F12113">
        <v>45</v>
      </c>
      <c r="G12113" s="3"/>
      <c r="H12113" s="3"/>
      <c r="I12113" s="3">
        <v>0</v>
      </c>
      <c r="J12113" s="3">
        <v>0</v>
      </c>
      <c r="K12113" s="3">
        <v>0</v>
      </c>
      <c r="L12113" s="3">
        <v>0</v>
      </c>
      <c r="M12113" s="3">
        <v>0</v>
      </c>
      <c r="N12113" s="3">
        <v>0</v>
      </c>
      <c r="O12113" s="3"/>
      <c r="P12113" s="3">
        <v>0</v>
      </c>
      <c r="Q12113" s="3">
        <v>0</v>
      </c>
      <c r="R12113" s="3">
        <v>0</v>
      </c>
      <c r="S12113" s="3">
        <v>0</v>
      </c>
      <c r="T12113" s="3">
        <v>0</v>
      </c>
      <c r="U12113" s="3">
        <v>0</v>
      </c>
      <c r="V12113" s="3">
        <v>0</v>
      </c>
      <c r="W12113" s="3">
        <v>0</v>
      </c>
      <c r="X12113" s="3">
        <v>0</v>
      </c>
      <c r="Y12113" s="3">
        <v>0</v>
      </c>
      <c r="Z12113" s="3"/>
      <c r="AA12113" s="3">
        <v>0</v>
      </c>
      <c r="AB12113" s="3"/>
      <c r="AC12113" s="3">
        <v>0</v>
      </c>
      <c r="AD12113" s="3"/>
      <c r="AE12113" s="3">
        <v>0</v>
      </c>
      <c r="AF12113" s="3">
        <v>0</v>
      </c>
      <c r="AG12113" s="3">
        <v>0</v>
      </c>
      <c r="AH12113" s="3">
        <v>0</v>
      </c>
      <c r="AI12113" s="3">
        <v>0</v>
      </c>
      <c r="AJ12113" s="3">
        <v>0</v>
      </c>
      <c r="AK12113" s="3">
        <v>0</v>
      </c>
    </row>
    <row r="12114" spans="1:37" x14ac:dyDescent="0.3">
      <c r="A12114" s="1">
        <v>45053.125</v>
      </c>
      <c r="B12114">
        <v>2023</v>
      </c>
      <c r="C12114">
        <v>5</v>
      </c>
      <c r="D12114">
        <v>7</v>
      </c>
      <c r="E12114">
        <v>5</v>
      </c>
      <c r="F12114">
        <v>0</v>
      </c>
      <c r="G12114" s="3"/>
      <c r="H12114" s="3"/>
      <c r="I12114" s="3">
        <v>0</v>
      </c>
      <c r="J12114" s="3">
        <v>0</v>
      </c>
      <c r="K12114" s="3">
        <v>0</v>
      </c>
      <c r="L12114" s="3">
        <v>0</v>
      </c>
      <c r="M12114" s="3">
        <v>0</v>
      </c>
      <c r="N12114" s="3">
        <v>0</v>
      </c>
      <c r="O12114" s="3"/>
      <c r="P12114" s="3">
        <v>0</v>
      </c>
      <c r="Q12114" s="3">
        <v>0</v>
      </c>
      <c r="R12114" s="3">
        <v>0</v>
      </c>
      <c r="S12114" s="3">
        <v>0</v>
      </c>
      <c r="T12114" s="3">
        <v>0</v>
      </c>
      <c r="U12114" s="3">
        <v>0</v>
      </c>
      <c r="V12114" s="3">
        <v>0</v>
      </c>
      <c r="W12114" s="3">
        <v>0</v>
      </c>
      <c r="X12114" s="3">
        <v>0</v>
      </c>
      <c r="Y12114" s="3">
        <v>0</v>
      </c>
      <c r="Z12114" s="3"/>
      <c r="AA12114" s="3">
        <v>0</v>
      </c>
      <c r="AB12114" s="3"/>
      <c r="AC12114" s="3">
        <v>0</v>
      </c>
      <c r="AD12114" s="3"/>
      <c r="AE12114" s="3">
        <v>0</v>
      </c>
      <c r="AF12114" s="3">
        <v>0</v>
      </c>
      <c r="AG12114" s="3">
        <v>0</v>
      </c>
      <c r="AH12114" s="3">
        <v>0</v>
      </c>
      <c r="AI12114" s="3">
        <v>0</v>
      </c>
      <c r="AJ12114" s="3">
        <v>0</v>
      </c>
      <c r="AK12114" s="3">
        <v>0</v>
      </c>
    </row>
    <row r="12115" spans="1:37" x14ac:dyDescent="0.3">
      <c r="A12115" s="1">
        <v>45053.135416666664</v>
      </c>
      <c r="B12115">
        <v>2023</v>
      </c>
      <c r="C12115">
        <v>5</v>
      </c>
      <c r="D12115">
        <v>7</v>
      </c>
      <c r="E12115">
        <v>5</v>
      </c>
      <c r="F12115">
        <v>15</v>
      </c>
      <c r="G12115" s="3"/>
      <c r="H12115" s="3"/>
      <c r="I12115" s="3">
        <v>0</v>
      </c>
      <c r="J12115" s="3">
        <v>0</v>
      </c>
      <c r="K12115" s="3">
        <v>0</v>
      </c>
      <c r="L12115" s="3">
        <v>0</v>
      </c>
      <c r="M12115" s="3">
        <v>0</v>
      </c>
      <c r="N12115" s="3">
        <v>0</v>
      </c>
      <c r="O12115" s="3"/>
      <c r="P12115" s="3">
        <v>0</v>
      </c>
      <c r="Q12115" s="3">
        <v>0</v>
      </c>
      <c r="R12115" s="3">
        <v>0</v>
      </c>
      <c r="S12115" s="3">
        <v>0</v>
      </c>
      <c r="T12115" s="3">
        <v>0</v>
      </c>
      <c r="U12115" s="3">
        <v>0</v>
      </c>
      <c r="V12115" s="3">
        <v>0</v>
      </c>
      <c r="W12115" s="3">
        <v>0</v>
      </c>
      <c r="X12115" s="3">
        <v>0</v>
      </c>
      <c r="Y12115" s="3">
        <v>0</v>
      </c>
      <c r="Z12115" s="3"/>
      <c r="AA12115" s="3">
        <v>0</v>
      </c>
      <c r="AB12115" s="3"/>
      <c r="AC12115" s="3">
        <v>0</v>
      </c>
      <c r="AD12115" s="3"/>
      <c r="AE12115" s="3">
        <v>0</v>
      </c>
      <c r="AF12115" s="3">
        <v>0</v>
      </c>
      <c r="AG12115" s="3">
        <v>0</v>
      </c>
      <c r="AH12115" s="3">
        <v>0</v>
      </c>
      <c r="AI12115" s="3">
        <v>0</v>
      </c>
      <c r="AJ12115" s="3">
        <v>0</v>
      </c>
      <c r="AK12115" s="3">
        <v>0</v>
      </c>
    </row>
    <row r="12116" spans="1:37" x14ac:dyDescent="0.3">
      <c r="A12116" s="1">
        <v>45053.145833333336</v>
      </c>
      <c r="B12116">
        <v>2023</v>
      </c>
      <c r="C12116">
        <v>5</v>
      </c>
      <c r="D12116">
        <v>7</v>
      </c>
      <c r="E12116">
        <v>5</v>
      </c>
      <c r="F12116">
        <v>30</v>
      </c>
      <c r="G12116" s="3"/>
      <c r="H12116" s="3"/>
      <c r="I12116" s="3">
        <v>0</v>
      </c>
      <c r="J12116" s="3">
        <v>0</v>
      </c>
      <c r="K12116" s="3">
        <v>0</v>
      </c>
      <c r="L12116" s="3">
        <v>0</v>
      </c>
      <c r="M12116" s="3">
        <v>0</v>
      </c>
      <c r="N12116" s="3">
        <v>0</v>
      </c>
      <c r="O12116" s="3"/>
      <c r="P12116" s="3">
        <v>0</v>
      </c>
      <c r="Q12116" s="3">
        <v>0</v>
      </c>
      <c r="R12116" s="3">
        <v>0</v>
      </c>
      <c r="S12116" s="3">
        <v>0</v>
      </c>
      <c r="T12116" s="3">
        <v>0</v>
      </c>
      <c r="U12116" s="3">
        <v>0</v>
      </c>
      <c r="V12116" s="3">
        <v>0</v>
      </c>
      <c r="W12116" s="3">
        <v>0</v>
      </c>
      <c r="X12116" s="3">
        <v>0</v>
      </c>
      <c r="Y12116" s="3">
        <v>0</v>
      </c>
      <c r="Z12116" s="3"/>
      <c r="AA12116" s="3">
        <v>0</v>
      </c>
      <c r="AB12116" s="3"/>
      <c r="AC12116" s="3">
        <v>0</v>
      </c>
      <c r="AD12116" s="3"/>
      <c r="AE12116" s="3">
        <v>0</v>
      </c>
      <c r="AF12116" s="3">
        <v>0</v>
      </c>
      <c r="AG12116" s="3">
        <v>0</v>
      </c>
      <c r="AH12116" s="3">
        <v>0</v>
      </c>
      <c r="AI12116" s="3">
        <v>0</v>
      </c>
      <c r="AJ12116" s="3">
        <v>0</v>
      </c>
      <c r="AK12116" s="3">
        <v>0</v>
      </c>
    </row>
    <row r="12117" spans="1:37" x14ac:dyDescent="0.3">
      <c r="A12117" s="1">
        <v>45053.15625</v>
      </c>
      <c r="B12117">
        <v>2023</v>
      </c>
      <c r="C12117">
        <v>5</v>
      </c>
      <c r="D12117">
        <v>7</v>
      </c>
      <c r="E12117">
        <v>5</v>
      </c>
      <c r="F12117">
        <v>45</v>
      </c>
      <c r="G12117" s="3"/>
      <c r="H12117" s="3"/>
      <c r="I12117" s="3">
        <v>0</v>
      </c>
      <c r="J12117" s="3">
        <v>0</v>
      </c>
      <c r="K12117" s="3">
        <v>0</v>
      </c>
      <c r="L12117" s="3">
        <v>0</v>
      </c>
      <c r="M12117" s="3">
        <v>0</v>
      </c>
      <c r="N12117" s="3">
        <v>0</v>
      </c>
      <c r="O12117" s="3"/>
      <c r="P12117" s="3">
        <v>0</v>
      </c>
      <c r="Q12117" s="3">
        <v>0</v>
      </c>
      <c r="R12117" s="3">
        <v>0</v>
      </c>
      <c r="S12117" s="3">
        <v>0</v>
      </c>
      <c r="T12117" s="3">
        <v>0</v>
      </c>
      <c r="U12117" s="3">
        <v>0</v>
      </c>
      <c r="V12117" s="3">
        <v>0</v>
      </c>
      <c r="W12117" s="3">
        <v>0</v>
      </c>
      <c r="X12117" s="3">
        <v>0</v>
      </c>
      <c r="Y12117" s="3">
        <v>0</v>
      </c>
      <c r="Z12117" s="3"/>
      <c r="AA12117" s="3">
        <v>0</v>
      </c>
      <c r="AB12117" s="3"/>
      <c r="AC12117" s="3">
        <v>0</v>
      </c>
      <c r="AD12117" s="3"/>
      <c r="AE12117" s="3">
        <v>0</v>
      </c>
      <c r="AF12117" s="3">
        <v>0</v>
      </c>
      <c r="AG12117" s="3">
        <v>0</v>
      </c>
      <c r="AH12117" s="3">
        <v>0</v>
      </c>
      <c r="AI12117" s="3">
        <v>0</v>
      </c>
      <c r="AJ12117" s="3">
        <v>0</v>
      </c>
      <c r="AK12117" s="3">
        <v>0</v>
      </c>
    </row>
    <row r="12118" spans="1:37" x14ac:dyDescent="0.3">
      <c r="A12118" s="1">
        <v>45053.166666666664</v>
      </c>
      <c r="B12118">
        <v>2023</v>
      </c>
      <c r="C12118">
        <v>5</v>
      </c>
      <c r="D12118">
        <v>7</v>
      </c>
      <c r="E12118">
        <v>6</v>
      </c>
      <c r="F12118">
        <v>0</v>
      </c>
      <c r="G12118" s="3"/>
      <c r="H12118" s="3"/>
      <c r="I12118" s="3">
        <v>1.03266E-5</v>
      </c>
      <c r="J12118" s="3">
        <v>4.9559999999999996E-7</v>
      </c>
      <c r="K12118" s="3">
        <v>8.1449999999999999E-7</v>
      </c>
      <c r="L12118" s="3">
        <v>6.5099999999999994E-8</v>
      </c>
      <c r="M12118" s="3">
        <v>9.0670000000000004E-7</v>
      </c>
      <c r="N12118" s="3">
        <v>1.03266E-5</v>
      </c>
      <c r="O12118" s="3"/>
      <c r="P12118" s="3">
        <v>1.111E-6</v>
      </c>
      <c r="Q12118" s="3">
        <v>1.111E-6</v>
      </c>
      <c r="R12118" s="3">
        <v>3.2781450000000001E-4</v>
      </c>
      <c r="S12118" s="3">
        <v>1.41801E-5</v>
      </c>
      <c r="T12118" s="3">
        <v>1.1088E-5</v>
      </c>
      <c r="U12118" s="3">
        <v>1.41801E-5</v>
      </c>
      <c r="V12118" s="3">
        <v>0</v>
      </c>
      <c r="W12118" s="3">
        <v>8.7343700000000002E-5</v>
      </c>
      <c r="X12118" s="3">
        <v>4.1985669999999999E-4</v>
      </c>
      <c r="Y12118" s="3">
        <v>7.106921E-4</v>
      </c>
      <c r="Z12118" s="3"/>
      <c r="AA12118" s="3">
        <v>1.4563210000000001E-4</v>
      </c>
      <c r="AB12118" s="3"/>
      <c r="AC12118" s="3">
        <v>1.83877E-5</v>
      </c>
      <c r="AD12118" s="3"/>
      <c r="AE12118" s="3">
        <v>1.6019999999999999E-7</v>
      </c>
      <c r="AF12118" s="3">
        <v>9.0088999999999994E-6</v>
      </c>
      <c r="AG12118" s="3">
        <v>1.8449220000000001E-4</v>
      </c>
      <c r="AH12118" s="3">
        <v>4.6436000000000001E-5</v>
      </c>
      <c r="AI12118" s="3">
        <v>9.9278000000000001E-6</v>
      </c>
      <c r="AJ12118" s="3">
        <v>1.4364999999999999E-6</v>
      </c>
      <c r="AK12118" s="3">
        <v>1.7127999999999999E-5</v>
      </c>
    </row>
    <row r="12119" spans="1:37" x14ac:dyDescent="0.3">
      <c r="A12119" s="1">
        <v>45053.177083333336</v>
      </c>
      <c r="B12119">
        <v>2023</v>
      </c>
      <c r="C12119">
        <v>5</v>
      </c>
      <c r="D12119">
        <v>7</v>
      </c>
      <c r="E12119">
        <v>6</v>
      </c>
      <c r="F12119">
        <v>15</v>
      </c>
      <c r="G12119" s="3"/>
      <c r="H12119" s="3"/>
      <c r="I12119" s="3">
        <v>3.6066485999999998E-3</v>
      </c>
      <c r="J12119" s="3">
        <v>1.9622824999999998E-3</v>
      </c>
      <c r="K12119" s="3">
        <v>2.9251747999999998E-3</v>
      </c>
      <c r="L12119" s="3">
        <v>1.4258446999999999E-3</v>
      </c>
      <c r="M12119" s="3">
        <v>3.2725496999999998E-3</v>
      </c>
      <c r="N12119" s="3">
        <v>3.6066485999999998E-3</v>
      </c>
      <c r="O12119" s="3"/>
      <c r="P12119" s="3">
        <v>3.2955322E-3</v>
      </c>
      <c r="Q12119" s="3">
        <v>3.2955322E-3</v>
      </c>
      <c r="R12119" s="3">
        <v>6.2459823000000003E-3</v>
      </c>
      <c r="S12119" s="3">
        <v>2.7419085000000001E-3</v>
      </c>
      <c r="T12119" s="3">
        <v>3.7761012000000001E-3</v>
      </c>
      <c r="U12119" s="3">
        <v>2.7419085000000001E-3</v>
      </c>
      <c r="V12119" s="3">
        <v>1.1649698999999999E-3</v>
      </c>
      <c r="W12119" s="3">
        <v>4.3239690000000004E-3</v>
      </c>
      <c r="X12119" s="3">
        <v>5.7963295999999996E-3</v>
      </c>
      <c r="Y12119" s="3">
        <v>8.0781246000000001E-3</v>
      </c>
      <c r="Z12119" s="3"/>
      <c r="AA12119" s="3">
        <v>5.5438917000000002E-3</v>
      </c>
      <c r="AB12119" s="3"/>
      <c r="AC12119" s="3">
        <v>4.3680298000000001E-3</v>
      </c>
      <c r="AD12119" s="3"/>
      <c r="AE12119" s="3">
        <v>1.4077402000000001E-3</v>
      </c>
      <c r="AF12119" s="3">
        <v>4.1346496999999996E-3</v>
      </c>
      <c r="AG12119" s="3">
        <v>5.6578165000000001E-3</v>
      </c>
      <c r="AH12119" s="3">
        <v>4.6991202000000003E-3</v>
      </c>
      <c r="AI12119" s="3">
        <v>3.5838050999999998E-3</v>
      </c>
      <c r="AJ12119" s="3">
        <v>3.3358992999999999E-3</v>
      </c>
      <c r="AK12119" s="3">
        <v>4.1343202000000004E-3</v>
      </c>
    </row>
    <row r="12120" spans="1:37" x14ac:dyDescent="0.3">
      <c r="A12120" s="1">
        <v>45053.1875</v>
      </c>
      <c r="B12120">
        <v>2023</v>
      </c>
      <c r="C12120">
        <v>5</v>
      </c>
      <c r="D12120">
        <v>7</v>
      </c>
      <c r="E12120">
        <v>6</v>
      </c>
      <c r="F12120">
        <v>30</v>
      </c>
      <c r="G12120" s="3"/>
      <c r="H12120" s="3"/>
      <c r="I12120" s="3">
        <v>1.0978309800000001E-2</v>
      </c>
      <c r="J12120" s="3">
        <v>1.0216163300000001E-2</v>
      </c>
      <c r="K12120" s="3">
        <v>9.9158501999999996E-3</v>
      </c>
      <c r="L12120" s="3">
        <v>1.02520515E-2</v>
      </c>
      <c r="M12120" s="3">
        <v>1.01085219E-2</v>
      </c>
      <c r="N12120" s="3">
        <v>1.0978309800000001E-2</v>
      </c>
      <c r="O12120" s="3"/>
      <c r="P12120" s="3">
        <v>1.01956654E-2</v>
      </c>
      <c r="Q12120" s="3">
        <v>1.01956654E-2</v>
      </c>
      <c r="R12120" s="3">
        <v>1.7136280199999999E-2</v>
      </c>
      <c r="S12120" s="3">
        <v>1.0708969400000001E-2</v>
      </c>
      <c r="T12120" s="3">
        <v>1.19138636E-2</v>
      </c>
      <c r="U12120" s="3">
        <v>1.0708969400000001E-2</v>
      </c>
      <c r="V12120" s="3">
        <v>9.9381108999999999E-3</v>
      </c>
      <c r="W12120" s="3">
        <v>1.3540309699999999E-2</v>
      </c>
      <c r="X12120" s="3">
        <v>1.69428038E-2</v>
      </c>
      <c r="Y12120" s="3">
        <v>2.0873177600000001E-2</v>
      </c>
      <c r="Z12120" s="3"/>
      <c r="AA12120" s="3">
        <v>1.56825968E-2</v>
      </c>
      <c r="AB12120" s="3"/>
      <c r="AC12120" s="3">
        <v>1.29532142E-2</v>
      </c>
      <c r="AD12120" s="3"/>
      <c r="AE12120" s="3">
        <v>1.02153273E-2</v>
      </c>
      <c r="AF12120" s="3">
        <v>1.21286534E-2</v>
      </c>
      <c r="AG12120" s="3">
        <v>1.61494576E-2</v>
      </c>
      <c r="AH12120" s="3">
        <v>1.5290336200000001E-2</v>
      </c>
      <c r="AI12120" s="3">
        <v>1.1270048100000001E-2</v>
      </c>
      <c r="AJ12120" s="3">
        <v>1.02516446E-2</v>
      </c>
      <c r="AK12120" s="3">
        <v>1.19470502E-2</v>
      </c>
    </row>
    <row r="12121" spans="1:37" x14ac:dyDescent="0.3">
      <c r="A12121" s="1">
        <v>45053.197916666664</v>
      </c>
      <c r="B12121">
        <v>2023</v>
      </c>
      <c r="C12121">
        <v>5</v>
      </c>
      <c r="D12121">
        <v>7</v>
      </c>
      <c r="E12121">
        <v>6</v>
      </c>
      <c r="F12121">
        <v>45</v>
      </c>
      <c r="G12121" s="3"/>
      <c r="H12121" s="3"/>
      <c r="I12121" s="3">
        <v>2.24089107E-2</v>
      </c>
      <c r="J12121" s="3">
        <v>2.3043121400000002E-2</v>
      </c>
      <c r="K12121" s="3">
        <v>2.1801679099999999E-2</v>
      </c>
      <c r="L12121" s="3">
        <v>2.2752876299999999E-2</v>
      </c>
      <c r="M12121" s="3">
        <v>2.1121551799999999E-2</v>
      </c>
      <c r="N12121" s="3">
        <v>2.24089107E-2</v>
      </c>
      <c r="O12121" s="3"/>
      <c r="P12121" s="3">
        <v>2.16684748E-2</v>
      </c>
      <c r="Q12121" s="3">
        <v>2.16684748E-2</v>
      </c>
      <c r="R12121" s="3">
        <v>3.1894958600000002E-2</v>
      </c>
      <c r="S12121" s="3">
        <v>2.3332423000000001E-2</v>
      </c>
      <c r="T12121" s="3">
        <v>2.4503445299999999E-2</v>
      </c>
      <c r="U12121" s="3">
        <v>2.3332423000000001E-2</v>
      </c>
      <c r="V12121" s="3">
        <v>2.2075342299999998E-2</v>
      </c>
      <c r="W12121" s="3">
        <v>2.6784036399999999E-2</v>
      </c>
      <c r="X12121" s="3">
        <v>3.3694592600000003E-2</v>
      </c>
      <c r="Y12121" s="3">
        <v>3.7870381699999997E-2</v>
      </c>
      <c r="Z12121" s="3"/>
      <c r="AA12121" s="3">
        <v>2.9068228000000002E-2</v>
      </c>
      <c r="AB12121" s="3"/>
      <c r="AC12121" s="3">
        <v>2.51887802E-2</v>
      </c>
      <c r="AD12121" s="3"/>
      <c r="AE12121" s="3">
        <v>2.2507203999999999E-2</v>
      </c>
      <c r="AF12121" s="3">
        <v>2.41618257E-2</v>
      </c>
      <c r="AG12121" s="3">
        <v>3.0837442199999999E-2</v>
      </c>
      <c r="AH12121" s="3">
        <v>2.87916595E-2</v>
      </c>
      <c r="AI12121" s="3">
        <v>2.1490743999999999E-2</v>
      </c>
      <c r="AJ12121" s="3">
        <v>2.0982090500000002E-2</v>
      </c>
      <c r="AK12121" s="3">
        <v>2.2699668700000002E-2</v>
      </c>
    </row>
    <row r="12122" spans="1:37" x14ac:dyDescent="0.3">
      <c r="A12122" s="1">
        <v>45053.208333333336</v>
      </c>
      <c r="B12122">
        <v>2023</v>
      </c>
      <c r="C12122">
        <v>5</v>
      </c>
      <c r="D12122">
        <v>7</v>
      </c>
      <c r="E12122">
        <v>7</v>
      </c>
      <c r="F12122">
        <v>0</v>
      </c>
      <c r="G12122" s="3"/>
      <c r="H12122" s="3"/>
      <c r="I12122" s="3">
        <v>3.9419951799999998E-2</v>
      </c>
      <c r="J12122" s="3">
        <v>4.04846471E-2</v>
      </c>
      <c r="K12122" s="3">
        <v>3.9530913299999998E-2</v>
      </c>
      <c r="L12122" s="3">
        <v>3.9183669400000003E-2</v>
      </c>
      <c r="M12122" s="3">
        <v>3.8340906299999998E-2</v>
      </c>
      <c r="N12122" s="3">
        <v>3.9419951799999998E-2</v>
      </c>
      <c r="O12122" s="3"/>
      <c r="P12122" s="3">
        <v>3.93078226E-2</v>
      </c>
      <c r="Q12122" s="3">
        <v>3.93078226E-2</v>
      </c>
      <c r="R12122" s="3">
        <v>4.9724270899999999E-2</v>
      </c>
      <c r="S12122" s="3">
        <v>3.8906343699999998E-2</v>
      </c>
      <c r="T12122" s="3">
        <v>4.1571448099999998E-2</v>
      </c>
      <c r="U12122" s="3">
        <v>3.8906343699999998E-2</v>
      </c>
      <c r="V12122" s="3">
        <v>3.7746876700000001E-2</v>
      </c>
      <c r="W12122" s="3">
        <v>4.2867981100000001E-2</v>
      </c>
      <c r="X12122" s="3">
        <v>5.6092683999999997E-2</v>
      </c>
      <c r="Y12122" s="3">
        <v>5.8350617299999998E-2</v>
      </c>
      <c r="Z12122" s="3"/>
      <c r="AA12122" s="3">
        <v>4.5255581199999999E-2</v>
      </c>
      <c r="AB12122" s="3"/>
      <c r="AC12122" s="3">
        <v>4.1553910999999999E-2</v>
      </c>
      <c r="AD12122" s="3"/>
      <c r="AE12122" s="3">
        <v>3.8785027E-2</v>
      </c>
      <c r="AF12122" s="3">
        <v>4.1570188700000003E-2</v>
      </c>
      <c r="AG12122" s="3">
        <v>4.7583247100000003E-2</v>
      </c>
      <c r="AH12122" s="3">
        <v>4.4226148999999999E-2</v>
      </c>
      <c r="AI12122" s="3">
        <v>3.5512555299999998E-2</v>
      </c>
      <c r="AJ12122" s="3">
        <v>3.7797188900000001E-2</v>
      </c>
      <c r="AK12122" s="3">
        <v>3.84945363E-2</v>
      </c>
    </row>
    <row r="12123" spans="1:37" x14ac:dyDescent="0.3">
      <c r="A12123" s="1">
        <v>45053.21875</v>
      </c>
      <c r="B12123">
        <v>2023</v>
      </c>
      <c r="C12123">
        <v>5</v>
      </c>
      <c r="D12123">
        <v>7</v>
      </c>
      <c r="E12123">
        <v>7</v>
      </c>
      <c r="F12123">
        <v>15</v>
      </c>
      <c r="G12123" s="3"/>
      <c r="H12123" s="3"/>
      <c r="I12123" s="3">
        <v>5.9187936099999998E-2</v>
      </c>
      <c r="J12123" s="3">
        <v>6.2082627600000002E-2</v>
      </c>
      <c r="K12123" s="3">
        <v>5.9856762899999999E-2</v>
      </c>
      <c r="L12123" s="3">
        <v>6.1090304300000002E-2</v>
      </c>
      <c r="M12123" s="3">
        <v>5.8037620499999998E-2</v>
      </c>
      <c r="N12123" s="3">
        <v>5.9187936099999998E-2</v>
      </c>
      <c r="O12123" s="3"/>
      <c r="P12123" s="3">
        <v>5.9206700799999998E-2</v>
      </c>
      <c r="Q12123" s="3">
        <v>5.9206700799999998E-2</v>
      </c>
      <c r="R12123" s="3">
        <v>7.0344352700000001E-2</v>
      </c>
      <c r="S12123" s="3">
        <v>5.9177883200000003E-2</v>
      </c>
      <c r="T12123" s="3">
        <v>6.2468256399999998E-2</v>
      </c>
      <c r="U12123" s="3">
        <v>5.9177883200000003E-2</v>
      </c>
      <c r="V12123" s="3">
        <v>5.94848641E-2</v>
      </c>
      <c r="W12123" s="3">
        <v>6.35265889E-2</v>
      </c>
      <c r="X12123" s="3">
        <v>8.1312579800000007E-2</v>
      </c>
      <c r="Y12123" s="3">
        <v>7.9977847800000001E-2</v>
      </c>
      <c r="Z12123" s="3"/>
      <c r="AA12123" s="3">
        <v>6.52703954E-2</v>
      </c>
      <c r="AB12123" s="3"/>
      <c r="AC12123" s="3">
        <v>6.1779245099999998E-2</v>
      </c>
      <c r="AD12123" s="3"/>
      <c r="AE12123" s="3">
        <v>6.0652838200000003E-2</v>
      </c>
      <c r="AF12123" s="3">
        <v>6.17944333E-2</v>
      </c>
      <c r="AG12123" s="3">
        <v>6.8400944599999999E-2</v>
      </c>
      <c r="AH12123" s="3">
        <v>6.6015222100000007E-2</v>
      </c>
      <c r="AI12123" s="3">
        <v>5.4510663299999998E-2</v>
      </c>
      <c r="AJ12123" s="3">
        <v>5.7141334600000003E-2</v>
      </c>
      <c r="AK12123" s="3">
        <v>5.7635228900000002E-2</v>
      </c>
    </row>
    <row r="12124" spans="1:37" x14ac:dyDescent="0.3">
      <c r="A12124" s="1">
        <v>45053.229166666664</v>
      </c>
      <c r="B12124">
        <v>2023</v>
      </c>
      <c r="C12124">
        <v>5</v>
      </c>
      <c r="D12124">
        <v>7</v>
      </c>
      <c r="E12124">
        <v>7</v>
      </c>
      <c r="F12124">
        <v>30</v>
      </c>
      <c r="G12124" s="3"/>
      <c r="H12124" s="3"/>
      <c r="I12124" s="3">
        <v>8.3301514100000001E-2</v>
      </c>
      <c r="J12124" s="3">
        <v>8.66946153E-2</v>
      </c>
      <c r="K12124" s="3">
        <v>8.4243405499999993E-2</v>
      </c>
      <c r="L12124" s="3">
        <v>8.4545837099999993E-2</v>
      </c>
      <c r="M12124" s="3">
        <v>8.2115638000000005E-2</v>
      </c>
      <c r="N12124" s="3">
        <v>8.3301514100000001E-2</v>
      </c>
      <c r="O12124" s="3"/>
      <c r="P12124" s="3">
        <v>8.3428803699999998E-2</v>
      </c>
      <c r="Q12124" s="3">
        <v>8.3428803699999998E-2</v>
      </c>
      <c r="R12124" s="3">
        <v>9.4190802899999995E-2</v>
      </c>
      <c r="S12124" s="3">
        <v>8.2311394900000001E-2</v>
      </c>
      <c r="T12124" s="3">
        <v>8.6146910699999996E-2</v>
      </c>
      <c r="U12124" s="3">
        <v>8.2311394900000001E-2</v>
      </c>
      <c r="V12124" s="3">
        <v>8.2384219499999994E-2</v>
      </c>
      <c r="W12124" s="3">
        <v>8.6393488599999999E-2</v>
      </c>
      <c r="X12124" s="3">
        <v>0.1117691973</v>
      </c>
      <c r="Y12124" s="3">
        <v>0.1067801817</v>
      </c>
      <c r="Z12124" s="3"/>
      <c r="AA12124" s="3">
        <v>9.1288034399999995E-2</v>
      </c>
      <c r="AB12124" s="3"/>
      <c r="AC12124" s="3">
        <v>8.6817398200000007E-2</v>
      </c>
      <c r="AD12124" s="3"/>
      <c r="AE12124" s="3">
        <v>8.3521423999999997E-2</v>
      </c>
      <c r="AF12124" s="3">
        <v>8.3339264999999996E-2</v>
      </c>
      <c r="AG12124" s="3">
        <v>9.3773697099999997E-2</v>
      </c>
      <c r="AH12124" s="3">
        <v>9.3295928900000005E-2</v>
      </c>
      <c r="AI12124" s="3">
        <v>7.7111132900000004E-2</v>
      </c>
      <c r="AJ12124" s="3">
        <v>8.0736478E-2</v>
      </c>
      <c r="AK12124" s="3">
        <v>8.1763722499999997E-2</v>
      </c>
    </row>
    <row r="12125" spans="1:37" x14ac:dyDescent="0.3">
      <c r="A12125" s="1">
        <v>45053.239583333336</v>
      </c>
      <c r="B12125">
        <v>2023</v>
      </c>
      <c r="C12125">
        <v>5</v>
      </c>
      <c r="D12125">
        <v>7</v>
      </c>
      <c r="E12125">
        <v>7</v>
      </c>
      <c r="F12125">
        <v>45</v>
      </c>
      <c r="G12125" s="3"/>
      <c r="H12125" s="3"/>
      <c r="I12125" s="3">
        <v>0.1104114029</v>
      </c>
      <c r="J12125" s="3">
        <v>0.1145893169</v>
      </c>
      <c r="K12125" s="3">
        <v>0.1130243519</v>
      </c>
      <c r="L12125" s="3">
        <v>0.11199352329999999</v>
      </c>
      <c r="M12125" s="3">
        <v>0.1094653797</v>
      </c>
      <c r="N12125" s="3">
        <v>0.1104114029</v>
      </c>
      <c r="O12125" s="3"/>
      <c r="P12125" s="3">
        <v>0.1117743975</v>
      </c>
      <c r="Q12125" s="3">
        <v>0.1117743975</v>
      </c>
      <c r="R12125" s="3">
        <v>0.115891533</v>
      </c>
      <c r="S12125" s="3">
        <v>0.1077651374</v>
      </c>
      <c r="T12125" s="3">
        <v>0.1103366665</v>
      </c>
      <c r="U12125" s="3">
        <v>0.1077651374</v>
      </c>
      <c r="V12125" s="3">
        <v>0.11122860179999999</v>
      </c>
      <c r="W12125" s="3">
        <v>0.1107229589</v>
      </c>
      <c r="X12125" s="3">
        <v>0.13769246639999999</v>
      </c>
      <c r="Y12125" s="3">
        <v>0.1325622179</v>
      </c>
      <c r="Z12125" s="3"/>
      <c r="AA12125" s="3">
        <v>0.1130547932</v>
      </c>
      <c r="AB12125" s="3"/>
      <c r="AC12125" s="3">
        <v>0.1109458889</v>
      </c>
      <c r="AD12125" s="3"/>
      <c r="AE12125" s="3">
        <v>0.11064926999999999</v>
      </c>
      <c r="AF12125" s="3">
        <v>0.10702370310000001</v>
      </c>
      <c r="AG12125" s="3">
        <v>0.1154925267</v>
      </c>
      <c r="AH12125" s="3">
        <v>0.1162252659</v>
      </c>
      <c r="AI12125" s="3">
        <v>0.1020286217</v>
      </c>
      <c r="AJ12125" s="3">
        <v>0.10878593239999999</v>
      </c>
      <c r="AK12125" s="3">
        <v>0.1075926799</v>
      </c>
    </row>
    <row r="12126" spans="1:37" x14ac:dyDescent="0.3">
      <c r="A12126" s="1">
        <v>45053.25</v>
      </c>
      <c r="B12126">
        <v>2023</v>
      </c>
      <c r="C12126">
        <v>5</v>
      </c>
      <c r="D12126">
        <v>7</v>
      </c>
      <c r="E12126">
        <v>8</v>
      </c>
      <c r="F12126">
        <v>0</v>
      </c>
      <c r="G12126" s="3"/>
      <c r="H12126" s="3"/>
      <c r="I12126" s="3">
        <v>0.14123258329999999</v>
      </c>
      <c r="J12126" s="3">
        <v>0.14971067390000001</v>
      </c>
      <c r="K12126" s="3">
        <v>0.14687757530000001</v>
      </c>
      <c r="L12126" s="3">
        <v>0.14699910259999999</v>
      </c>
      <c r="M12126" s="3">
        <v>0.14166541630000001</v>
      </c>
      <c r="N12126" s="3">
        <v>0.14123258329999999</v>
      </c>
      <c r="O12126" s="3"/>
      <c r="P12126" s="3">
        <v>0.1432432485</v>
      </c>
      <c r="Q12126" s="3">
        <v>0.1432432485</v>
      </c>
      <c r="R12126" s="3">
        <v>0.1442041597</v>
      </c>
      <c r="S12126" s="3">
        <v>0.13794257209999999</v>
      </c>
      <c r="T12126" s="3">
        <v>0.13577816710000001</v>
      </c>
      <c r="U12126" s="3">
        <v>0.13794257209999999</v>
      </c>
      <c r="V12126" s="3">
        <v>0.1466562418</v>
      </c>
      <c r="W12126" s="3">
        <v>0.1380661333</v>
      </c>
      <c r="X12126" s="3">
        <v>0.165274109</v>
      </c>
      <c r="Y12126" s="3">
        <v>0.15908292199999999</v>
      </c>
      <c r="Z12126" s="3"/>
      <c r="AA12126" s="3">
        <v>0.13737316159999999</v>
      </c>
      <c r="AB12126" s="3"/>
      <c r="AC12126" s="3">
        <v>0.13833775179999999</v>
      </c>
      <c r="AD12126" s="3"/>
      <c r="AE12126" s="3">
        <v>0.1449238186</v>
      </c>
      <c r="AF12126" s="3">
        <v>0.1327717286</v>
      </c>
      <c r="AG12126" s="3">
        <v>0.14040413060000001</v>
      </c>
      <c r="AH12126" s="3">
        <v>0.1457246626</v>
      </c>
      <c r="AI12126" s="3">
        <v>0.1245543187</v>
      </c>
      <c r="AJ12126" s="3">
        <v>0.14224207189999999</v>
      </c>
      <c r="AK12126" s="3">
        <v>0.1370571984</v>
      </c>
    </row>
    <row r="12127" spans="1:37" x14ac:dyDescent="0.3">
      <c r="A12127" s="1">
        <v>45053.260416666664</v>
      </c>
      <c r="B12127">
        <v>2023</v>
      </c>
      <c r="C12127">
        <v>5</v>
      </c>
      <c r="D12127">
        <v>7</v>
      </c>
      <c r="E12127">
        <v>8</v>
      </c>
      <c r="F12127">
        <v>15</v>
      </c>
      <c r="G12127" s="3"/>
      <c r="H12127" s="3"/>
      <c r="I12127" s="3">
        <v>0.1770930956</v>
      </c>
      <c r="J12127" s="3">
        <v>0.18551587720000001</v>
      </c>
      <c r="K12127" s="3">
        <v>0.1842862911</v>
      </c>
      <c r="L12127" s="3">
        <v>0.18180486260000001</v>
      </c>
      <c r="M12127" s="3">
        <v>0.17853873519999999</v>
      </c>
      <c r="N12127" s="3">
        <v>0.1770930956</v>
      </c>
      <c r="O12127" s="3"/>
      <c r="P12127" s="3">
        <v>0.18083419540000001</v>
      </c>
      <c r="Q12127" s="3">
        <v>0.18083419540000001</v>
      </c>
      <c r="R12127" s="3">
        <v>0.16750516409999999</v>
      </c>
      <c r="S12127" s="3">
        <v>0.1723172768</v>
      </c>
      <c r="T12127" s="3">
        <v>0.168980241</v>
      </c>
      <c r="U12127" s="3">
        <v>0.1723172768</v>
      </c>
      <c r="V12127" s="3">
        <v>0.1828763655</v>
      </c>
      <c r="W12127" s="3">
        <v>0.16270497370000001</v>
      </c>
      <c r="X12127" s="3">
        <v>0.19140410560000001</v>
      </c>
      <c r="Y12127" s="3">
        <v>0.18887952220000001</v>
      </c>
      <c r="Z12127" s="3"/>
      <c r="AA12127" s="3">
        <v>0.1623636856</v>
      </c>
      <c r="AB12127" s="3"/>
      <c r="AC12127" s="3">
        <v>0.16915059869999999</v>
      </c>
      <c r="AD12127" s="3"/>
      <c r="AE12127" s="3">
        <v>0.18006781990000001</v>
      </c>
      <c r="AF12127" s="3">
        <v>0.16502138790000001</v>
      </c>
      <c r="AG12127" s="3">
        <v>0.16117849510000001</v>
      </c>
      <c r="AH12127" s="3">
        <v>0.17063867990000001</v>
      </c>
      <c r="AI12127" s="3">
        <v>0.1515750568</v>
      </c>
      <c r="AJ12127" s="3">
        <v>0.18101924480000001</v>
      </c>
      <c r="AK12127" s="3">
        <v>0.17141641660000001</v>
      </c>
    </row>
    <row r="12128" spans="1:37" x14ac:dyDescent="0.3">
      <c r="A12128" s="1">
        <v>45053.270833333336</v>
      </c>
      <c r="B12128">
        <v>2023</v>
      </c>
      <c r="C12128">
        <v>5</v>
      </c>
      <c r="D12128">
        <v>7</v>
      </c>
      <c r="E12128">
        <v>8</v>
      </c>
      <c r="F12128">
        <v>30</v>
      </c>
      <c r="G12128" s="3"/>
      <c r="H12128" s="3"/>
      <c r="I12128" s="3">
        <v>0.21991066000000001</v>
      </c>
      <c r="J12128" s="3">
        <v>0.22390114650000001</v>
      </c>
      <c r="K12128" s="3">
        <v>0.2265609271</v>
      </c>
      <c r="L12128" s="3">
        <v>0.2175483319</v>
      </c>
      <c r="M12128" s="3">
        <v>0.22234996949999999</v>
      </c>
      <c r="N12128" s="3">
        <v>0.21991066000000001</v>
      </c>
      <c r="O12128" s="3"/>
      <c r="P12128" s="3">
        <v>0.22425322419999999</v>
      </c>
      <c r="Q12128" s="3">
        <v>0.22425322419999999</v>
      </c>
      <c r="R12128" s="3">
        <v>0.19382515480000001</v>
      </c>
      <c r="S12128" s="3">
        <v>0.2063669491</v>
      </c>
      <c r="T12128" s="3">
        <v>0.2048020257</v>
      </c>
      <c r="U12128" s="3">
        <v>0.2063669491</v>
      </c>
      <c r="V12128" s="3">
        <v>0.21703178579999999</v>
      </c>
      <c r="W12128" s="3">
        <v>0.18987904899999999</v>
      </c>
      <c r="X12128" s="3">
        <v>0.21572210019999999</v>
      </c>
      <c r="Y12128" s="3">
        <v>0.21483416080000001</v>
      </c>
      <c r="Z12128" s="3"/>
      <c r="AA12128" s="3">
        <v>0.19637907339999999</v>
      </c>
      <c r="AB12128" s="3"/>
      <c r="AC12128" s="3">
        <v>0.20737393330000001</v>
      </c>
      <c r="AD12128" s="3"/>
      <c r="AE12128" s="3">
        <v>0.21586792639999999</v>
      </c>
      <c r="AF12128" s="3">
        <v>0.20511037109999999</v>
      </c>
      <c r="AG12128" s="3">
        <v>0.18793033940000001</v>
      </c>
      <c r="AH12128" s="3">
        <v>0.199039734</v>
      </c>
      <c r="AI12128" s="3">
        <v>0.18439136680000001</v>
      </c>
      <c r="AJ12128" s="3">
        <v>0.22570801200000001</v>
      </c>
      <c r="AK12128" s="3">
        <v>0.2152393249</v>
      </c>
    </row>
    <row r="12129" spans="1:37" x14ac:dyDescent="0.3">
      <c r="A12129" s="1">
        <v>45053.28125</v>
      </c>
      <c r="B12129">
        <v>2023</v>
      </c>
      <c r="C12129">
        <v>5</v>
      </c>
      <c r="D12129">
        <v>7</v>
      </c>
      <c r="E12129">
        <v>8</v>
      </c>
      <c r="F12129">
        <v>45</v>
      </c>
      <c r="G12129" s="3"/>
      <c r="H12129" s="3"/>
      <c r="I12129" s="3">
        <v>0.25828383389999998</v>
      </c>
      <c r="J12129" s="3">
        <v>0.26288385910000001</v>
      </c>
      <c r="K12129" s="3">
        <v>0.2651831778</v>
      </c>
      <c r="L12129" s="3">
        <v>0.25502525120000002</v>
      </c>
      <c r="M12129" s="3">
        <v>0.26129508060000001</v>
      </c>
      <c r="N12129" s="3">
        <v>0.25828383389999998</v>
      </c>
      <c r="O12129" s="3"/>
      <c r="P12129" s="3">
        <v>0.26380955160000003</v>
      </c>
      <c r="Q12129" s="3">
        <v>0.26380955160000003</v>
      </c>
      <c r="R12129" s="3">
        <v>0.2149720976</v>
      </c>
      <c r="S12129" s="3">
        <v>0.2426502116</v>
      </c>
      <c r="T12129" s="3">
        <v>0.2384659931</v>
      </c>
      <c r="U12129" s="3">
        <v>0.2426502116</v>
      </c>
      <c r="V12129" s="3">
        <v>0.25167152529999998</v>
      </c>
      <c r="W12129" s="3">
        <v>0.2192089978</v>
      </c>
      <c r="X12129" s="3">
        <v>0.2370306127</v>
      </c>
      <c r="Y12129" s="3">
        <v>0.23592400559999999</v>
      </c>
      <c r="Z12129" s="3"/>
      <c r="AA12129" s="3">
        <v>0.2258567102</v>
      </c>
      <c r="AB12129" s="3"/>
      <c r="AC12129" s="3">
        <v>0.2426511103</v>
      </c>
      <c r="AD12129" s="3"/>
      <c r="AE12129" s="3">
        <v>0.25299061779999998</v>
      </c>
      <c r="AF12129" s="3">
        <v>0.237758998</v>
      </c>
      <c r="AG12129" s="3">
        <v>0.21001949440000001</v>
      </c>
      <c r="AH12129" s="3">
        <v>0.2216279518</v>
      </c>
      <c r="AI12129" s="3">
        <v>0.21771279669999999</v>
      </c>
      <c r="AJ12129" s="3">
        <v>0.2661027641</v>
      </c>
      <c r="AK12129" s="3">
        <v>0.25431185639999998</v>
      </c>
    </row>
    <row r="12130" spans="1:37" x14ac:dyDescent="0.3">
      <c r="A12130" s="1">
        <v>45053.291666666664</v>
      </c>
      <c r="B12130">
        <v>2023</v>
      </c>
      <c r="C12130">
        <v>5</v>
      </c>
      <c r="D12130">
        <v>7</v>
      </c>
      <c r="E12130">
        <v>9</v>
      </c>
      <c r="F12130">
        <v>0</v>
      </c>
      <c r="G12130" s="3"/>
      <c r="H12130" s="3"/>
      <c r="I12130" s="3">
        <v>0.29707263210000001</v>
      </c>
      <c r="J12130" s="3">
        <v>0.30439415869999997</v>
      </c>
      <c r="K12130" s="3">
        <v>0.30444590100000002</v>
      </c>
      <c r="L12130" s="3">
        <v>0.29910647000000001</v>
      </c>
      <c r="M12130" s="3">
        <v>0.29849614730000001</v>
      </c>
      <c r="N12130" s="3">
        <v>0.29707263210000001</v>
      </c>
      <c r="O12130" s="3"/>
      <c r="P12130" s="3">
        <v>0.30202630580000001</v>
      </c>
      <c r="Q12130" s="3">
        <v>0.30202630580000001</v>
      </c>
      <c r="R12130" s="3">
        <v>0.24549416900000001</v>
      </c>
      <c r="S12130" s="3">
        <v>0.28908807460000002</v>
      </c>
      <c r="T12130" s="3">
        <v>0.28402750370000002</v>
      </c>
      <c r="U12130" s="3">
        <v>0.28908807460000002</v>
      </c>
      <c r="V12130" s="3">
        <v>0.30045523870000002</v>
      </c>
      <c r="W12130" s="3">
        <v>0.25527762869999998</v>
      </c>
      <c r="X12130" s="3">
        <v>0.263612124</v>
      </c>
      <c r="Y12130" s="3">
        <v>0.26815278209999999</v>
      </c>
      <c r="Z12130" s="3"/>
      <c r="AA12130" s="3">
        <v>0.26707060040000002</v>
      </c>
      <c r="AB12130" s="3"/>
      <c r="AC12130" s="3">
        <v>0.28459220299999999</v>
      </c>
      <c r="AD12130" s="3"/>
      <c r="AE12130" s="3">
        <v>0.2970735732</v>
      </c>
      <c r="AF12130" s="3">
        <v>0.2811756419</v>
      </c>
      <c r="AG12130" s="3">
        <v>0.24507809899999999</v>
      </c>
      <c r="AH12130" s="3">
        <v>0.257817195</v>
      </c>
      <c r="AI12130" s="3">
        <v>0.24852265740000001</v>
      </c>
      <c r="AJ12130" s="3">
        <v>0.30251295420000002</v>
      </c>
      <c r="AK12130" s="3">
        <v>0.2919253269</v>
      </c>
    </row>
    <row r="12131" spans="1:37" x14ac:dyDescent="0.3">
      <c r="A12131" s="1">
        <v>45053.302083333336</v>
      </c>
      <c r="B12131">
        <v>2023</v>
      </c>
      <c r="C12131">
        <v>5</v>
      </c>
      <c r="D12131">
        <v>7</v>
      </c>
      <c r="E12131">
        <v>9</v>
      </c>
      <c r="F12131">
        <v>15</v>
      </c>
      <c r="G12131" s="3"/>
      <c r="H12131" s="3"/>
      <c r="I12131" s="3">
        <v>0.34412514490000001</v>
      </c>
      <c r="J12131" s="3">
        <v>0.34613936010000002</v>
      </c>
      <c r="K12131" s="3">
        <v>0.34661735059999998</v>
      </c>
      <c r="L12131" s="3">
        <v>0.34527179629999999</v>
      </c>
      <c r="M12131" s="3">
        <v>0.3440205697</v>
      </c>
      <c r="N12131" s="3">
        <v>0.34412514490000001</v>
      </c>
      <c r="O12131" s="3"/>
      <c r="P12131" s="3">
        <v>0.34988961070000002</v>
      </c>
      <c r="Q12131" s="3">
        <v>0.34988961070000002</v>
      </c>
      <c r="R12131" s="3">
        <v>0.2825447156</v>
      </c>
      <c r="S12131" s="3">
        <v>0.33314142879999997</v>
      </c>
      <c r="T12131" s="3">
        <v>0.3332263868</v>
      </c>
      <c r="U12131" s="3">
        <v>0.33314142879999997</v>
      </c>
      <c r="V12131" s="3">
        <v>0.35175978099999999</v>
      </c>
      <c r="W12131" s="3">
        <v>0.29916762959999998</v>
      </c>
      <c r="X12131" s="3">
        <v>0.29590436730000003</v>
      </c>
      <c r="Y12131" s="3">
        <v>0.30608132630000001</v>
      </c>
      <c r="Z12131" s="3"/>
      <c r="AA12131" s="3">
        <v>0.3109823867</v>
      </c>
      <c r="AB12131" s="3"/>
      <c r="AC12131" s="3">
        <v>0.33266562189999999</v>
      </c>
      <c r="AD12131" s="3"/>
      <c r="AE12131" s="3">
        <v>0.3456440408</v>
      </c>
      <c r="AF12131" s="3">
        <v>0.33527590810000002</v>
      </c>
      <c r="AG12131" s="3">
        <v>0.28904219679999998</v>
      </c>
      <c r="AH12131" s="3">
        <v>0.2998155193</v>
      </c>
      <c r="AI12131" s="3">
        <v>0.28553477379999997</v>
      </c>
      <c r="AJ12131" s="3">
        <v>0.34798291050000002</v>
      </c>
      <c r="AK12131" s="3">
        <v>0.3399658425</v>
      </c>
    </row>
    <row r="12132" spans="1:37" x14ac:dyDescent="0.3">
      <c r="A12132" s="1">
        <v>45053.3125</v>
      </c>
      <c r="B12132">
        <v>2023</v>
      </c>
      <c r="C12132">
        <v>5</v>
      </c>
      <c r="D12132">
        <v>7</v>
      </c>
      <c r="E12132">
        <v>9</v>
      </c>
      <c r="F12132">
        <v>30</v>
      </c>
      <c r="G12132" s="3"/>
      <c r="H12132" s="3"/>
      <c r="I12132" s="3">
        <v>0.3831264868</v>
      </c>
      <c r="J12132" s="3">
        <v>0.38324530779999999</v>
      </c>
      <c r="K12132" s="3">
        <v>0.38615820940000001</v>
      </c>
      <c r="L12132" s="3">
        <v>0.382005602</v>
      </c>
      <c r="M12132" s="3">
        <v>0.3829725222</v>
      </c>
      <c r="N12132" s="3">
        <v>0.3831264868</v>
      </c>
      <c r="O12132" s="3"/>
      <c r="P12132" s="3">
        <v>0.388590398</v>
      </c>
      <c r="Q12132" s="3">
        <v>0.388590398</v>
      </c>
      <c r="R12132" s="3">
        <v>0.31441856010000002</v>
      </c>
      <c r="S12132" s="3">
        <v>0.37793578090000002</v>
      </c>
      <c r="T12132" s="3">
        <v>0.37835159130000001</v>
      </c>
      <c r="U12132" s="3">
        <v>0.37793578090000002</v>
      </c>
      <c r="V12132" s="3">
        <v>0.3892510454</v>
      </c>
      <c r="W12132" s="3">
        <v>0.34084582369999999</v>
      </c>
      <c r="X12132" s="3">
        <v>0.3214270877</v>
      </c>
      <c r="Y12132" s="3">
        <v>0.32598554819999997</v>
      </c>
      <c r="Z12132" s="3"/>
      <c r="AA12132" s="3">
        <v>0.34612258400000001</v>
      </c>
      <c r="AB12132" s="3"/>
      <c r="AC12132" s="3">
        <v>0.37200551209999999</v>
      </c>
      <c r="AD12132" s="3"/>
      <c r="AE12132" s="3">
        <v>0.38058123179999997</v>
      </c>
      <c r="AF12132" s="3">
        <v>0.38390835359999997</v>
      </c>
      <c r="AG12132" s="3">
        <v>0.32147895319999997</v>
      </c>
      <c r="AH12132" s="3">
        <v>0.3327137912</v>
      </c>
      <c r="AI12132" s="3">
        <v>0.32973234839999999</v>
      </c>
      <c r="AJ12132" s="3">
        <v>0.3855803512</v>
      </c>
      <c r="AK12132" s="3">
        <v>0.37756798089999999</v>
      </c>
    </row>
    <row r="12133" spans="1:37" x14ac:dyDescent="0.3">
      <c r="A12133" s="1">
        <v>45053.322916666664</v>
      </c>
      <c r="B12133">
        <v>2023</v>
      </c>
      <c r="C12133">
        <v>5</v>
      </c>
      <c r="D12133">
        <v>7</v>
      </c>
      <c r="E12133">
        <v>9</v>
      </c>
      <c r="F12133">
        <v>45</v>
      </c>
      <c r="G12133" s="3"/>
      <c r="H12133" s="3"/>
      <c r="I12133" s="3">
        <v>0.42018477879999999</v>
      </c>
      <c r="J12133" s="3">
        <v>0.41733975029999998</v>
      </c>
      <c r="K12133" s="3">
        <v>0.4175357187</v>
      </c>
      <c r="L12133" s="3">
        <v>0.4222356236</v>
      </c>
      <c r="M12133" s="3">
        <v>0.41571363099999997</v>
      </c>
      <c r="N12133" s="3">
        <v>0.42018477879999999</v>
      </c>
      <c r="O12133" s="3"/>
      <c r="P12133" s="3">
        <v>0.42263324810000003</v>
      </c>
      <c r="Q12133" s="3">
        <v>0.42263324810000003</v>
      </c>
      <c r="R12133" s="3">
        <v>0.3612896484</v>
      </c>
      <c r="S12133" s="3">
        <v>0.41556780920000003</v>
      </c>
      <c r="T12133" s="3">
        <v>0.42214971130000001</v>
      </c>
      <c r="U12133" s="3">
        <v>0.41556780920000003</v>
      </c>
      <c r="V12133" s="3">
        <v>0.43192270379999997</v>
      </c>
      <c r="W12133" s="3">
        <v>0.3953858858</v>
      </c>
      <c r="X12133" s="3">
        <v>0.3550185582</v>
      </c>
      <c r="Y12133" s="3">
        <v>0.3578166961</v>
      </c>
      <c r="Z12133" s="3"/>
      <c r="AA12133" s="3">
        <v>0.39463375280000001</v>
      </c>
      <c r="AB12133" s="3"/>
      <c r="AC12133" s="3">
        <v>0.41700051040000002</v>
      </c>
      <c r="AD12133" s="3"/>
      <c r="AE12133" s="3">
        <v>0.42139264300000001</v>
      </c>
      <c r="AF12133" s="3">
        <v>0.4223671141</v>
      </c>
      <c r="AG12133" s="3">
        <v>0.3755452084</v>
      </c>
      <c r="AH12133" s="3">
        <v>0.39634057989999999</v>
      </c>
      <c r="AI12133" s="3">
        <v>0.35267156230000002</v>
      </c>
      <c r="AJ12133" s="3">
        <v>0.41716750050000001</v>
      </c>
      <c r="AK12133" s="3">
        <v>0.41789798610000001</v>
      </c>
    </row>
    <row r="12134" spans="1:37" x14ac:dyDescent="0.3">
      <c r="A12134" s="1">
        <v>45053.333333333336</v>
      </c>
      <c r="B12134">
        <v>2023</v>
      </c>
      <c r="C12134">
        <v>5</v>
      </c>
      <c r="D12134">
        <v>7</v>
      </c>
      <c r="E12134">
        <v>10</v>
      </c>
      <c r="F12134">
        <v>0</v>
      </c>
      <c r="G12134" s="3"/>
      <c r="H12134" s="3"/>
      <c r="I12134" s="3">
        <v>0.44878313409999998</v>
      </c>
      <c r="J12134" s="3">
        <v>0.44509151079999998</v>
      </c>
      <c r="K12134" s="3">
        <v>0.44363106720000001</v>
      </c>
      <c r="L12134" s="3">
        <v>0.45199112800000002</v>
      </c>
      <c r="M12134" s="3">
        <v>0.4433462038</v>
      </c>
      <c r="N12134" s="3">
        <v>0.44878313409999998</v>
      </c>
      <c r="O12134" s="3"/>
      <c r="P12134" s="3">
        <v>0.44915171399999998</v>
      </c>
      <c r="Q12134" s="3">
        <v>0.44915171399999998</v>
      </c>
      <c r="R12134" s="3">
        <v>0.39413660649999999</v>
      </c>
      <c r="S12134" s="3">
        <v>0.46083620019999999</v>
      </c>
      <c r="T12134" s="3">
        <v>0.46445420990000003</v>
      </c>
      <c r="U12134" s="3">
        <v>0.46083620019999999</v>
      </c>
      <c r="V12134" s="3">
        <v>0.45944470339999999</v>
      </c>
      <c r="W12134" s="3">
        <v>0.4450016711</v>
      </c>
      <c r="X12134" s="3">
        <v>0.3853693144</v>
      </c>
      <c r="Y12134" s="3">
        <v>0.38562238799999998</v>
      </c>
      <c r="Z12134" s="3"/>
      <c r="AA12134" s="3">
        <v>0.42682061300000002</v>
      </c>
      <c r="AB12134" s="3"/>
      <c r="AC12134" s="3">
        <v>0.45199558210000002</v>
      </c>
      <c r="AD12134" s="3"/>
      <c r="AE12134" s="3">
        <v>0.45105169979999998</v>
      </c>
      <c r="AF12134" s="3">
        <v>0.46056840189999998</v>
      </c>
      <c r="AG12134" s="3">
        <v>0.4123525173</v>
      </c>
      <c r="AH12134" s="3">
        <v>0.44349881219999998</v>
      </c>
      <c r="AI12134" s="3">
        <v>0.38548461589999999</v>
      </c>
      <c r="AJ12134" s="3">
        <v>0.44191195890000001</v>
      </c>
      <c r="AK12134" s="3">
        <v>0.44421113579999999</v>
      </c>
    </row>
    <row r="12135" spans="1:37" x14ac:dyDescent="0.3">
      <c r="A12135" s="1">
        <v>45053.34375</v>
      </c>
      <c r="B12135">
        <v>2023</v>
      </c>
      <c r="C12135">
        <v>5</v>
      </c>
      <c r="D12135">
        <v>7</v>
      </c>
      <c r="E12135">
        <v>10</v>
      </c>
      <c r="F12135">
        <v>15</v>
      </c>
      <c r="G12135" s="3"/>
      <c r="H12135" s="3"/>
      <c r="I12135" s="3">
        <v>0.48998605989999999</v>
      </c>
      <c r="J12135" s="3">
        <v>0.48802622940000001</v>
      </c>
      <c r="K12135" s="3">
        <v>0.48817309720000002</v>
      </c>
      <c r="L12135" s="3">
        <v>0.48688909060000002</v>
      </c>
      <c r="M12135" s="3">
        <v>0.48696092369999999</v>
      </c>
      <c r="N12135" s="3">
        <v>0.48998605989999999</v>
      </c>
      <c r="O12135" s="3"/>
      <c r="P12135" s="3">
        <v>0.49180668709999997</v>
      </c>
      <c r="Q12135" s="3">
        <v>0.49180668709999997</v>
      </c>
      <c r="R12135" s="3">
        <v>0.43097467299999997</v>
      </c>
      <c r="S12135" s="3">
        <v>0.47629881359999998</v>
      </c>
      <c r="T12135" s="3">
        <v>0.49420396249999998</v>
      </c>
      <c r="U12135" s="3">
        <v>0.47629881359999998</v>
      </c>
      <c r="V12135" s="3">
        <v>0.49161237159999999</v>
      </c>
      <c r="W12135" s="3">
        <v>0.47281211270000001</v>
      </c>
      <c r="X12135" s="3">
        <v>0.41792489150000001</v>
      </c>
      <c r="Y12135" s="3">
        <v>0.41287228570000001</v>
      </c>
      <c r="Z12135" s="3"/>
      <c r="AA12135" s="3">
        <v>0.47106660950000001</v>
      </c>
      <c r="AB12135" s="3"/>
      <c r="AC12135" s="3">
        <v>0.48905532880000002</v>
      </c>
      <c r="AD12135" s="3"/>
      <c r="AE12135" s="3">
        <v>0.48770276610000002</v>
      </c>
      <c r="AF12135" s="3">
        <v>0.49197606490000001</v>
      </c>
      <c r="AG12135" s="3">
        <v>0.45987727379999999</v>
      </c>
      <c r="AH12135" s="3">
        <v>0.47905140029999999</v>
      </c>
      <c r="AI12135" s="3">
        <v>0.4148230316</v>
      </c>
      <c r="AJ12135" s="3">
        <v>0.48974825039999997</v>
      </c>
      <c r="AK12135" s="3">
        <v>0.48579182240000002</v>
      </c>
    </row>
    <row r="12136" spans="1:37" x14ac:dyDescent="0.3">
      <c r="A12136" s="1">
        <v>45053.354166666664</v>
      </c>
      <c r="B12136">
        <v>2023</v>
      </c>
      <c r="C12136">
        <v>5</v>
      </c>
      <c r="D12136">
        <v>7</v>
      </c>
      <c r="E12136">
        <v>10</v>
      </c>
      <c r="F12136">
        <v>30</v>
      </c>
      <c r="G12136" s="3"/>
      <c r="H12136" s="3"/>
      <c r="I12136" s="3">
        <v>0.51609862829999997</v>
      </c>
      <c r="J12136" s="3">
        <v>0.50786022369999995</v>
      </c>
      <c r="K12136" s="3">
        <v>0.50918075689999998</v>
      </c>
      <c r="L12136" s="3">
        <v>0.51211142759999995</v>
      </c>
      <c r="M12136" s="3">
        <v>0.51106100970000001</v>
      </c>
      <c r="N12136" s="3">
        <v>0.51609862829999997</v>
      </c>
      <c r="O12136" s="3"/>
      <c r="P12136" s="3">
        <v>0.51787656849999997</v>
      </c>
      <c r="Q12136" s="3">
        <v>0.51787656849999997</v>
      </c>
      <c r="R12136" s="3">
        <v>0.4581005661</v>
      </c>
      <c r="S12136" s="3">
        <v>0.49927536369999997</v>
      </c>
      <c r="T12136" s="3">
        <v>0.52532515810000002</v>
      </c>
      <c r="U12136" s="3">
        <v>0.49927536369999997</v>
      </c>
      <c r="V12136" s="3">
        <v>0.52018718720000001</v>
      </c>
      <c r="W12136" s="3">
        <v>0.49223061579999999</v>
      </c>
      <c r="X12136" s="3">
        <v>0.44040724419999999</v>
      </c>
      <c r="Y12136" s="3">
        <v>0.43662062460000001</v>
      </c>
      <c r="Z12136" s="3"/>
      <c r="AA12136" s="3">
        <v>0.50059963279999997</v>
      </c>
      <c r="AB12136" s="3"/>
      <c r="AC12136" s="3">
        <v>0.51805103770000005</v>
      </c>
      <c r="AD12136" s="3"/>
      <c r="AE12136" s="3">
        <v>0.51609494990000004</v>
      </c>
      <c r="AF12136" s="3">
        <v>0.52630266599999997</v>
      </c>
      <c r="AG12136" s="3">
        <v>0.48177021050000002</v>
      </c>
      <c r="AH12136" s="3">
        <v>0.49614626220000002</v>
      </c>
      <c r="AI12136" s="3">
        <v>0.44711350109999998</v>
      </c>
      <c r="AJ12136" s="3">
        <v>0.51387733950000003</v>
      </c>
      <c r="AK12136" s="3">
        <v>0.51492820669999995</v>
      </c>
    </row>
    <row r="12137" spans="1:37" x14ac:dyDescent="0.3">
      <c r="A12137" s="1">
        <v>45053.364583333336</v>
      </c>
      <c r="B12137">
        <v>2023</v>
      </c>
      <c r="C12137">
        <v>5</v>
      </c>
      <c r="D12137">
        <v>7</v>
      </c>
      <c r="E12137">
        <v>10</v>
      </c>
      <c r="F12137">
        <v>45</v>
      </c>
      <c r="G12137" s="3"/>
      <c r="H12137" s="3"/>
      <c r="I12137" s="3">
        <v>0.54053987690000005</v>
      </c>
      <c r="J12137" s="3">
        <v>0.54064379470000001</v>
      </c>
      <c r="K12137" s="3">
        <v>0.54114051990000001</v>
      </c>
      <c r="L12137" s="3">
        <v>0.53899673920000002</v>
      </c>
      <c r="M12137" s="3">
        <v>0.53762833180000003</v>
      </c>
      <c r="N12137" s="3">
        <v>0.54053987690000005</v>
      </c>
      <c r="O12137" s="3"/>
      <c r="P12137" s="3">
        <v>0.54281844229999998</v>
      </c>
      <c r="Q12137" s="3">
        <v>0.54281844229999998</v>
      </c>
      <c r="R12137" s="3">
        <v>0.48290884950000001</v>
      </c>
      <c r="S12137" s="3">
        <v>0.51650605329999999</v>
      </c>
      <c r="T12137" s="3">
        <v>0.53864977869999997</v>
      </c>
      <c r="U12137" s="3">
        <v>0.51650605329999999</v>
      </c>
      <c r="V12137" s="3">
        <v>0.53658946090000004</v>
      </c>
      <c r="W12137" s="3">
        <v>0.49559784410000002</v>
      </c>
      <c r="X12137" s="3">
        <v>0.46251635019999998</v>
      </c>
      <c r="Y12137" s="3">
        <v>0.45855987050000002</v>
      </c>
      <c r="Z12137" s="3"/>
      <c r="AA12137" s="3">
        <v>0.51877050339999997</v>
      </c>
      <c r="AB12137" s="3"/>
      <c r="AC12137" s="3">
        <v>0.53481918549999996</v>
      </c>
      <c r="AD12137" s="3"/>
      <c r="AE12137" s="3">
        <v>0.54326288550000001</v>
      </c>
      <c r="AF12137" s="3">
        <v>0.54624721860000003</v>
      </c>
      <c r="AG12137" s="3">
        <v>0.49664015410000001</v>
      </c>
      <c r="AH12137" s="3">
        <v>0.49325251219999999</v>
      </c>
      <c r="AI12137" s="3">
        <v>0.45115445799999998</v>
      </c>
      <c r="AJ12137" s="3">
        <v>0.54300915149999995</v>
      </c>
      <c r="AK12137" s="3">
        <v>0.5414237288</v>
      </c>
    </row>
    <row r="12138" spans="1:37" x14ac:dyDescent="0.3">
      <c r="A12138" s="1">
        <v>45053.375</v>
      </c>
      <c r="B12138">
        <v>2023</v>
      </c>
      <c r="C12138">
        <v>5</v>
      </c>
      <c r="D12138">
        <v>7</v>
      </c>
      <c r="E12138">
        <v>11</v>
      </c>
      <c r="F12138">
        <v>0</v>
      </c>
      <c r="G12138" s="3"/>
      <c r="H12138" s="3"/>
      <c r="I12138" s="3">
        <v>0.53234243800000003</v>
      </c>
      <c r="J12138" s="3">
        <v>0.5544603253</v>
      </c>
      <c r="K12138" s="3">
        <v>0.53606803810000003</v>
      </c>
      <c r="L12138" s="3">
        <v>0.56179408789999996</v>
      </c>
      <c r="M12138" s="3">
        <v>0.52719665059999998</v>
      </c>
      <c r="N12138" s="3">
        <v>0.53234243800000003</v>
      </c>
      <c r="O12138" s="3"/>
      <c r="P12138" s="3">
        <v>0.53389803530000002</v>
      </c>
      <c r="Q12138" s="3">
        <v>0.53389803530000002</v>
      </c>
      <c r="R12138" s="3">
        <v>0.50624453849999995</v>
      </c>
      <c r="S12138" s="3">
        <v>0.5305872573</v>
      </c>
      <c r="T12138" s="3">
        <v>0.54087092029999995</v>
      </c>
      <c r="U12138" s="3">
        <v>0.5305872573</v>
      </c>
      <c r="V12138" s="3">
        <v>0.56251180749999996</v>
      </c>
      <c r="W12138" s="3">
        <v>0.52112024879999996</v>
      </c>
      <c r="X12138" s="3">
        <v>0.4815710969</v>
      </c>
      <c r="Y12138" s="3">
        <v>0.47900354020000002</v>
      </c>
      <c r="Z12138" s="3"/>
      <c r="AA12138" s="3">
        <v>0.53672039569999996</v>
      </c>
      <c r="AB12138" s="3"/>
      <c r="AC12138" s="3">
        <v>0.53697907140000001</v>
      </c>
      <c r="AD12138" s="3"/>
      <c r="AE12138" s="3">
        <v>0.5659666565</v>
      </c>
      <c r="AF12138" s="3">
        <v>0.53702095599999999</v>
      </c>
      <c r="AG12138" s="3">
        <v>0.52065893169999999</v>
      </c>
      <c r="AH12138" s="3">
        <v>0.51890417659999999</v>
      </c>
      <c r="AI12138" s="3">
        <v>0.48232362220000002</v>
      </c>
      <c r="AJ12138" s="3">
        <v>0.53131823720000004</v>
      </c>
      <c r="AK12138" s="3">
        <v>0.53423146889999995</v>
      </c>
    </row>
    <row r="12139" spans="1:37" x14ac:dyDescent="0.3">
      <c r="A12139" s="1">
        <v>45053.385416666664</v>
      </c>
      <c r="B12139">
        <v>2023</v>
      </c>
      <c r="C12139">
        <v>5</v>
      </c>
      <c r="D12139">
        <v>7</v>
      </c>
      <c r="E12139">
        <v>11</v>
      </c>
      <c r="F12139">
        <v>15</v>
      </c>
      <c r="G12139" s="3"/>
      <c r="H12139" s="3"/>
      <c r="I12139" s="3">
        <v>0.52155961640000004</v>
      </c>
      <c r="J12139" s="3">
        <v>0.55712967170000005</v>
      </c>
      <c r="K12139" s="3">
        <v>0.51849899379999997</v>
      </c>
      <c r="L12139" s="3">
        <v>0.58307360829999999</v>
      </c>
      <c r="M12139" s="3">
        <v>0.51089321040000002</v>
      </c>
      <c r="N12139" s="3">
        <v>0.52155961640000004</v>
      </c>
      <c r="O12139" s="3"/>
      <c r="P12139" s="3">
        <v>0.51308737199999999</v>
      </c>
      <c r="Q12139" s="3">
        <v>0.51308737199999999</v>
      </c>
      <c r="R12139" s="3">
        <v>0.52706721670000001</v>
      </c>
      <c r="S12139" s="3">
        <v>0.53317243619999999</v>
      </c>
      <c r="T12139" s="3">
        <v>0.53820453030000004</v>
      </c>
      <c r="U12139" s="3">
        <v>0.53317243619999999</v>
      </c>
      <c r="V12139" s="3">
        <v>0.58154042510000004</v>
      </c>
      <c r="W12139" s="3">
        <v>0.52392773540000004</v>
      </c>
      <c r="X12139" s="3">
        <v>0.48551657570000001</v>
      </c>
      <c r="Y12139" s="3">
        <v>0.49717724559999998</v>
      </c>
      <c r="Z12139" s="3"/>
      <c r="AA12139" s="3">
        <v>0.54770007509999996</v>
      </c>
      <c r="AB12139" s="3"/>
      <c r="AC12139" s="3">
        <v>0.54109217379999996</v>
      </c>
      <c r="AD12139" s="3"/>
      <c r="AE12139" s="3">
        <v>0.5855033986</v>
      </c>
      <c r="AF12139" s="3">
        <v>0.5383653907</v>
      </c>
      <c r="AG12139" s="3">
        <v>0.53608648430000005</v>
      </c>
      <c r="AH12139" s="3">
        <v>0.53562316919999997</v>
      </c>
      <c r="AI12139" s="3">
        <v>0.4776386802</v>
      </c>
      <c r="AJ12139" s="3">
        <v>0.512414276</v>
      </c>
      <c r="AK12139" s="3">
        <v>0.53274586930000001</v>
      </c>
    </row>
    <row r="12140" spans="1:37" x14ac:dyDescent="0.3">
      <c r="A12140" s="1">
        <v>45053.395833333336</v>
      </c>
      <c r="B12140">
        <v>2023</v>
      </c>
      <c r="C12140">
        <v>5</v>
      </c>
      <c r="D12140">
        <v>7</v>
      </c>
      <c r="E12140">
        <v>11</v>
      </c>
      <c r="F12140">
        <v>30</v>
      </c>
      <c r="G12140" s="3"/>
      <c r="H12140" s="3"/>
      <c r="I12140" s="3">
        <v>0.54299575639999997</v>
      </c>
      <c r="J12140" s="3">
        <v>0.5827855072</v>
      </c>
      <c r="K12140" s="3">
        <v>0.54555457480000003</v>
      </c>
      <c r="L12140" s="3">
        <v>0.60513887479999995</v>
      </c>
      <c r="M12140" s="3">
        <v>0.53614258199999998</v>
      </c>
      <c r="N12140" s="3">
        <v>0.54299575639999997</v>
      </c>
      <c r="O12140" s="3"/>
      <c r="P12140" s="3">
        <v>0.54321834769999999</v>
      </c>
      <c r="Q12140" s="3">
        <v>0.54321834769999999</v>
      </c>
      <c r="R12140" s="3">
        <v>0.54005471719999998</v>
      </c>
      <c r="S12140" s="3">
        <v>0.56850028149999998</v>
      </c>
      <c r="T12140" s="3">
        <v>0.54627314900000001</v>
      </c>
      <c r="U12140" s="3">
        <v>0.56850028149999998</v>
      </c>
      <c r="V12140" s="3">
        <v>0.60916795879999996</v>
      </c>
      <c r="W12140" s="3">
        <v>0.5362594664</v>
      </c>
      <c r="X12140" s="3">
        <v>0.4993166315</v>
      </c>
      <c r="Y12140" s="3">
        <v>0.50968849100000002</v>
      </c>
      <c r="Z12140" s="3"/>
      <c r="AA12140" s="3">
        <v>0.55021841969999996</v>
      </c>
      <c r="AB12140" s="3"/>
      <c r="AC12140" s="3">
        <v>0.5514157556</v>
      </c>
      <c r="AD12140" s="3"/>
      <c r="AE12140" s="3">
        <v>0.60322370599999997</v>
      </c>
      <c r="AF12140" s="3">
        <v>0.5431476945</v>
      </c>
      <c r="AG12140" s="3">
        <v>0.53508763719999997</v>
      </c>
      <c r="AH12140" s="3">
        <v>0.53666582559999998</v>
      </c>
      <c r="AI12140" s="3">
        <v>0.50245703409999998</v>
      </c>
      <c r="AJ12140" s="3">
        <v>0.53745464489999994</v>
      </c>
      <c r="AK12140" s="3">
        <v>0.54828678590000002</v>
      </c>
    </row>
    <row r="12141" spans="1:37" x14ac:dyDescent="0.3">
      <c r="A12141" s="1">
        <v>45053.40625</v>
      </c>
      <c r="B12141">
        <v>2023</v>
      </c>
      <c r="C12141">
        <v>5</v>
      </c>
      <c r="D12141">
        <v>7</v>
      </c>
      <c r="E12141">
        <v>11</v>
      </c>
      <c r="F12141">
        <v>45</v>
      </c>
      <c r="G12141" s="3"/>
      <c r="H12141" s="3"/>
      <c r="I12141" s="3">
        <v>0.55870768550000005</v>
      </c>
      <c r="J12141" s="3">
        <v>0.5880854123</v>
      </c>
      <c r="K12141" s="3">
        <v>0.55979806539999999</v>
      </c>
      <c r="L12141" s="3">
        <v>0.60869819169999995</v>
      </c>
      <c r="M12141" s="3">
        <v>0.55456478310000001</v>
      </c>
      <c r="N12141" s="3">
        <v>0.55870768550000005</v>
      </c>
      <c r="O12141" s="3"/>
      <c r="P12141" s="3">
        <v>0.55797005509999997</v>
      </c>
      <c r="Q12141" s="3">
        <v>0.55797005509999997</v>
      </c>
      <c r="R12141" s="3">
        <v>0.5593421193</v>
      </c>
      <c r="S12141" s="3">
        <v>0.58297982770000001</v>
      </c>
      <c r="T12141" s="3">
        <v>0.56555584800000003</v>
      </c>
      <c r="U12141" s="3">
        <v>0.58297982770000001</v>
      </c>
      <c r="V12141" s="3">
        <v>0.61497420670000003</v>
      </c>
      <c r="W12141" s="3">
        <v>0.55076223000000002</v>
      </c>
      <c r="X12141" s="3">
        <v>0.51189700419999995</v>
      </c>
      <c r="Y12141" s="3">
        <v>0.52488285749999997</v>
      </c>
      <c r="Z12141" s="3"/>
      <c r="AA12141" s="3">
        <v>0.55940931890000001</v>
      </c>
      <c r="AB12141" s="3"/>
      <c r="AC12141" s="3">
        <v>0.5630064602</v>
      </c>
      <c r="AD12141" s="3"/>
      <c r="AE12141" s="3">
        <v>0.6057804255</v>
      </c>
      <c r="AF12141" s="3">
        <v>0.56739822370000004</v>
      </c>
      <c r="AG12141" s="3">
        <v>0.55584721709999996</v>
      </c>
      <c r="AH12141" s="3">
        <v>0.55451067399999998</v>
      </c>
      <c r="AI12141" s="3">
        <v>0.53814610460000001</v>
      </c>
      <c r="AJ12141" s="3">
        <v>0.55748431730000003</v>
      </c>
      <c r="AK12141" s="3">
        <v>0.56120809719999998</v>
      </c>
    </row>
    <row r="12142" spans="1:37" x14ac:dyDescent="0.3">
      <c r="A12142" s="1">
        <v>45053.416666666664</v>
      </c>
      <c r="B12142">
        <v>2023</v>
      </c>
      <c r="C12142">
        <v>5</v>
      </c>
      <c r="D12142">
        <v>7</v>
      </c>
      <c r="E12142">
        <v>12</v>
      </c>
      <c r="F12142">
        <v>0</v>
      </c>
      <c r="G12142" s="3"/>
      <c r="H12142" s="3"/>
      <c r="I12142" s="3">
        <v>0.55808073979999995</v>
      </c>
      <c r="J12142" s="3">
        <v>0.61261687870000003</v>
      </c>
      <c r="K12142" s="3">
        <v>0.56076055950000003</v>
      </c>
      <c r="L12142" s="3">
        <v>0.64419818939999995</v>
      </c>
      <c r="M12142" s="3">
        <v>0.55127075410000004</v>
      </c>
      <c r="N12142" s="3">
        <v>0.55808073979999995</v>
      </c>
      <c r="O12142" s="3"/>
      <c r="P12142" s="3">
        <v>0.55818870639999996</v>
      </c>
      <c r="Q12142" s="3">
        <v>0.55818870639999996</v>
      </c>
      <c r="R12142" s="3">
        <v>0.54917126350000001</v>
      </c>
      <c r="S12142" s="3">
        <v>0.60657563339999998</v>
      </c>
      <c r="T12142" s="3">
        <v>0.57402106330000002</v>
      </c>
      <c r="U12142" s="3">
        <v>0.60657563339999998</v>
      </c>
      <c r="V12142" s="3">
        <v>0.64465346089999997</v>
      </c>
      <c r="W12142" s="3">
        <v>0.55604805859999995</v>
      </c>
      <c r="X12142" s="3">
        <v>0.52314386150000003</v>
      </c>
      <c r="Y12142" s="3">
        <v>0.53669209039999999</v>
      </c>
      <c r="Z12142" s="3"/>
      <c r="AA12142" s="3">
        <v>0.54967755190000001</v>
      </c>
      <c r="AB12142" s="3"/>
      <c r="AC12142" s="3">
        <v>0.56591655760000004</v>
      </c>
      <c r="AD12142" s="3"/>
      <c r="AE12142" s="3">
        <v>0.64505978419999999</v>
      </c>
      <c r="AF12142" s="3">
        <v>0.57174253060000002</v>
      </c>
      <c r="AG12142" s="3">
        <v>0.53949069670000005</v>
      </c>
      <c r="AH12142" s="3">
        <v>0.54630176799999997</v>
      </c>
      <c r="AI12142" s="3">
        <v>0.54089249449999999</v>
      </c>
      <c r="AJ12142" s="3">
        <v>0.54927942060000001</v>
      </c>
      <c r="AK12142" s="3">
        <v>0.55193167509999996</v>
      </c>
    </row>
    <row r="12143" spans="1:37" x14ac:dyDescent="0.3">
      <c r="A12143" s="1">
        <v>45053.427083333336</v>
      </c>
      <c r="B12143">
        <v>2023</v>
      </c>
      <c r="C12143">
        <v>5</v>
      </c>
      <c r="D12143">
        <v>7</v>
      </c>
      <c r="E12143">
        <v>12</v>
      </c>
      <c r="F12143">
        <v>15</v>
      </c>
      <c r="G12143" s="3"/>
      <c r="H12143" s="3"/>
      <c r="I12143" s="3">
        <v>0.56608618560000001</v>
      </c>
      <c r="J12143" s="3">
        <v>0.63025365850000004</v>
      </c>
      <c r="K12143" s="3">
        <v>0.58186362599999997</v>
      </c>
      <c r="L12143" s="3">
        <v>0.65025353760000004</v>
      </c>
      <c r="M12143" s="3">
        <v>0.56807991150000003</v>
      </c>
      <c r="N12143" s="3">
        <v>0.56608618560000001</v>
      </c>
      <c r="O12143" s="3"/>
      <c r="P12143" s="3">
        <v>0.57061999779999995</v>
      </c>
      <c r="Q12143" s="3">
        <v>0.57061999779999995</v>
      </c>
      <c r="R12143" s="3">
        <v>0.54911762959999999</v>
      </c>
      <c r="S12143" s="3">
        <v>0.59611733219999996</v>
      </c>
      <c r="T12143" s="3">
        <v>0.56431016489999997</v>
      </c>
      <c r="U12143" s="3">
        <v>0.59611733219999996</v>
      </c>
      <c r="V12143" s="3">
        <v>0.65026287569999996</v>
      </c>
      <c r="W12143" s="3">
        <v>0.53911530149999998</v>
      </c>
      <c r="X12143" s="3">
        <v>0.53052000399999999</v>
      </c>
      <c r="Y12143" s="3">
        <v>0.54436925940000003</v>
      </c>
      <c r="Z12143" s="3"/>
      <c r="AA12143" s="3">
        <v>0.55494952009999998</v>
      </c>
      <c r="AB12143" s="3"/>
      <c r="AC12143" s="3">
        <v>0.56043191319999996</v>
      </c>
      <c r="AD12143" s="3"/>
      <c r="AE12143" s="3">
        <v>0.64727368689999998</v>
      </c>
      <c r="AF12143" s="3">
        <v>0.55399447739999996</v>
      </c>
      <c r="AG12143" s="3">
        <v>0.54301513440000004</v>
      </c>
      <c r="AH12143" s="3">
        <v>0.54031387259999997</v>
      </c>
      <c r="AI12143" s="3">
        <v>0.49936231599999997</v>
      </c>
      <c r="AJ12143" s="3">
        <v>0.56552194649999998</v>
      </c>
      <c r="AK12143" s="3">
        <v>0.55734883270000002</v>
      </c>
    </row>
    <row r="12144" spans="1:37" x14ac:dyDescent="0.3">
      <c r="A12144" s="1">
        <v>45053.4375</v>
      </c>
      <c r="B12144">
        <v>2023</v>
      </c>
      <c r="C12144">
        <v>5</v>
      </c>
      <c r="D12144">
        <v>7</v>
      </c>
      <c r="E12144">
        <v>12</v>
      </c>
      <c r="F12144">
        <v>30</v>
      </c>
      <c r="G12144" s="3"/>
      <c r="H12144" s="3"/>
      <c r="I12144" s="3">
        <v>0.58118594050000005</v>
      </c>
      <c r="J12144" s="3">
        <v>0.63277552420000005</v>
      </c>
      <c r="K12144" s="3">
        <v>0.59859660640000001</v>
      </c>
      <c r="L12144" s="3">
        <v>0.64321654289999997</v>
      </c>
      <c r="M12144" s="3">
        <v>0.5819701733</v>
      </c>
      <c r="N12144" s="3">
        <v>0.58118594050000005</v>
      </c>
      <c r="O12144" s="3"/>
      <c r="P12144" s="3">
        <v>0.59074309830000005</v>
      </c>
      <c r="Q12144" s="3">
        <v>0.59074309830000005</v>
      </c>
      <c r="R12144" s="3">
        <v>0.55142717100000005</v>
      </c>
      <c r="S12144" s="3">
        <v>0.61177827750000002</v>
      </c>
      <c r="T12144" s="3">
        <v>0.59361976230000002</v>
      </c>
      <c r="U12144" s="3">
        <v>0.61177827750000002</v>
      </c>
      <c r="V12144" s="3">
        <v>0.632895965</v>
      </c>
      <c r="W12144" s="3">
        <v>0.53926569810000002</v>
      </c>
      <c r="X12144" s="3">
        <v>0.54180998209999998</v>
      </c>
      <c r="Y12144" s="3">
        <v>0.54799210890000005</v>
      </c>
      <c r="Z12144" s="3"/>
      <c r="AA12144" s="3">
        <v>0.56000599129999995</v>
      </c>
      <c r="AB12144" s="3"/>
      <c r="AC12144" s="3">
        <v>0.57496400319999996</v>
      </c>
      <c r="AD12144" s="3"/>
      <c r="AE12144" s="3">
        <v>0.63849231259999994</v>
      </c>
      <c r="AF12144" s="3">
        <v>0.59683553540000001</v>
      </c>
      <c r="AG12144" s="3">
        <v>0.5484030674</v>
      </c>
      <c r="AH12144" s="3">
        <v>0.52907775840000004</v>
      </c>
      <c r="AI12144" s="3">
        <v>0.49921197039999998</v>
      </c>
      <c r="AJ12144" s="3">
        <v>0.5759515717</v>
      </c>
      <c r="AK12144" s="3">
        <v>0.56502764949999995</v>
      </c>
    </row>
    <row r="12145" spans="1:37" x14ac:dyDescent="0.3">
      <c r="A12145" s="1">
        <v>45053.447916666664</v>
      </c>
      <c r="B12145">
        <v>2023</v>
      </c>
      <c r="C12145">
        <v>5</v>
      </c>
      <c r="D12145">
        <v>7</v>
      </c>
      <c r="E12145">
        <v>12</v>
      </c>
      <c r="F12145">
        <v>45</v>
      </c>
      <c r="G12145" s="3"/>
      <c r="H12145" s="3"/>
      <c r="I12145" s="3">
        <v>0.58333908430000003</v>
      </c>
      <c r="J12145" s="3">
        <v>0.63943907659999999</v>
      </c>
      <c r="K12145" s="3">
        <v>0.60153722460000003</v>
      </c>
      <c r="L12145" s="3">
        <v>0.6463432979</v>
      </c>
      <c r="M12145" s="3">
        <v>0.58807641570000002</v>
      </c>
      <c r="N12145" s="3">
        <v>0.58333908430000003</v>
      </c>
      <c r="O12145" s="3"/>
      <c r="P12145" s="3">
        <v>0.59718150189999997</v>
      </c>
      <c r="Q12145" s="3">
        <v>0.59718150189999997</v>
      </c>
      <c r="R12145" s="3">
        <v>0.56150779539999995</v>
      </c>
      <c r="S12145" s="3">
        <v>0.62297778559999994</v>
      </c>
      <c r="T12145" s="3">
        <v>0.59445757990000003</v>
      </c>
      <c r="U12145" s="3">
        <v>0.62297778559999994</v>
      </c>
      <c r="V12145" s="3">
        <v>0.63929727599999997</v>
      </c>
      <c r="W12145" s="3">
        <v>0.55784471729999996</v>
      </c>
      <c r="X12145" s="3">
        <v>0.56008933139999995</v>
      </c>
      <c r="Y12145" s="3">
        <v>0.56603522760000002</v>
      </c>
      <c r="Z12145" s="3"/>
      <c r="AA12145" s="3">
        <v>0.56349108189999997</v>
      </c>
      <c r="AB12145" s="3"/>
      <c r="AC12145" s="3">
        <v>0.57773430429999995</v>
      </c>
      <c r="AD12145" s="3"/>
      <c r="AE12145" s="3">
        <v>0.64318337989999996</v>
      </c>
      <c r="AF12145" s="3">
        <v>0.58855249129999998</v>
      </c>
      <c r="AG12145" s="3">
        <v>0.55770062070000004</v>
      </c>
      <c r="AH12145" s="3">
        <v>0.54616045879999997</v>
      </c>
      <c r="AI12145" s="3">
        <v>0.51450740559999997</v>
      </c>
      <c r="AJ12145" s="3">
        <v>0.57877597189999996</v>
      </c>
      <c r="AK12145" s="3">
        <v>0.56144815780000001</v>
      </c>
    </row>
    <row r="12146" spans="1:37" x14ac:dyDescent="0.3">
      <c r="A12146" s="1">
        <v>45053.458333333336</v>
      </c>
      <c r="B12146">
        <v>2023</v>
      </c>
      <c r="C12146">
        <v>5</v>
      </c>
      <c r="D12146">
        <v>7</v>
      </c>
      <c r="E12146">
        <v>13</v>
      </c>
      <c r="F12146">
        <v>0</v>
      </c>
      <c r="G12146" s="3"/>
      <c r="H12146" s="3"/>
      <c r="I12146" s="3">
        <v>0.56833566820000003</v>
      </c>
      <c r="J12146" s="3">
        <v>0.62988821569999998</v>
      </c>
      <c r="K12146" s="3">
        <v>0.59012325229999996</v>
      </c>
      <c r="L12146" s="3">
        <v>0.63635398099999996</v>
      </c>
      <c r="M12146" s="3">
        <v>0.57197999489999996</v>
      </c>
      <c r="N12146" s="3">
        <v>0.56833566820000003</v>
      </c>
      <c r="O12146" s="3"/>
      <c r="P12146" s="3">
        <v>0.5845325441</v>
      </c>
      <c r="Q12146" s="3">
        <v>0.5845325441</v>
      </c>
      <c r="R12146" s="3">
        <v>0.55601689789999997</v>
      </c>
      <c r="S12146" s="3">
        <v>0.62415490169999999</v>
      </c>
      <c r="T12146" s="3">
        <v>0.59026665899999997</v>
      </c>
      <c r="U12146" s="3">
        <v>0.62415490169999999</v>
      </c>
      <c r="V12146" s="3">
        <v>0.62846944490000001</v>
      </c>
      <c r="W12146" s="3">
        <v>0.5597832707</v>
      </c>
      <c r="X12146" s="3">
        <v>0.55032251850000002</v>
      </c>
      <c r="Y12146" s="3">
        <v>0.56464403659999995</v>
      </c>
      <c r="Z12146" s="3"/>
      <c r="AA12146" s="3">
        <v>0.55640217420000004</v>
      </c>
      <c r="AB12146" s="3"/>
      <c r="AC12146" s="3">
        <v>0.56555699069999998</v>
      </c>
      <c r="AD12146" s="3"/>
      <c r="AE12146" s="3">
        <v>0.62930668410000001</v>
      </c>
      <c r="AF12146" s="3">
        <v>0.57513920919999995</v>
      </c>
      <c r="AG12146" s="3">
        <v>0.55163717550000002</v>
      </c>
      <c r="AH12146" s="3">
        <v>0.53970995899999996</v>
      </c>
      <c r="AI12146" s="3">
        <v>0.53730034839999996</v>
      </c>
      <c r="AJ12146" s="3">
        <v>0.55886340290000003</v>
      </c>
      <c r="AK12146" s="3">
        <v>0.54548808010000005</v>
      </c>
    </row>
    <row r="12147" spans="1:37" x14ac:dyDescent="0.3">
      <c r="A12147" s="1">
        <v>45053.46875</v>
      </c>
      <c r="B12147">
        <v>2023</v>
      </c>
      <c r="C12147">
        <v>5</v>
      </c>
      <c r="D12147">
        <v>7</v>
      </c>
      <c r="E12147">
        <v>13</v>
      </c>
      <c r="F12147">
        <v>15</v>
      </c>
      <c r="G12147" s="3"/>
      <c r="H12147" s="3"/>
      <c r="I12147" s="3">
        <v>0.57327547130000001</v>
      </c>
      <c r="J12147" s="3">
        <v>0.60696056870000004</v>
      </c>
      <c r="K12147" s="3">
        <v>0.58241313400000005</v>
      </c>
      <c r="L12147" s="3">
        <v>0.61017210060000004</v>
      </c>
      <c r="M12147" s="3">
        <v>0.57216425670000004</v>
      </c>
      <c r="N12147" s="3">
        <v>0.57327547130000001</v>
      </c>
      <c r="O12147" s="3"/>
      <c r="P12147" s="3">
        <v>0.58750572919999999</v>
      </c>
      <c r="Q12147" s="3">
        <v>0.58750572919999999</v>
      </c>
      <c r="R12147" s="3">
        <v>0.54744309000000002</v>
      </c>
      <c r="S12147" s="3">
        <v>0.61730797250000002</v>
      </c>
      <c r="T12147" s="3">
        <v>0.5957304538</v>
      </c>
      <c r="U12147" s="3">
        <v>0.61730797250000002</v>
      </c>
      <c r="V12147" s="3">
        <v>0.60015020659999996</v>
      </c>
      <c r="W12147" s="3">
        <v>0.56610858399999997</v>
      </c>
      <c r="X12147" s="3">
        <v>0.55112952810000004</v>
      </c>
      <c r="Y12147" s="3">
        <v>0.56757569919999995</v>
      </c>
      <c r="Z12147" s="3"/>
      <c r="AA12147" s="3">
        <v>0.54962944439999994</v>
      </c>
      <c r="AB12147" s="3"/>
      <c r="AC12147" s="3">
        <v>0.56845292430000005</v>
      </c>
      <c r="AD12147" s="3"/>
      <c r="AE12147" s="3">
        <v>0.60976995229999997</v>
      </c>
      <c r="AF12147" s="3">
        <v>0.58679006840000003</v>
      </c>
      <c r="AG12147" s="3">
        <v>0.54192182830000002</v>
      </c>
      <c r="AH12147" s="3">
        <v>0.54086022779999998</v>
      </c>
      <c r="AI12147" s="3">
        <v>0.51262702029999996</v>
      </c>
      <c r="AJ12147" s="3">
        <v>0.5641925096</v>
      </c>
      <c r="AK12147" s="3">
        <v>0.55275868189999999</v>
      </c>
    </row>
    <row r="12148" spans="1:37" x14ac:dyDescent="0.3">
      <c r="A12148" s="1">
        <v>45053.479166666664</v>
      </c>
      <c r="B12148">
        <v>2023</v>
      </c>
      <c r="C12148">
        <v>5</v>
      </c>
      <c r="D12148">
        <v>7</v>
      </c>
      <c r="E12148">
        <v>13</v>
      </c>
      <c r="F12148">
        <v>30</v>
      </c>
      <c r="G12148" s="3"/>
      <c r="H12148" s="3"/>
      <c r="I12148" s="3">
        <v>0.59322373419999996</v>
      </c>
      <c r="J12148" s="3">
        <v>0.61021970309999995</v>
      </c>
      <c r="K12148" s="3">
        <v>0.60528554940000001</v>
      </c>
      <c r="L12148" s="3">
        <v>0.59242424999999999</v>
      </c>
      <c r="M12148" s="3">
        <v>0.5981697131</v>
      </c>
      <c r="N12148" s="3">
        <v>0.59322373419999996</v>
      </c>
      <c r="O12148" s="3"/>
      <c r="P12148" s="3">
        <v>0.60771926460000003</v>
      </c>
      <c r="Q12148" s="3">
        <v>0.60771926460000003</v>
      </c>
      <c r="R12148" s="3">
        <v>0.56593612650000003</v>
      </c>
      <c r="S12148" s="3">
        <v>0.6130278938</v>
      </c>
      <c r="T12148" s="3">
        <v>0.61105713179999999</v>
      </c>
      <c r="U12148" s="3">
        <v>0.6130278938</v>
      </c>
      <c r="V12148" s="3">
        <v>0.56857209909999995</v>
      </c>
      <c r="W12148" s="3">
        <v>0.56992862570000002</v>
      </c>
      <c r="X12148" s="3">
        <v>0.55333262989999998</v>
      </c>
      <c r="Y12148" s="3">
        <v>0.56500333729999996</v>
      </c>
      <c r="Z12148" s="3"/>
      <c r="AA12148" s="3">
        <v>0.56234816139999999</v>
      </c>
      <c r="AB12148" s="3"/>
      <c r="AC12148" s="3">
        <v>0.58060378759999998</v>
      </c>
      <c r="AD12148" s="3"/>
      <c r="AE12148" s="3">
        <v>0.5928479499</v>
      </c>
      <c r="AF12148" s="3">
        <v>0.60433881119999999</v>
      </c>
      <c r="AG12148" s="3">
        <v>0.56188349179999997</v>
      </c>
      <c r="AH12148" s="3">
        <v>0.54867252749999995</v>
      </c>
      <c r="AI12148" s="3">
        <v>0.51647225590000001</v>
      </c>
      <c r="AJ12148" s="3">
        <v>0.58712035070000002</v>
      </c>
      <c r="AK12148" s="3">
        <v>0.56549760059999998</v>
      </c>
    </row>
    <row r="12149" spans="1:37" x14ac:dyDescent="0.3">
      <c r="A12149" s="1">
        <v>45053.489583333336</v>
      </c>
      <c r="B12149">
        <v>2023</v>
      </c>
      <c r="C12149">
        <v>5</v>
      </c>
      <c r="D12149">
        <v>7</v>
      </c>
      <c r="E12149">
        <v>13</v>
      </c>
      <c r="F12149">
        <v>45</v>
      </c>
      <c r="G12149" s="3"/>
      <c r="H12149" s="3"/>
      <c r="I12149" s="3">
        <v>0.58413061749999995</v>
      </c>
      <c r="J12149" s="3">
        <v>0.60567472069999995</v>
      </c>
      <c r="K12149" s="3">
        <v>0.59248857830000001</v>
      </c>
      <c r="L12149" s="3">
        <v>0.59580584849999996</v>
      </c>
      <c r="M12149" s="3">
        <v>0.58545242720000001</v>
      </c>
      <c r="N12149" s="3">
        <v>0.58413061749999995</v>
      </c>
      <c r="O12149" s="3"/>
      <c r="P12149" s="3">
        <v>0.59358662650000005</v>
      </c>
      <c r="Q12149" s="3">
        <v>0.59358662650000005</v>
      </c>
      <c r="R12149" s="3">
        <v>0.56831387529999999</v>
      </c>
      <c r="S12149" s="3">
        <v>0.60354001739999996</v>
      </c>
      <c r="T12149" s="3">
        <v>0.60190840599999995</v>
      </c>
      <c r="U12149" s="3">
        <v>0.60354001739999996</v>
      </c>
      <c r="V12149" s="3">
        <v>0.58297287399999997</v>
      </c>
      <c r="W12149" s="3">
        <v>0.57057456179999999</v>
      </c>
      <c r="X12149" s="3">
        <v>0.53878125929999998</v>
      </c>
      <c r="Y12149" s="3">
        <v>0.56011153319999996</v>
      </c>
      <c r="Z12149" s="3"/>
      <c r="AA12149" s="3">
        <v>0.56632261139999995</v>
      </c>
      <c r="AB12149" s="3"/>
      <c r="AC12149" s="3">
        <v>0.57554262339999995</v>
      </c>
      <c r="AD12149" s="3"/>
      <c r="AE12149" s="3">
        <v>0.59497770760000002</v>
      </c>
      <c r="AF12149" s="3">
        <v>0.59231307020000001</v>
      </c>
      <c r="AG12149" s="3">
        <v>0.56698131350000003</v>
      </c>
      <c r="AH12149" s="3">
        <v>0.54706388390000005</v>
      </c>
      <c r="AI12149" s="3">
        <v>0.52113299660000001</v>
      </c>
      <c r="AJ12149" s="3">
        <v>0.57630384010000002</v>
      </c>
      <c r="AK12149" s="3">
        <v>0.56372589559999997</v>
      </c>
    </row>
    <row r="12150" spans="1:37" x14ac:dyDescent="0.3">
      <c r="A12150" s="1">
        <v>45053.5</v>
      </c>
      <c r="B12150">
        <v>2023</v>
      </c>
      <c r="C12150">
        <v>5</v>
      </c>
      <c r="D12150">
        <v>7</v>
      </c>
      <c r="E12150">
        <v>14</v>
      </c>
      <c r="F12150">
        <v>0</v>
      </c>
      <c r="G12150" s="3"/>
      <c r="H12150" s="3"/>
      <c r="I12150" s="3">
        <v>0.59404561990000004</v>
      </c>
      <c r="J12150" s="3">
        <v>0.60628151549999998</v>
      </c>
      <c r="K12150" s="3">
        <v>0.59738935989999997</v>
      </c>
      <c r="L12150" s="3">
        <v>0.59295080879999995</v>
      </c>
      <c r="M12150" s="3">
        <v>0.59388390989999995</v>
      </c>
      <c r="N12150" s="3">
        <v>0.59404561990000004</v>
      </c>
      <c r="O12150" s="3"/>
      <c r="P12150" s="3">
        <v>0.59946103660000005</v>
      </c>
      <c r="Q12150" s="3">
        <v>0.59946103660000005</v>
      </c>
      <c r="R12150" s="3">
        <v>0.57021714059999995</v>
      </c>
      <c r="S12150" s="3">
        <v>0.57312391370000004</v>
      </c>
      <c r="T12150" s="3">
        <v>0.59516588479999999</v>
      </c>
      <c r="U12150" s="3">
        <v>0.57312391370000004</v>
      </c>
      <c r="V12150" s="3">
        <v>0.5799564921</v>
      </c>
      <c r="W12150" s="3">
        <v>0.56519707549999998</v>
      </c>
      <c r="X12150" s="3">
        <v>0.5403307181</v>
      </c>
      <c r="Y12150" s="3">
        <v>0.55471701790000005</v>
      </c>
      <c r="Z12150" s="3"/>
      <c r="AA12150" s="3">
        <v>0.57908697220000005</v>
      </c>
      <c r="AB12150" s="3"/>
      <c r="AC12150" s="3">
        <v>0.58658001540000004</v>
      </c>
      <c r="AD12150" s="3"/>
      <c r="AE12150" s="3">
        <v>0.59440528650000002</v>
      </c>
      <c r="AF12150" s="3">
        <v>0.60141341199999998</v>
      </c>
      <c r="AG12150" s="3">
        <v>0.58459982509999997</v>
      </c>
      <c r="AH12150" s="3">
        <v>0.55982260090000002</v>
      </c>
      <c r="AI12150" s="3">
        <v>0.50912303660000002</v>
      </c>
      <c r="AJ12150" s="3">
        <v>0.58652016220000003</v>
      </c>
      <c r="AK12150" s="3">
        <v>0.58050750600000001</v>
      </c>
    </row>
    <row r="12151" spans="1:37" x14ac:dyDescent="0.3">
      <c r="A12151" s="1">
        <v>45053.510416666664</v>
      </c>
      <c r="B12151">
        <v>2023</v>
      </c>
      <c r="C12151">
        <v>5</v>
      </c>
      <c r="D12151">
        <v>7</v>
      </c>
      <c r="E12151">
        <v>14</v>
      </c>
      <c r="F12151">
        <v>15</v>
      </c>
      <c r="G12151" s="3"/>
      <c r="H12151" s="3"/>
      <c r="I12151" s="3">
        <v>0.5761960787</v>
      </c>
      <c r="J12151" s="3">
        <v>0.58275292820000002</v>
      </c>
      <c r="K12151" s="3">
        <v>0.57953961460000003</v>
      </c>
      <c r="L12151" s="3">
        <v>0.57019630040000002</v>
      </c>
      <c r="M12151" s="3">
        <v>0.57535830160000001</v>
      </c>
      <c r="N12151" s="3">
        <v>0.5761960787</v>
      </c>
      <c r="O12151" s="3"/>
      <c r="P12151" s="3">
        <v>0.58219543789999995</v>
      </c>
      <c r="Q12151" s="3">
        <v>0.58219543789999995</v>
      </c>
      <c r="R12151" s="3">
        <v>0.5647300649</v>
      </c>
      <c r="S12151" s="3">
        <v>0.55827656889999999</v>
      </c>
      <c r="T12151" s="3">
        <v>0.58823882179999998</v>
      </c>
      <c r="U12151" s="3">
        <v>0.55827656889999999</v>
      </c>
      <c r="V12151" s="3">
        <v>0.55545225899999995</v>
      </c>
      <c r="W12151" s="3">
        <v>0.57347253070000004</v>
      </c>
      <c r="X12151" s="3">
        <v>0.52057970229999995</v>
      </c>
      <c r="Y12151" s="3">
        <v>0.53510442680000003</v>
      </c>
      <c r="Z12151" s="3"/>
      <c r="AA12151" s="3">
        <v>0.57386064479999999</v>
      </c>
      <c r="AB12151" s="3"/>
      <c r="AC12151" s="3">
        <v>0.57546747030000001</v>
      </c>
      <c r="AD12151" s="3"/>
      <c r="AE12151" s="3">
        <v>0.5699637447</v>
      </c>
      <c r="AF12151" s="3">
        <v>0.58372144670000004</v>
      </c>
      <c r="AG12151" s="3">
        <v>0.59163217079999997</v>
      </c>
      <c r="AH12151" s="3">
        <v>0.58063084480000005</v>
      </c>
      <c r="AI12151" s="3">
        <v>0.50936723110000004</v>
      </c>
      <c r="AJ12151" s="3">
        <v>0.56463021670000002</v>
      </c>
      <c r="AK12151" s="3">
        <v>0.56151892640000001</v>
      </c>
    </row>
    <row r="12152" spans="1:37" x14ac:dyDescent="0.3">
      <c r="A12152" s="1">
        <v>45053.520833333336</v>
      </c>
      <c r="B12152">
        <v>2023</v>
      </c>
      <c r="C12152">
        <v>5</v>
      </c>
      <c r="D12152">
        <v>7</v>
      </c>
      <c r="E12152">
        <v>14</v>
      </c>
      <c r="F12152">
        <v>30</v>
      </c>
      <c r="G12152" s="3"/>
      <c r="H12152" s="3"/>
      <c r="I12152" s="3">
        <v>0.58743945230000005</v>
      </c>
      <c r="J12152" s="3">
        <v>0.58565198460000001</v>
      </c>
      <c r="K12152" s="3">
        <v>0.59122349370000005</v>
      </c>
      <c r="L12152" s="3">
        <v>0.57143753249999996</v>
      </c>
      <c r="M12152" s="3">
        <v>0.59205922229999997</v>
      </c>
      <c r="N12152" s="3">
        <v>0.58743945230000005</v>
      </c>
      <c r="O12152" s="3"/>
      <c r="P12152" s="3">
        <v>0.6006298699</v>
      </c>
      <c r="Q12152" s="3">
        <v>0.6006298699</v>
      </c>
      <c r="R12152" s="3">
        <v>0.56035838370000002</v>
      </c>
      <c r="S12152" s="3">
        <v>0.53066847630000002</v>
      </c>
      <c r="T12152" s="3">
        <v>0.57677325850000005</v>
      </c>
      <c r="U12152" s="3">
        <v>0.53066847630000002</v>
      </c>
      <c r="V12152" s="3">
        <v>0.56290247199999999</v>
      </c>
      <c r="W12152" s="3">
        <v>0.55493916249999997</v>
      </c>
      <c r="X12152" s="3">
        <v>0.53214532169999995</v>
      </c>
      <c r="Y12152" s="3">
        <v>0.53937810220000004</v>
      </c>
      <c r="Z12152" s="3"/>
      <c r="AA12152" s="3">
        <v>0.55793054639999995</v>
      </c>
      <c r="AB12152" s="3"/>
      <c r="AC12152" s="3">
        <v>0.57627221630000003</v>
      </c>
      <c r="AD12152" s="3"/>
      <c r="AE12152" s="3">
        <v>0.57230846459999996</v>
      </c>
      <c r="AF12152" s="3">
        <v>0.59281680410000004</v>
      </c>
      <c r="AG12152" s="3">
        <v>0.56930138269999997</v>
      </c>
      <c r="AH12152" s="3">
        <v>0.55021025239999999</v>
      </c>
      <c r="AI12152" s="3">
        <v>0.46931754149999999</v>
      </c>
      <c r="AJ12152" s="3">
        <v>0.58147419290000002</v>
      </c>
      <c r="AK12152" s="3">
        <v>0.57448307779999996</v>
      </c>
    </row>
    <row r="12153" spans="1:37" x14ac:dyDescent="0.3">
      <c r="A12153" s="1">
        <v>45053.53125</v>
      </c>
      <c r="B12153">
        <v>2023</v>
      </c>
      <c r="C12153">
        <v>5</v>
      </c>
      <c r="D12153">
        <v>7</v>
      </c>
      <c r="E12153">
        <v>14</v>
      </c>
      <c r="F12153">
        <v>45</v>
      </c>
      <c r="G12153" s="3"/>
      <c r="H12153" s="3"/>
      <c r="I12153" s="3">
        <v>0.58759957770000004</v>
      </c>
      <c r="J12153" s="3">
        <v>0.58153150259999997</v>
      </c>
      <c r="K12153" s="3">
        <v>0.59233016620000001</v>
      </c>
      <c r="L12153" s="3">
        <v>0.56123134119999996</v>
      </c>
      <c r="M12153" s="3">
        <v>0.59577009390000002</v>
      </c>
      <c r="N12153" s="3">
        <v>0.58759957770000004</v>
      </c>
      <c r="O12153" s="3"/>
      <c r="P12153" s="3">
        <v>0.5971657481</v>
      </c>
      <c r="Q12153" s="3">
        <v>0.5971657481</v>
      </c>
      <c r="R12153" s="3">
        <v>0.56789911370000001</v>
      </c>
      <c r="S12153" s="3">
        <v>0.50931652949999995</v>
      </c>
      <c r="T12153" s="3">
        <v>0.57427235350000005</v>
      </c>
      <c r="U12153" s="3">
        <v>0.50931652949999995</v>
      </c>
      <c r="V12153" s="3">
        <v>0.54992281210000005</v>
      </c>
      <c r="W12153" s="3">
        <v>0.54161156030000002</v>
      </c>
      <c r="X12153" s="3">
        <v>0.51058258030000003</v>
      </c>
      <c r="Y12153" s="3">
        <v>0.53409299389999998</v>
      </c>
      <c r="Z12153" s="3"/>
      <c r="AA12153" s="3">
        <v>0.56659459469999995</v>
      </c>
      <c r="AB12153" s="3"/>
      <c r="AC12153" s="3">
        <v>0.57630076600000002</v>
      </c>
      <c r="AD12153" s="3"/>
      <c r="AE12153" s="3">
        <v>0.56669900790000005</v>
      </c>
      <c r="AF12153" s="3">
        <v>0.58552905030000002</v>
      </c>
      <c r="AG12153" s="3">
        <v>0.58504135710000005</v>
      </c>
      <c r="AH12153" s="3">
        <v>0.55600829760000003</v>
      </c>
      <c r="AI12153" s="3">
        <v>0.47325539300000002</v>
      </c>
      <c r="AJ12153" s="3">
        <v>0.5892724573</v>
      </c>
      <c r="AK12153" s="3">
        <v>0.57719127100000001</v>
      </c>
    </row>
    <row r="12154" spans="1:37" x14ac:dyDescent="0.3">
      <c r="A12154" s="1">
        <v>45053.541666666664</v>
      </c>
      <c r="B12154">
        <v>2023</v>
      </c>
      <c r="C12154">
        <v>5</v>
      </c>
      <c r="D12154">
        <v>7</v>
      </c>
      <c r="E12154">
        <v>15</v>
      </c>
      <c r="F12154">
        <v>0</v>
      </c>
      <c r="G12154" s="3"/>
      <c r="H12154" s="3"/>
      <c r="I12154" s="3">
        <v>0.57581859189999995</v>
      </c>
      <c r="J12154" s="3">
        <v>0.56460289320000001</v>
      </c>
      <c r="K12154" s="3">
        <v>0.57942150719999996</v>
      </c>
      <c r="L12154" s="3">
        <v>0.54743666150000003</v>
      </c>
      <c r="M12154" s="3">
        <v>0.57747879329999996</v>
      </c>
      <c r="N12154" s="3">
        <v>0.57581859189999995</v>
      </c>
      <c r="O12154" s="3"/>
      <c r="P12154" s="3">
        <v>0.58242314080000002</v>
      </c>
      <c r="Q12154" s="3">
        <v>0.58242314080000002</v>
      </c>
      <c r="R12154" s="3">
        <v>0.56677105299999997</v>
      </c>
      <c r="S12154" s="3">
        <v>0.52567316770000005</v>
      </c>
      <c r="T12154" s="3">
        <v>0.56561622580000004</v>
      </c>
      <c r="U12154" s="3">
        <v>0.52567316770000005</v>
      </c>
      <c r="V12154" s="3">
        <v>0.53763056149999999</v>
      </c>
      <c r="W12154" s="3">
        <v>0.5448026587</v>
      </c>
      <c r="X12154" s="3">
        <v>0.51829534639999997</v>
      </c>
      <c r="Y12154" s="3">
        <v>0.51923734099999996</v>
      </c>
      <c r="Z12154" s="3"/>
      <c r="AA12154" s="3">
        <v>0.57044256149999994</v>
      </c>
      <c r="AB12154" s="3"/>
      <c r="AC12154" s="3">
        <v>0.57204866409999999</v>
      </c>
      <c r="AD12154" s="3"/>
      <c r="AE12154" s="3">
        <v>0.54964187119999997</v>
      </c>
      <c r="AF12154" s="3">
        <v>0.57033213500000002</v>
      </c>
      <c r="AG12154" s="3">
        <v>0.58276413540000005</v>
      </c>
      <c r="AH12154" s="3">
        <v>0.57495213249999999</v>
      </c>
      <c r="AI12154" s="3">
        <v>0.4979165203</v>
      </c>
      <c r="AJ12154" s="3">
        <v>0.57730725490000001</v>
      </c>
      <c r="AK12154" s="3">
        <v>0.5697736377</v>
      </c>
    </row>
    <row r="12155" spans="1:37" x14ac:dyDescent="0.3">
      <c r="A12155" s="1">
        <v>45053.552083333336</v>
      </c>
      <c r="B12155">
        <v>2023</v>
      </c>
      <c r="C12155">
        <v>5</v>
      </c>
      <c r="D12155">
        <v>7</v>
      </c>
      <c r="E12155">
        <v>15</v>
      </c>
      <c r="F12155">
        <v>15</v>
      </c>
      <c r="G12155" s="3"/>
      <c r="H12155" s="3"/>
      <c r="I12155" s="3">
        <v>0.56789752650000003</v>
      </c>
      <c r="J12155" s="3">
        <v>0.5314258597</v>
      </c>
      <c r="K12155" s="3">
        <v>0.56330521840000003</v>
      </c>
      <c r="L12155" s="3">
        <v>0.50970667729999997</v>
      </c>
      <c r="M12155" s="3">
        <v>0.57112648460000004</v>
      </c>
      <c r="N12155" s="3">
        <v>0.56789752650000003</v>
      </c>
      <c r="O12155" s="3"/>
      <c r="P12155" s="3">
        <v>0.5692346197</v>
      </c>
      <c r="Q12155" s="3">
        <v>0.5692346197</v>
      </c>
      <c r="R12155" s="3">
        <v>0.55047974160000002</v>
      </c>
      <c r="S12155" s="3">
        <v>0.5070913037</v>
      </c>
      <c r="T12155" s="3">
        <v>0.54314209769999999</v>
      </c>
      <c r="U12155" s="3">
        <v>0.5070913037</v>
      </c>
      <c r="V12155" s="3">
        <v>0.49530030650000001</v>
      </c>
      <c r="W12155" s="3">
        <v>0.54245077200000003</v>
      </c>
      <c r="X12155" s="3">
        <v>0.50885701839999997</v>
      </c>
      <c r="Y12155" s="3">
        <v>0.49618771690000002</v>
      </c>
      <c r="Z12155" s="3"/>
      <c r="AA12155" s="3">
        <v>0.55747981329999996</v>
      </c>
      <c r="AB12155" s="3"/>
      <c r="AC12155" s="3">
        <v>0.5616352241</v>
      </c>
      <c r="AD12155" s="3"/>
      <c r="AE12155" s="3">
        <v>0.51206357869999997</v>
      </c>
      <c r="AF12155" s="3">
        <v>0.55612741180000003</v>
      </c>
      <c r="AG12155" s="3">
        <v>0.56342511529999995</v>
      </c>
      <c r="AH12155" s="3">
        <v>0.55569243820000003</v>
      </c>
      <c r="AI12155" s="3">
        <v>0.49024757089999998</v>
      </c>
      <c r="AJ12155" s="3">
        <v>0.57562691089999996</v>
      </c>
      <c r="AK12155" s="3">
        <v>0.57347889900000004</v>
      </c>
    </row>
    <row r="12156" spans="1:37" x14ac:dyDescent="0.3">
      <c r="A12156" s="1">
        <v>45053.5625</v>
      </c>
      <c r="B12156">
        <v>2023</v>
      </c>
      <c r="C12156">
        <v>5</v>
      </c>
      <c r="D12156">
        <v>7</v>
      </c>
      <c r="E12156">
        <v>15</v>
      </c>
      <c r="F12156">
        <v>30</v>
      </c>
      <c r="G12156" s="3"/>
      <c r="H12156" s="3"/>
      <c r="I12156" s="3">
        <v>0.54041462549999997</v>
      </c>
      <c r="J12156" s="3">
        <v>0.5311091308</v>
      </c>
      <c r="K12156" s="3">
        <v>0.54257275650000003</v>
      </c>
      <c r="L12156" s="3">
        <v>0.52819249499999998</v>
      </c>
      <c r="M12156" s="3">
        <v>0.54359886560000004</v>
      </c>
      <c r="N12156" s="3">
        <v>0.54041462549999997</v>
      </c>
      <c r="O12156" s="3"/>
      <c r="P12156" s="3">
        <v>0.54027135280000005</v>
      </c>
      <c r="Q12156" s="3">
        <v>0.54027135280000005</v>
      </c>
      <c r="R12156" s="3">
        <v>0.51817678410000001</v>
      </c>
      <c r="S12156" s="3">
        <v>0.4751750025</v>
      </c>
      <c r="T12156" s="3">
        <v>0.51469493050000004</v>
      </c>
      <c r="U12156" s="3">
        <v>0.4751750025</v>
      </c>
      <c r="V12156" s="3">
        <v>0.52164237170000005</v>
      </c>
      <c r="W12156" s="3">
        <v>0.48618806720000002</v>
      </c>
      <c r="X12156" s="3">
        <v>0.45585240859999998</v>
      </c>
      <c r="Y12156" s="3">
        <v>0.47645870039999999</v>
      </c>
      <c r="Z12156" s="3"/>
      <c r="AA12156" s="3">
        <v>0.53033613049999995</v>
      </c>
      <c r="AB12156" s="3"/>
      <c r="AC12156" s="3">
        <v>0.53224248169999999</v>
      </c>
      <c r="AD12156" s="3"/>
      <c r="AE12156" s="3">
        <v>0.53101497610000004</v>
      </c>
      <c r="AF12156" s="3">
        <v>0.5297724211</v>
      </c>
      <c r="AG12156" s="3">
        <v>0.52214187069999995</v>
      </c>
      <c r="AH12156" s="3">
        <v>0.4961110031</v>
      </c>
      <c r="AI12156" s="3">
        <v>0.43038374959999998</v>
      </c>
      <c r="AJ12156" s="3">
        <v>0.54792773809999995</v>
      </c>
      <c r="AK12156" s="3">
        <v>0.54521702510000003</v>
      </c>
    </row>
    <row r="12157" spans="1:37" x14ac:dyDescent="0.3">
      <c r="A12157" s="1">
        <v>45053.572916666664</v>
      </c>
      <c r="B12157">
        <v>2023</v>
      </c>
      <c r="C12157">
        <v>5</v>
      </c>
      <c r="D12157">
        <v>7</v>
      </c>
      <c r="E12157">
        <v>15</v>
      </c>
      <c r="F12157">
        <v>45</v>
      </c>
      <c r="G12157" s="3"/>
      <c r="H12157" s="3"/>
      <c r="I12157" s="3">
        <v>0.51145405669999999</v>
      </c>
      <c r="J12157" s="3">
        <v>0.53402020409999995</v>
      </c>
      <c r="K12157" s="3">
        <v>0.52086489550000004</v>
      </c>
      <c r="L12157" s="3">
        <v>0.53501726319999998</v>
      </c>
      <c r="M12157" s="3">
        <v>0.51619320260000001</v>
      </c>
      <c r="N12157" s="3">
        <v>0.51145405669999999</v>
      </c>
      <c r="O12157" s="3"/>
      <c r="P12157" s="3">
        <v>0.51292439509999999</v>
      </c>
      <c r="Q12157" s="3">
        <v>0.51292439509999999</v>
      </c>
      <c r="R12157" s="3">
        <v>0.49120957739999999</v>
      </c>
      <c r="S12157" s="3">
        <v>0.466550782</v>
      </c>
      <c r="T12157" s="3">
        <v>0.485162604</v>
      </c>
      <c r="U12157" s="3">
        <v>0.466550782</v>
      </c>
      <c r="V12157" s="3">
        <v>0.53761413560000004</v>
      </c>
      <c r="W12157" s="3">
        <v>0.47337682209999998</v>
      </c>
      <c r="X12157" s="3">
        <v>0.44486342680000002</v>
      </c>
      <c r="Y12157" s="3">
        <v>0.45793222620000001</v>
      </c>
      <c r="Z12157" s="3"/>
      <c r="AA12157" s="3">
        <v>0.50288961119999998</v>
      </c>
      <c r="AB12157" s="3"/>
      <c r="AC12157" s="3">
        <v>0.50425369929999997</v>
      </c>
      <c r="AD12157" s="3"/>
      <c r="AE12157" s="3">
        <v>0.54148484080000003</v>
      </c>
      <c r="AF12157" s="3">
        <v>0.49249967360000002</v>
      </c>
      <c r="AG12157" s="3">
        <v>0.50099508280000005</v>
      </c>
      <c r="AH12157" s="3">
        <v>0.49053360410000002</v>
      </c>
      <c r="AI12157" s="3">
        <v>0.44070561380000001</v>
      </c>
      <c r="AJ12157" s="3">
        <v>0.52211586200000004</v>
      </c>
      <c r="AK12157" s="3">
        <v>0.51436036490000003</v>
      </c>
    </row>
    <row r="12158" spans="1:37" x14ac:dyDescent="0.3">
      <c r="A12158" s="1">
        <v>45053.583333333336</v>
      </c>
      <c r="B12158">
        <v>2023</v>
      </c>
      <c r="C12158">
        <v>5</v>
      </c>
      <c r="D12158">
        <v>7</v>
      </c>
      <c r="E12158">
        <v>16</v>
      </c>
      <c r="F12158">
        <v>0</v>
      </c>
      <c r="G12158" s="3"/>
      <c r="H12158" s="3"/>
      <c r="I12158" s="3">
        <v>0.48930041489999998</v>
      </c>
      <c r="J12158" s="3">
        <v>0.51097128520000001</v>
      </c>
      <c r="K12158" s="3">
        <v>0.50387406830000003</v>
      </c>
      <c r="L12158" s="3">
        <v>0.50775331629999998</v>
      </c>
      <c r="M12158" s="3">
        <v>0.49511133619999997</v>
      </c>
      <c r="N12158" s="3">
        <v>0.48930041489999998</v>
      </c>
      <c r="O12158" s="3"/>
      <c r="P12158" s="3">
        <v>0.49234599340000001</v>
      </c>
      <c r="Q12158" s="3">
        <v>0.49234599340000001</v>
      </c>
      <c r="R12158" s="3">
        <v>0.44756851869999997</v>
      </c>
      <c r="S12158" s="3">
        <v>0.4634332726</v>
      </c>
      <c r="T12158" s="3">
        <v>0.46659389229999998</v>
      </c>
      <c r="U12158" s="3">
        <v>0.4634332726</v>
      </c>
      <c r="V12158" s="3">
        <v>0.51319513949999995</v>
      </c>
      <c r="W12158" s="3">
        <v>0.45725669349999998</v>
      </c>
      <c r="X12158" s="3">
        <v>0.43549940399999998</v>
      </c>
      <c r="Y12158" s="3">
        <v>0.4220646616</v>
      </c>
      <c r="Z12158" s="3"/>
      <c r="AA12158" s="3">
        <v>0.46570028959999998</v>
      </c>
      <c r="AB12158" s="3"/>
      <c r="AC12158" s="3">
        <v>0.47849179159999999</v>
      </c>
      <c r="AD12158" s="3"/>
      <c r="AE12158" s="3">
        <v>0.51113895300000001</v>
      </c>
      <c r="AF12158" s="3">
        <v>0.46606847200000001</v>
      </c>
      <c r="AG12158" s="3">
        <v>0.45709656809999999</v>
      </c>
      <c r="AH12158" s="3">
        <v>0.45979601749999999</v>
      </c>
      <c r="AI12158" s="3">
        <v>0.44906943469999999</v>
      </c>
      <c r="AJ12158" s="3">
        <v>0.49926535020000001</v>
      </c>
      <c r="AK12158" s="3">
        <v>0.48996141459999998</v>
      </c>
    </row>
    <row r="12159" spans="1:37" x14ac:dyDescent="0.3">
      <c r="A12159" s="1">
        <v>45053.59375</v>
      </c>
      <c r="B12159">
        <v>2023</v>
      </c>
      <c r="C12159">
        <v>5</v>
      </c>
      <c r="D12159">
        <v>7</v>
      </c>
      <c r="E12159">
        <v>16</v>
      </c>
      <c r="F12159">
        <v>15</v>
      </c>
      <c r="G12159" s="3"/>
      <c r="H12159" s="3"/>
      <c r="I12159" s="3">
        <v>0.46150382299999998</v>
      </c>
      <c r="J12159" s="3">
        <v>0.47262620690000001</v>
      </c>
      <c r="K12159" s="3">
        <v>0.46538285930000001</v>
      </c>
      <c r="L12159" s="3">
        <v>0.47363073239999998</v>
      </c>
      <c r="M12159" s="3">
        <v>0.46546582819999999</v>
      </c>
      <c r="N12159" s="3">
        <v>0.46150382299999998</v>
      </c>
      <c r="O12159" s="3"/>
      <c r="P12159" s="3">
        <v>0.4644312974</v>
      </c>
      <c r="Q12159" s="3">
        <v>0.4644312974</v>
      </c>
      <c r="R12159" s="3">
        <v>0.43582292700000003</v>
      </c>
      <c r="S12159" s="3">
        <v>0.41990440179999999</v>
      </c>
      <c r="T12159" s="3">
        <v>0.4424090785</v>
      </c>
      <c r="U12159" s="3">
        <v>0.41990440179999999</v>
      </c>
      <c r="V12159" s="3">
        <v>0.4742947481</v>
      </c>
      <c r="W12159" s="3">
        <v>0.42588348549999999</v>
      </c>
      <c r="X12159" s="3">
        <v>0.40753093369999999</v>
      </c>
      <c r="Y12159" s="3">
        <v>0.40420311390000002</v>
      </c>
      <c r="Z12159" s="3"/>
      <c r="AA12159" s="3">
        <v>0.45315233589999998</v>
      </c>
      <c r="AB12159" s="3"/>
      <c r="AC12159" s="3">
        <v>0.45739306860000001</v>
      </c>
      <c r="AD12159" s="3"/>
      <c r="AE12159" s="3">
        <v>0.47716093580000002</v>
      </c>
      <c r="AF12159" s="3">
        <v>0.44913869200000001</v>
      </c>
      <c r="AG12159" s="3">
        <v>0.44796893209999999</v>
      </c>
      <c r="AH12159" s="3">
        <v>0.43593194140000002</v>
      </c>
      <c r="AI12159" s="3">
        <v>0.39639296619999997</v>
      </c>
      <c r="AJ12159" s="3">
        <v>0.46544050520000002</v>
      </c>
      <c r="AK12159" s="3">
        <v>0.46404192370000003</v>
      </c>
    </row>
    <row r="12160" spans="1:37" x14ac:dyDescent="0.3">
      <c r="A12160" s="1">
        <v>45053.604166666664</v>
      </c>
      <c r="B12160">
        <v>2023</v>
      </c>
      <c r="C12160">
        <v>5</v>
      </c>
      <c r="D12160">
        <v>7</v>
      </c>
      <c r="E12160">
        <v>16</v>
      </c>
      <c r="F12160">
        <v>30</v>
      </c>
      <c r="G12160" s="3"/>
      <c r="H12160" s="3"/>
      <c r="I12160" s="3">
        <v>0.43765837600000002</v>
      </c>
      <c r="J12160" s="3">
        <v>0.45721261870000002</v>
      </c>
      <c r="K12160" s="3">
        <v>0.44723072889999999</v>
      </c>
      <c r="L12160" s="3">
        <v>0.45603302649999999</v>
      </c>
      <c r="M12160" s="3">
        <v>0.44517682619999999</v>
      </c>
      <c r="N12160" s="3">
        <v>0.43765837600000002</v>
      </c>
      <c r="O12160" s="3"/>
      <c r="P12160" s="3">
        <v>0.44611125280000002</v>
      </c>
      <c r="Q12160" s="3">
        <v>0.44611125280000002</v>
      </c>
      <c r="R12160" s="3">
        <v>0.40969822369999997</v>
      </c>
      <c r="S12160" s="3">
        <v>0.40004198680000003</v>
      </c>
      <c r="T12160" s="3">
        <v>0.41516661230000002</v>
      </c>
      <c r="U12160" s="3">
        <v>0.40004198680000003</v>
      </c>
      <c r="V12160" s="3">
        <v>0.45391296060000003</v>
      </c>
      <c r="W12160" s="3">
        <v>0.39521790109999999</v>
      </c>
      <c r="X12160" s="3">
        <v>0.37477014419999999</v>
      </c>
      <c r="Y12160" s="3">
        <v>0.37905369239999998</v>
      </c>
      <c r="Z12160" s="3"/>
      <c r="AA12160" s="3">
        <v>0.40748995539999999</v>
      </c>
      <c r="AB12160" s="3"/>
      <c r="AC12160" s="3">
        <v>0.42278663379999998</v>
      </c>
      <c r="AD12160" s="3"/>
      <c r="AE12160" s="3">
        <v>0.45851829059999999</v>
      </c>
      <c r="AF12160" s="3">
        <v>0.41915676730000001</v>
      </c>
      <c r="AG12160" s="3">
        <v>0.4137803303</v>
      </c>
      <c r="AH12160" s="3">
        <v>0.39141327710000001</v>
      </c>
      <c r="AI12160" s="3">
        <v>0.36655000609999999</v>
      </c>
      <c r="AJ12160" s="3">
        <v>0.44551721620000001</v>
      </c>
      <c r="AK12160" s="3">
        <v>0.43302583630000002</v>
      </c>
    </row>
    <row r="12161" spans="1:37" x14ac:dyDescent="0.3">
      <c r="A12161" s="1">
        <v>45053.614583333336</v>
      </c>
      <c r="B12161">
        <v>2023</v>
      </c>
      <c r="C12161">
        <v>5</v>
      </c>
      <c r="D12161">
        <v>7</v>
      </c>
      <c r="E12161">
        <v>16</v>
      </c>
      <c r="F12161">
        <v>45</v>
      </c>
      <c r="G12161" s="3"/>
      <c r="H12161" s="3"/>
      <c r="I12161" s="3">
        <v>0.42836047820000001</v>
      </c>
      <c r="J12161" s="3">
        <v>0.42987358019999999</v>
      </c>
      <c r="K12161" s="3">
        <v>0.43462863610000002</v>
      </c>
      <c r="L12161" s="3">
        <v>0.42390864709999998</v>
      </c>
      <c r="M12161" s="3">
        <v>0.43672713219999998</v>
      </c>
      <c r="N12161" s="3">
        <v>0.42836047820000001</v>
      </c>
      <c r="O12161" s="3"/>
      <c r="P12161" s="3">
        <v>0.43721059429999998</v>
      </c>
      <c r="Q12161" s="3">
        <v>0.43721059429999998</v>
      </c>
      <c r="R12161" s="3">
        <v>0.38038339920000003</v>
      </c>
      <c r="S12161" s="3">
        <v>0.37907752020000002</v>
      </c>
      <c r="T12161" s="3">
        <v>0.40431713800000002</v>
      </c>
      <c r="U12161" s="3">
        <v>0.37907752020000002</v>
      </c>
      <c r="V12161" s="3">
        <v>0.41849529940000002</v>
      </c>
      <c r="W12161" s="3">
        <v>0.37005216619999998</v>
      </c>
      <c r="X12161" s="3">
        <v>0.35321242549999998</v>
      </c>
      <c r="Y12161" s="3">
        <v>0.35502865049999999</v>
      </c>
      <c r="Z12161" s="3"/>
      <c r="AA12161" s="3">
        <v>0.38287077679999998</v>
      </c>
      <c r="AB12161" s="3"/>
      <c r="AC12161" s="3">
        <v>0.41215565869999998</v>
      </c>
      <c r="AD12161" s="3"/>
      <c r="AE12161" s="3">
        <v>0.42833441109999998</v>
      </c>
      <c r="AF12161" s="3">
        <v>0.41515425659999999</v>
      </c>
      <c r="AG12161" s="3">
        <v>0.38169545719999998</v>
      </c>
      <c r="AH12161" s="3">
        <v>0.35854325170000001</v>
      </c>
      <c r="AI12161" s="3">
        <v>0.33720194619999999</v>
      </c>
      <c r="AJ12161" s="3">
        <v>0.4395528594</v>
      </c>
      <c r="AK12161" s="3">
        <v>0.42568928540000001</v>
      </c>
    </row>
    <row r="12162" spans="1:37" x14ac:dyDescent="0.3">
      <c r="A12162" s="1">
        <v>45053.625</v>
      </c>
      <c r="B12162">
        <v>2023</v>
      </c>
      <c r="C12162">
        <v>5</v>
      </c>
      <c r="D12162">
        <v>7</v>
      </c>
      <c r="E12162">
        <v>17</v>
      </c>
      <c r="F12162">
        <v>0</v>
      </c>
      <c r="G12162" s="3"/>
      <c r="H12162" s="3"/>
      <c r="I12162" s="3">
        <v>0.39474590030000001</v>
      </c>
      <c r="J12162" s="3">
        <v>0.38529392509999999</v>
      </c>
      <c r="K12162" s="3">
        <v>0.39605246770000002</v>
      </c>
      <c r="L12162" s="3">
        <v>0.3777291203</v>
      </c>
      <c r="M12162" s="3">
        <v>0.39816789540000003</v>
      </c>
      <c r="N12162" s="3">
        <v>0.39474590030000001</v>
      </c>
      <c r="O12162" s="3"/>
      <c r="P12162" s="3">
        <v>0.397729846</v>
      </c>
      <c r="Q12162" s="3">
        <v>0.397729846</v>
      </c>
      <c r="R12162" s="3">
        <v>0.3560768903</v>
      </c>
      <c r="S12162" s="3">
        <v>0.35326234719999999</v>
      </c>
      <c r="T12162" s="3">
        <v>0.37376147440000002</v>
      </c>
      <c r="U12162" s="3">
        <v>0.35326234719999999</v>
      </c>
      <c r="V12162" s="3">
        <v>0.37501566990000001</v>
      </c>
      <c r="W12162" s="3">
        <v>0.34652291089999998</v>
      </c>
      <c r="X12162" s="3">
        <v>0.33359976769999999</v>
      </c>
      <c r="Y12162" s="3">
        <v>0.3372482685</v>
      </c>
      <c r="Z12162" s="3"/>
      <c r="AA12162" s="3">
        <v>0.36104539930000001</v>
      </c>
      <c r="AB12162" s="3"/>
      <c r="AC12162" s="3">
        <v>0.3841804003</v>
      </c>
      <c r="AD12162" s="3"/>
      <c r="AE12162" s="3">
        <v>0.38113049719999997</v>
      </c>
      <c r="AF12162" s="3">
        <v>0.3892033016</v>
      </c>
      <c r="AG12162" s="3">
        <v>0.358263834</v>
      </c>
      <c r="AH12162" s="3">
        <v>0.345591178</v>
      </c>
      <c r="AI12162" s="3">
        <v>0.3168833674</v>
      </c>
      <c r="AJ12162" s="3">
        <v>0.40230629569999998</v>
      </c>
      <c r="AK12162" s="3">
        <v>0.3971708746</v>
      </c>
    </row>
    <row r="12163" spans="1:37" x14ac:dyDescent="0.3">
      <c r="A12163" s="1">
        <v>45053.635416666664</v>
      </c>
      <c r="B12163">
        <v>2023</v>
      </c>
      <c r="C12163">
        <v>5</v>
      </c>
      <c r="D12163">
        <v>7</v>
      </c>
      <c r="E12163">
        <v>17</v>
      </c>
      <c r="F12163">
        <v>15</v>
      </c>
      <c r="G12163" s="3"/>
      <c r="H12163" s="3"/>
      <c r="I12163" s="3">
        <v>0.3551601627</v>
      </c>
      <c r="J12163" s="3">
        <v>0.36312899250000003</v>
      </c>
      <c r="K12163" s="3">
        <v>0.35694582670000002</v>
      </c>
      <c r="L12163" s="3">
        <v>0.36321249249999998</v>
      </c>
      <c r="M12163" s="3">
        <v>0.35823842350000001</v>
      </c>
      <c r="N12163" s="3">
        <v>0.3551601627</v>
      </c>
      <c r="O12163" s="3"/>
      <c r="P12163" s="3">
        <v>0.35258389540000001</v>
      </c>
      <c r="Q12163" s="3">
        <v>0.35258389540000001</v>
      </c>
      <c r="R12163" s="3">
        <v>0.3196871711</v>
      </c>
      <c r="S12163" s="3">
        <v>0.32007443949999997</v>
      </c>
      <c r="T12163" s="3">
        <v>0.33212762289999997</v>
      </c>
      <c r="U12163" s="3">
        <v>0.32007443949999997</v>
      </c>
      <c r="V12163" s="3">
        <v>0.36573696379999998</v>
      </c>
      <c r="W12163" s="3">
        <v>0.3153860798</v>
      </c>
      <c r="X12163" s="3">
        <v>0.30270566659999998</v>
      </c>
      <c r="Y12163" s="3">
        <v>0.30952667319999999</v>
      </c>
      <c r="Z12163" s="3"/>
      <c r="AA12163" s="3">
        <v>0.33389456000000001</v>
      </c>
      <c r="AB12163" s="3"/>
      <c r="AC12163" s="3">
        <v>0.34881811550000003</v>
      </c>
      <c r="AD12163" s="3"/>
      <c r="AE12163" s="3">
        <v>0.3693635864</v>
      </c>
      <c r="AF12163" s="3">
        <v>0.3451057488</v>
      </c>
      <c r="AG12163" s="3">
        <v>0.3196145272</v>
      </c>
      <c r="AH12163" s="3">
        <v>0.31116481969999998</v>
      </c>
      <c r="AI12163" s="3">
        <v>0.31770787569999998</v>
      </c>
      <c r="AJ12163" s="3">
        <v>0.36486818560000001</v>
      </c>
      <c r="AK12163" s="3">
        <v>0.36353459329999999</v>
      </c>
    </row>
    <row r="12164" spans="1:37" x14ac:dyDescent="0.3">
      <c r="A12164" s="1">
        <v>45053.645833333336</v>
      </c>
      <c r="B12164">
        <v>2023</v>
      </c>
      <c r="C12164">
        <v>5</v>
      </c>
      <c r="D12164">
        <v>7</v>
      </c>
      <c r="E12164">
        <v>17</v>
      </c>
      <c r="F12164">
        <v>30</v>
      </c>
      <c r="G12164" s="3"/>
      <c r="H12164" s="3"/>
      <c r="I12164" s="3">
        <v>0.30998851030000002</v>
      </c>
      <c r="J12164" s="3">
        <v>0.33093071819999997</v>
      </c>
      <c r="K12164" s="3">
        <v>0.31538358059999999</v>
      </c>
      <c r="L12164" s="3">
        <v>0.33434786259999999</v>
      </c>
      <c r="M12164" s="3">
        <v>0.30907179379999999</v>
      </c>
      <c r="N12164" s="3">
        <v>0.30998851030000002</v>
      </c>
      <c r="O12164" s="3"/>
      <c r="P12164" s="3">
        <v>0.30624706400000001</v>
      </c>
      <c r="Q12164" s="3">
        <v>0.30624706400000001</v>
      </c>
      <c r="R12164" s="3">
        <v>0.27749556110000001</v>
      </c>
      <c r="S12164" s="3">
        <v>0.28517941450000001</v>
      </c>
      <c r="T12164" s="3">
        <v>0.28475167350000002</v>
      </c>
      <c r="U12164" s="3">
        <v>0.28517941450000001</v>
      </c>
      <c r="V12164" s="3">
        <v>0.3356702781</v>
      </c>
      <c r="W12164" s="3">
        <v>0.2835200122</v>
      </c>
      <c r="X12164" s="3">
        <v>0.28582009479999998</v>
      </c>
      <c r="Y12164" s="3">
        <v>0.26964777379999999</v>
      </c>
      <c r="Z12164" s="3"/>
      <c r="AA12164" s="3">
        <v>0.29040792119999997</v>
      </c>
      <c r="AB12164" s="3"/>
      <c r="AC12164" s="3">
        <v>0.30466002440000001</v>
      </c>
      <c r="AD12164" s="3"/>
      <c r="AE12164" s="3">
        <v>0.34056153519999999</v>
      </c>
      <c r="AF12164" s="3">
        <v>0.29581179169999999</v>
      </c>
      <c r="AG12164" s="3">
        <v>0.28079954629999998</v>
      </c>
      <c r="AH12164" s="3">
        <v>0.28900727739999998</v>
      </c>
      <c r="AI12164" s="3">
        <v>0.27265152640000001</v>
      </c>
      <c r="AJ12164" s="3">
        <v>0.31567722999999998</v>
      </c>
      <c r="AK12164" s="3">
        <v>0.32033674610000001</v>
      </c>
    </row>
    <row r="12165" spans="1:37" x14ac:dyDescent="0.3">
      <c r="A12165" s="1">
        <v>45053.65625</v>
      </c>
      <c r="B12165">
        <v>2023</v>
      </c>
      <c r="C12165">
        <v>5</v>
      </c>
      <c r="D12165">
        <v>7</v>
      </c>
      <c r="E12165">
        <v>17</v>
      </c>
      <c r="F12165">
        <v>45</v>
      </c>
      <c r="G12165" s="3"/>
      <c r="H12165" s="3"/>
      <c r="I12165" s="3">
        <v>0.2833609876</v>
      </c>
      <c r="J12165" s="3">
        <v>0.30605247419999998</v>
      </c>
      <c r="K12165" s="3">
        <v>0.29266548809999998</v>
      </c>
      <c r="L12165" s="3">
        <v>0.3068822041</v>
      </c>
      <c r="M12165" s="3">
        <v>0.28280640159999998</v>
      </c>
      <c r="N12165" s="3">
        <v>0.2833609876</v>
      </c>
      <c r="O12165" s="3"/>
      <c r="P12165" s="3">
        <v>0.27984947430000001</v>
      </c>
      <c r="Q12165" s="3">
        <v>0.27984947430000001</v>
      </c>
      <c r="R12165" s="3">
        <v>0.25681835149999999</v>
      </c>
      <c r="S12165" s="3">
        <v>0.26304459400000002</v>
      </c>
      <c r="T12165" s="3">
        <v>0.26513518289999999</v>
      </c>
      <c r="U12165" s="3">
        <v>0.26304459400000002</v>
      </c>
      <c r="V12165" s="3">
        <v>0.3091513219</v>
      </c>
      <c r="W12165" s="3">
        <v>0.26721898199999999</v>
      </c>
      <c r="X12165" s="3">
        <v>0.26580422780000001</v>
      </c>
      <c r="Y12165" s="3">
        <v>0.2430852832</v>
      </c>
      <c r="Z12165" s="3"/>
      <c r="AA12165" s="3">
        <v>0.27415528249999999</v>
      </c>
      <c r="AB12165" s="3"/>
      <c r="AC12165" s="3">
        <v>0.28038553799999999</v>
      </c>
      <c r="AD12165" s="3"/>
      <c r="AE12165" s="3">
        <v>0.30738824009999999</v>
      </c>
      <c r="AF12165" s="3">
        <v>0.27428509220000002</v>
      </c>
      <c r="AG12165" s="3">
        <v>0.26923321929999999</v>
      </c>
      <c r="AH12165" s="3">
        <v>0.27952674789999998</v>
      </c>
      <c r="AI12165" s="3">
        <v>0.26335128299999999</v>
      </c>
      <c r="AJ12165" s="3">
        <v>0.28607619229999998</v>
      </c>
      <c r="AK12165" s="3">
        <v>0.2891369171</v>
      </c>
    </row>
    <row r="12166" spans="1:37" x14ac:dyDescent="0.3">
      <c r="A12166" s="1">
        <v>45053.666666666664</v>
      </c>
      <c r="B12166">
        <v>2023</v>
      </c>
      <c r="C12166">
        <v>5</v>
      </c>
      <c r="D12166">
        <v>7</v>
      </c>
      <c r="E12166">
        <v>18</v>
      </c>
      <c r="F12166">
        <v>0</v>
      </c>
      <c r="G12166" s="3"/>
      <c r="H12166" s="3"/>
      <c r="I12166" s="3">
        <v>0.25413081329999998</v>
      </c>
      <c r="J12166" s="3">
        <v>0.2726035946</v>
      </c>
      <c r="K12166" s="3">
        <v>0.2604615247</v>
      </c>
      <c r="L12166" s="3">
        <v>0.27267448080000001</v>
      </c>
      <c r="M12166" s="3">
        <v>0.25448423209999999</v>
      </c>
      <c r="N12166" s="3">
        <v>0.25413081329999998</v>
      </c>
      <c r="O12166" s="3"/>
      <c r="P12166" s="3">
        <v>0.2523098573</v>
      </c>
      <c r="Q12166" s="3">
        <v>0.2523098573</v>
      </c>
      <c r="R12166" s="3">
        <v>0.23212661479999999</v>
      </c>
      <c r="S12166" s="3">
        <v>0.2365900286</v>
      </c>
      <c r="T12166" s="3">
        <v>0.23933683689999999</v>
      </c>
      <c r="U12166" s="3">
        <v>0.2365900286</v>
      </c>
      <c r="V12166" s="3">
        <v>0.27529640900000002</v>
      </c>
      <c r="W12166" s="3">
        <v>0.2348407703</v>
      </c>
      <c r="X12166" s="3">
        <v>0.22508372609999999</v>
      </c>
      <c r="Y12166" s="3">
        <v>0.21238309599999999</v>
      </c>
      <c r="Z12166" s="3"/>
      <c r="AA12166" s="3">
        <v>0.2419506874</v>
      </c>
      <c r="AB12166" s="3"/>
      <c r="AC12166" s="3">
        <v>0.24982001740000001</v>
      </c>
      <c r="AD12166" s="3"/>
      <c r="AE12166" s="3">
        <v>0.27402224819999998</v>
      </c>
      <c r="AF12166" s="3">
        <v>0.24698800009999999</v>
      </c>
      <c r="AG12166" s="3">
        <v>0.2385626156</v>
      </c>
      <c r="AH12166" s="3">
        <v>0.24171779500000001</v>
      </c>
      <c r="AI12166" s="3">
        <v>0.23279967069999999</v>
      </c>
      <c r="AJ12166" s="3">
        <v>0.25833969200000001</v>
      </c>
      <c r="AK12166" s="3">
        <v>0.25934221969999999</v>
      </c>
    </row>
    <row r="12167" spans="1:37" x14ac:dyDescent="0.3">
      <c r="A12167" s="1">
        <v>45053.677083333336</v>
      </c>
      <c r="B12167">
        <v>2023</v>
      </c>
      <c r="C12167">
        <v>5</v>
      </c>
      <c r="D12167">
        <v>7</v>
      </c>
      <c r="E12167">
        <v>18</v>
      </c>
      <c r="F12167">
        <v>15</v>
      </c>
      <c r="G12167" s="3"/>
      <c r="H12167" s="3"/>
      <c r="I12167" s="3">
        <v>0.22432474080000001</v>
      </c>
      <c r="J12167" s="3">
        <v>0.24444513079999999</v>
      </c>
      <c r="K12167" s="3">
        <v>0.23492340110000001</v>
      </c>
      <c r="L12167" s="3">
        <v>0.24257935189999999</v>
      </c>
      <c r="M12167" s="3">
        <v>0.22663701080000001</v>
      </c>
      <c r="N12167" s="3">
        <v>0.22432474080000001</v>
      </c>
      <c r="O12167" s="3"/>
      <c r="P12167" s="3">
        <v>0.22420329350000001</v>
      </c>
      <c r="Q12167" s="3">
        <v>0.22420329350000001</v>
      </c>
      <c r="R12167" s="3">
        <v>0.2014963934</v>
      </c>
      <c r="S12167" s="3">
        <v>0.21721005709999999</v>
      </c>
      <c r="T12167" s="3">
        <v>0.2140691287</v>
      </c>
      <c r="U12167" s="3">
        <v>0.21721005709999999</v>
      </c>
      <c r="V12167" s="3">
        <v>0.2408176196</v>
      </c>
      <c r="W12167" s="3">
        <v>0.20443317729999999</v>
      </c>
      <c r="X12167" s="3">
        <v>0.19493959150000001</v>
      </c>
      <c r="Y12167" s="3">
        <v>0.18607110460000001</v>
      </c>
      <c r="Z12167" s="3"/>
      <c r="AA12167" s="3">
        <v>0.20890793260000001</v>
      </c>
      <c r="AB12167" s="3"/>
      <c r="AC12167" s="3">
        <v>0.2184754132</v>
      </c>
      <c r="AD12167" s="3"/>
      <c r="AE12167" s="3">
        <v>0.24131764280000001</v>
      </c>
      <c r="AF12167" s="3">
        <v>0.2190005733</v>
      </c>
      <c r="AG12167" s="3">
        <v>0.20541212649999999</v>
      </c>
      <c r="AH12167" s="3">
        <v>0.2099377238</v>
      </c>
      <c r="AI12167" s="3">
        <v>0.21421288080000001</v>
      </c>
      <c r="AJ12167" s="3">
        <v>0.2275948485</v>
      </c>
      <c r="AK12167" s="3">
        <v>0.22450994839999999</v>
      </c>
    </row>
    <row r="12168" spans="1:37" x14ac:dyDescent="0.3">
      <c r="A12168" s="1">
        <v>45053.6875</v>
      </c>
      <c r="B12168">
        <v>2023</v>
      </c>
      <c r="C12168">
        <v>5</v>
      </c>
      <c r="D12168">
        <v>7</v>
      </c>
      <c r="E12168">
        <v>18</v>
      </c>
      <c r="F12168">
        <v>30</v>
      </c>
      <c r="G12168" s="3"/>
      <c r="H12168" s="3"/>
      <c r="I12168" s="3">
        <v>0.19654834660000001</v>
      </c>
      <c r="J12168" s="3">
        <v>0.21088951780000001</v>
      </c>
      <c r="K12168" s="3">
        <v>0.20619099239999999</v>
      </c>
      <c r="L12168" s="3">
        <v>0.20714276000000001</v>
      </c>
      <c r="M12168" s="3">
        <v>0.200115719</v>
      </c>
      <c r="N12168" s="3">
        <v>0.19654834660000001</v>
      </c>
      <c r="O12168" s="3"/>
      <c r="P12168" s="3">
        <v>0.19816178200000001</v>
      </c>
      <c r="Q12168" s="3">
        <v>0.19816178200000001</v>
      </c>
      <c r="R12168" s="3">
        <v>0.17150829340000001</v>
      </c>
      <c r="S12168" s="3">
        <v>0.1875613461</v>
      </c>
      <c r="T12168" s="3">
        <v>0.18870430360000001</v>
      </c>
      <c r="U12168" s="3">
        <v>0.1875613461</v>
      </c>
      <c r="V12168" s="3">
        <v>0.20490265229999999</v>
      </c>
      <c r="W12168" s="3">
        <v>0.1747486426</v>
      </c>
      <c r="X12168" s="3">
        <v>0.17137394959999999</v>
      </c>
      <c r="Y12168" s="3">
        <v>0.16451049139999999</v>
      </c>
      <c r="Z12168" s="3"/>
      <c r="AA12168" s="3">
        <v>0.18000459699999999</v>
      </c>
      <c r="AB12168" s="3"/>
      <c r="AC12168" s="3">
        <v>0.19071844199999999</v>
      </c>
      <c r="AD12168" s="3"/>
      <c r="AE12168" s="3">
        <v>0.20529095520000001</v>
      </c>
      <c r="AF12168" s="3">
        <v>0.19180604500000001</v>
      </c>
      <c r="AG12168" s="3">
        <v>0.1709697057</v>
      </c>
      <c r="AH12168" s="3">
        <v>0.17091401919999999</v>
      </c>
      <c r="AI12168" s="3">
        <v>0.18134197639999999</v>
      </c>
      <c r="AJ12168" s="3">
        <v>0.2007070265</v>
      </c>
      <c r="AK12168" s="3">
        <v>0.19604492509999999</v>
      </c>
    </row>
    <row r="12169" spans="1:37" x14ac:dyDescent="0.3">
      <c r="A12169" s="1">
        <v>45053.697916666664</v>
      </c>
      <c r="B12169">
        <v>2023</v>
      </c>
      <c r="C12169">
        <v>5</v>
      </c>
      <c r="D12169">
        <v>7</v>
      </c>
      <c r="E12169">
        <v>18</v>
      </c>
      <c r="F12169">
        <v>45</v>
      </c>
      <c r="G12169" s="3"/>
      <c r="H12169" s="3"/>
      <c r="I12169" s="3">
        <v>0.17283737069999999</v>
      </c>
      <c r="J12169" s="3">
        <v>0.17791901839999999</v>
      </c>
      <c r="K12169" s="3">
        <v>0.17986511390000001</v>
      </c>
      <c r="L12169" s="3">
        <v>0.16995868989999999</v>
      </c>
      <c r="M12169" s="3">
        <v>0.1775204333</v>
      </c>
      <c r="N12169" s="3">
        <v>0.17283737069999999</v>
      </c>
      <c r="O12169" s="3"/>
      <c r="P12169" s="3">
        <v>0.17545339569999999</v>
      </c>
      <c r="Q12169" s="3">
        <v>0.17545339569999999</v>
      </c>
      <c r="R12169" s="3">
        <v>0.1486808073</v>
      </c>
      <c r="S12169" s="3">
        <v>0.1614648776</v>
      </c>
      <c r="T12169" s="3">
        <v>0.16596546779999999</v>
      </c>
      <c r="U12169" s="3">
        <v>0.1614648776</v>
      </c>
      <c r="V12169" s="3">
        <v>0.1683521416</v>
      </c>
      <c r="W12169" s="3">
        <v>0.15599194429999999</v>
      </c>
      <c r="X12169" s="3">
        <v>0.14467931680000001</v>
      </c>
      <c r="Y12169" s="3">
        <v>0.14011832769999999</v>
      </c>
      <c r="Z12169" s="3"/>
      <c r="AA12169" s="3">
        <v>0.1549774777</v>
      </c>
      <c r="AB12169" s="3"/>
      <c r="AC12169" s="3">
        <v>0.16631869269999999</v>
      </c>
      <c r="AD12169" s="3"/>
      <c r="AE12169" s="3">
        <v>0.1686771641</v>
      </c>
      <c r="AF12169" s="3">
        <v>0.16998322499999999</v>
      </c>
      <c r="AG12169" s="3">
        <v>0.14783653390000001</v>
      </c>
      <c r="AH12169" s="3">
        <v>0.15175994400000001</v>
      </c>
      <c r="AI12169" s="3">
        <v>0.1589418276</v>
      </c>
      <c r="AJ12169" s="3">
        <v>0.17735438780000001</v>
      </c>
      <c r="AK12169" s="3">
        <v>0.17073425</v>
      </c>
    </row>
    <row r="12170" spans="1:37" x14ac:dyDescent="0.3">
      <c r="A12170" s="1">
        <v>45053.708333333336</v>
      </c>
      <c r="B12170">
        <v>2023</v>
      </c>
      <c r="C12170">
        <v>5</v>
      </c>
      <c r="D12170">
        <v>7</v>
      </c>
      <c r="E12170">
        <v>19</v>
      </c>
      <c r="F12170">
        <v>0</v>
      </c>
      <c r="G12170" s="3"/>
      <c r="H12170" s="3"/>
      <c r="I12170" s="3">
        <v>0.14582263670000001</v>
      </c>
      <c r="J12170" s="3">
        <v>0.1478304386</v>
      </c>
      <c r="K12170" s="3">
        <v>0.1523247563</v>
      </c>
      <c r="L12170" s="3">
        <v>0.1408468826</v>
      </c>
      <c r="M12170" s="3">
        <v>0.15057716130000001</v>
      </c>
      <c r="N12170" s="3">
        <v>0.14582263670000001</v>
      </c>
      <c r="O12170" s="3"/>
      <c r="P12170" s="3">
        <v>0.14845130649999999</v>
      </c>
      <c r="Q12170" s="3">
        <v>0.14845130649999999</v>
      </c>
      <c r="R12170" s="3">
        <v>0.1192291336</v>
      </c>
      <c r="S12170" s="3">
        <v>0.1392578907</v>
      </c>
      <c r="T12170" s="3">
        <v>0.13871623380000001</v>
      </c>
      <c r="U12170" s="3">
        <v>0.1392578907</v>
      </c>
      <c r="V12170" s="3">
        <v>0.14058059580000001</v>
      </c>
      <c r="W12170" s="3">
        <v>0.12733832349999999</v>
      </c>
      <c r="X12170" s="3">
        <v>0.1216426125</v>
      </c>
      <c r="Y12170" s="3">
        <v>0.1128384815</v>
      </c>
      <c r="Z12170" s="3"/>
      <c r="AA12170" s="3">
        <v>0.1256911117</v>
      </c>
      <c r="AB12170" s="3"/>
      <c r="AC12170" s="3">
        <v>0.13815362910000001</v>
      </c>
      <c r="AD12170" s="3"/>
      <c r="AE12170" s="3">
        <v>0.13953083990000001</v>
      </c>
      <c r="AF12170" s="3">
        <v>0.13938202359999999</v>
      </c>
      <c r="AG12170" s="3">
        <v>0.1202349799</v>
      </c>
      <c r="AH12170" s="3">
        <v>0.1225797914</v>
      </c>
      <c r="AI12170" s="3">
        <v>0.13301753199999999</v>
      </c>
      <c r="AJ12170" s="3">
        <v>0.1508894814</v>
      </c>
      <c r="AK12170" s="3">
        <v>0.14401325819999999</v>
      </c>
    </row>
    <row r="12171" spans="1:37" x14ac:dyDescent="0.3">
      <c r="A12171" s="1">
        <v>45053.71875</v>
      </c>
      <c r="B12171">
        <v>2023</v>
      </c>
      <c r="C12171">
        <v>5</v>
      </c>
      <c r="D12171">
        <v>7</v>
      </c>
      <c r="E12171">
        <v>19</v>
      </c>
      <c r="F12171">
        <v>15</v>
      </c>
      <c r="G12171" s="3"/>
      <c r="H12171" s="3"/>
      <c r="I12171" s="3">
        <v>0.1198104679</v>
      </c>
      <c r="J12171" s="3">
        <v>0.1201364417</v>
      </c>
      <c r="K12171" s="3">
        <v>0.1256284936</v>
      </c>
      <c r="L12171" s="3">
        <v>0.11300366890000001</v>
      </c>
      <c r="M12171" s="3">
        <v>0.12490728719999999</v>
      </c>
      <c r="N12171" s="3">
        <v>0.1198104679</v>
      </c>
      <c r="O12171" s="3"/>
      <c r="P12171" s="3">
        <v>0.1236072374</v>
      </c>
      <c r="Q12171" s="3">
        <v>0.1236072374</v>
      </c>
      <c r="R12171" s="3">
        <v>9.3154141499999996E-2</v>
      </c>
      <c r="S12171" s="3">
        <v>0.1136900383</v>
      </c>
      <c r="T12171" s="3">
        <v>0.1142321196</v>
      </c>
      <c r="U12171" s="3">
        <v>0.1136900383</v>
      </c>
      <c r="V12171" s="3">
        <v>0.1130735303</v>
      </c>
      <c r="W12171" s="3">
        <v>0.1029044008</v>
      </c>
      <c r="X12171" s="3">
        <v>9.6506958800000001E-2</v>
      </c>
      <c r="Y12171" s="3">
        <v>8.7618063699999998E-2</v>
      </c>
      <c r="Z12171" s="3"/>
      <c r="AA12171" s="3">
        <v>9.8428643100000004E-2</v>
      </c>
      <c r="AB12171" s="3"/>
      <c r="AC12171" s="3">
        <v>0.1109978334</v>
      </c>
      <c r="AD12171" s="3"/>
      <c r="AE12171" s="3">
        <v>0.1118079937</v>
      </c>
      <c r="AF12171" s="3">
        <v>0.1148854169</v>
      </c>
      <c r="AG12171" s="3">
        <v>9.3783359600000005E-2</v>
      </c>
      <c r="AH12171" s="3">
        <v>0.1001925256</v>
      </c>
      <c r="AI12171" s="3">
        <v>0.1078320349</v>
      </c>
      <c r="AJ12171" s="3">
        <v>0.1243231347</v>
      </c>
      <c r="AK12171" s="3">
        <v>0.1160548278</v>
      </c>
    </row>
    <row r="12172" spans="1:37" x14ac:dyDescent="0.3">
      <c r="A12172" s="1">
        <v>45053.729166666664</v>
      </c>
      <c r="B12172">
        <v>2023</v>
      </c>
      <c r="C12172">
        <v>5</v>
      </c>
      <c r="D12172">
        <v>7</v>
      </c>
      <c r="E12172">
        <v>19</v>
      </c>
      <c r="F12172">
        <v>30</v>
      </c>
      <c r="G12172" s="3"/>
      <c r="H12172" s="3"/>
      <c r="I12172" s="3">
        <v>9.3222381600000001E-2</v>
      </c>
      <c r="J12172" s="3">
        <v>9.1598404199999997E-2</v>
      </c>
      <c r="K12172" s="3">
        <v>9.7247696199999997E-2</v>
      </c>
      <c r="L12172" s="3">
        <v>8.4919397499999993E-2</v>
      </c>
      <c r="M12172" s="3">
        <v>9.7627016400000002E-2</v>
      </c>
      <c r="N12172" s="3">
        <v>9.3222381600000001E-2</v>
      </c>
      <c r="O12172" s="3"/>
      <c r="P12172" s="3">
        <v>9.6862618400000003E-2</v>
      </c>
      <c r="Q12172" s="3">
        <v>9.6862618400000003E-2</v>
      </c>
      <c r="R12172" s="3">
        <v>7.1718415999999993E-2</v>
      </c>
      <c r="S12172" s="3">
        <v>8.6963065399999998E-2</v>
      </c>
      <c r="T12172" s="3">
        <v>8.9150835999999997E-2</v>
      </c>
      <c r="U12172" s="3">
        <v>8.6963065399999998E-2</v>
      </c>
      <c r="V12172" s="3">
        <v>8.2842843400000005E-2</v>
      </c>
      <c r="W12172" s="3">
        <v>8.3250004200000005E-2</v>
      </c>
      <c r="X12172" s="3">
        <v>7.89060709E-2</v>
      </c>
      <c r="Y12172" s="3">
        <v>6.72259573E-2</v>
      </c>
      <c r="Z12172" s="3"/>
      <c r="AA12172" s="3">
        <v>7.6312017499999996E-2</v>
      </c>
      <c r="AB12172" s="3"/>
      <c r="AC12172" s="3">
        <v>8.5979294999999997E-2</v>
      </c>
      <c r="AD12172" s="3"/>
      <c r="AE12172" s="3">
        <v>8.4064578700000003E-2</v>
      </c>
      <c r="AF12172" s="3">
        <v>8.8211607799999994E-2</v>
      </c>
      <c r="AG12172" s="3">
        <v>7.2963830899999998E-2</v>
      </c>
      <c r="AH12172" s="3">
        <v>7.7555850499999995E-2</v>
      </c>
      <c r="AI12172" s="3">
        <v>8.5407868400000003E-2</v>
      </c>
      <c r="AJ12172" s="3">
        <v>9.6835506399999993E-2</v>
      </c>
      <c r="AK12172" s="3">
        <v>9.0155975299999996E-2</v>
      </c>
    </row>
    <row r="12173" spans="1:37" x14ac:dyDescent="0.3">
      <c r="A12173" s="1">
        <v>45053.739583333336</v>
      </c>
      <c r="B12173">
        <v>2023</v>
      </c>
      <c r="C12173">
        <v>5</v>
      </c>
      <c r="D12173">
        <v>7</v>
      </c>
      <c r="E12173">
        <v>19</v>
      </c>
      <c r="F12173">
        <v>45</v>
      </c>
      <c r="G12173" s="3"/>
      <c r="H12173" s="3"/>
      <c r="I12173" s="3">
        <v>6.8777339699999995E-2</v>
      </c>
      <c r="J12173" s="3">
        <v>6.7255104800000007E-2</v>
      </c>
      <c r="K12173" s="3">
        <v>7.10920897E-2</v>
      </c>
      <c r="L12173" s="3">
        <v>6.1868200499999998E-2</v>
      </c>
      <c r="M12173" s="3">
        <v>7.1705789699999994E-2</v>
      </c>
      <c r="N12173" s="3">
        <v>6.8777339699999995E-2</v>
      </c>
      <c r="O12173" s="3"/>
      <c r="P12173" s="3">
        <v>7.0959814299999993E-2</v>
      </c>
      <c r="Q12173" s="3">
        <v>7.0959814299999993E-2</v>
      </c>
      <c r="R12173" s="3">
        <v>5.4366882200000001E-2</v>
      </c>
      <c r="S12173" s="3">
        <v>6.2422787399999999E-2</v>
      </c>
      <c r="T12173" s="3">
        <v>6.6341457500000006E-2</v>
      </c>
      <c r="U12173" s="3">
        <v>6.2422787399999999E-2</v>
      </c>
      <c r="V12173" s="3">
        <v>6.0206013699999998E-2</v>
      </c>
      <c r="W12173" s="3">
        <v>6.2313769999999997E-2</v>
      </c>
      <c r="X12173" s="3">
        <v>6.2736100399999994E-2</v>
      </c>
      <c r="Y12173" s="3">
        <v>5.0902828900000002E-2</v>
      </c>
      <c r="Z12173" s="3"/>
      <c r="AA12173" s="3">
        <v>5.8276611800000003E-2</v>
      </c>
      <c r="AB12173" s="3"/>
      <c r="AC12173" s="3">
        <v>6.4242488E-2</v>
      </c>
      <c r="AD12173" s="3"/>
      <c r="AE12173" s="3">
        <v>6.11579415E-2</v>
      </c>
      <c r="AF12173" s="3">
        <v>6.5954790599999993E-2</v>
      </c>
      <c r="AG12173" s="3">
        <v>5.5658050100000002E-2</v>
      </c>
      <c r="AH12173" s="3">
        <v>5.87336075E-2</v>
      </c>
      <c r="AI12173" s="3">
        <v>6.1932127099999998E-2</v>
      </c>
      <c r="AJ12173" s="3">
        <v>7.1320221399999995E-2</v>
      </c>
      <c r="AK12173" s="3">
        <v>6.6567353300000007E-2</v>
      </c>
    </row>
    <row r="12174" spans="1:37" x14ac:dyDescent="0.3">
      <c r="A12174" s="1">
        <v>45053.75</v>
      </c>
      <c r="B12174">
        <v>2023</v>
      </c>
      <c r="C12174">
        <v>5</v>
      </c>
      <c r="D12174">
        <v>7</v>
      </c>
      <c r="E12174">
        <v>20</v>
      </c>
      <c r="F12174">
        <v>0</v>
      </c>
      <c r="G12174" s="3"/>
      <c r="H12174" s="3"/>
      <c r="I12174" s="3">
        <v>4.74300296E-2</v>
      </c>
      <c r="J12174" s="3">
        <v>4.7204371500000002E-2</v>
      </c>
      <c r="K12174" s="3">
        <v>4.8604361200000001E-2</v>
      </c>
      <c r="L12174" s="3">
        <v>4.4827422399999997E-2</v>
      </c>
      <c r="M12174" s="3">
        <v>4.8833073499999997E-2</v>
      </c>
      <c r="N12174" s="3">
        <v>4.74300296E-2</v>
      </c>
      <c r="O12174" s="3"/>
      <c r="P12174" s="3">
        <v>4.8241656199999997E-2</v>
      </c>
      <c r="Q12174" s="3">
        <v>4.8241656199999997E-2</v>
      </c>
      <c r="R12174" s="3">
        <v>3.7800764600000002E-2</v>
      </c>
      <c r="S12174" s="3">
        <v>4.4005703200000003E-2</v>
      </c>
      <c r="T12174" s="3">
        <v>4.6178433400000003E-2</v>
      </c>
      <c r="U12174" s="3">
        <v>4.4005703200000003E-2</v>
      </c>
      <c r="V12174" s="3">
        <v>4.3787088600000003E-2</v>
      </c>
      <c r="W12174" s="3">
        <v>4.2072364199999997E-2</v>
      </c>
      <c r="X12174" s="3">
        <v>4.1736053699999998E-2</v>
      </c>
      <c r="Y12174" s="3">
        <v>3.5141552100000001E-2</v>
      </c>
      <c r="Z12174" s="3"/>
      <c r="AA12174" s="3">
        <v>4.1406255599999997E-2</v>
      </c>
      <c r="AB12174" s="3"/>
      <c r="AC12174" s="3">
        <v>4.5305344999999997E-2</v>
      </c>
      <c r="AD12174" s="3"/>
      <c r="AE12174" s="3">
        <v>4.4394114499999998E-2</v>
      </c>
      <c r="AF12174" s="3">
        <v>4.6730536400000001E-2</v>
      </c>
      <c r="AG12174" s="3">
        <v>3.9943033500000003E-2</v>
      </c>
      <c r="AH12174" s="3">
        <v>4.1986445900000002E-2</v>
      </c>
      <c r="AI12174" s="3">
        <v>3.8479680299999999E-2</v>
      </c>
      <c r="AJ12174" s="3">
        <v>4.8504734799999998E-2</v>
      </c>
      <c r="AK12174" s="3">
        <v>4.6540579499999998E-2</v>
      </c>
    </row>
    <row r="12175" spans="1:37" x14ac:dyDescent="0.3">
      <c r="A12175" s="1">
        <v>45053.760416666664</v>
      </c>
      <c r="B12175">
        <v>2023</v>
      </c>
      <c r="C12175">
        <v>5</v>
      </c>
      <c r="D12175">
        <v>7</v>
      </c>
      <c r="E12175">
        <v>20</v>
      </c>
      <c r="F12175">
        <v>15</v>
      </c>
      <c r="G12175" s="3"/>
      <c r="H12175" s="3"/>
      <c r="I12175" s="3">
        <v>3.0145582000000001E-2</v>
      </c>
      <c r="J12175" s="3">
        <v>3.0164562299999999E-2</v>
      </c>
      <c r="K12175" s="3">
        <v>3.0935075900000001E-2</v>
      </c>
      <c r="L12175" s="3">
        <v>2.8964884100000001E-2</v>
      </c>
      <c r="M12175" s="3">
        <v>3.0963399700000001E-2</v>
      </c>
      <c r="N12175" s="3">
        <v>3.0145582000000001E-2</v>
      </c>
      <c r="O12175" s="3"/>
      <c r="P12175" s="3">
        <v>3.0794384599999999E-2</v>
      </c>
      <c r="Q12175" s="3">
        <v>3.0794384599999999E-2</v>
      </c>
      <c r="R12175" s="3">
        <v>2.3568951800000001E-2</v>
      </c>
      <c r="S12175" s="3">
        <v>2.8841558199999999E-2</v>
      </c>
      <c r="T12175" s="3">
        <v>2.9761599100000001E-2</v>
      </c>
      <c r="U12175" s="3">
        <v>2.8841558199999999E-2</v>
      </c>
      <c r="V12175" s="3">
        <v>2.7958175700000001E-2</v>
      </c>
      <c r="W12175" s="3">
        <v>2.6576596500000001E-2</v>
      </c>
      <c r="X12175" s="3">
        <v>2.3633549899999998E-2</v>
      </c>
      <c r="Y12175" s="3">
        <v>2.17388848E-2</v>
      </c>
      <c r="Z12175" s="3"/>
      <c r="AA12175" s="3">
        <v>2.5297808000000001E-2</v>
      </c>
      <c r="AB12175" s="3"/>
      <c r="AC12175" s="3">
        <v>2.8489356600000001E-2</v>
      </c>
      <c r="AD12175" s="3"/>
      <c r="AE12175" s="3">
        <v>2.88853931E-2</v>
      </c>
      <c r="AF12175" s="3">
        <v>3.0015255500000001E-2</v>
      </c>
      <c r="AG12175" s="3">
        <v>2.4417608E-2</v>
      </c>
      <c r="AH12175" s="3">
        <v>2.58758259E-2</v>
      </c>
      <c r="AI12175" s="3">
        <v>2.6855031800000002E-2</v>
      </c>
      <c r="AJ12175" s="3">
        <v>3.0750040100000001E-2</v>
      </c>
      <c r="AK12175" s="3">
        <v>2.9384664299999998E-2</v>
      </c>
    </row>
    <row r="12176" spans="1:37" x14ac:dyDescent="0.3">
      <c r="A12176" s="1">
        <v>45053.770833333336</v>
      </c>
      <c r="B12176">
        <v>2023</v>
      </c>
      <c r="C12176">
        <v>5</v>
      </c>
      <c r="D12176">
        <v>7</v>
      </c>
      <c r="E12176">
        <v>20</v>
      </c>
      <c r="F12176">
        <v>30</v>
      </c>
      <c r="G12176" s="3"/>
      <c r="H12176" s="3"/>
      <c r="I12176" s="3">
        <v>1.6494114599999998E-2</v>
      </c>
      <c r="J12176" s="3">
        <v>1.7312624799999999E-2</v>
      </c>
      <c r="K12176" s="3">
        <v>1.6931195499999999E-2</v>
      </c>
      <c r="L12176" s="3">
        <v>1.72834064E-2</v>
      </c>
      <c r="M12176" s="3">
        <v>1.69136815E-2</v>
      </c>
      <c r="N12176" s="3">
        <v>1.6494114599999998E-2</v>
      </c>
      <c r="O12176" s="3"/>
      <c r="P12176" s="3">
        <v>1.67084225E-2</v>
      </c>
      <c r="Q12176" s="3">
        <v>1.67084225E-2</v>
      </c>
      <c r="R12176" s="3">
        <v>1.2371729999999999E-2</v>
      </c>
      <c r="S12176" s="3">
        <v>1.6151185299999999E-2</v>
      </c>
      <c r="T12176" s="3">
        <v>1.6214982199999999E-2</v>
      </c>
      <c r="U12176" s="3">
        <v>1.6151185299999999E-2</v>
      </c>
      <c r="V12176" s="3">
        <v>1.69911539E-2</v>
      </c>
      <c r="W12176" s="3">
        <v>1.44385899E-2</v>
      </c>
      <c r="X12176" s="3">
        <v>1.0636944000000001E-2</v>
      </c>
      <c r="Y12176" s="3">
        <v>1.0832096899999999E-2</v>
      </c>
      <c r="Z12176" s="3"/>
      <c r="AA12176" s="3">
        <v>1.37070418E-2</v>
      </c>
      <c r="AB12176" s="3"/>
      <c r="AC12176" s="3">
        <v>1.5534734499999999E-2</v>
      </c>
      <c r="AD12176" s="3"/>
      <c r="AE12176" s="3">
        <v>1.7384845900000001E-2</v>
      </c>
      <c r="AF12176" s="3">
        <v>1.6290859000000001E-2</v>
      </c>
      <c r="AG12176" s="3">
        <v>1.3092253200000001E-2</v>
      </c>
      <c r="AH12176" s="3">
        <v>1.42260904E-2</v>
      </c>
      <c r="AI12176" s="3">
        <v>1.3822226199999999E-2</v>
      </c>
      <c r="AJ12176" s="3">
        <v>1.6869736499999999E-2</v>
      </c>
      <c r="AK12176" s="3">
        <v>1.6159420899999999E-2</v>
      </c>
    </row>
    <row r="12177" spans="1:37" x14ac:dyDescent="0.3">
      <c r="A12177" s="1">
        <v>45053.78125</v>
      </c>
      <c r="B12177">
        <v>2023</v>
      </c>
      <c r="C12177">
        <v>5</v>
      </c>
      <c r="D12177">
        <v>7</v>
      </c>
      <c r="E12177">
        <v>20</v>
      </c>
      <c r="F12177">
        <v>45</v>
      </c>
      <c r="G12177" s="3"/>
      <c r="H12177" s="3"/>
      <c r="I12177" s="3">
        <v>6.5657946E-3</v>
      </c>
      <c r="J12177" s="3">
        <v>7.7573724000000004E-3</v>
      </c>
      <c r="K12177" s="3">
        <v>6.8708780000000004E-3</v>
      </c>
      <c r="L12177" s="3">
        <v>8.2020744999999999E-3</v>
      </c>
      <c r="M12177" s="3">
        <v>6.5892307000000004E-3</v>
      </c>
      <c r="N12177" s="3">
        <v>6.5657946E-3</v>
      </c>
      <c r="O12177" s="3"/>
      <c r="P12177" s="3">
        <v>6.5702025000000004E-3</v>
      </c>
      <c r="Q12177" s="3">
        <v>6.5702025000000004E-3</v>
      </c>
      <c r="R12177" s="3">
        <v>3.9922756999999998E-3</v>
      </c>
      <c r="S12177" s="3">
        <v>6.5960814999999999E-3</v>
      </c>
      <c r="T12177" s="3">
        <v>6.2324931E-3</v>
      </c>
      <c r="U12177" s="3">
        <v>6.5960814999999999E-3</v>
      </c>
      <c r="V12177" s="3">
        <v>8.1773769E-3</v>
      </c>
      <c r="W12177" s="3">
        <v>4.8165611999999997E-3</v>
      </c>
      <c r="X12177" s="3">
        <v>2.5792746000000001E-3</v>
      </c>
      <c r="Y12177" s="3">
        <v>2.8499306999999999E-3</v>
      </c>
      <c r="Z12177" s="3"/>
      <c r="AA12177" s="3">
        <v>5.1884532999999997E-3</v>
      </c>
      <c r="AB12177" s="3"/>
      <c r="AC12177" s="3">
        <v>6.1689068000000003E-3</v>
      </c>
      <c r="AD12177" s="3"/>
      <c r="AE12177" s="3">
        <v>8.2710552000000003E-3</v>
      </c>
      <c r="AF12177" s="3">
        <v>6.0130454E-3</v>
      </c>
      <c r="AG12177" s="3">
        <v>4.5414299000000003E-3</v>
      </c>
      <c r="AH12177" s="3">
        <v>5.1335738000000001E-3</v>
      </c>
      <c r="AI12177" s="3">
        <v>4.9623067999999999E-3</v>
      </c>
      <c r="AJ12177" s="3">
        <v>6.8226140000000003E-3</v>
      </c>
      <c r="AK12177" s="3">
        <v>6.5565401000000001E-3</v>
      </c>
    </row>
    <row r="12178" spans="1:37" x14ac:dyDescent="0.3">
      <c r="A12178" s="1">
        <v>45053.791666666664</v>
      </c>
      <c r="B12178">
        <v>2023</v>
      </c>
      <c r="C12178">
        <v>5</v>
      </c>
      <c r="D12178">
        <v>7</v>
      </c>
      <c r="E12178">
        <v>21</v>
      </c>
      <c r="F12178">
        <v>0</v>
      </c>
      <c r="G12178" s="3"/>
      <c r="H12178" s="3"/>
      <c r="I12178" s="3">
        <v>1.3621773000000001E-3</v>
      </c>
      <c r="J12178" s="3">
        <v>1.9950180999999999E-3</v>
      </c>
      <c r="K12178" s="3">
        <v>1.6099649000000001E-3</v>
      </c>
      <c r="L12178" s="3">
        <v>2.1955307E-3</v>
      </c>
      <c r="M12178" s="3">
        <v>1.4906822E-3</v>
      </c>
      <c r="N12178" s="3">
        <v>1.3621773000000001E-3</v>
      </c>
      <c r="O12178" s="3"/>
      <c r="P12178" s="3">
        <v>1.4648129000000001E-3</v>
      </c>
      <c r="Q12178" s="3">
        <v>1.4648129000000001E-3</v>
      </c>
      <c r="R12178" s="3">
        <v>3.8937869999999998E-4</v>
      </c>
      <c r="S12178" s="3">
        <v>1.5838076E-3</v>
      </c>
      <c r="T12178" s="3">
        <v>1.3235841999999999E-3</v>
      </c>
      <c r="U12178" s="3">
        <v>1.5838076E-3</v>
      </c>
      <c r="V12178" s="3">
        <v>2.2343265000000002E-3</v>
      </c>
      <c r="W12178" s="3">
        <v>6.5963879999999999E-4</v>
      </c>
      <c r="X12178" s="3">
        <v>1.084264E-4</v>
      </c>
      <c r="Y12178" s="3">
        <v>1.6446430000000001E-4</v>
      </c>
      <c r="Z12178" s="3"/>
      <c r="AA12178" s="3">
        <v>6.7654879999999996E-4</v>
      </c>
      <c r="AB12178" s="3"/>
      <c r="AC12178" s="3">
        <v>1.126429E-3</v>
      </c>
      <c r="AD12178" s="3"/>
      <c r="AE12178" s="3">
        <v>2.2301711E-3</v>
      </c>
      <c r="AF12178" s="3">
        <v>1.1639463E-3</v>
      </c>
      <c r="AG12178" s="3">
        <v>4.5460120000000002E-4</v>
      </c>
      <c r="AH12178" s="3">
        <v>5.4982060000000001E-4</v>
      </c>
      <c r="AI12178" s="3">
        <v>7.0988669999999998E-4</v>
      </c>
      <c r="AJ12178" s="3">
        <v>1.476558E-3</v>
      </c>
      <c r="AK12178" s="3">
        <v>1.2528244E-3</v>
      </c>
    </row>
    <row r="12179" spans="1:37" x14ac:dyDescent="0.3">
      <c r="A12179" s="1">
        <v>45053.802083333336</v>
      </c>
      <c r="B12179">
        <v>2023</v>
      </c>
      <c r="C12179">
        <v>5</v>
      </c>
      <c r="D12179">
        <v>7</v>
      </c>
      <c r="E12179">
        <v>21</v>
      </c>
      <c r="F12179">
        <v>15</v>
      </c>
      <c r="G12179" s="3"/>
      <c r="H12179" s="3"/>
      <c r="I12179" s="3">
        <v>1.66912E-5</v>
      </c>
      <c r="J12179" s="3">
        <v>2.7608499999999998E-5</v>
      </c>
      <c r="K12179" s="3">
        <v>2.1149600000000002E-5</v>
      </c>
      <c r="L12179" s="3">
        <v>3.8303000000000002E-5</v>
      </c>
      <c r="M12179" s="3">
        <v>1.1466499999999999E-5</v>
      </c>
      <c r="N12179" s="3">
        <v>1.66912E-5</v>
      </c>
      <c r="O12179" s="3"/>
      <c r="P12179" s="3">
        <v>1.0814200000000001E-5</v>
      </c>
      <c r="Q12179" s="3">
        <v>1.0814200000000001E-5</v>
      </c>
      <c r="R12179" s="3">
        <v>1.39105E-5</v>
      </c>
      <c r="S12179" s="3">
        <v>2.1845099999999999E-5</v>
      </c>
      <c r="T12179" s="3">
        <v>7.6429999999999995E-6</v>
      </c>
      <c r="U12179" s="3">
        <v>2.1845099999999999E-5</v>
      </c>
      <c r="V12179" s="3">
        <v>2.4202800000000001E-5</v>
      </c>
      <c r="W12179" s="3">
        <v>5.9779E-6</v>
      </c>
      <c r="X12179" s="3">
        <v>1.3104E-6</v>
      </c>
      <c r="Y12179" s="3">
        <v>8.4334999999999998E-6</v>
      </c>
      <c r="Z12179" s="3"/>
      <c r="AA12179" s="3">
        <v>1.6766199999999999E-5</v>
      </c>
      <c r="AB12179" s="3"/>
      <c r="AC12179" s="3">
        <v>9.7246E-6</v>
      </c>
      <c r="AD12179" s="3"/>
      <c r="AE12179" s="3">
        <v>3.6360199999999998E-5</v>
      </c>
      <c r="AF12179" s="3">
        <v>5.7419E-6</v>
      </c>
      <c r="AG12179" s="3">
        <v>1.04502E-5</v>
      </c>
      <c r="AH12179" s="3">
        <v>8.5968000000000004E-6</v>
      </c>
      <c r="AI12179" s="3">
        <v>5.5018999999999998E-6</v>
      </c>
      <c r="AJ12179" s="3">
        <v>2.0369399999999998E-5</v>
      </c>
      <c r="AK12179" s="3">
        <v>2.0485699999999999E-5</v>
      </c>
    </row>
    <row r="12180" spans="1:37" x14ac:dyDescent="0.3">
      <c r="A12180" s="1">
        <v>45053.8125</v>
      </c>
      <c r="B12180">
        <v>2023</v>
      </c>
      <c r="C12180">
        <v>5</v>
      </c>
      <c r="D12180">
        <v>7</v>
      </c>
      <c r="E12180">
        <v>21</v>
      </c>
      <c r="F12180">
        <v>30</v>
      </c>
      <c r="G12180" s="3"/>
      <c r="H12180" s="3"/>
      <c r="I12180" s="3">
        <v>0</v>
      </c>
      <c r="J12180" s="3">
        <v>0</v>
      </c>
      <c r="K12180" s="3">
        <v>0</v>
      </c>
      <c r="L12180" s="3">
        <v>0</v>
      </c>
      <c r="M12180" s="3">
        <v>0</v>
      </c>
      <c r="N12180" s="3">
        <v>0</v>
      </c>
      <c r="O12180" s="3"/>
      <c r="P12180" s="3">
        <v>0</v>
      </c>
      <c r="Q12180" s="3">
        <v>0</v>
      </c>
      <c r="R12180" s="3">
        <v>0</v>
      </c>
      <c r="S12180" s="3">
        <v>0</v>
      </c>
      <c r="T12180" s="3">
        <v>0</v>
      </c>
      <c r="U12180" s="3">
        <v>0</v>
      </c>
      <c r="V12180" s="3">
        <v>0</v>
      </c>
      <c r="W12180" s="3">
        <v>0</v>
      </c>
      <c r="X12180" s="3">
        <v>0</v>
      </c>
      <c r="Y12180" s="3">
        <v>0</v>
      </c>
      <c r="Z12180" s="3"/>
      <c r="AA12180" s="3">
        <v>0</v>
      </c>
      <c r="AB12180" s="3"/>
      <c r="AC12180" s="3">
        <v>0</v>
      </c>
      <c r="AD12180" s="3"/>
      <c r="AE12180" s="3">
        <v>0</v>
      </c>
      <c r="AF12180" s="3">
        <v>0</v>
      </c>
      <c r="AG12180" s="3">
        <v>0</v>
      </c>
      <c r="AH12180" s="3">
        <v>0</v>
      </c>
      <c r="AI12180" s="3">
        <v>0</v>
      </c>
      <c r="AJ12180" s="3">
        <v>0</v>
      </c>
      <c r="AK12180" s="3">
        <v>0</v>
      </c>
    </row>
    <row r="12181" spans="1:37" x14ac:dyDescent="0.3">
      <c r="A12181" s="1">
        <v>45053.822916666664</v>
      </c>
      <c r="B12181">
        <v>2023</v>
      </c>
      <c r="C12181">
        <v>5</v>
      </c>
      <c r="D12181">
        <v>7</v>
      </c>
      <c r="E12181">
        <v>21</v>
      </c>
      <c r="F12181">
        <v>45</v>
      </c>
      <c r="G12181" s="3"/>
      <c r="H12181" s="3"/>
      <c r="I12181" s="3">
        <v>0</v>
      </c>
      <c r="J12181" s="3">
        <v>0</v>
      </c>
      <c r="K12181" s="3">
        <v>0</v>
      </c>
      <c r="L12181" s="3">
        <v>0</v>
      </c>
      <c r="M12181" s="3">
        <v>0</v>
      </c>
      <c r="N12181" s="3">
        <v>0</v>
      </c>
      <c r="O12181" s="3"/>
      <c r="P12181" s="3">
        <v>0</v>
      </c>
      <c r="Q12181" s="3">
        <v>0</v>
      </c>
      <c r="R12181" s="3">
        <v>0</v>
      </c>
      <c r="S12181" s="3">
        <v>0</v>
      </c>
      <c r="T12181" s="3">
        <v>0</v>
      </c>
      <c r="U12181" s="3">
        <v>0</v>
      </c>
      <c r="V12181" s="3">
        <v>0</v>
      </c>
      <c r="W12181" s="3">
        <v>0</v>
      </c>
      <c r="X12181" s="3">
        <v>0</v>
      </c>
      <c r="Y12181" s="3">
        <v>0</v>
      </c>
      <c r="Z12181" s="3"/>
      <c r="AA12181" s="3">
        <v>0</v>
      </c>
      <c r="AB12181" s="3"/>
      <c r="AC12181" s="3">
        <v>0</v>
      </c>
      <c r="AD12181" s="3"/>
      <c r="AE12181" s="3">
        <v>0</v>
      </c>
      <c r="AF12181" s="3">
        <v>0</v>
      </c>
      <c r="AG12181" s="3">
        <v>0</v>
      </c>
      <c r="AH12181" s="3">
        <v>0</v>
      </c>
      <c r="AI12181" s="3">
        <v>0</v>
      </c>
      <c r="AJ12181" s="3">
        <v>0</v>
      </c>
      <c r="AK12181" s="3">
        <v>0</v>
      </c>
    </row>
    <row r="12182" spans="1:37" x14ac:dyDescent="0.3">
      <c r="A12182" s="1">
        <v>45053.833333333336</v>
      </c>
      <c r="B12182">
        <v>2023</v>
      </c>
      <c r="C12182">
        <v>5</v>
      </c>
      <c r="D12182">
        <v>7</v>
      </c>
      <c r="E12182">
        <v>22</v>
      </c>
      <c r="F12182">
        <v>0</v>
      </c>
      <c r="G12182" s="3"/>
      <c r="H12182" s="3"/>
      <c r="I12182" s="3">
        <v>0</v>
      </c>
      <c r="J12182" s="3">
        <v>0</v>
      </c>
      <c r="K12182" s="3">
        <v>0</v>
      </c>
      <c r="L12182" s="3">
        <v>0</v>
      </c>
      <c r="M12182" s="3">
        <v>0</v>
      </c>
      <c r="N12182" s="3">
        <v>0</v>
      </c>
      <c r="O12182" s="3"/>
      <c r="P12182" s="3">
        <v>0</v>
      </c>
      <c r="Q12182" s="3">
        <v>0</v>
      </c>
      <c r="R12182" s="3">
        <v>0</v>
      </c>
      <c r="S12182" s="3">
        <v>0</v>
      </c>
      <c r="T12182" s="3">
        <v>0</v>
      </c>
      <c r="U12182" s="3">
        <v>0</v>
      </c>
      <c r="V12182" s="3">
        <v>0</v>
      </c>
      <c r="W12182" s="3">
        <v>0</v>
      </c>
      <c r="X12182" s="3">
        <v>0</v>
      </c>
      <c r="Y12182" s="3">
        <v>0</v>
      </c>
      <c r="Z12182" s="3"/>
      <c r="AA12182" s="3">
        <v>0</v>
      </c>
      <c r="AB12182" s="3"/>
      <c r="AC12182" s="3">
        <v>0</v>
      </c>
      <c r="AD12182" s="3"/>
      <c r="AE12182" s="3">
        <v>0</v>
      </c>
      <c r="AF12182" s="3">
        <v>0</v>
      </c>
      <c r="AG12182" s="3">
        <v>0</v>
      </c>
      <c r="AH12182" s="3">
        <v>0</v>
      </c>
      <c r="AI12182" s="3">
        <v>0</v>
      </c>
      <c r="AJ12182" s="3">
        <v>0</v>
      </c>
      <c r="AK12182" s="3">
        <v>0</v>
      </c>
    </row>
    <row r="12183" spans="1:37" x14ac:dyDescent="0.3">
      <c r="A12183" s="1">
        <v>45053.84375</v>
      </c>
      <c r="B12183">
        <v>2023</v>
      </c>
      <c r="C12183">
        <v>5</v>
      </c>
      <c r="D12183">
        <v>7</v>
      </c>
      <c r="E12183">
        <v>22</v>
      </c>
      <c r="F12183">
        <v>15</v>
      </c>
      <c r="G12183" s="3"/>
      <c r="H12183" s="3"/>
      <c r="I12183" s="3">
        <v>0</v>
      </c>
      <c r="J12183" s="3">
        <v>0</v>
      </c>
      <c r="K12183" s="3">
        <v>0</v>
      </c>
      <c r="L12183" s="3">
        <v>0</v>
      </c>
      <c r="M12183" s="3">
        <v>0</v>
      </c>
      <c r="N12183" s="3">
        <v>0</v>
      </c>
      <c r="O12183" s="3"/>
      <c r="P12183" s="3">
        <v>0</v>
      </c>
      <c r="Q12183" s="3">
        <v>0</v>
      </c>
      <c r="R12183" s="3">
        <v>0</v>
      </c>
      <c r="S12183" s="3">
        <v>0</v>
      </c>
      <c r="T12183" s="3">
        <v>0</v>
      </c>
      <c r="U12183" s="3">
        <v>0</v>
      </c>
      <c r="V12183" s="3">
        <v>0</v>
      </c>
      <c r="W12183" s="3">
        <v>0</v>
      </c>
      <c r="X12183" s="3">
        <v>0</v>
      </c>
      <c r="Y12183" s="3">
        <v>0</v>
      </c>
      <c r="Z12183" s="3"/>
      <c r="AA12183" s="3">
        <v>0</v>
      </c>
      <c r="AB12183" s="3"/>
      <c r="AC12183" s="3">
        <v>0</v>
      </c>
      <c r="AD12183" s="3"/>
      <c r="AE12183" s="3">
        <v>0</v>
      </c>
      <c r="AF12183" s="3">
        <v>0</v>
      </c>
      <c r="AG12183" s="3">
        <v>0</v>
      </c>
      <c r="AH12183" s="3">
        <v>0</v>
      </c>
      <c r="AI12183" s="3">
        <v>0</v>
      </c>
      <c r="AJ12183" s="3">
        <v>0</v>
      </c>
      <c r="AK12183" s="3">
        <v>0</v>
      </c>
    </row>
    <row r="12184" spans="1:37" x14ac:dyDescent="0.3">
      <c r="A12184" s="1">
        <v>45053.854166666664</v>
      </c>
      <c r="B12184">
        <v>2023</v>
      </c>
      <c r="C12184">
        <v>5</v>
      </c>
      <c r="D12184">
        <v>7</v>
      </c>
      <c r="E12184">
        <v>22</v>
      </c>
      <c r="F12184">
        <v>30</v>
      </c>
      <c r="G12184" s="3"/>
      <c r="H12184" s="3"/>
      <c r="I12184" s="3">
        <v>0</v>
      </c>
      <c r="J12184" s="3">
        <v>0</v>
      </c>
      <c r="K12184" s="3">
        <v>0</v>
      </c>
      <c r="L12184" s="3">
        <v>0</v>
      </c>
      <c r="M12184" s="3">
        <v>0</v>
      </c>
      <c r="N12184" s="3">
        <v>0</v>
      </c>
      <c r="O12184" s="3"/>
      <c r="P12184" s="3">
        <v>0</v>
      </c>
      <c r="Q12184" s="3">
        <v>0</v>
      </c>
      <c r="R12184" s="3">
        <v>0</v>
      </c>
      <c r="S12184" s="3">
        <v>0</v>
      </c>
      <c r="T12184" s="3">
        <v>0</v>
      </c>
      <c r="U12184" s="3">
        <v>0</v>
      </c>
      <c r="V12184" s="3">
        <v>0</v>
      </c>
      <c r="W12184" s="3">
        <v>0</v>
      </c>
      <c r="X12184" s="3">
        <v>0</v>
      </c>
      <c r="Y12184" s="3">
        <v>0</v>
      </c>
      <c r="Z12184" s="3"/>
      <c r="AA12184" s="3">
        <v>0</v>
      </c>
      <c r="AB12184" s="3"/>
      <c r="AC12184" s="3">
        <v>0</v>
      </c>
      <c r="AD12184" s="3"/>
      <c r="AE12184" s="3">
        <v>0</v>
      </c>
      <c r="AF12184" s="3">
        <v>0</v>
      </c>
      <c r="AG12184" s="3">
        <v>0</v>
      </c>
      <c r="AH12184" s="3">
        <v>0</v>
      </c>
      <c r="AI12184" s="3">
        <v>0</v>
      </c>
      <c r="AJ12184" s="3">
        <v>0</v>
      </c>
      <c r="AK12184" s="3">
        <v>0</v>
      </c>
    </row>
    <row r="12185" spans="1:37" x14ac:dyDescent="0.3">
      <c r="A12185" s="1">
        <v>45053.864583333336</v>
      </c>
      <c r="B12185">
        <v>2023</v>
      </c>
      <c r="C12185">
        <v>5</v>
      </c>
      <c r="D12185">
        <v>7</v>
      </c>
      <c r="E12185">
        <v>22</v>
      </c>
      <c r="F12185">
        <v>45</v>
      </c>
      <c r="G12185" s="3"/>
      <c r="H12185" s="3"/>
      <c r="I12185" s="3">
        <v>0</v>
      </c>
      <c r="J12185" s="3">
        <v>0</v>
      </c>
      <c r="K12185" s="3">
        <v>0</v>
      </c>
      <c r="L12185" s="3">
        <v>0</v>
      </c>
      <c r="M12185" s="3">
        <v>0</v>
      </c>
      <c r="N12185" s="3">
        <v>0</v>
      </c>
      <c r="O12185" s="3"/>
      <c r="P12185" s="3">
        <v>0</v>
      </c>
      <c r="Q12185" s="3">
        <v>0</v>
      </c>
      <c r="R12185" s="3">
        <v>0</v>
      </c>
      <c r="S12185" s="3">
        <v>0</v>
      </c>
      <c r="T12185" s="3">
        <v>0</v>
      </c>
      <c r="U12185" s="3">
        <v>0</v>
      </c>
      <c r="V12185" s="3">
        <v>0</v>
      </c>
      <c r="W12185" s="3">
        <v>0</v>
      </c>
      <c r="X12185" s="3">
        <v>0</v>
      </c>
      <c r="Y12185" s="3">
        <v>0</v>
      </c>
      <c r="Z12185" s="3"/>
      <c r="AA12185" s="3">
        <v>0</v>
      </c>
      <c r="AB12185" s="3"/>
      <c r="AC12185" s="3">
        <v>0</v>
      </c>
      <c r="AD12185" s="3"/>
      <c r="AE12185" s="3">
        <v>0</v>
      </c>
      <c r="AF12185" s="3">
        <v>0</v>
      </c>
      <c r="AG12185" s="3">
        <v>0</v>
      </c>
      <c r="AH12185" s="3">
        <v>0</v>
      </c>
      <c r="AI12185" s="3">
        <v>0</v>
      </c>
      <c r="AJ12185" s="3">
        <v>0</v>
      </c>
      <c r="AK12185" s="3">
        <v>0</v>
      </c>
    </row>
    <row r="12186" spans="1:37" x14ac:dyDescent="0.3">
      <c r="A12186" s="1">
        <v>45053.875</v>
      </c>
      <c r="B12186">
        <v>2023</v>
      </c>
      <c r="C12186">
        <v>5</v>
      </c>
      <c r="D12186">
        <v>7</v>
      </c>
      <c r="E12186">
        <v>23</v>
      </c>
      <c r="F12186">
        <v>0</v>
      </c>
      <c r="G12186" s="3"/>
      <c r="H12186" s="3"/>
      <c r="I12186" s="3">
        <v>0</v>
      </c>
      <c r="J12186" s="3">
        <v>0</v>
      </c>
      <c r="K12186" s="3">
        <v>0</v>
      </c>
      <c r="L12186" s="3">
        <v>0</v>
      </c>
      <c r="M12186" s="3">
        <v>0</v>
      </c>
      <c r="N12186" s="3">
        <v>0</v>
      </c>
      <c r="O12186" s="3"/>
      <c r="P12186" s="3">
        <v>0</v>
      </c>
      <c r="Q12186" s="3">
        <v>0</v>
      </c>
      <c r="R12186" s="3">
        <v>0</v>
      </c>
      <c r="S12186" s="3">
        <v>0</v>
      </c>
      <c r="T12186" s="3">
        <v>0</v>
      </c>
      <c r="U12186" s="3">
        <v>0</v>
      </c>
      <c r="V12186" s="3">
        <v>0</v>
      </c>
      <c r="W12186" s="3">
        <v>0</v>
      </c>
      <c r="X12186" s="3">
        <v>0</v>
      </c>
      <c r="Y12186" s="3">
        <v>0</v>
      </c>
      <c r="Z12186" s="3"/>
      <c r="AA12186" s="3">
        <v>0</v>
      </c>
      <c r="AB12186" s="3"/>
      <c r="AC12186" s="3">
        <v>0</v>
      </c>
      <c r="AD12186" s="3"/>
      <c r="AE12186" s="3">
        <v>0</v>
      </c>
      <c r="AF12186" s="3">
        <v>0</v>
      </c>
      <c r="AG12186" s="3">
        <v>0</v>
      </c>
      <c r="AH12186" s="3">
        <v>0</v>
      </c>
      <c r="AI12186" s="3">
        <v>0</v>
      </c>
      <c r="AJ12186" s="3">
        <v>0</v>
      </c>
      <c r="AK12186" s="3">
        <v>0</v>
      </c>
    </row>
    <row r="12187" spans="1:37" x14ac:dyDescent="0.3">
      <c r="A12187" s="1">
        <v>45053.885416666664</v>
      </c>
      <c r="B12187">
        <v>2023</v>
      </c>
      <c r="C12187">
        <v>5</v>
      </c>
      <c r="D12187">
        <v>7</v>
      </c>
      <c r="E12187">
        <v>23</v>
      </c>
      <c r="F12187">
        <v>15</v>
      </c>
      <c r="G12187" s="3"/>
      <c r="H12187" s="3"/>
      <c r="I12187" s="3">
        <v>0</v>
      </c>
      <c r="J12187" s="3">
        <v>0</v>
      </c>
      <c r="K12187" s="3">
        <v>0</v>
      </c>
      <c r="L12187" s="3">
        <v>0</v>
      </c>
      <c r="M12187" s="3">
        <v>0</v>
      </c>
      <c r="N12187" s="3">
        <v>0</v>
      </c>
      <c r="O12187" s="3"/>
      <c r="P12187" s="3">
        <v>0</v>
      </c>
      <c r="Q12187" s="3">
        <v>0</v>
      </c>
      <c r="R12187" s="3">
        <v>0</v>
      </c>
      <c r="S12187" s="3">
        <v>0</v>
      </c>
      <c r="T12187" s="3">
        <v>0</v>
      </c>
      <c r="U12187" s="3">
        <v>0</v>
      </c>
      <c r="V12187" s="3">
        <v>0</v>
      </c>
      <c r="W12187" s="3">
        <v>0</v>
      </c>
      <c r="X12187" s="3">
        <v>0</v>
      </c>
      <c r="Y12187" s="3">
        <v>0</v>
      </c>
      <c r="Z12187" s="3"/>
      <c r="AA12187" s="3">
        <v>0</v>
      </c>
      <c r="AB12187" s="3"/>
      <c r="AC12187" s="3">
        <v>0</v>
      </c>
      <c r="AD12187" s="3"/>
      <c r="AE12187" s="3">
        <v>0</v>
      </c>
      <c r="AF12187" s="3">
        <v>0</v>
      </c>
      <c r="AG12187" s="3">
        <v>0</v>
      </c>
      <c r="AH12187" s="3">
        <v>0</v>
      </c>
      <c r="AI12187" s="3">
        <v>0</v>
      </c>
      <c r="AJ12187" s="3">
        <v>0</v>
      </c>
      <c r="AK12187" s="3">
        <v>0</v>
      </c>
    </row>
    <row r="12188" spans="1:37" x14ac:dyDescent="0.3">
      <c r="A12188" s="1">
        <v>45053.895833333336</v>
      </c>
      <c r="B12188">
        <v>2023</v>
      </c>
      <c r="C12188">
        <v>5</v>
      </c>
      <c r="D12188">
        <v>7</v>
      </c>
      <c r="E12188">
        <v>23</v>
      </c>
      <c r="F12188">
        <v>30</v>
      </c>
      <c r="G12188" s="3"/>
      <c r="H12188" s="3"/>
      <c r="I12188" s="3">
        <v>0</v>
      </c>
      <c r="J12188" s="3">
        <v>0</v>
      </c>
      <c r="K12188" s="3">
        <v>0</v>
      </c>
      <c r="L12188" s="3">
        <v>0</v>
      </c>
      <c r="M12188" s="3">
        <v>0</v>
      </c>
      <c r="N12188" s="3">
        <v>0</v>
      </c>
      <c r="O12188" s="3"/>
      <c r="P12188" s="3">
        <v>0</v>
      </c>
      <c r="Q12188" s="3">
        <v>0</v>
      </c>
      <c r="R12188" s="3">
        <v>0</v>
      </c>
      <c r="S12188" s="3">
        <v>0</v>
      </c>
      <c r="T12188" s="3">
        <v>0</v>
      </c>
      <c r="U12188" s="3">
        <v>0</v>
      </c>
      <c r="V12188" s="3">
        <v>0</v>
      </c>
      <c r="W12188" s="3">
        <v>0</v>
      </c>
      <c r="X12188" s="3">
        <v>0</v>
      </c>
      <c r="Y12188" s="3">
        <v>0</v>
      </c>
      <c r="Z12188" s="3"/>
      <c r="AA12188" s="3">
        <v>0</v>
      </c>
      <c r="AB12188" s="3"/>
      <c r="AC12188" s="3">
        <v>0</v>
      </c>
      <c r="AD12188" s="3"/>
      <c r="AE12188" s="3">
        <v>0</v>
      </c>
      <c r="AF12188" s="3">
        <v>0</v>
      </c>
      <c r="AG12188" s="3">
        <v>0</v>
      </c>
      <c r="AH12188" s="3">
        <v>0</v>
      </c>
      <c r="AI12188" s="3">
        <v>0</v>
      </c>
      <c r="AJ12188" s="3">
        <v>0</v>
      </c>
      <c r="AK12188" s="3">
        <v>0</v>
      </c>
    </row>
    <row r="12189" spans="1:37" x14ac:dyDescent="0.3">
      <c r="A12189" s="1">
        <v>45053.90625</v>
      </c>
      <c r="B12189">
        <v>2023</v>
      </c>
      <c r="C12189">
        <v>5</v>
      </c>
      <c r="D12189">
        <v>7</v>
      </c>
      <c r="E12189">
        <v>23</v>
      </c>
      <c r="F12189">
        <v>45</v>
      </c>
      <c r="G12189" s="3"/>
      <c r="H12189" s="3"/>
      <c r="I12189" s="3">
        <v>0</v>
      </c>
      <c r="J12189" s="3">
        <v>0</v>
      </c>
      <c r="K12189" s="3">
        <v>0</v>
      </c>
      <c r="L12189" s="3">
        <v>0</v>
      </c>
      <c r="M12189" s="3">
        <v>0</v>
      </c>
      <c r="N12189" s="3">
        <v>0</v>
      </c>
      <c r="O12189" s="3"/>
      <c r="P12189" s="3">
        <v>0</v>
      </c>
      <c r="Q12189" s="3">
        <v>0</v>
      </c>
      <c r="R12189" s="3">
        <v>0</v>
      </c>
      <c r="S12189" s="3">
        <v>0</v>
      </c>
      <c r="T12189" s="3">
        <v>0</v>
      </c>
      <c r="U12189" s="3">
        <v>0</v>
      </c>
      <c r="V12189" s="3">
        <v>0</v>
      </c>
      <c r="W12189" s="3">
        <v>0</v>
      </c>
      <c r="X12189" s="3">
        <v>0</v>
      </c>
      <c r="Y12189" s="3">
        <v>0</v>
      </c>
      <c r="Z12189" s="3"/>
      <c r="AA12189" s="3">
        <v>0</v>
      </c>
      <c r="AB12189" s="3"/>
      <c r="AC12189" s="3">
        <v>0</v>
      </c>
      <c r="AD12189" s="3"/>
      <c r="AE12189" s="3">
        <v>0</v>
      </c>
      <c r="AF12189" s="3">
        <v>0</v>
      </c>
      <c r="AG12189" s="3">
        <v>0</v>
      </c>
      <c r="AH12189" s="3">
        <v>0</v>
      </c>
      <c r="AI12189" s="3">
        <v>0</v>
      </c>
      <c r="AJ12189" s="3">
        <v>0</v>
      </c>
      <c r="AK12189" s="3">
        <v>0</v>
      </c>
    </row>
    <row r="12190" spans="1:37" x14ac:dyDescent="0.3">
      <c r="A12190" s="1">
        <v>45053.916666666664</v>
      </c>
      <c r="B12190">
        <v>2023</v>
      </c>
      <c r="C12190">
        <v>5</v>
      </c>
      <c r="D12190">
        <v>8</v>
      </c>
      <c r="E12190">
        <v>0</v>
      </c>
      <c r="F12190">
        <v>0</v>
      </c>
      <c r="G12190" s="3"/>
      <c r="H12190" s="3"/>
      <c r="I12190" s="3">
        <v>0</v>
      </c>
      <c r="J12190" s="3">
        <v>0</v>
      </c>
      <c r="K12190" s="3">
        <v>0</v>
      </c>
      <c r="L12190" s="3">
        <v>0</v>
      </c>
      <c r="M12190" s="3">
        <v>0</v>
      </c>
      <c r="N12190" s="3">
        <v>0</v>
      </c>
      <c r="O12190" s="3"/>
      <c r="P12190" s="3">
        <v>0</v>
      </c>
      <c r="Q12190" s="3">
        <v>0</v>
      </c>
      <c r="R12190" s="3">
        <v>0</v>
      </c>
      <c r="S12190" s="3">
        <v>0</v>
      </c>
      <c r="T12190" s="3">
        <v>0</v>
      </c>
      <c r="U12190" s="3">
        <v>0</v>
      </c>
      <c r="V12190" s="3">
        <v>0</v>
      </c>
      <c r="W12190" s="3">
        <v>0</v>
      </c>
      <c r="X12190" s="3">
        <v>0</v>
      </c>
      <c r="Y12190" s="3">
        <v>0</v>
      </c>
      <c r="Z12190" s="3"/>
      <c r="AA12190" s="3">
        <v>0</v>
      </c>
      <c r="AB12190" s="3"/>
      <c r="AC12190" s="3">
        <v>0</v>
      </c>
      <c r="AD12190" s="3"/>
      <c r="AE12190" s="3">
        <v>0</v>
      </c>
      <c r="AF12190" s="3">
        <v>0</v>
      </c>
      <c r="AG12190" s="3">
        <v>0</v>
      </c>
      <c r="AH12190" s="3">
        <v>0</v>
      </c>
      <c r="AI12190" s="3">
        <v>0</v>
      </c>
      <c r="AJ12190" s="3">
        <v>0</v>
      </c>
      <c r="AK12190" s="3">
        <v>0</v>
      </c>
    </row>
    <row r="12191" spans="1:37" x14ac:dyDescent="0.3">
      <c r="A12191" s="1">
        <v>45053.927083333336</v>
      </c>
      <c r="B12191">
        <v>2023</v>
      </c>
      <c r="C12191">
        <v>5</v>
      </c>
      <c r="D12191">
        <v>8</v>
      </c>
      <c r="E12191">
        <v>0</v>
      </c>
      <c r="F12191">
        <v>15</v>
      </c>
      <c r="G12191" s="3"/>
      <c r="H12191" s="3"/>
      <c r="I12191" s="3">
        <v>0</v>
      </c>
      <c r="J12191" s="3">
        <v>0</v>
      </c>
      <c r="K12191" s="3">
        <v>0</v>
      </c>
      <c r="L12191" s="3">
        <v>0</v>
      </c>
      <c r="M12191" s="3">
        <v>0</v>
      </c>
      <c r="N12191" s="3">
        <v>0</v>
      </c>
      <c r="O12191" s="3"/>
      <c r="P12191" s="3">
        <v>0</v>
      </c>
      <c r="Q12191" s="3">
        <v>0</v>
      </c>
      <c r="R12191" s="3">
        <v>0</v>
      </c>
      <c r="S12191" s="3">
        <v>0</v>
      </c>
      <c r="T12191" s="3">
        <v>0</v>
      </c>
      <c r="U12191" s="3">
        <v>0</v>
      </c>
      <c r="V12191" s="3">
        <v>0</v>
      </c>
      <c r="W12191" s="3">
        <v>0</v>
      </c>
      <c r="X12191" s="3">
        <v>0</v>
      </c>
      <c r="Y12191" s="3">
        <v>0</v>
      </c>
      <c r="Z12191" s="3"/>
      <c r="AA12191" s="3">
        <v>0</v>
      </c>
      <c r="AB12191" s="3"/>
      <c r="AC12191" s="3">
        <v>0</v>
      </c>
      <c r="AD12191" s="3"/>
      <c r="AE12191" s="3">
        <v>0</v>
      </c>
      <c r="AF12191" s="3">
        <v>0</v>
      </c>
      <c r="AG12191" s="3">
        <v>0</v>
      </c>
      <c r="AH12191" s="3">
        <v>0</v>
      </c>
      <c r="AI12191" s="3">
        <v>0</v>
      </c>
      <c r="AJ12191" s="3">
        <v>0</v>
      </c>
      <c r="AK12191" s="3">
        <v>0</v>
      </c>
    </row>
    <row r="12192" spans="1:37" x14ac:dyDescent="0.3">
      <c r="A12192" s="1">
        <v>45053.9375</v>
      </c>
      <c r="B12192">
        <v>2023</v>
      </c>
      <c r="C12192">
        <v>5</v>
      </c>
      <c r="D12192">
        <v>8</v>
      </c>
      <c r="E12192">
        <v>0</v>
      </c>
      <c r="F12192">
        <v>30</v>
      </c>
      <c r="G12192" s="3"/>
      <c r="H12192" s="3"/>
      <c r="I12192" s="3">
        <v>0</v>
      </c>
      <c r="J12192" s="3">
        <v>0</v>
      </c>
      <c r="K12192" s="3">
        <v>0</v>
      </c>
      <c r="L12192" s="3">
        <v>0</v>
      </c>
      <c r="M12192" s="3">
        <v>0</v>
      </c>
      <c r="N12192" s="3">
        <v>0</v>
      </c>
      <c r="O12192" s="3"/>
      <c r="P12192" s="3">
        <v>0</v>
      </c>
      <c r="Q12192" s="3">
        <v>0</v>
      </c>
      <c r="R12192" s="3">
        <v>0</v>
      </c>
      <c r="S12192" s="3">
        <v>0</v>
      </c>
      <c r="T12192" s="3">
        <v>0</v>
      </c>
      <c r="U12192" s="3">
        <v>0</v>
      </c>
      <c r="V12192" s="3">
        <v>0</v>
      </c>
      <c r="W12192" s="3">
        <v>0</v>
      </c>
      <c r="X12192" s="3">
        <v>0</v>
      </c>
      <c r="Y12192" s="3">
        <v>0</v>
      </c>
      <c r="Z12192" s="3"/>
      <c r="AA12192" s="3">
        <v>0</v>
      </c>
      <c r="AB12192" s="3"/>
      <c r="AC12192" s="3">
        <v>0</v>
      </c>
      <c r="AD12192" s="3"/>
      <c r="AE12192" s="3">
        <v>0</v>
      </c>
      <c r="AF12192" s="3">
        <v>0</v>
      </c>
      <c r="AG12192" s="3">
        <v>0</v>
      </c>
      <c r="AH12192" s="3">
        <v>0</v>
      </c>
      <c r="AI12192" s="3">
        <v>0</v>
      </c>
      <c r="AJ12192" s="3">
        <v>0</v>
      </c>
      <c r="AK12192" s="3">
        <v>0</v>
      </c>
    </row>
    <row r="12193" spans="1:37" x14ac:dyDescent="0.3">
      <c r="A12193" s="1">
        <v>45053.947916666664</v>
      </c>
      <c r="B12193">
        <v>2023</v>
      </c>
      <c r="C12193">
        <v>5</v>
      </c>
      <c r="D12193">
        <v>8</v>
      </c>
      <c r="E12193">
        <v>0</v>
      </c>
      <c r="F12193">
        <v>45</v>
      </c>
      <c r="G12193" s="3"/>
      <c r="H12193" s="3"/>
      <c r="I12193" s="3">
        <v>0</v>
      </c>
      <c r="J12193" s="3">
        <v>0</v>
      </c>
      <c r="K12193" s="3">
        <v>0</v>
      </c>
      <c r="L12193" s="3">
        <v>0</v>
      </c>
      <c r="M12193" s="3">
        <v>0</v>
      </c>
      <c r="N12193" s="3">
        <v>0</v>
      </c>
      <c r="O12193" s="3"/>
      <c r="P12193" s="3">
        <v>0</v>
      </c>
      <c r="Q12193" s="3">
        <v>0</v>
      </c>
      <c r="R12193" s="3">
        <v>0</v>
      </c>
      <c r="S12193" s="3">
        <v>0</v>
      </c>
      <c r="T12193" s="3">
        <v>0</v>
      </c>
      <c r="U12193" s="3">
        <v>0</v>
      </c>
      <c r="V12193" s="3">
        <v>0</v>
      </c>
      <c r="W12193" s="3">
        <v>0</v>
      </c>
      <c r="X12193" s="3">
        <v>0</v>
      </c>
      <c r="Y12193" s="3">
        <v>0</v>
      </c>
      <c r="Z12193" s="3"/>
      <c r="AA12193" s="3">
        <v>0</v>
      </c>
      <c r="AB12193" s="3"/>
      <c r="AC12193" s="3">
        <v>0</v>
      </c>
      <c r="AD12193" s="3"/>
      <c r="AE12193" s="3">
        <v>0</v>
      </c>
      <c r="AF12193" s="3">
        <v>0</v>
      </c>
      <c r="AG12193" s="3">
        <v>0</v>
      </c>
      <c r="AH12193" s="3">
        <v>0</v>
      </c>
      <c r="AI12193" s="3">
        <v>0</v>
      </c>
      <c r="AJ12193" s="3">
        <v>0</v>
      </c>
      <c r="AK12193" s="3">
        <v>0</v>
      </c>
    </row>
    <row r="12194" spans="1:37" x14ac:dyDescent="0.3">
      <c r="A12194" s="1">
        <v>45053.958333333336</v>
      </c>
      <c r="B12194">
        <v>2023</v>
      </c>
      <c r="C12194">
        <v>5</v>
      </c>
      <c r="D12194">
        <v>8</v>
      </c>
      <c r="E12194">
        <v>1</v>
      </c>
      <c r="F12194">
        <v>0</v>
      </c>
      <c r="G12194" s="3"/>
      <c r="H12194" s="3"/>
      <c r="I12194" s="3">
        <v>0</v>
      </c>
      <c r="J12194" s="3">
        <v>0</v>
      </c>
      <c r="K12194" s="3">
        <v>0</v>
      </c>
      <c r="L12194" s="3">
        <v>0</v>
      </c>
      <c r="M12194" s="3">
        <v>0</v>
      </c>
      <c r="N12194" s="3">
        <v>0</v>
      </c>
      <c r="O12194" s="3"/>
      <c r="P12194" s="3">
        <v>0</v>
      </c>
      <c r="Q12194" s="3">
        <v>0</v>
      </c>
      <c r="R12194" s="3">
        <v>0</v>
      </c>
      <c r="S12194" s="3">
        <v>0</v>
      </c>
      <c r="T12194" s="3">
        <v>0</v>
      </c>
      <c r="U12194" s="3">
        <v>0</v>
      </c>
      <c r="V12194" s="3">
        <v>0</v>
      </c>
      <c r="W12194" s="3">
        <v>0</v>
      </c>
      <c r="X12194" s="3">
        <v>0</v>
      </c>
      <c r="Y12194" s="3">
        <v>0</v>
      </c>
      <c r="Z12194" s="3"/>
      <c r="AA12194" s="3">
        <v>0</v>
      </c>
      <c r="AB12194" s="3"/>
      <c r="AC12194" s="3">
        <v>0</v>
      </c>
      <c r="AD12194" s="3"/>
      <c r="AE12194" s="3">
        <v>0</v>
      </c>
      <c r="AF12194" s="3">
        <v>0</v>
      </c>
      <c r="AG12194" s="3">
        <v>0</v>
      </c>
      <c r="AH12194" s="3">
        <v>0</v>
      </c>
      <c r="AI12194" s="3">
        <v>0</v>
      </c>
      <c r="AJ12194" s="3">
        <v>0</v>
      </c>
      <c r="AK12194" s="3">
        <v>0</v>
      </c>
    </row>
    <row r="12195" spans="1:37" x14ac:dyDescent="0.3">
      <c r="A12195" s="1">
        <v>45053.96875</v>
      </c>
      <c r="B12195">
        <v>2023</v>
      </c>
      <c r="C12195">
        <v>5</v>
      </c>
      <c r="D12195">
        <v>8</v>
      </c>
      <c r="E12195">
        <v>1</v>
      </c>
      <c r="F12195">
        <v>15</v>
      </c>
      <c r="G12195" s="3"/>
      <c r="H12195" s="3"/>
      <c r="I12195" s="3">
        <v>0</v>
      </c>
      <c r="J12195" s="3">
        <v>0</v>
      </c>
      <c r="K12195" s="3">
        <v>0</v>
      </c>
      <c r="L12195" s="3">
        <v>0</v>
      </c>
      <c r="M12195" s="3">
        <v>0</v>
      </c>
      <c r="N12195" s="3">
        <v>0</v>
      </c>
      <c r="O12195" s="3"/>
      <c r="P12195" s="3">
        <v>0</v>
      </c>
      <c r="Q12195" s="3">
        <v>0</v>
      </c>
      <c r="R12195" s="3">
        <v>0</v>
      </c>
      <c r="S12195" s="3">
        <v>0</v>
      </c>
      <c r="T12195" s="3">
        <v>0</v>
      </c>
      <c r="U12195" s="3">
        <v>0</v>
      </c>
      <c r="V12195" s="3">
        <v>0</v>
      </c>
      <c r="W12195" s="3">
        <v>0</v>
      </c>
      <c r="X12195" s="3">
        <v>0</v>
      </c>
      <c r="Y12195" s="3">
        <v>0</v>
      </c>
      <c r="Z12195" s="3"/>
      <c r="AA12195" s="3">
        <v>0</v>
      </c>
      <c r="AB12195" s="3"/>
      <c r="AC12195" s="3">
        <v>0</v>
      </c>
      <c r="AD12195" s="3"/>
      <c r="AE12195" s="3">
        <v>0</v>
      </c>
      <c r="AF12195" s="3">
        <v>0</v>
      </c>
      <c r="AG12195" s="3">
        <v>0</v>
      </c>
      <c r="AH12195" s="3">
        <v>0</v>
      </c>
      <c r="AI12195" s="3">
        <v>0</v>
      </c>
      <c r="AJ12195" s="3">
        <v>0</v>
      </c>
      <c r="AK12195" s="3">
        <v>0</v>
      </c>
    </row>
    <row r="12196" spans="1:37" x14ac:dyDescent="0.3">
      <c r="A12196" s="1">
        <v>45053.979166666664</v>
      </c>
      <c r="B12196">
        <v>2023</v>
      </c>
      <c r="C12196">
        <v>5</v>
      </c>
      <c r="D12196">
        <v>8</v>
      </c>
      <c r="E12196">
        <v>1</v>
      </c>
      <c r="F12196">
        <v>30</v>
      </c>
      <c r="G12196" s="3"/>
      <c r="H12196" s="3"/>
      <c r="I12196" s="3">
        <v>0</v>
      </c>
      <c r="J12196" s="3">
        <v>0</v>
      </c>
      <c r="K12196" s="3">
        <v>0</v>
      </c>
      <c r="L12196" s="3">
        <v>0</v>
      </c>
      <c r="M12196" s="3">
        <v>0</v>
      </c>
      <c r="N12196" s="3">
        <v>0</v>
      </c>
      <c r="O12196" s="3"/>
      <c r="P12196" s="3">
        <v>0</v>
      </c>
      <c r="Q12196" s="3">
        <v>0</v>
      </c>
      <c r="R12196" s="3">
        <v>0</v>
      </c>
      <c r="S12196" s="3">
        <v>0</v>
      </c>
      <c r="T12196" s="3">
        <v>0</v>
      </c>
      <c r="U12196" s="3">
        <v>0</v>
      </c>
      <c r="V12196" s="3">
        <v>0</v>
      </c>
      <c r="W12196" s="3">
        <v>0</v>
      </c>
      <c r="X12196" s="3">
        <v>0</v>
      </c>
      <c r="Y12196" s="3">
        <v>0</v>
      </c>
      <c r="Z12196" s="3"/>
      <c r="AA12196" s="3">
        <v>0</v>
      </c>
      <c r="AB12196" s="3"/>
      <c r="AC12196" s="3">
        <v>0</v>
      </c>
      <c r="AD12196" s="3"/>
      <c r="AE12196" s="3">
        <v>0</v>
      </c>
      <c r="AF12196" s="3">
        <v>0</v>
      </c>
      <c r="AG12196" s="3">
        <v>0</v>
      </c>
      <c r="AH12196" s="3">
        <v>0</v>
      </c>
      <c r="AI12196" s="3">
        <v>0</v>
      </c>
      <c r="AJ12196" s="3">
        <v>0</v>
      </c>
      <c r="AK12196" s="3">
        <v>0</v>
      </c>
    </row>
    <row r="12197" spans="1:37" x14ac:dyDescent="0.3">
      <c r="A12197" s="1">
        <v>45053.989583333336</v>
      </c>
      <c r="B12197">
        <v>2023</v>
      </c>
      <c r="C12197">
        <v>5</v>
      </c>
      <c r="D12197">
        <v>8</v>
      </c>
      <c r="E12197">
        <v>1</v>
      </c>
      <c r="F12197">
        <v>45</v>
      </c>
      <c r="G12197" s="3"/>
      <c r="H12197" s="3"/>
      <c r="I12197" s="3">
        <v>0</v>
      </c>
      <c r="J12197" s="3">
        <v>0</v>
      </c>
      <c r="K12197" s="3">
        <v>0</v>
      </c>
      <c r="L12197" s="3">
        <v>0</v>
      </c>
      <c r="M12197" s="3">
        <v>0</v>
      </c>
      <c r="N12197" s="3">
        <v>0</v>
      </c>
      <c r="O12197" s="3"/>
      <c r="P12197" s="3">
        <v>0</v>
      </c>
      <c r="Q12197" s="3">
        <v>0</v>
      </c>
      <c r="R12197" s="3">
        <v>0</v>
      </c>
      <c r="S12197" s="3">
        <v>0</v>
      </c>
      <c r="T12197" s="3">
        <v>0</v>
      </c>
      <c r="U12197" s="3">
        <v>0</v>
      </c>
      <c r="V12197" s="3">
        <v>0</v>
      </c>
      <c r="W12197" s="3">
        <v>0</v>
      </c>
      <c r="X12197" s="3">
        <v>0</v>
      </c>
      <c r="Y12197" s="3">
        <v>0</v>
      </c>
      <c r="Z12197" s="3"/>
      <c r="AA12197" s="3">
        <v>0</v>
      </c>
      <c r="AB12197" s="3"/>
      <c r="AC12197" s="3">
        <v>0</v>
      </c>
      <c r="AD12197" s="3"/>
      <c r="AE12197" s="3">
        <v>0</v>
      </c>
      <c r="AF12197" s="3">
        <v>0</v>
      </c>
      <c r="AG12197" s="3">
        <v>0</v>
      </c>
      <c r="AH12197" s="3">
        <v>0</v>
      </c>
      <c r="AI12197" s="3">
        <v>0</v>
      </c>
      <c r="AJ12197" s="3">
        <v>0</v>
      </c>
      <c r="AK12197" s="3">
        <v>0</v>
      </c>
    </row>
    <row r="12198" spans="1:37" x14ac:dyDescent="0.3">
      <c r="A12198" s="1">
        <v>45054</v>
      </c>
      <c r="B12198">
        <v>2023</v>
      </c>
      <c r="C12198">
        <v>5</v>
      </c>
      <c r="D12198">
        <v>8</v>
      </c>
      <c r="E12198">
        <v>2</v>
      </c>
      <c r="F12198">
        <v>0</v>
      </c>
      <c r="G12198" s="3"/>
      <c r="H12198" s="3"/>
      <c r="I12198" s="3">
        <v>0</v>
      </c>
      <c r="J12198" s="3">
        <v>0</v>
      </c>
      <c r="K12198" s="3">
        <v>0</v>
      </c>
      <c r="L12198" s="3">
        <v>0</v>
      </c>
      <c r="M12198" s="3">
        <v>0</v>
      </c>
      <c r="N12198" s="3">
        <v>0</v>
      </c>
      <c r="O12198" s="3"/>
      <c r="P12198" s="3">
        <v>0</v>
      </c>
      <c r="Q12198" s="3">
        <v>0</v>
      </c>
      <c r="R12198" s="3">
        <v>0</v>
      </c>
      <c r="S12198" s="3">
        <v>0</v>
      </c>
      <c r="T12198" s="3">
        <v>0</v>
      </c>
      <c r="U12198" s="3">
        <v>0</v>
      </c>
      <c r="V12198" s="3">
        <v>0</v>
      </c>
      <c r="W12198" s="3">
        <v>0</v>
      </c>
      <c r="X12198" s="3">
        <v>0</v>
      </c>
      <c r="Y12198" s="3">
        <v>0</v>
      </c>
      <c r="Z12198" s="3"/>
      <c r="AA12198" s="3">
        <v>0</v>
      </c>
      <c r="AB12198" s="3"/>
      <c r="AC12198" s="3">
        <v>0</v>
      </c>
      <c r="AD12198" s="3"/>
      <c r="AE12198" s="3">
        <v>0</v>
      </c>
      <c r="AF12198" s="3">
        <v>0</v>
      </c>
      <c r="AG12198" s="3">
        <v>0</v>
      </c>
      <c r="AH12198" s="3">
        <v>0</v>
      </c>
      <c r="AI12198" s="3">
        <v>0</v>
      </c>
      <c r="AJ12198" s="3">
        <v>0</v>
      </c>
      <c r="AK12198" s="3">
        <v>0</v>
      </c>
    </row>
    <row r="12199" spans="1:37" x14ac:dyDescent="0.3">
      <c r="A12199" s="1">
        <v>45054.010416666664</v>
      </c>
      <c r="B12199">
        <v>2023</v>
      </c>
      <c r="C12199">
        <v>5</v>
      </c>
      <c r="D12199">
        <v>8</v>
      </c>
      <c r="E12199">
        <v>2</v>
      </c>
      <c r="F12199">
        <v>15</v>
      </c>
      <c r="G12199" s="3"/>
      <c r="H12199" s="3"/>
      <c r="I12199" s="3">
        <v>0</v>
      </c>
      <c r="J12199" s="3">
        <v>0</v>
      </c>
      <c r="K12199" s="3">
        <v>0</v>
      </c>
      <c r="L12199" s="3">
        <v>0</v>
      </c>
      <c r="M12199" s="3">
        <v>0</v>
      </c>
      <c r="N12199" s="3">
        <v>0</v>
      </c>
      <c r="O12199" s="3"/>
      <c r="P12199" s="3">
        <v>0</v>
      </c>
      <c r="Q12199" s="3">
        <v>0</v>
      </c>
      <c r="R12199" s="3">
        <v>0</v>
      </c>
      <c r="S12199" s="3">
        <v>0</v>
      </c>
      <c r="T12199" s="3">
        <v>0</v>
      </c>
      <c r="U12199" s="3">
        <v>0</v>
      </c>
      <c r="V12199" s="3">
        <v>0</v>
      </c>
      <c r="W12199" s="3">
        <v>0</v>
      </c>
      <c r="X12199" s="3">
        <v>0</v>
      </c>
      <c r="Y12199" s="3">
        <v>0</v>
      </c>
      <c r="Z12199" s="3"/>
      <c r="AA12199" s="3">
        <v>0</v>
      </c>
      <c r="AB12199" s="3"/>
      <c r="AC12199" s="3">
        <v>0</v>
      </c>
      <c r="AD12199" s="3"/>
      <c r="AE12199" s="3">
        <v>0</v>
      </c>
      <c r="AF12199" s="3">
        <v>0</v>
      </c>
      <c r="AG12199" s="3">
        <v>0</v>
      </c>
      <c r="AH12199" s="3">
        <v>0</v>
      </c>
      <c r="AI12199" s="3">
        <v>0</v>
      </c>
      <c r="AJ12199" s="3">
        <v>0</v>
      </c>
      <c r="AK12199" s="3">
        <v>0</v>
      </c>
    </row>
    <row r="12200" spans="1:37" x14ac:dyDescent="0.3">
      <c r="A12200" s="1">
        <v>45054.020833333336</v>
      </c>
      <c r="B12200">
        <v>2023</v>
      </c>
      <c r="C12200">
        <v>5</v>
      </c>
      <c r="D12200">
        <v>8</v>
      </c>
      <c r="E12200">
        <v>2</v>
      </c>
      <c r="F12200">
        <v>30</v>
      </c>
      <c r="G12200" s="3"/>
      <c r="H12200" s="3"/>
      <c r="I12200" s="3">
        <v>0</v>
      </c>
      <c r="J12200" s="3">
        <v>0</v>
      </c>
      <c r="K12200" s="3">
        <v>0</v>
      </c>
      <c r="L12200" s="3">
        <v>0</v>
      </c>
      <c r="M12200" s="3">
        <v>0</v>
      </c>
      <c r="N12200" s="3">
        <v>0</v>
      </c>
      <c r="O12200" s="3"/>
      <c r="P12200" s="3">
        <v>0</v>
      </c>
      <c r="Q12200" s="3">
        <v>0</v>
      </c>
      <c r="R12200" s="3">
        <v>0</v>
      </c>
      <c r="S12200" s="3">
        <v>0</v>
      </c>
      <c r="T12200" s="3">
        <v>0</v>
      </c>
      <c r="U12200" s="3">
        <v>0</v>
      </c>
      <c r="V12200" s="3">
        <v>0</v>
      </c>
      <c r="W12200" s="3">
        <v>0</v>
      </c>
      <c r="X12200" s="3">
        <v>0</v>
      </c>
      <c r="Y12200" s="3">
        <v>0</v>
      </c>
      <c r="Z12200" s="3"/>
      <c r="AA12200" s="3">
        <v>0</v>
      </c>
      <c r="AB12200" s="3"/>
      <c r="AC12200" s="3">
        <v>0</v>
      </c>
      <c r="AD12200" s="3"/>
      <c r="AE12200" s="3">
        <v>0</v>
      </c>
      <c r="AF12200" s="3">
        <v>0</v>
      </c>
      <c r="AG12200" s="3">
        <v>0</v>
      </c>
      <c r="AH12200" s="3">
        <v>0</v>
      </c>
      <c r="AI12200" s="3">
        <v>0</v>
      </c>
      <c r="AJ12200" s="3">
        <v>0</v>
      </c>
      <c r="AK12200" s="3">
        <v>0</v>
      </c>
    </row>
    <row r="12201" spans="1:37" x14ac:dyDescent="0.3">
      <c r="A12201" s="1">
        <v>45054.03125</v>
      </c>
      <c r="B12201">
        <v>2023</v>
      </c>
      <c r="C12201">
        <v>5</v>
      </c>
      <c r="D12201">
        <v>8</v>
      </c>
      <c r="E12201">
        <v>2</v>
      </c>
      <c r="F12201">
        <v>45</v>
      </c>
      <c r="G12201" s="3"/>
      <c r="H12201" s="3"/>
      <c r="I12201" s="3">
        <v>0</v>
      </c>
      <c r="J12201" s="3">
        <v>0</v>
      </c>
      <c r="K12201" s="3">
        <v>0</v>
      </c>
      <c r="L12201" s="3">
        <v>0</v>
      </c>
      <c r="M12201" s="3">
        <v>0</v>
      </c>
      <c r="N12201" s="3">
        <v>0</v>
      </c>
      <c r="O12201" s="3"/>
      <c r="P12201" s="3">
        <v>0</v>
      </c>
      <c r="Q12201" s="3">
        <v>0</v>
      </c>
      <c r="R12201" s="3">
        <v>0</v>
      </c>
      <c r="S12201" s="3">
        <v>0</v>
      </c>
      <c r="T12201" s="3">
        <v>0</v>
      </c>
      <c r="U12201" s="3">
        <v>0</v>
      </c>
      <c r="V12201" s="3">
        <v>0</v>
      </c>
      <c r="W12201" s="3">
        <v>0</v>
      </c>
      <c r="X12201" s="3">
        <v>0</v>
      </c>
      <c r="Y12201" s="3">
        <v>0</v>
      </c>
      <c r="Z12201" s="3"/>
      <c r="AA12201" s="3">
        <v>0</v>
      </c>
      <c r="AB12201" s="3"/>
      <c r="AC12201" s="3">
        <v>0</v>
      </c>
      <c r="AD12201" s="3"/>
      <c r="AE12201" s="3">
        <v>0</v>
      </c>
      <c r="AF12201" s="3">
        <v>0</v>
      </c>
      <c r="AG12201" s="3">
        <v>0</v>
      </c>
      <c r="AH12201" s="3">
        <v>0</v>
      </c>
      <c r="AI12201" s="3">
        <v>0</v>
      </c>
      <c r="AJ12201" s="3">
        <v>0</v>
      </c>
      <c r="AK12201" s="3">
        <v>0</v>
      </c>
    </row>
    <row r="12202" spans="1:37" x14ac:dyDescent="0.3">
      <c r="A12202" s="1">
        <v>45054.041666666664</v>
      </c>
      <c r="B12202">
        <v>2023</v>
      </c>
      <c r="C12202">
        <v>5</v>
      </c>
      <c r="D12202">
        <v>8</v>
      </c>
      <c r="E12202">
        <v>3</v>
      </c>
      <c r="F12202">
        <v>0</v>
      </c>
      <c r="G12202" s="3"/>
      <c r="H12202" s="3"/>
      <c r="I12202" s="3">
        <v>0</v>
      </c>
      <c r="J12202" s="3">
        <v>0</v>
      </c>
      <c r="K12202" s="3">
        <v>0</v>
      </c>
      <c r="L12202" s="3">
        <v>0</v>
      </c>
      <c r="M12202" s="3">
        <v>0</v>
      </c>
      <c r="N12202" s="3">
        <v>0</v>
      </c>
      <c r="O12202" s="3"/>
      <c r="P12202" s="3">
        <v>0</v>
      </c>
      <c r="Q12202" s="3">
        <v>0</v>
      </c>
      <c r="R12202" s="3">
        <v>0</v>
      </c>
      <c r="S12202" s="3">
        <v>0</v>
      </c>
      <c r="T12202" s="3">
        <v>0</v>
      </c>
      <c r="U12202" s="3">
        <v>0</v>
      </c>
      <c r="V12202" s="3">
        <v>0</v>
      </c>
      <c r="W12202" s="3">
        <v>0</v>
      </c>
      <c r="X12202" s="3">
        <v>0</v>
      </c>
      <c r="Y12202" s="3">
        <v>0</v>
      </c>
      <c r="Z12202" s="3"/>
      <c r="AA12202" s="3">
        <v>0</v>
      </c>
      <c r="AB12202" s="3"/>
      <c r="AC12202" s="3">
        <v>0</v>
      </c>
      <c r="AD12202" s="3"/>
      <c r="AE12202" s="3">
        <v>0</v>
      </c>
      <c r="AF12202" s="3">
        <v>0</v>
      </c>
      <c r="AG12202" s="3">
        <v>0</v>
      </c>
      <c r="AH12202" s="3">
        <v>0</v>
      </c>
      <c r="AI12202" s="3">
        <v>0</v>
      </c>
      <c r="AJ12202" s="3">
        <v>0</v>
      </c>
      <c r="AK12202" s="3">
        <v>0</v>
      </c>
    </row>
    <row r="12203" spans="1:37" x14ac:dyDescent="0.3">
      <c r="A12203" s="1">
        <v>45054.052083333336</v>
      </c>
      <c r="B12203">
        <v>2023</v>
      </c>
      <c r="C12203">
        <v>5</v>
      </c>
      <c r="D12203">
        <v>8</v>
      </c>
      <c r="E12203">
        <v>3</v>
      </c>
      <c r="F12203">
        <v>15</v>
      </c>
      <c r="G12203" s="3"/>
      <c r="H12203" s="3"/>
      <c r="I12203" s="3">
        <v>0</v>
      </c>
      <c r="J12203" s="3">
        <v>0</v>
      </c>
      <c r="K12203" s="3">
        <v>0</v>
      </c>
      <c r="L12203" s="3">
        <v>0</v>
      </c>
      <c r="M12203" s="3">
        <v>0</v>
      </c>
      <c r="N12203" s="3">
        <v>0</v>
      </c>
      <c r="O12203" s="3"/>
      <c r="P12203" s="3">
        <v>0</v>
      </c>
      <c r="Q12203" s="3">
        <v>0</v>
      </c>
      <c r="R12203" s="3">
        <v>0</v>
      </c>
      <c r="S12203" s="3">
        <v>0</v>
      </c>
      <c r="T12203" s="3">
        <v>0</v>
      </c>
      <c r="U12203" s="3">
        <v>0</v>
      </c>
      <c r="V12203" s="3">
        <v>0</v>
      </c>
      <c r="W12203" s="3">
        <v>0</v>
      </c>
      <c r="X12203" s="3">
        <v>0</v>
      </c>
      <c r="Y12203" s="3">
        <v>0</v>
      </c>
      <c r="Z12203" s="3"/>
      <c r="AA12203" s="3">
        <v>0</v>
      </c>
      <c r="AB12203" s="3"/>
      <c r="AC12203" s="3">
        <v>0</v>
      </c>
      <c r="AD12203" s="3"/>
      <c r="AE12203" s="3">
        <v>0</v>
      </c>
      <c r="AF12203" s="3">
        <v>0</v>
      </c>
      <c r="AG12203" s="3">
        <v>0</v>
      </c>
      <c r="AH12203" s="3">
        <v>0</v>
      </c>
      <c r="AI12203" s="3">
        <v>0</v>
      </c>
      <c r="AJ12203" s="3">
        <v>0</v>
      </c>
      <c r="AK12203" s="3">
        <v>0</v>
      </c>
    </row>
    <row r="12204" spans="1:37" x14ac:dyDescent="0.3">
      <c r="A12204" s="1">
        <v>45054.0625</v>
      </c>
      <c r="B12204">
        <v>2023</v>
      </c>
      <c r="C12204">
        <v>5</v>
      </c>
      <c r="D12204">
        <v>8</v>
      </c>
      <c r="E12204">
        <v>3</v>
      </c>
      <c r="F12204">
        <v>30</v>
      </c>
      <c r="G12204" s="3"/>
      <c r="H12204" s="3"/>
      <c r="I12204" s="3">
        <v>0</v>
      </c>
      <c r="J12204" s="3">
        <v>0</v>
      </c>
      <c r="K12204" s="3">
        <v>0</v>
      </c>
      <c r="L12204" s="3">
        <v>0</v>
      </c>
      <c r="M12204" s="3">
        <v>0</v>
      </c>
      <c r="N12204" s="3">
        <v>0</v>
      </c>
      <c r="O12204" s="3"/>
      <c r="P12204" s="3">
        <v>0</v>
      </c>
      <c r="Q12204" s="3">
        <v>0</v>
      </c>
      <c r="R12204" s="3">
        <v>0</v>
      </c>
      <c r="S12204" s="3">
        <v>0</v>
      </c>
      <c r="T12204" s="3">
        <v>0</v>
      </c>
      <c r="U12204" s="3">
        <v>0</v>
      </c>
      <c r="V12204" s="3">
        <v>0</v>
      </c>
      <c r="W12204" s="3">
        <v>0</v>
      </c>
      <c r="X12204" s="3">
        <v>0</v>
      </c>
      <c r="Y12204" s="3">
        <v>0</v>
      </c>
      <c r="Z12204" s="3"/>
      <c r="AA12204" s="3">
        <v>0</v>
      </c>
      <c r="AB12204" s="3"/>
      <c r="AC12204" s="3">
        <v>0</v>
      </c>
      <c r="AD12204" s="3"/>
      <c r="AE12204" s="3">
        <v>0</v>
      </c>
      <c r="AF12204" s="3">
        <v>0</v>
      </c>
      <c r="AG12204" s="3">
        <v>0</v>
      </c>
      <c r="AH12204" s="3">
        <v>0</v>
      </c>
      <c r="AI12204" s="3">
        <v>0</v>
      </c>
      <c r="AJ12204" s="3">
        <v>0</v>
      </c>
      <c r="AK12204" s="3">
        <v>0</v>
      </c>
    </row>
    <row r="12205" spans="1:37" x14ac:dyDescent="0.3">
      <c r="A12205" s="1">
        <v>45054.072916666664</v>
      </c>
      <c r="B12205">
        <v>2023</v>
      </c>
      <c r="C12205">
        <v>5</v>
      </c>
      <c r="D12205">
        <v>8</v>
      </c>
      <c r="E12205">
        <v>3</v>
      </c>
      <c r="F12205">
        <v>45</v>
      </c>
      <c r="G12205" s="3"/>
      <c r="H12205" s="3"/>
      <c r="I12205" s="3">
        <v>0</v>
      </c>
      <c r="J12205" s="3">
        <v>0</v>
      </c>
      <c r="K12205" s="3">
        <v>0</v>
      </c>
      <c r="L12205" s="3">
        <v>0</v>
      </c>
      <c r="M12205" s="3">
        <v>0</v>
      </c>
      <c r="N12205" s="3">
        <v>0</v>
      </c>
      <c r="O12205" s="3"/>
      <c r="P12205" s="3">
        <v>0</v>
      </c>
      <c r="Q12205" s="3">
        <v>0</v>
      </c>
      <c r="R12205" s="3">
        <v>0</v>
      </c>
      <c r="S12205" s="3">
        <v>0</v>
      </c>
      <c r="T12205" s="3">
        <v>0</v>
      </c>
      <c r="U12205" s="3">
        <v>0</v>
      </c>
      <c r="V12205" s="3">
        <v>0</v>
      </c>
      <c r="W12205" s="3">
        <v>0</v>
      </c>
      <c r="X12205" s="3">
        <v>0</v>
      </c>
      <c r="Y12205" s="3">
        <v>0</v>
      </c>
      <c r="Z12205" s="3"/>
      <c r="AA12205" s="3">
        <v>0</v>
      </c>
      <c r="AB12205" s="3"/>
      <c r="AC12205" s="3">
        <v>0</v>
      </c>
      <c r="AD12205" s="3"/>
      <c r="AE12205" s="3">
        <v>0</v>
      </c>
      <c r="AF12205" s="3">
        <v>0</v>
      </c>
      <c r="AG12205" s="3">
        <v>0</v>
      </c>
      <c r="AH12205" s="3">
        <v>0</v>
      </c>
      <c r="AI12205" s="3">
        <v>0</v>
      </c>
      <c r="AJ12205" s="3">
        <v>0</v>
      </c>
      <c r="AK12205" s="3">
        <v>0</v>
      </c>
    </row>
    <row r="12206" spans="1:37" x14ac:dyDescent="0.3">
      <c r="A12206" s="1">
        <v>45054.083333333336</v>
      </c>
      <c r="B12206">
        <v>2023</v>
      </c>
      <c r="C12206">
        <v>5</v>
      </c>
      <c r="D12206">
        <v>8</v>
      </c>
      <c r="E12206">
        <v>4</v>
      </c>
      <c r="F12206">
        <v>0</v>
      </c>
      <c r="G12206" s="3"/>
      <c r="H12206" s="3"/>
      <c r="I12206" s="3">
        <v>0</v>
      </c>
      <c r="J12206" s="3">
        <v>0</v>
      </c>
      <c r="K12206" s="3">
        <v>0</v>
      </c>
      <c r="L12206" s="3">
        <v>0</v>
      </c>
      <c r="M12206" s="3">
        <v>0</v>
      </c>
      <c r="N12206" s="3">
        <v>0</v>
      </c>
      <c r="O12206" s="3"/>
      <c r="P12206" s="3">
        <v>0</v>
      </c>
      <c r="Q12206" s="3">
        <v>0</v>
      </c>
      <c r="R12206" s="3">
        <v>0</v>
      </c>
      <c r="S12206" s="3">
        <v>0</v>
      </c>
      <c r="T12206" s="3">
        <v>0</v>
      </c>
      <c r="U12206" s="3">
        <v>0</v>
      </c>
      <c r="V12206" s="3">
        <v>0</v>
      </c>
      <c r="W12206" s="3">
        <v>0</v>
      </c>
      <c r="X12206" s="3">
        <v>0</v>
      </c>
      <c r="Y12206" s="3">
        <v>0</v>
      </c>
      <c r="Z12206" s="3"/>
      <c r="AA12206" s="3">
        <v>0</v>
      </c>
      <c r="AB12206" s="3"/>
      <c r="AC12206" s="3">
        <v>0</v>
      </c>
      <c r="AD12206" s="3"/>
      <c r="AE12206" s="3">
        <v>0</v>
      </c>
      <c r="AF12206" s="3">
        <v>0</v>
      </c>
      <c r="AG12206" s="3">
        <v>0</v>
      </c>
      <c r="AH12206" s="3">
        <v>0</v>
      </c>
      <c r="AI12206" s="3">
        <v>0</v>
      </c>
      <c r="AJ12206" s="3">
        <v>0</v>
      </c>
      <c r="AK12206" s="3">
        <v>0</v>
      </c>
    </row>
    <row r="12207" spans="1:37" x14ac:dyDescent="0.3">
      <c r="A12207" s="1">
        <v>45054.09375</v>
      </c>
      <c r="B12207">
        <v>2023</v>
      </c>
      <c r="C12207">
        <v>5</v>
      </c>
      <c r="D12207">
        <v>8</v>
      </c>
      <c r="E12207">
        <v>4</v>
      </c>
      <c r="F12207">
        <v>15</v>
      </c>
      <c r="G12207" s="3"/>
      <c r="H12207" s="3"/>
      <c r="I12207" s="3">
        <v>0</v>
      </c>
      <c r="J12207" s="3">
        <v>0</v>
      </c>
      <c r="K12207" s="3">
        <v>0</v>
      </c>
      <c r="L12207" s="3">
        <v>0</v>
      </c>
      <c r="M12207" s="3">
        <v>0</v>
      </c>
      <c r="N12207" s="3">
        <v>0</v>
      </c>
      <c r="O12207" s="3"/>
      <c r="P12207" s="3">
        <v>0</v>
      </c>
      <c r="Q12207" s="3">
        <v>0</v>
      </c>
      <c r="R12207" s="3">
        <v>0</v>
      </c>
      <c r="S12207" s="3">
        <v>0</v>
      </c>
      <c r="T12207" s="3">
        <v>0</v>
      </c>
      <c r="U12207" s="3">
        <v>0</v>
      </c>
      <c r="V12207" s="3">
        <v>0</v>
      </c>
      <c r="W12207" s="3">
        <v>0</v>
      </c>
      <c r="X12207" s="3">
        <v>0</v>
      </c>
      <c r="Y12207" s="3">
        <v>0</v>
      </c>
      <c r="Z12207" s="3"/>
      <c r="AA12207" s="3">
        <v>0</v>
      </c>
      <c r="AB12207" s="3"/>
      <c r="AC12207" s="3">
        <v>0</v>
      </c>
      <c r="AD12207" s="3"/>
      <c r="AE12207" s="3">
        <v>0</v>
      </c>
      <c r="AF12207" s="3">
        <v>0</v>
      </c>
      <c r="AG12207" s="3">
        <v>0</v>
      </c>
      <c r="AH12207" s="3">
        <v>0</v>
      </c>
      <c r="AI12207" s="3">
        <v>0</v>
      </c>
      <c r="AJ12207" s="3">
        <v>0</v>
      </c>
      <c r="AK12207" s="3">
        <v>0</v>
      </c>
    </row>
    <row r="12208" spans="1:37" x14ac:dyDescent="0.3">
      <c r="A12208" s="1">
        <v>45054.104166666664</v>
      </c>
      <c r="B12208">
        <v>2023</v>
      </c>
      <c r="C12208">
        <v>5</v>
      </c>
      <c r="D12208">
        <v>8</v>
      </c>
      <c r="E12208">
        <v>4</v>
      </c>
      <c r="F12208">
        <v>30</v>
      </c>
      <c r="G12208" s="3"/>
      <c r="H12208" s="3"/>
      <c r="I12208" s="3">
        <v>0</v>
      </c>
      <c r="J12208" s="3">
        <v>0</v>
      </c>
      <c r="K12208" s="3">
        <v>0</v>
      </c>
      <c r="L12208" s="3">
        <v>0</v>
      </c>
      <c r="M12208" s="3">
        <v>0</v>
      </c>
      <c r="N12208" s="3">
        <v>0</v>
      </c>
      <c r="O12208" s="3"/>
      <c r="P12208" s="3">
        <v>0</v>
      </c>
      <c r="Q12208" s="3">
        <v>0</v>
      </c>
      <c r="R12208" s="3">
        <v>0</v>
      </c>
      <c r="S12208" s="3">
        <v>0</v>
      </c>
      <c r="T12208" s="3">
        <v>0</v>
      </c>
      <c r="U12208" s="3">
        <v>0</v>
      </c>
      <c r="V12208" s="3">
        <v>0</v>
      </c>
      <c r="W12208" s="3">
        <v>0</v>
      </c>
      <c r="X12208" s="3">
        <v>0</v>
      </c>
      <c r="Y12208" s="3">
        <v>0</v>
      </c>
      <c r="Z12208" s="3"/>
      <c r="AA12208" s="3">
        <v>0</v>
      </c>
      <c r="AB12208" s="3"/>
      <c r="AC12208" s="3">
        <v>0</v>
      </c>
      <c r="AD12208" s="3"/>
      <c r="AE12208" s="3">
        <v>0</v>
      </c>
      <c r="AF12208" s="3">
        <v>0</v>
      </c>
      <c r="AG12208" s="3">
        <v>0</v>
      </c>
      <c r="AH12208" s="3">
        <v>0</v>
      </c>
      <c r="AI12208" s="3">
        <v>0</v>
      </c>
      <c r="AJ12208" s="3">
        <v>0</v>
      </c>
      <c r="AK12208" s="3">
        <v>0</v>
      </c>
    </row>
    <row r="12209" spans="1:37" x14ac:dyDescent="0.3">
      <c r="A12209" s="1">
        <v>45054.114583333336</v>
      </c>
      <c r="B12209">
        <v>2023</v>
      </c>
      <c r="C12209">
        <v>5</v>
      </c>
      <c r="D12209">
        <v>8</v>
      </c>
      <c r="E12209">
        <v>4</v>
      </c>
      <c r="F12209">
        <v>45</v>
      </c>
      <c r="G12209" s="3"/>
      <c r="H12209" s="3"/>
      <c r="I12209" s="3">
        <v>0</v>
      </c>
      <c r="J12209" s="3">
        <v>0</v>
      </c>
      <c r="K12209" s="3">
        <v>0</v>
      </c>
      <c r="L12209" s="3">
        <v>0</v>
      </c>
      <c r="M12209" s="3">
        <v>0</v>
      </c>
      <c r="N12209" s="3">
        <v>0</v>
      </c>
      <c r="O12209" s="3"/>
      <c r="P12209" s="3">
        <v>0</v>
      </c>
      <c r="Q12209" s="3">
        <v>0</v>
      </c>
      <c r="R12209" s="3">
        <v>0</v>
      </c>
      <c r="S12209" s="3">
        <v>0</v>
      </c>
      <c r="T12209" s="3">
        <v>0</v>
      </c>
      <c r="U12209" s="3">
        <v>0</v>
      </c>
      <c r="V12209" s="3">
        <v>0</v>
      </c>
      <c r="W12209" s="3">
        <v>0</v>
      </c>
      <c r="X12209" s="3">
        <v>0</v>
      </c>
      <c r="Y12209" s="3">
        <v>0</v>
      </c>
      <c r="Z12209" s="3"/>
      <c r="AA12209" s="3">
        <v>0</v>
      </c>
      <c r="AB12209" s="3"/>
      <c r="AC12209" s="3">
        <v>0</v>
      </c>
      <c r="AD12209" s="3"/>
      <c r="AE12209" s="3">
        <v>0</v>
      </c>
      <c r="AF12209" s="3">
        <v>0</v>
      </c>
      <c r="AG12209" s="3">
        <v>0</v>
      </c>
      <c r="AH12209" s="3">
        <v>0</v>
      </c>
      <c r="AI12209" s="3">
        <v>0</v>
      </c>
      <c r="AJ12209" s="3">
        <v>0</v>
      </c>
      <c r="AK12209" s="3">
        <v>0</v>
      </c>
    </row>
    <row r="12210" spans="1:37" x14ac:dyDescent="0.3">
      <c r="A12210" s="1">
        <v>45054.125</v>
      </c>
      <c r="B12210">
        <v>2023</v>
      </c>
      <c r="C12210">
        <v>5</v>
      </c>
      <c r="D12210">
        <v>8</v>
      </c>
      <c r="E12210">
        <v>5</v>
      </c>
      <c r="F12210">
        <v>0</v>
      </c>
      <c r="G12210" s="3"/>
      <c r="H12210" s="3"/>
      <c r="I12210" s="3">
        <v>0</v>
      </c>
      <c r="J12210" s="3">
        <v>0</v>
      </c>
      <c r="K12210" s="3">
        <v>0</v>
      </c>
      <c r="L12210" s="3">
        <v>0</v>
      </c>
      <c r="M12210" s="3">
        <v>0</v>
      </c>
      <c r="N12210" s="3">
        <v>0</v>
      </c>
      <c r="O12210" s="3"/>
      <c r="P12210" s="3">
        <v>0</v>
      </c>
      <c r="Q12210" s="3">
        <v>0</v>
      </c>
      <c r="R12210" s="3">
        <v>0</v>
      </c>
      <c r="S12210" s="3">
        <v>0</v>
      </c>
      <c r="T12210" s="3">
        <v>0</v>
      </c>
      <c r="U12210" s="3">
        <v>0</v>
      </c>
      <c r="V12210" s="3">
        <v>0</v>
      </c>
      <c r="W12210" s="3">
        <v>0</v>
      </c>
      <c r="X12210" s="3">
        <v>0</v>
      </c>
      <c r="Y12210" s="3">
        <v>0</v>
      </c>
      <c r="Z12210" s="3"/>
      <c r="AA12210" s="3">
        <v>0</v>
      </c>
      <c r="AB12210" s="3"/>
      <c r="AC12210" s="3">
        <v>0</v>
      </c>
      <c r="AD12210" s="3"/>
      <c r="AE12210" s="3">
        <v>0</v>
      </c>
      <c r="AF12210" s="3">
        <v>0</v>
      </c>
      <c r="AG12210" s="3">
        <v>0</v>
      </c>
      <c r="AH12210" s="3">
        <v>0</v>
      </c>
      <c r="AI12210" s="3">
        <v>0</v>
      </c>
      <c r="AJ12210" s="3">
        <v>0</v>
      </c>
      <c r="AK12210" s="3">
        <v>0</v>
      </c>
    </row>
    <row r="12211" spans="1:37" x14ac:dyDescent="0.3">
      <c r="A12211" s="1">
        <v>45054.135416666664</v>
      </c>
      <c r="B12211">
        <v>2023</v>
      </c>
      <c r="C12211">
        <v>5</v>
      </c>
      <c r="D12211">
        <v>8</v>
      </c>
      <c r="E12211">
        <v>5</v>
      </c>
      <c r="F12211">
        <v>15</v>
      </c>
      <c r="G12211" s="3"/>
      <c r="H12211" s="3"/>
      <c r="I12211" s="3">
        <v>0</v>
      </c>
      <c r="J12211" s="3">
        <v>0</v>
      </c>
      <c r="K12211" s="3">
        <v>0</v>
      </c>
      <c r="L12211" s="3">
        <v>0</v>
      </c>
      <c r="M12211" s="3">
        <v>0</v>
      </c>
      <c r="N12211" s="3">
        <v>0</v>
      </c>
      <c r="O12211" s="3"/>
      <c r="P12211" s="3">
        <v>0</v>
      </c>
      <c r="Q12211" s="3">
        <v>0</v>
      </c>
      <c r="R12211" s="3">
        <v>0</v>
      </c>
      <c r="S12211" s="3">
        <v>0</v>
      </c>
      <c r="T12211" s="3">
        <v>0</v>
      </c>
      <c r="U12211" s="3">
        <v>0</v>
      </c>
      <c r="V12211" s="3">
        <v>0</v>
      </c>
      <c r="W12211" s="3">
        <v>0</v>
      </c>
      <c r="X12211" s="3">
        <v>0</v>
      </c>
      <c r="Y12211" s="3">
        <v>0</v>
      </c>
      <c r="Z12211" s="3"/>
      <c r="AA12211" s="3">
        <v>0</v>
      </c>
      <c r="AB12211" s="3"/>
      <c r="AC12211" s="3">
        <v>0</v>
      </c>
      <c r="AD12211" s="3"/>
      <c r="AE12211" s="3">
        <v>0</v>
      </c>
      <c r="AF12211" s="3">
        <v>0</v>
      </c>
      <c r="AG12211" s="3">
        <v>0</v>
      </c>
      <c r="AH12211" s="3">
        <v>0</v>
      </c>
      <c r="AI12211" s="3">
        <v>0</v>
      </c>
      <c r="AJ12211" s="3">
        <v>0</v>
      </c>
      <c r="AK12211" s="3">
        <v>0</v>
      </c>
    </row>
    <row r="12212" spans="1:37" x14ac:dyDescent="0.3">
      <c r="A12212" s="1">
        <v>45054.145833333336</v>
      </c>
      <c r="B12212">
        <v>2023</v>
      </c>
      <c r="C12212">
        <v>5</v>
      </c>
      <c r="D12212">
        <v>8</v>
      </c>
      <c r="E12212">
        <v>5</v>
      </c>
      <c r="F12212">
        <v>30</v>
      </c>
      <c r="G12212" s="3"/>
      <c r="H12212" s="3"/>
      <c r="I12212" s="3">
        <v>0</v>
      </c>
      <c r="J12212" s="3">
        <v>0</v>
      </c>
      <c r="K12212" s="3">
        <v>0</v>
      </c>
      <c r="L12212" s="3">
        <v>0</v>
      </c>
      <c r="M12212" s="3">
        <v>0</v>
      </c>
      <c r="N12212" s="3">
        <v>0</v>
      </c>
      <c r="O12212" s="3"/>
      <c r="P12212" s="3">
        <v>0</v>
      </c>
      <c r="Q12212" s="3">
        <v>0</v>
      </c>
      <c r="R12212" s="3">
        <v>0</v>
      </c>
      <c r="S12212" s="3">
        <v>0</v>
      </c>
      <c r="T12212" s="3">
        <v>0</v>
      </c>
      <c r="U12212" s="3">
        <v>0</v>
      </c>
      <c r="V12212" s="3">
        <v>0</v>
      </c>
      <c r="W12212" s="3">
        <v>0</v>
      </c>
      <c r="X12212" s="3">
        <v>0</v>
      </c>
      <c r="Y12212" s="3">
        <v>0</v>
      </c>
      <c r="Z12212" s="3"/>
      <c r="AA12212" s="3">
        <v>0</v>
      </c>
      <c r="AB12212" s="3"/>
      <c r="AC12212" s="3">
        <v>0</v>
      </c>
      <c r="AD12212" s="3"/>
      <c r="AE12212" s="3">
        <v>0</v>
      </c>
      <c r="AF12212" s="3">
        <v>0</v>
      </c>
      <c r="AG12212" s="3">
        <v>0</v>
      </c>
      <c r="AH12212" s="3">
        <v>0</v>
      </c>
      <c r="AI12212" s="3">
        <v>0</v>
      </c>
      <c r="AJ12212" s="3">
        <v>0</v>
      </c>
      <c r="AK12212" s="3">
        <v>0</v>
      </c>
    </row>
    <row r="12213" spans="1:37" x14ac:dyDescent="0.3">
      <c r="A12213" s="1">
        <v>45054.15625</v>
      </c>
      <c r="B12213">
        <v>2023</v>
      </c>
      <c r="C12213">
        <v>5</v>
      </c>
      <c r="D12213">
        <v>8</v>
      </c>
      <c r="E12213">
        <v>5</v>
      </c>
      <c r="F12213">
        <v>45</v>
      </c>
      <c r="G12213" s="3"/>
      <c r="H12213" s="3"/>
      <c r="I12213" s="3">
        <v>0</v>
      </c>
      <c r="J12213" s="3">
        <v>0</v>
      </c>
      <c r="K12213" s="3">
        <v>0</v>
      </c>
      <c r="L12213" s="3">
        <v>0</v>
      </c>
      <c r="M12213" s="3">
        <v>0</v>
      </c>
      <c r="N12213" s="3">
        <v>0</v>
      </c>
      <c r="O12213" s="3"/>
      <c r="P12213" s="3">
        <v>0</v>
      </c>
      <c r="Q12213" s="3">
        <v>0</v>
      </c>
      <c r="R12213" s="3">
        <v>0</v>
      </c>
      <c r="S12213" s="3">
        <v>0</v>
      </c>
      <c r="T12213" s="3">
        <v>0</v>
      </c>
      <c r="U12213" s="3">
        <v>0</v>
      </c>
      <c r="V12213" s="3">
        <v>0</v>
      </c>
      <c r="W12213" s="3">
        <v>0</v>
      </c>
      <c r="X12213" s="3">
        <v>0</v>
      </c>
      <c r="Y12213" s="3">
        <v>0</v>
      </c>
      <c r="Z12213" s="3"/>
      <c r="AA12213" s="3">
        <v>0</v>
      </c>
      <c r="AB12213" s="3"/>
      <c r="AC12213" s="3">
        <v>0</v>
      </c>
      <c r="AD12213" s="3"/>
      <c r="AE12213" s="3">
        <v>0</v>
      </c>
      <c r="AF12213" s="3">
        <v>0</v>
      </c>
      <c r="AG12213" s="3">
        <v>0</v>
      </c>
      <c r="AH12213" s="3">
        <v>0</v>
      </c>
      <c r="AI12213" s="3">
        <v>0</v>
      </c>
      <c r="AJ12213" s="3">
        <v>0</v>
      </c>
      <c r="AK12213" s="3">
        <v>0</v>
      </c>
    </row>
    <row r="12214" spans="1:37" x14ac:dyDescent="0.3">
      <c r="A12214" s="1">
        <v>45054.166666666664</v>
      </c>
      <c r="B12214">
        <v>2023</v>
      </c>
      <c r="C12214">
        <v>5</v>
      </c>
      <c r="D12214">
        <v>8</v>
      </c>
      <c r="E12214">
        <v>6</v>
      </c>
      <c r="F12214">
        <v>0</v>
      </c>
      <c r="G12214" s="3"/>
      <c r="H12214" s="3"/>
      <c r="I12214" s="3">
        <v>5.8341060000000001E-4</v>
      </c>
      <c r="J12214" s="3">
        <v>3.9664190000000002E-4</v>
      </c>
      <c r="K12214" s="3">
        <v>4.901056E-4</v>
      </c>
      <c r="L12214" s="3">
        <v>3.348426E-4</v>
      </c>
      <c r="M12214" s="3">
        <v>5.4416890000000002E-4</v>
      </c>
      <c r="N12214" s="3">
        <v>5.8341060000000001E-4</v>
      </c>
      <c r="O12214" s="3"/>
      <c r="P12214" s="3">
        <v>5.0405700000000003E-4</v>
      </c>
      <c r="Q12214" s="3">
        <v>5.0405700000000003E-4</v>
      </c>
      <c r="R12214" s="3">
        <v>1.1315328E-3</v>
      </c>
      <c r="S12214" s="3">
        <v>3.6562999999999998E-4</v>
      </c>
      <c r="T12214" s="3">
        <v>5.505986E-4</v>
      </c>
      <c r="U12214" s="3">
        <v>3.6562999999999998E-4</v>
      </c>
      <c r="V12214" s="3">
        <v>1.6309739999999999E-4</v>
      </c>
      <c r="W12214" s="3">
        <v>6.0878720000000002E-4</v>
      </c>
      <c r="X12214" s="3">
        <v>7.6596699999999999E-4</v>
      </c>
      <c r="Y12214" s="3">
        <v>1.3004188000000001E-3</v>
      </c>
      <c r="Z12214" s="3"/>
      <c r="AA12214" s="3">
        <v>1.0364485999999999E-3</v>
      </c>
      <c r="AB12214" s="3"/>
      <c r="AC12214" s="3">
        <v>7.2522570000000005E-4</v>
      </c>
      <c r="AD12214" s="3"/>
      <c r="AE12214" s="3">
        <v>3.0341800000000001E-4</v>
      </c>
      <c r="AF12214" s="3">
        <v>4.5010519999999997E-4</v>
      </c>
      <c r="AG12214" s="3">
        <v>9.9667130000000007E-4</v>
      </c>
      <c r="AH12214" s="3">
        <v>6.2010470000000003E-4</v>
      </c>
      <c r="AI12214" s="3">
        <v>4.1364899999999998E-4</v>
      </c>
      <c r="AJ12214" s="3">
        <v>5.6576900000000004E-4</v>
      </c>
      <c r="AK12214" s="3">
        <v>7.3326870000000005E-4</v>
      </c>
    </row>
    <row r="12215" spans="1:37" x14ac:dyDescent="0.3">
      <c r="A12215" s="1">
        <v>45054.177083333336</v>
      </c>
      <c r="B12215">
        <v>2023</v>
      </c>
      <c r="C12215">
        <v>5</v>
      </c>
      <c r="D12215">
        <v>8</v>
      </c>
      <c r="E12215">
        <v>6</v>
      </c>
      <c r="F12215">
        <v>15</v>
      </c>
      <c r="G12215" s="3"/>
      <c r="H12215" s="3"/>
      <c r="I12215" s="3">
        <v>4.774815E-3</v>
      </c>
      <c r="J12215" s="3">
        <v>2.9144053999999998E-3</v>
      </c>
      <c r="K12215" s="3">
        <v>3.8832527E-3</v>
      </c>
      <c r="L12215" s="3">
        <v>2.1834138999999998E-3</v>
      </c>
      <c r="M12215" s="3">
        <v>4.2224358000000003E-3</v>
      </c>
      <c r="N12215" s="3">
        <v>4.774815E-3</v>
      </c>
      <c r="O12215" s="3"/>
      <c r="P12215" s="3">
        <v>4.1421664999999998E-3</v>
      </c>
      <c r="Q12215" s="3">
        <v>4.1421664999999998E-3</v>
      </c>
      <c r="R12215" s="3">
        <v>7.9958726000000004E-3</v>
      </c>
      <c r="S12215" s="3">
        <v>3.2258763E-3</v>
      </c>
      <c r="T12215" s="3">
        <v>4.5989760999999999E-3</v>
      </c>
      <c r="U12215" s="3">
        <v>3.2258763E-3</v>
      </c>
      <c r="V12215" s="3">
        <v>1.7627947000000001E-3</v>
      </c>
      <c r="W12215" s="3">
        <v>4.7709420999999998E-3</v>
      </c>
      <c r="X12215" s="3">
        <v>7.3167205000000003E-3</v>
      </c>
      <c r="Y12215" s="3">
        <v>8.6014243000000004E-3</v>
      </c>
      <c r="Z12215" s="3"/>
      <c r="AA12215" s="3">
        <v>7.8211892999999998E-3</v>
      </c>
      <c r="AB12215" s="3"/>
      <c r="AC12215" s="3">
        <v>5.6977206000000001E-3</v>
      </c>
      <c r="AD12215" s="3"/>
      <c r="AE12215" s="3">
        <v>2.1762257999999998E-3</v>
      </c>
      <c r="AF12215" s="3">
        <v>4.4991750000000002E-3</v>
      </c>
      <c r="AG12215" s="3">
        <v>7.4692917000000001E-3</v>
      </c>
      <c r="AH12215" s="3">
        <v>4.7934440999999996E-3</v>
      </c>
      <c r="AI12215" s="3">
        <v>3.3910273000000001E-3</v>
      </c>
      <c r="AJ12215" s="3">
        <v>4.5820110000000004E-3</v>
      </c>
      <c r="AK12215" s="3">
        <v>5.7433255000000002E-3</v>
      </c>
    </row>
    <row r="12216" spans="1:37" x14ac:dyDescent="0.3">
      <c r="A12216" s="1">
        <v>45054.1875</v>
      </c>
      <c r="B12216">
        <v>2023</v>
      </c>
      <c r="C12216">
        <v>5</v>
      </c>
      <c r="D12216">
        <v>8</v>
      </c>
      <c r="E12216">
        <v>6</v>
      </c>
      <c r="F12216">
        <v>30</v>
      </c>
      <c r="G12216" s="3"/>
      <c r="H12216" s="3"/>
      <c r="I12216" s="3">
        <v>1.1831438999999999E-2</v>
      </c>
      <c r="J12216" s="3">
        <v>9.9591817999999995E-3</v>
      </c>
      <c r="K12216" s="3">
        <v>1.05218065E-2</v>
      </c>
      <c r="L12216" s="3">
        <v>9.0747715000000003E-3</v>
      </c>
      <c r="M12216" s="3">
        <v>1.12068892E-2</v>
      </c>
      <c r="N12216" s="3">
        <v>1.1831438999999999E-2</v>
      </c>
      <c r="O12216" s="3"/>
      <c r="P12216" s="3">
        <v>1.10591176E-2</v>
      </c>
      <c r="Q12216" s="3">
        <v>1.10591176E-2</v>
      </c>
      <c r="R12216" s="3">
        <v>1.79388594E-2</v>
      </c>
      <c r="S12216" s="3">
        <v>9.9461154999999999E-3</v>
      </c>
      <c r="T12216" s="3">
        <v>1.1661284900000001E-2</v>
      </c>
      <c r="U12216" s="3">
        <v>9.9461154999999999E-3</v>
      </c>
      <c r="V12216" s="3">
        <v>8.7986845000000008E-3</v>
      </c>
      <c r="W12216" s="3">
        <v>1.2656731799999999E-2</v>
      </c>
      <c r="X12216" s="3">
        <v>1.7862955400000002E-2</v>
      </c>
      <c r="Y12216" s="3">
        <v>2.1234169300000001E-2</v>
      </c>
      <c r="Z12216" s="3"/>
      <c r="AA12216" s="3">
        <v>1.7032726099999999E-2</v>
      </c>
      <c r="AB12216" s="3"/>
      <c r="AC12216" s="3">
        <v>1.3219951799999999E-2</v>
      </c>
      <c r="AD12216" s="3"/>
      <c r="AE12216" s="3">
        <v>9.1379778000000005E-3</v>
      </c>
      <c r="AF12216" s="3">
        <v>1.2136879999999999E-2</v>
      </c>
      <c r="AG12216" s="3">
        <v>1.6258293E-2</v>
      </c>
      <c r="AH12216" s="3">
        <v>1.24329591E-2</v>
      </c>
      <c r="AI12216" s="3">
        <v>9.8732274000000002E-3</v>
      </c>
      <c r="AJ12216" s="3">
        <v>1.1647797600000001E-2</v>
      </c>
      <c r="AK12216" s="3">
        <v>1.32587694E-2</v>
      </c>
    </row>
    <row r="12217" spans="1:37" x14ac:dyDescent="0.3">
      <c r="A12217" s="1">
        <v>45054.197916666664</v>
      </c>
      <c r="B12217">
        <v>2023</v>
      </c>
      <c r="C12217">
        <v>5</v>
      </c>
      <c r="D12217">
        <v>8</v>
      </c>
      <c r="E12217">
        <v>6</v>
      </c>
      <c r="F12217">
        <v>45</v>
      </c>
      <c r="G12217" s="3"/>
      <c r="H12217" s="3"/>
      <c r="I12217" s="3">
        <v>2.3771575999999999E-2</v>
      </c>
      <c r="J12217" s="3">
        <v>2.1536719700000002E-2</v>
      </c>
      <c r="K12217" s="3">
        <v>2.2498402800000001E-2</v>
      </c>
      <c r="L12217" s="3">
        <v>1.93647256E-2</v>
      </c>
      <c r="M12217" s="3">
        <v>2.31264261E-2</v>
      </c>
      <c r="N12217" s="3">
        <v>2.3771575999999999E-2</v>
      </c>
      <c r="O12217" s="3"/>
      <c r="P12217" s="3">
        <v>2.3175135600000001E-2</v>
      </c>
      <c r="Q12217" s="3">
        <v>2.3175135600000001E-2</v>
      </c>
      <c r="R12217" s="3">
        <v>2.81633736E-2</v>
      </c>
      <c r="S12217" s="3">
        <v>2.0965941599999999E-2</v>
      </c>
      <c r="T12217" s="3">
        <v>2.3622369899999999E-2</v>
      </c>
      <c r="U12217" s="3">
        <v>2.0965941599999999E-2</v>
      </c>
      <c r="V12217" s="3">
        <v>1.83426925E-2</v>
      </c>
      <c r="W12217" s="3">
        <v>2.47564997E-2</v>
      </c>
      <c r="X12217" s="3">
        <v>3.4003222100000001E-2</v>
      </c>
      <c r="Y12217" s="3">
        <v>3.4322587000000002E-2</v>
      </c>
      <c r="Z12217" s="3"/>
      <c r="AA12217" s="3">
        <v>2.7507772100000001E-2</v>
      </c>
      <c r="AB12217" s="3"/>
      <c r="AC12217" s="3">
        <v>2.4735160700000001E-2</v>
      </c>
      <c r="AD12217" s="3"/>
      <c r="AE12217" s="3">
        <v>1.9644162600000001E-2</v>
      </c>
      <c r="AF12217" s="3">
        <v>2.3883434200000001E-2</v>
      </c>
      <c r="AG12217" s="3">
        <v>2.7185305699999999E-2</v>
      </c>
      <c r="AH12217" s="3">
        <v>2.4107070500000001E-2</v>
      </c>
      <c r="AI12217" s="3">
        <v>1.8260053200000001E-2</v>
      </c>
      <c r="AJ12217" s="3">
        <v>2.36042848E-2</v>
      </c>
      <c r="AK12217" s="3">
        <v>2.4921725799999999E-2</v>
      </c>
    </row>
    <row r="12218" spans="1:37" x14ac:dyDescent="0.3">
      <c r="A12218" s="1">
        <v>45054.208333333336</v>
      </c>
      <c r="B12218">
        <v>2023</v>
      </c>
      <c r="C12218">
        <v>5</v>
      </c>
      <c r="D12218">
        <v>8</v>
      </c>
      <c r="E12218">
        <v>7</v>
      </c>
      <c r="F12218">
        <v>0</v>
      </c>
      <c r="G12218" s="3"/>
      <c r="H12218" s="3"/>
      <c r="I12218" s="3">
        <v>3.8229098599999997E-2</v>
      </c>
      <c r="J12218" s="3">
        <v>3.3788024600000001E-2</v>
      </c>
      <c r="K12218" s="3">
        <v>3.6585342899999998E-2</v>
      </c>
      <c r="L12218" s="3">
        <v>3.0374216900000001E-2</v>
      </c>
      <c r="M12218" s="3">
        <v>3.7725404800000001E-2</v>
      </c>
      <c r="N12218" s="3">
        <v>3.8229098599999997E-2</v>
      </c>
      <c r="O12218" s="3"/>
      <c r="P12218" s="3">
        <v>3.7564565100000002E-2</v>
      </c>
      <c r="Q12218" s="3">
        <v>3.7564565100000002E-2</v>
      </c>
      <c r="R12218" s="3">
        <v>4.1934722200000003E-2</v>
      </c>
      <c r="S12218" s="3">
        <v>3.4875782199999997E-2</v>
      </c>
      <c r="T12218" s="3">
        <v>3.90404019E-2</v>
      </c>
      <c r="U12218" s="3">
        <v>3.4875782199999997E-2</v>
      </c>
      <c r="V12218" s="3">
        <v>2.8764718200000001E-2</v>
      </c>
      <c r="W12218" s="3">
        <v>4.06057311E-2</v>
      </c>
      <c r="X12218" s="3">
        <v>5.2838481E-2</v>
      </c>
      <c r="Y12218" s="3">
        <v>4.8579722200000001E-2</v>
      </c>
      <c r="Z12218" s="3"/>
      <c r="AA12218" s="3">
        <v>4.1974386900000001E-2</v>
      </c>
      <c r="AB12218" s="3"/>
      <c r="AC12218" s="3">
        <v>3.9461069500000001E-2</v>
      </c>
      <c r="AD12218" s="3"/>
      <c r="AE12218" s="3">
        <v>3.06162312E-2</v>
      </c>
      <c r="AF12218" s="3">
        <v>3.90213913E-2</v>
      </c>
      <c r="AG12218" s="3">
        <v>4.1774182E-2</v>
      </c>
      <c r="AH12218" s="3">
        <v>3.8894837699999997E-2</v>
      </c>
      <c r="AI12218" s="3">
        <v>3.2789467400000001E-2</v>
      </c>
      <c r="AJ12218" s="3">
        <v>3.8197874E-2</v>
      </c>
      <c r="AK12218" s="3">
        <v>3.9339200800000002E-2</v>
      </c>
    </row>
    <row r="12219" spans="1:37" x14ac:dyDescent="0.3">
      <c r="A12219" s="1">
        <v>45054.21875</v>
      </c>
      <c r="B12219">
        <v>2023</v>
      </c>
      <c r="C12219">
        <v>5</v>
      </c>
      <c r="D12219">
        <v>8</v>
      </c>
      <c r="E12219">
        <v>7</v>
      </c>
      <c r="F12219">
        <v>15</v>
      </c>
      <c r="G12219" s="3"/>
      <c r="H12219" s="3"/>
      <c r="I12219" s="3">
        <v>5.5449061600000002E-2</v>
      </c>
      <c r="J12219" s="3">
        <v>4.9132340900000002E-2</v>
      </c>
      <c r="K12219" s="3">
        <v>5.26520522E-2</v>
      </c>
      <c r="L12219" s="3">
        <v>4.5553110899999999E-2</v>
      </c>
      <c r="M12219" s="3">
        <v>5.4000027899999997E-2</v>
      </c>
      <c r="N12219" s="3">
        <v>5.5449061600000002E-2</v>
      </c>
      <c r="O12219" s="3"/>
      <c r="P12219" s="3">
        <v>5.4216981999999997E-2</v>
      </c>
      <c r="Q12219" s="3">
        <v>5.4216981999999997E-2</v>
      </c>
      <c r="R12219" s="3">
        <v>6.06609049E-2</v>
      </c>
      <c r="S12219" s="3">
        <v>4.9332753999999999E-2</v>
      </c>
      <c r="T12219" s="3">
        <v>5.6466420699999999E-2</v>
      </c>
      <c r="U12219" s="3">
        <v>4.9332753999999999E-2</v>
      </c>
      <c r="V12219" s="3">
        <v>4.4768264199999998E-2</v>
      </c>
      <c r="W12219" s="3">
        <v>5.7933472100000001E-2</v>
      </c>
      <c r="X12219" s="3">
        <v>7.6264090500000006E-2</v>
      </c>
      <c r="Y12219" s="3">
        <v>6.52676653E-2</v>
      </c>
      <c r="Z12219" s="3"/>
      <c r="AA12219" s="3">
        <v>6.0216990499999998E-2</v>
      </c>
      <c r="AB12219" s="3"/>
      <c r="AC12219" s="3">
        <v>5.7019017599999999E-2</v>
      </c>
      <c r="AD12219" s="3"/>
      <c r="AE12219" s="3">
        <v>4.5731037400000001E-2</v>
      </c>
      <c r="AF12219" s="3">
        <v>5.8285062999999998E-2</v>
      </c>
      <c r="AG12219" s="3">
        <v>6.0826032699999998E-2</v>
      </c>
      <c r="AH12219" s="3">
        <v>5.6683602100000001E-2</v>
      </c>
      <c r="AI12219" s="3">
        <v>4.6141491700000002E-2</v>
      </c>
      <c r="AJ12219" s="3">
        <v>5.5599668200000001E-2</v>
      </c>
      <c r="AK12219" s="3">
        <v>5.6779121199999998E-2</v>
      </c>
    </row>
    <row r="12220" spans="1:37" x14ac:dyDescent="0.3">
      <c r="A12220" s="1">
        <v>45054.229166666664</v>
      </c>
      <c r="B12220">
        <v>2023</v>
      </c>
      <c r="C12220">
        <v>5</v>
      </c>
      <c r="D12220">
        <v>8</v>
      </c>
      <c r="E12220">
        <v>7</v>
      </c>
      <c r="F12220">
        <v>30</v>
      </c>
      <c r="G12220" s="3"/>
      <c r="H12220" s="3"/>
      <c r="I12220" s="3">
        <v>7.2429913700000001E-2</v>
      </c>
      <c r="J12220" s="3">
        <v>6.7154137500000002E-2</v>
      </c>
      <c r="K12220" s="3">
        <v>6.8663718499999998E-2</v>
      </c>
      <c r="L12220" s="3">
        <v>6.4300941400000006E-2</v>
      </c>
      <c r="M12220" s="3">
        <v>6.9633605900000006E-2</v>
      </c>
      <c r="N12220" s="3">
        <v>7.2429913700000001E-2</v>
      </c>
      <c r="O12220" s="3"/>
      <c r="P12220" s="3">
        <v>7.0243355100000002E-2</v>
      </c>
      <c r="Q12220" s="3">
        <v>7.0243355100000002E-2</v>
      </c>
      <c r="R12220" s="3">
        <v>8.1019363799999994E-2</v>
      </c>
      <c r="S12220" s="3">
        <v>6.5595353600000003E-2</v>
      </c>
      <c r="T12220" s="3">
        <v>7.0919334599999995E-2</v>
      </c>
      <c r="U12220" s="3">
        <v>6.5595353600000003E-2</v>
      </c>
      <c r="V12220" s="3">
        <v>6.3530143600000005E-2</v>
      </c>
      <c r="W12220" s="3">
        <v>7.3943883700000004E-2</v>
      </c>
      <c r="X12220" s="3">
        <v>9.9885620499999994E-2</v>
      </c>
      <c r="Y12220" s="3">
        <v>8.8557615500000006E-2</v>
      </c>
      <c r="Z12220" s="3"/>
      <c r="AA12220" s="3">
        <v>8.2076600900000005E-2</v>
      </c>
      <c r="AB12220" s="3"/>
      <c r="AC12220" s="3">
        <v>7.5701702499999995E-2</v>
      </c>
      <c r="AD12220" s="3"/>
      <c r="AE12220" s="3">
        <v>6.4522057699999996E-2</v>
      </c>
      <c r="AF12220" s="3">
        <v>7.2133654300000002E-2</v>
      </c>
      <c r="AG12220" s="3">
        <v>8.1116168500000002E-2</v>
      </c>
      <c r="AH12220" s="3">
        <v>7.6353375799999998E-2</v>
      </c>
      <c r="AI12220" s="3">
        <v>5.8482548299999999E-2</v>
      </c>
      <c r="AJ12220" s="3">
        <v>7.2081497600000002E-2</v>
      </c>
      <c r="AK12220" s="3">
        <v>7.5994847599999998E-2</v>
      </c>
    </row>
    <row r="12221" spans="1:37" x14ac:dyDescent="0.3">
      <c r="A12221" s="1">
        <v>45054.239583333336</v>
      </c>
      <c r="B12221">
        <v>2023</v>
      </c>
      <c r="C12221">
        <v>5</v>
      </c>
      <c r="D12221">
        <v>8</v>
      </c>
      <c r="E12221">
        <v>7</v>
      </c>
      <c r="F12221">
        <v>45</v>
      </c>
      <c r="G12221" s="3"/>
      <c r="H12221" s="3"/>
      <c r="I12221" s="3">
        <v>9.2114894000000003E-2</v>
      </c>
      <c r="J12221" s="3">
        <v>8.3756406199999994E-2</v>
      </c>
      <c r="K12221" s="3">
        <v>8.7896307399999998E-2</v>
      </c>
      <c r="L12221" s="3">
        <v>7.9536749899999995E-2</v>
      </c>
      <c r="M12221" s="3">
        <v>8.9225400199999999E-2</v>
      </c>
      <c r="N12221" s="3">
        <v>9.2114894000000003E-2</v>
      </c>
      <c r="O12221" s="3"/>
      <c r="P12221" s="3">
        <v>8.9731142200000003E-2</v>
      </c>
      <c r="Q12221" s="3">
        <v>8.9731142200000003E-2</v>
      </c>
      <c r="R12221" s="3">
        <v>9.8665765599999997E-2</v>
      </c>
      <c r="S12221" s="3">
        <v>8.3877274399999993E-2</v>
      </c>
      <c r="T12221" s="3">
        <v>8.9592109700000006E-2</v>
      </c>
      <c r="U12221" s="3">
        <v>8.3877274399999993E-2</v>
      </c>
      <c r="V12221" s="3">
        <v>7.7288140000000005E-2</v>
      </c>
      <c r="W12221" s="3">
        <v>9.0548266099999997E-2</v>
      </c>
      <c r="X12221" s="3">
        <v>0.11503210279999999</v>
      </c>
      <c r="Y12221" s="3">
        <v>0.1084596107</v>
      </c>
      <c r="Z12221" s="3"/>
      <c r="AA12221" s="3">
        <v>0.103371407</v>
      </c>
      <c r="AB12221" s="3"/>
      <c r="AC12221" s="3">
        <v>9.5930945200000006E-2</v>
      </c>
      <c r="AD12221" s="3"/>
      <c r="AE12221" s="3">
        <v>7.9875216499999999E-2</v>
      </c>
      <c r="AF12221" s="3">
        <v>8.9794816700000002E-2</v>
      </c>
      <c r="AG12221" s="3">
        <v>9.8951740600000004E-2</v>
      </c>
      <c r="AH12221" s="3">
        <v>9.3995197399999994E-2</v>
      </c>
      <c r="AI12221" s="3">
        <v>7.4580861100000007E-2</v>
      </c>
      <c r="AJ12221" s="3">
        <v>9.1754213700000004E-2</v>
      </c>
      <c r="AK12221" s="3">
        <v>9.6908335100000007E-2</v>
      </c>
    </row>
    <row r="12222" spans="1:37" x14ac:dyDescent="0.3">
      <c r="A12222" s="1">
        <v>45054.25</v>
      </c>
      <c r="B12222">
        <v>2023</v>
      </c>
      <c r="C12222">
        <v>5</v>
      </c>
      <c r="D12222">
        <v>8</v>
      </c>
      <c r="E12222">
        <v>8</v>
      </c>
      <c r="F12222">
        <v>0</v>
      </c>
      <c r="G12222" s="3"/>
      <c r="H12222" s="3"/>
      <c r="I12222" s="3">
        <v>0.1102942583</v>
      </c>
      <c r="J12222" s="3">
        <v>0.1006980115</v>
      </c>
      <c r="K12222" s="3">
        <v>0.1054069617</v>
      </c>
      <c r="L12222" s="3">
        <v>9.7156979199999993E-2</v>
      </c>
      <c r="M12222" s="3">
        <v>0.1071009124</v>
      </c>
      <c r="N12222" s="3">
        <v>0.1102942583</v>
      </c>
      <c r="O12222" s="3"/>
      <c r="P12222" s="3">
        <v>0.1073627981</v>
      </c>
      <c r="Q12222" s="3">
        <v>0.1073627981</v>
      </c>
      <c r="R12222" s="3">
        <v>0.1247247137</v>
      </c>
      <c r="S12222" s="3">
        <v>0.10326748519999999</v>
      </c>
      <c r="T12222" s="3">
        <v>0.11064038649999999</v>
      </c>
      <c r="U12222" s="3">
        <v>0.10326748519999999</v>
      </c>
      <c r="V12222" s="3">
        <v>9.5133547200000002E-2</v>
      </c>
      <c r="W12222" s="3">
        <v>0.1147431402</v>
      </c>
      <c r="X12222" s="3">
        <v>0.1380035114</v>
      </c>
      <c r="Y12222" s="3">
        <v>0.13255626810000001</v>
      </c>
      <c r="Z12222" s="3"/>
      <c r="AA12222" s="3">
        <v>0.12604246420000001</v>
      </c>
      <c r="AB12222" s="3"/>
      <c r="AC12222" s="3">
        <v>0.1157692063</v>
      </c>
      <c r="AD12222" s="3"/>
      <c r="AE12222" s="3">
        <v>9.7959714899999994E-2</v>
      </c>
      <c r="AF12222" s="3">
        <v>0.1112344893</v>
      </c>
      <c r="AG12222" s="3">
        <v>0.1239526418</v>
      </c>
      <c r="AH12222" s="3">
        <v>0.1180372156</v>
      </c>
      <c r="AI12222" s="3">
        <v>9.2806694100000003E-2</v>
      </c>
      <c r="AJ12222" s="3">
        <v>0.10930528</v>
      </c>
      <c r="AK12222" s="3">
        <v>0.1140731284</v>
      </c>
    </row>
    <row r="12223" spans="1:37" x14ac:dyDescent="0.3">
      <c r="A12223" s="1">
        <v>45054.260416666664</v>
      </c>
      <c r="B12223">
        <v>2023</v>
      </c>
      <c r="C12223">
        <v>5</v>
      </c>
      <c r="D12223">
        <v>8</v>
      </c>
      <c r="E12223">
        <v>8</v>
      </c>
      <c r="F12223">
        <v>15</v>
      </c>
      <c r="G12223" s="3"/>
      <c r="H12223" s="3"/>
      <c r="I12223" s="3">
        <v>0.1287583081</v>
      </c>
      <c r="J12223" s="3">
        <v>0.1179071315</v>
      </c>
      <c r="K12223" s="3">
        <v>0.12358125659999999</v>
      </c>
      <c r="L12223" s="3">
        <v>0.1149748843</v>
      </c>
      <c r="M12223" s="3">
        <v>0.1252475099</v>
      </c>
      <c r="N12223" s="3">
        <v>0.1287583081</v>
      </c>
      <c r="O12223" s="3"/>
      <c r="P12223" s="3">
        <v>0.1255088992</v>
      </c>
      <c r="Q12223" s="3">
        <v>0.1255088992</v>
      </c>
      <c r="R12223" s="3">
        <v>0.14743663370000001</v>
      </c>
      <c r="S12223" s="3">
        <v>0.114584641</v>
      </c>
      <c r="T12223" s="3">
        <v>0.12681595530000001</v>
      </c>
      <c r="U12223" s="3">
        <v>0.114584641</v>
      </c>
      <c r="V12223" s="3">
        <v>0.1117707255</v>
      </c>
      <c r="W12223" s="3">
        <v>0.1270109753</v>
      </c>
      <c r="X12223" s="3">
        <v>0.16629661209999999</v>
      </c>
      <c r="Y12223" s="3">
        <v>0.1610359847</v>
      </c>
      <c r="Z12223" s="3"/>
      <c r="AA12223" s="3">
        <v>0.14541199639999999</v>
      </c>
      <c r="AB12223" s="3"/>
      <c r="AC12223" s="3">
        <v>0.13286236730000001</v>
      </c>
      <c r="AD12223" s="3"/>
      <c r="AE12223" s="3">
        <v>0.11634648390000001</v>
      </c>
      <c r="AF12223" s="3">
        <v>0.12908470359999999</v>
      </c>
      <c r="AG12223" s="3">
        <v>0.14499193860000001</v>
      </c>
      <c r="AH12223" s="3">
        <v>0.13210362279999999</v>
      </c>
      <c r="AI12223" s="3">
        <v>0.1070358091</v>
      </c>
      <c r="AJ12223" s="3">
        <v>0.12800258279999999</v>
      </c>
      <c r="AK12223" s="3">
        <v>0.13337565979999999</v>
      </c>
    </row>
    <row r="12224" spans="1:37" x14ac:dyDescent="0.3">
      <c r="A12224" s="1">
        <v>45054.270833333336</v>
      </c>
      <c r="B12224">
        <v>2023</v>
      </c>
      <c r="C12224">
        <v>5</v>
      </c>
      <c r="D12224">
        <v>8</v>
      </c>
      <c r="E12224">
        <v>8</v>
      </c>
      <c r="F12224">
        <v>30</v>
      </c>
      <c r="G12224" s="3"/>
      <c r="H12224" s="3"/>
      <c r="I12224" s="3">
        <v>0.1517770302</v>
      </c>
      <c r="J12224" s="3">
        <v>0.14205116979999999</v>
      </c>
      <c r="K12224" s="3">
        <v>0.14647112600000001</v>
      </c>
      <c r="L12224" s="3">
        <v>0.13991331200000001</v>
      </c>
      <c r="M12224" s="3">
        <v>0.14974272599999999</v>
      </c>
      <c r="N12224" s="3">
        <v>0.1517770302</v>
      </c>
      <c r="O12224" s="3"/>
      <c r="P12224" s="3">
        <v>0.150526837</v>
      </c>
      <c r="Q12224" s="3">
        <v>0.150526837</v>
      </c>
      <c r="R12224" s="3">
        <v>0.1586547727</v>
      </c>
      <c r="S12224" s="3">
        <v>0.13476701969999999</v>
      </c>
      <c r="T12224" s="3">
        <v>0.14433471210000001</v>
      </c>
      <c r="U12224" s="3">
        <v>0.13476701969999999</v>
      </c>
      <c r="V12224" s="3">
        <v>0.1362733549</v>
      </c>
      <c r="W12224" s="3">
        <v>0.14216561380000001</v>
      </c>
      <c r="X12224" s="3">
        <v>0.1927428692</v>
      </c>
      <c r="Y12224" s="3">
        <v>0.1836415901</v>
      </c>
      <c r="Z12224" s="3"/>
      <c r="AA12224" s="3">
        <v>0.15721695990000001</v>
      </c>
      <c r="AB12224" s="3"/>
      <c r="AC12224" s="3">
        <v>0.1514342467</v>
      </c>
      <c r="AD12224" s="3"/>
      <c r="AE12224" s="3">
        <v>0.14169976940000001</v>
      </c>
      <c r="AF12224" s="3">
        <v>0.1499809842</v>
      </c>
      <c r="AG12224" s="3">
        <v>0.15193008650000001</v>
      </c>
      <c r="AH12224" s="3">
        <v>0.14031009850000001</v>
      </c>
      <c r="AI12224" s="3">
        <v>0.1229773483</v>
      </c>
      <c r="AJ12224" s="3">
        <v>0.15331076660000001</v>
      </c>
      <c r="AK12224" s="3">
        <v>0.1564024883</v>
      </c>
    </row>
    <row r="12225" spans="1:37" x14ac:dyDescent="0.3">
      <c r="A12225" s="1">
        <v>45054.28125</v>
      </c>
      <c r="B12225">
        <v>2023</v>
      </c>
      <c r="C12225">
        <v>5</v>
      </c>
      <c r="D12225">
        <v>8</v>
      </c>
      <c r="E12225">
        <v>8</v>
      </c>
      <c r="F12225">
        <v>45</v>
      </c>
      <c r="G12225" s="3"/>
      <c r="H12225" s="3"/>
      <c r="I12225" s="3">
        <v>0.17406545849999999</v>
      </c>
      <c r="J12225" s="3">
        <v>0.16836932130000001</v>
      </c>
      <c r="K12225" s="3">
        <v>0.1692091097</v>
      </c>
      <c r="L12225" s="3">
        <v>0.1672535373</v>
      </c>
      <c r="M12225" s="3">
        <v>0.1721142195</v>
      </c>
      <c r="N12225" s="3">
        <v>0.17406545849999999</v>
      </c>
      <c r="O12225" s="3"/>
      <c r="P12225" s="3">
        <v>0.17232944189999999</v>
      </c>
      <c r="Q12225" s="3">
        <v>0.17232944189999999</v>
      </c>
      <c r="R12225" s="3">
        <v>0.16583089109999999</v>
      </c>
      <c r="S12225" s="3">
        <v>0.15374022840000001</v>
      </c>
      <c r="T12225" s="3">
        <v>0.16207690080000001</v>
      </c>
      <c r="U12225" s="3">
        <v>0.15374022840000001</v>
      </c>
      <c r="V12225" s="3">
        <v>0.16196246819999999</v>
      </c>
      <c r="W12225" s="3">
        <v>0.1585935144</v>
      </c>
      <c r="X12225" s="3">
        <v>0.2065418551</v>
      </c>
      <c r="Y12225" s="3">
        <v>0.19717890690000001</v>
      </c>
      <c r="Z12225" s="3"/>
      <c r="AA12225" s="3">
        <v>0.1731115912</v>
      </c>
      <c r="AB12225" s="3"/>
      <c r="AC12225" s="3">
        <v>0.1718567225</v>
      </c>
      <c r="AD12225" s="3"/>
      <c r="AE12225" s="3">
        <v>0.16967220899999999</v>
      </c>
      <c r="AF12225" s="3">
        <v>0.16723564260000001</v>
      </c>
      <c r="AG12225" s="3">
        <v>0.159290191</v>
      </c>
      <c r="AH12225" s="3">
        <v>0.1538831205</v>
      </c>
      <c r="AI12225" s="3">
        <v>0.15362841669999999</v>
      </c>
      <c r="AJ12225" s="3">
        <v>0.17656956469999999</v>
      </c>
      <c r="AK12225" s="3">
        <v>0.18024409220000001</v>
      </c>
    </row>
    <row r="12226" spans="1:37" x14ac:dyDescent="0.3">
      <c r="A12226" s="1">
        <v>45054.291666666664</v>
      </c>
      <c r="B12226">
        <v>2023</v>
      </c>
      <c r="C12226">
        <v>5</v>
      </c>
      <c r="D12226">
        <v>8</v>
      </c>
      <c r="E12226">
        <v>9</v>
      </c>
      <c r="F12226">
        <v>0</v>
      </c>
      <c r="G12226" s="3"/>
      <c r="H12226" s="3"/>
      <c r="I12226" s="3">
        <v>0.19797562269999999</v>
      </c>
      <c r="J12226" s="3">
        <v>0.19889152360000001</v>
      </c>
      <c r="K12226" s="3">
        <v>0.1954423424</v>
      </c>
      <c r="L12226" s="3">
        <v>0.2006267028</v>
      </c>
      <c r="M12226" s="3">
        <v>0.1965632511</v>
      </c>
      <c r="N12226" s="3">
        <v>0.19797562269999999</v>
      </c>
      <c r="O12226" s="3"/>
      <c r="P12226" s="3">
        <v>0.1969324294</v>
      </c>
      <c r="Q12226" s="3">
        <v>0.1969324294</v>
      </c>
      <c r="R12226" s="3">
        <v>0.1837241792</v>
      </c>
      <c r="S12226" s="3">
        <v>0.18206707459999999</v>
      </c>
      <c r="T12226" s="3">
        <v>0.18809680470000001</v>
      </c>
      <c r="U12226" s="3">
        <v>0.18206707459999999</v>
      </c>
      <c r="V12226" s="3">
        <v>0.1957000602</v>
      </c>
      <c r="W12226" s="3">
        <v>0.1809985697</v>
      </c>
      <c r="X12226" s="3">
        <v>0.22337581989999999</v>
      </c>
      <c r="Y12226" s="3">
        <v>0.21111916359999999</v>
      </c>
      <c r="Z12226" s="3"/>
      <c r="AA12226" s="3">
        <v>0.19957567070000001</v>
      </c>
      <c r="AB12226" s="3"/>
      <c r="AC12226" s="3">
        <v>0.19829017060000001</v>
      </c>
      <c r="AD12226" s="3"/>
      <c r="AE12226" s="3">
        <v>0.20197958290000001</v>
      </c>
      <c r="AF12226" s="3">
        <v>0.18973444780000001</v>
      </c>
      <c r="AG12226" s="3">
        <v>0.1789840395</v>
      </c>
      <c r="AH12226" s="3">
        <v>0.17612568810000001</v>
      </c>
      <c r="AI12226" s="3">
        <v>0.17506593540000001</v>
      </c>
      <c r="AJ12226" s="3">
        <v>0.1998705985</v>
      </c>
      <c r="AK12226" s="3">
        <v>0.20517488819999999</v>
      </c>
    </row>
    <row r="12227" spans="1:37" x14ac:dyDescent="0.3">
      <c r="A12227" s="1">
        <v>45054.302083333336</v>
      </c>
      <c r="B12227">
        <v>2023</v>
      </c>
      <c r="C12227">
        <v>5</v>
      </c>
      <c r="D12227">
        <v>8</v>
      </c>
      <c r="E12227">
        <v>9</v>
      </c>
      <c r="F12227">
        <v>15</v>
      </c>
      <c r="G12227" s="3"/>
      <c r="H12227" s="3"/>
      <c r="I12227" s="3">
        <v>0.22815532990000001</v>
      </c>
      <c r="J12227" s="3">
        <v>0.232734786</v>
      </c>
      <c r="K12227" s="3">
        <v>0.22765324170000001</v>
      </c>
      <c r="L12227" s="3">
        <v>0.23153557769999999</v>
      </c>
      <c r="M12227" s="3">
        <v>0.2279853681</v>
      </c>
      <c r="N12227" s="3">
        <v>0.22815532990000001</v>
      </c>
      <c r="O12227" s="3"/>
      <c r="P12227" s="3">
        <v>0.22923114250000001</v>
      </c>
      <c r="Q12227" s="3">
        <v>0.22923114250000001</v>
      </c>
      <c r="R12227" s="3">
        <v>0.2024636682</v>
      </c>
      <c r="S12227" s="3">
        <v>0.21196034499999999</v>
      </c>
      <c r="T12227" s="3">
        <v>0.21790060929999999</v>
      </c>
      <c r="U12227" s="3">
        <v>0.21196034499999999</v>
      </c>
      <c r="V12227" s="3">
        <v>0.22662290099999999</v>
      </c>
      <c r="W12227" s="3">
        <v>0.20411930089999999</v>
      </c>
      <c r="X12227" s="3">
        <v>0.24485671619999999</v>
      </c>
      <c r="Y12227" s="3">
        <v>0.2243813576</v>
      </c>
      <c r="Z12227" s="3"/>
      <c r="AA12227" s="3">
        <v>0.2225249369</v>
      </c>
      <c r="AB12227" s="3"/>
      <c r="AC12227" s="3">
        <v>0.22537263530000001</v>
      </c>
      <c r="AD12227" s="3"/>
      <c r="AE12227" s="3">
        <v>0.23199603630000001</v>
      </c>
      <c r="AF12227" s="3">
        <v>0.21810691130000001</v>
      </c>
      <c r="AG12227" s="3">
        <v>0.20056165349999999</v>
      </c>
      <c r="AH12227" s="3">
        <v>0.19751714640000001</v>
      </c>
      <c r="AI12227" s="3">
        <v>0.18759759810000001</v>
      </c>
      <c r="AJ12227" s="3">
        <v>0.2313204673</v>
      </c>
      <c r="AK12227" s="3">
        <v>0.23219042819999999</v>
      </c>
    </row>
    <row r="12228" spans="1:37" x14ac:dyDescent="0.3">
      <c r="A12228" s="1">
        <v>45054.3125</v>
      </c>
      <c r="B12228">
        <v>2023</v>
      </c>
      <c r="C12228">
        <v>5</v>
      </c>
      <c r="D12228">
        <v>8</v>
      </c>
      <c r="E12228">
        <v>9</v>
      </c>
      <c r="F12228">
        <v>30</v>
      </c>
      <c r="G12228" s="3"/>
      <c r="H12228" s="3"/>
      <c r="I12228" s="3">
        <v>0.25607573230000003</v>
      </c>
      <c r="J12228" s="3">
        <v>0.25679893370000001</v>
      </c>
      <c r="K12228" s="3">
        <v>0.25486874700000001</v>
      </c>
      <c r="L12228" s="3">
        <v>0.25618230549999998</v>
      </c>
      <c r="M12228" s="3">
        <v>0.25436957139999999</v>
      </c>
      <c r="N12228" s="3">
        <v>0.25607573230000003</v>
      </c>
      <c r="O12228" s="3"/>
      <c r="P12228" s="3">
        <v>0.25616880879999998</v>
      </c>
      <c r="Q12228" s="3">
        <v>0.25616880879999998</v>
      </c>
      <c r="R12228" s="3">
        <v>0.2284931929</v>
      </c>
      <c r="S12228" s="3">
        <v>0.23591898610000001</v>
      </c>
      <c r="T12228" s="3">
        <v>0.25012697890000002</v>
      </c>
      <c r="U12228" s="3">
        <v>0.23591898610000001</v>
      </c>
      <c r="V12228" s="3">
        <v>0.24910316090000001</v>
      </c>
      <c r="W12228" s="3">
        <v>0.2282216953</v>
      </c>
      <c r="X12228" s="3">
        <v>0.2710585553</v>
      </c>
      <c r="Y12228" s="3">
        <v>0.24762236870000001</v>
      </c>
      <c r="Z12228" s="3"/>
      <c r="AA12228" s="3">
        <v>0.25336107590000001</v>
      </c>
      <c r="AB12228" s="3"/>
      <c r="AC12228" s="3">
        <v>0.25621751459999997</v>
      </c>
      <c r="AD12228" s="3"/>
      <c r="AE12228" s="3">
        <v>0.25681334319999999</v>
      </c>
      <c r="AF12228" s="3">
        <v>0.25046973430000002</v>
      </c>
      <c r="AG12228" s="3">
        <v>0.22872429859999999</v>
      </c>
      <c r="AH12228" s="3">
        <v>0.22201032909999999</v>
      </c>
      <c r="AI12228" s="3">
        <v>0.19805134129999999</v>
      </c>
      <c r="AJ12228" s="3">
        <v>0.25747681109999998</v>
      </c>
      <c r="AK12228" s="3">
        <v>0.26049556880000002</v>
      </c>
    </row>
    <row r="12229" spans="1:37" x14ac:dyDescent="0.3">
      <c r="A12229" s="1">
        <v>45054.322916666664</v>
      </c>
      <c r="B12229">
        <v>2023</v>
      </c>
      <c r="C12229">
        <v>5</v>
      </c>
      <c r="D12229">
        <v>8</v>
      </c>
      <c r="E12229">
        <v>9</v>
      </c>
      <c r="F12229">
        <v>45</v>
      </c>
      <c r="G12229" s="3"/>
      <c r="H12229" s="3"/>
      <c r="I12229" s="3">
        <v>0.27694048789999998</v>
      </c>
      <c r="J12229" s="3">
        <v>0.27973484850000002</v>
      </c>
      <c r="K12229" s="3">
        <v>0.27583449240000002</v>
      </c>
      <c r="L12229" s="3">
        <v>0.28061617350000001</v>
      </c>
      <c r="M12229" s="3">
        <v>0.27505707940000002</v>
      </c>
      <c r="N12229" s="3">
        <v>0.27694048789999998</v>
      </c>
      <c r="O12229" s="3"/>
      <c r="P12229" s="3">
        <v>0.2760832285</v>
      </c>
      <c r="Q12229" s="3">
        <v>0.2760832285</v>
      </c>
      <c r="R12229" s="3">
        <v>0.25820669099999999</v>
      </c>
      <c r="S12229" s="3">
        <v>0.26375035569999999</v>
      </c>
      <c r="T12229" s="3">
        <v>0.27414069489999998</v>
      </c>
      <c r="U12229" s="3">
        <v>0.26375035569999999</v>
      </c>
      <c r="V12229" s="3">
        <v>0.27355786259999998</v>
      </c>
      <c r="W12229" s="3">
        <v>0.25546028650000002</v>
      </c>
      <c r="X12229" s="3">
        <v>0.29620214439999998</v>
      </c>
      <c r="Y12229" s="3">
        <v>0.2706559919</v>
      </c>
      <c r="Z12229" s="3"/>
      <c r="AA12229" s="3">
        <v>0.28277215729999999</v>
      </c>
      <c r="AB12229" s="3"/>
      <c r="AC12229" s="3">
        <v>0.27959656020000001</v>
      </c>
      <c r="AD12229" s="3"/>
      <c r="AE12229" s="3">
        <v>0.28059628279999999</v>
      </c>
      <c r="AF12229" s="3">
        <v>0.27154506319999999</v>
      </c>
      <c r="AG12229" s="3">
        <v>0.26216154619999998</v>
      </c>
      <c r="AH12229" s="3">
        <v>0.25229183599999999</v>
      </c>
      <c r="AI12229" s="3">
        <v>0.23292415759999999</v>
      </c>
      <c r="AJ12229" s="3">
        <v>0.27758143619999998</v>
      </c>
      <c r="AK12229" s="3">
        <v>0.28069581729999998</v>
      </c>
    </row>
    <row r="12230" spans="1:37" x14ac:dyDescent="0.3">
      <c r="A12230" s="1">
        <v>45054.333333333336</v>
      </c>
      <c r="B12230">
        <v>2023</v>
      </c>
      <c r="C12230">
        <v>5</v>
      </c>
      <c r="D12230">
        <v>8</v>
      </c>
      <c r="E12230">
        <v>10</v>
      </c>
      <c r="F12230">
        <v>0</v>
      </c>
      <c r="G12230" s="3"/>
      <c r="H12230" s="3"/>
      <c r="I12230" s="3">
        <v>0.30832929650000002</v>
      </c>
      <c r="J12230" s="3">
        <v>0.30617435580000002</v>
      </c>
      <c r="K12230" s="3">
        <v>0.30827035130000002</v>
      </c>
      <c r="L12230" s="3">
        <v>0.30028434650000002</v>
      </c>
      <c r="M12230" s="3">
        <v>0.30780983270000001</v>
      </c>
      <c r="N12230" s="3">
        <v>0.30832929650000002</v>
      </c>
      <c r="O12230" s="3"/>
      <c r="P12230" s="3">
        <v>0.31092543760000002</v>
      </c>
      <c r="Q12230" s="3">
        <v>0.31092543760000002</v>
      </c>
      <c r="R12230" s="3">
        <v>0.29086756670000002</v>
      </c>
      <c r="S12230" s="3">
        <v>0.2893974305</v>
      </c>
      <c r="T12230" s="3">
        <v>0.3057874142</v>
      </c>
      <c r="U12230" s="3">
        <v>0.2893974305</v>
      </c>
      <c r="V12230" s="3">
        <v>0.2938149303</v>
      </c>
      <c r="W12230" s="3">
        <v>0.28438990669999997</v>
      </c>
      <c r="X12230" s="3">
        <v>0.32389443569999998</v>
      </c>
      <c r="Y12230" s="3">
        <v>0.2987957114</v>
      </c>
      <c r="Z12230" s="3"/>
      <c r="AA12230" s="3">
        <v>0.31299242970000002</v>
      </c>
      <c r="AB12230" s="3"/>
      <c r="AC12230" s="3">
        <v>0.30949527490000001</v>
      </c>
      <c r="AD12230" s="3"/>
      <c r="AE12230" s="3">
        <v>0.2998817044</v>
      </c>
      <c r="AF12230" s="3">
        <v>0.30165643219999999</v>
      </c>
      <c r="AG12230" s="3">
        <v>0.29053229339999997</v>
      </c>
      <c r="AH12230" s="3">
        <v>0.27403662340000001</v>
      </c>
      <c r="AI12230" s="3">
        <v>0.25859290779999999</v>
      </c>
      <c r="AJ12230" s="3">
        <v>0.30870265899999999</v>
      </c>
      <c r="AK12230" s="3">
        <v>0.31123988349999998</v>
      </c>
    </row>
    <row r="12231" spans="1:37" x14ac:dyDescent="0.3">
      <c r="A12231" s="1">
        <v>45054.34375</v>
      </c>
      <c r="B12231">
        <v>2023</v>
      </c>
      <c r="C12231">
        <v>5</v>
      </c>
      <c r="D12231">
        <v>8</v>
      </c>
      <c r="E12231">
        <v>10</v>
      </c>
      <c r="F12231">
        <v>15</v>
      </c>
      <c r="G12231" s="3"/>
      <c r="H12231" s="3"/>
      <c r="I12231" s="3">
        <v>0.34280129009999999</v>
      </c>
      <c r="J12231" s="3">
        <v>0.34071938619999997</v>
      </c>
      <c r="K12231" s="3">
        <v>0.34342922819999999</v>
      </c>
      <c r="L12231" s="3">
        <v>0.33466555339999998</v>
      </c>
      <c r="M12231" s="3">
        <v>0.34237028850000001</v>
      </c>
      <c r="N12231" s="3">
        <v>0.34280129009999999</v>
      </c>
      <c r="O12231" s="3"/>
      <c r="P12231" s="3">
        <v>0.3463268008</v>
      </c>
      <c r="Q12231" s="3">
        <v>0.3463268008</v>
      </c>
      <c r="R12231" s="3">
        <v>0.31783781760000002</v>
      </c>
      <c r="S12231" s="3">
        <v>0.32320193359999999</v>
      </c>
      <c r="T12231" s="3">
        <v>0.33765225440000002</v>
      </c>
      <c r="U12231" s="3">
        <v>0.32320193359999999</v>
      </c>
      <c r="V12231" s="3">
        <v>0.33173265950000003</v>
      </c>
      <c r="W12231" s="3">
        <v>0.31508822320000002</v>
      </c>
      <c r="X12231" s="3">
        <v>0.35082095619999998</v>
      </c>
      <c r="Y12231" s="3">
        <v>0.32373803220000003</v>
      </c>
      <c r="Z12231" s="3"/>
      <c r="AA12231" s="3">
        <v>0.3420318188</v>
      </c>
      <c r="AB12231" s="3"/>
      <c r="AC12231" s="3">
        <v>0.34210744789999997</v>
      </c>
      <c r="AD12231" s="3"/>
      <c r="AE12231" s="3">
        <v>0.33375511320000001</v>
      </c>
      <c r="AF12231" s="3">
        <v>0.33432442579999999</v>
      </c>
      <c r="AG12231" s="3">
        <v>0.32111839390000002</v>
      </c>
      <c r="AH12231" s="3">
        <v>0.30797734389999998</v>
      </c>
      <c r="AI12231" s="3">
        <v>0.27593653979999999</v>
      </c>
      <c r="AJ12231" s="3">
        <v>0.34364540710000002</v>
      </c>
      <c r="AK12231" s="3">
        <v>0.34309541129999999</v>
      </c>
    </row>
    <row r="12232" spans="1:37" x14ac:dyDescent="0.3">
      <c r="A12232" s="1">
        <v>45054.354166666664</v>
      </c>
      <c r="B12232">
        <v>2023</v>
      </c>
      <c r="C12232">
        <v>5</v>
      </c>
      <c r="D12232">
        <v>8</v>
      </c>
      <c r="E12232">
        <v>10</v>
      </c>
      <c r="F12232">
        <v>30</v>
      </c>
      <c r="G12232" s="3"/>
      <c r="H12232" s="3"/>
      <c r="I12232" s="3">
        <v>0.36964947170000001</v>
      </c>
      <c r="J12232" s="3">
        <v>0.36319400530000001</v>
      </c>
      <c r="K12232" s="3">
        <v>0.3667079647</v>
      </c>
      <c r="L12232" s="3">
        <v>0.36296551789999998</v>
      </c>
      <c r="M12232" s="3">
        <v>0.3657741793</v>
      </c>
      <c r="N12232" s="3">
        <v>0.36964947170000001</v>
      </c>
      <c r="O12232" s="3"/>
      <c r="P12232" s="3">
        <v>0.37028143549999998</v>
      </c>
      <c r="Q12232" s="3">
        <v>0.37028143549999998</v>
      </c>
      <c r="R12232" s="3">
        <v>0.35222051409999999</v>
      </c>
      <c r="S12232" s="3">
        <v>0.34647451740000001</v>
      </c>
      <c r="T12232" s="3">
        <v>0.36274716109999999</v>
      </c>
      <c r="U12232" s="3">
        <v>0.34647451740000001</v>
      </c>
      <c r="V12232" s="3">
        <v>0.36458568689999998</v>
      </c>
      <c r="W12232" s="3">
        <v>0.33591544039999999</v>
      </c>
      <c r="X12232" s="3">
        <v>0.37111483270000001</v>
      </c>
      <c r="Y12232" s="3">
        <v>0.35038036750000001</v>
      </c>
      <c r="Z12232" s="3"/>
      <c r="AA12232" s="3">
        <v>0.3771834382</v>
      </c>
      <c r="AB12232" s="3"/>
      <c r="AC12232" s="3">
        <v>0.37297670160000002</v>
      </c>
      <c r="AD12232" s="3"/>
      <c r="AE12232" s="3">
        <v>0.36387679750000002</v>
      </c>
      <c r="AF12232" s="3">
        <v>0.36274453699999998</v>
      </c>
      <c r="AG12232" s="3">
        <v>0.35787183709999998</v>
      </c>
      <c r="AH12232" s="3">
        <v>0.33916319659999999</v>
      </c>
      <c r="AI12232" s="3">
        <v>0.28970729950000002</v>
      </c>
      <c r="AJ12232" s="3">
        <v>0.36781827109999998</v>
      </c>
      <c r="AK12232" s="3">
        <v>0.37404786759999997</v>
      </c>
    </row>
    <row r="12233" spans="1:37" x14ac:dyDescent="0.3">
      <c r="A12233" s="1">
        <v>45054.364583333336</v>
      </c>
      <c r="B12233">
        <v>2023</v>
      </c>
      <c r="C12233">
        <v>5</v>
      </c>
      <c r="D12233">
        <v>8</v>
      </c>
      <c r="E12233">
        <v>10</v>
      </c>
      <c r="F12233">
        <v>45</v>
      </c>
      <c r="G12233" s="3"/>
      <c r="H12233" s="3"/>
      <c r="I12233" s="3">
        <v>0.38349214450000002</v>
      </c>
      <c r="J12233" s="3">
        <v>0.37839595650000002</v>
      </c>
      <c r="K12233" s="3">
        <v>0.37852695489999999</v>
      </c>
      <c r="L12233" s="3">
        <v>0.37762518740000001</v>
      </c>
      <c r="M12233" s="3">
        <v>0.37509043310000001</v>
      </c>
      <c r="N12233" s="3">
        <v>0.38349214450000002</v>
      </c>
      <c r="O12233" s="3"/>
      <c r="P12233" s="3">
        <v>0.37958358469999998</v>
      </c>
      <c r="Q12233" s="3">
        <v>0.37958358469999998</v>
      </c>
      <c r="R12233" s="3">
        <v>0.39761878950000001</v>
      </c>
      <c r="S12233" s="3">
        <v>0.36697853499999999</v>
      </c>
      <c r="T12233" s="3">
        <v>0.38450500500000001</v>
      </c>
      <c r="U12233" s="3">
        <v>0.36697853499999999</v>
      </c>
      <c r="V12233" s="3">
        <v>0.3774119749</v>
      </c>
      <c r="W12233" s="3">
        <v>0.3527750966</v>
      </c>
      <c r="X12233" s="3">
        <v>0.3966411353</v>
      </c>
      <c r="Y12233" s="3">
        <v>0.38734578050000001</v>
      </c>
      <c r="Z12233" s="3"/>
      <c r="AA12233" s="3">
        <v>0.41850269330000001</v>
      </c>
      <c r="AB12233" s="3"/>
      <c r="AC12233" s="3">
        <v>0.39891745200000001</v>
      </c>
      <c r="AD12233" s="3"/>
      <c r="AE12233" s="3">
        <v>0.37701931900000002</v>
      </c>
      <c r="AF12233" s="3">
        <v>0.38028967190000001</v>
      </c>
      <c r="AG12233" s="3">
        <v>0.40333211959999998</v>
      </c>
      <c r="AH12233" s="3">
        <v>0.3645106669</v>
      </c>
      <c r="AI12233" s="3">
        <v>0.30079328970000002</v>
      </c>
      <c r="AJ12233" s="3">
        <v>0.37765422059999998</v>
      </c>
      <c r="AK12233" s="3">
        <v>0.3931180661</v>
      </c>
    </row>
    <row r="12234" spans="1:37" x14ac:dyDescent="0.3">
      <c r="A12234" s="1">
        <v>45054.375</v>
      </c>
      <c r="B12234">
        <v>2023</v>
      </c>
      <c r="C12234">
        <v>5</v>
      </c>
      <c r="D12234">
        <v>8</v>
      </c>
      <c r="E12234">
        <v>11</v>
      </c>
      <c r="F12234">
        <v>0</v>
      </c>
      <c r="G12234" s="3"/>
      <c r="H12234" s="3"/>
      <c r="I12234" s="3">
        <v>0.3972831832</v>
      </c>
      <c r="J12234" s="3">
        <v>0.3930155903</v>
      </c>
      <c r="K12234" s="3">
        <v>0.39139194170000002</v>
      </c>
      <c r="L12234" s="3">
        <v>0.39200150859999999</v>
      </c>
      <c r="M12234" s="3">
        <v>0.39056389949999998</v>
      </c>
      <c r="N12234" s="3">
        <v>0.3972831832</v>
      </c>
      <c r="O12234" s="3"/>
      <c r="P12234" s="3">
        <v>0.39472403909999998</v>
      </c>
      <c r="Q12234" s="3">
        <v>0.39472403909999998</v>
      </c>
      <c r="R12234" s="3">
        <v>0.42297001090000003</v>
      </c>
      <c r="S12234" s="3">
        <v>0.37909707180000002</v>
      </c>
      <c r="T12234" s="3">
        <v>0.40080907510000002</v>
      </c>
      <c r="U12234" s="3">
        <v>0.37909707180000002</v>
      </c>
      <c r="V12234" s="3">
        <v>0.39131053139999999</v>
      </c>
      <c r="W12234" s="3">
        <v>0.36562205419999999</v>
      </c>
      <c r="X12234" s="3">
        <v>0.41054639679999999</v>
      </c>
      <c r="Y12234" s="3">
        <v>0.41734296879999999</v>
      </c>
      <c r="Z12234" s="3"/>
      <c r="AA12234" s="3">
        <v>0.4325192611</v>
      </c>
      <c r="AB12234" s="3"/>
      <c r="AC12234" s="3">
        <v>0.41077923399999999</v>
      </c>
      <c r="AD12234" s="3"/>
      <c r="AE12234" s="3">
        <v>0.39449063290000003</v>
      </c>
      <c r="AF12234" s="3">
        <v>0.40054560810000001</v>
      </c>
      <c r="AG12234" s="3">
        <v>0.4193719246</v>
      </c>
      <c r="AH12234" s="3">
        <v>0.374529214</v>
      </c>
      <c r="AI12234" s="3">
        <v>0.30362159979999997</v>
      </c>
      <c r="AJ12234" s="3">
        <v>0.39182208390000001</v>
      </c>
      <c r="AK12234" s="3">
        <v>0.40488197949999999</v>
      </c>
    </row>
    <row r="12235" spans="1:37" x14ac:dyDescent="0.3">
      <c r="A12235" s="1">
        <v>45054.385416666664</v>
      </c>
      <c r="B12235">
        <v>2023</v>
      </c>
      <c r="C12235">
        <v>5</v>
      </c>
      <c r="D12235">
        <v>8</v>
      </c>
      <c r="E12235">
        <v>11</v>
      </c>
      <c r="F12235">
        <v>15</v>
      </c>
      <c r="G12235" s="3"/>
      <c r="H12235" s="3"/>
      <c r="I12235" s="3">
        <v>0.41511360110000001</v>
      </c>
      <c r="J12235" s="3">
        <v>0.40206456080000003</v>
      </c>
      <c r="K12235" s="3">
        <v>0.40997439829999999</v>
      </c>
      <c r="L12235" s="3">
        <v>0.39786607540000002</v>
      </c>
      <c r="M12235" s="3">
        <v>0.41186343939999998</v>
      </c>
      <c r="N12235" s="3">
        <v>0.41511360110000001</v>
      </c>
      <c r="O12235" s="3"/>
      <c r="P12235" s="3">
        <v>0.41528405039999999</v>
      </c>
      <c r="Q12235" s="3">
        <v>0.41528405039999999</v>
      </c>
      <c r="R12235" s="3">
        <v>0.4370816327</v>
      </c>
      <c r="S12235" s="3">
        <v>0.38974173610000001</v>
      </c>
      <c r="T12235" s="3">
        <v>0.41606185340000001</v>
      </c>
      <c r="U12235" s="3">
        <v>0.38974173610000001</v>
      </c>
      <c r="V12235" s="3">
        <v>0.39717323409999999</v>
      </c>
      <c r="W12235" s="3">
        <v>0.38498197830000003</v>
      </c>
      <c r="X12235" s="3">
        <v>0.41520367590000001</v>
      </c>
      <c r="Y12235" s="3">
        <v>0.45448508729999998</v>
      </c>
      <c r="Z12235" s="3"/>
      <c r="AA12235" s="3">
        <v>0.43337499600000001</v>
      </c>
      <c r="AB12235" s="3"/>
      <c r="AC12235" s="3">
        <v>0.42045648089999998</v>
      </c>
      <c r="AD12235" s="3"/>
      <c r="AE12235" s="3">
        <v>0.39940005820000002</v>
      </c>
      <c r="AF12235" s="3">
        <v>0.417501228</v>
      </c>
      <c r="AG12235" s="3">
        <v>0.42057816539999998</v>
      </c>
      <c r="AH12235" s="3">
        <v>0.38431362009999998</v>
      </c>
      <c r="AI12235" s="3">
        <v>0.3227659846</v>
      </c>
      <c r="AJ12235" s="3">
        <v>0.4128883934</v>
      </c>
      <c r="AK12235" s="3">
        <v>0.4179830115</v>
      </c>
    </row>
    <row r="12236" spans="1:37" x14ac:dyDescent="0.3">
      <c r="A12236" s="1">
        <v>45054.395833333336</v>
      </c>
      <c r="B12236">
        <v>2023</v>
      </c>
      <c r="C12236">
        <v>5</v>
      </c>
      <c r="D12236">
        <v>8</v>
      </c>
      <c r="E12236">
        <v>11</v>
      </c>
      <c r="F12236">
        <v>30</v>
      </c>
      <c r="G12236" s="3"/>
      <c r="H12236" s="3"/>
      <c r="I12236" s="3">
        <v>0.42705015489999998</v>
      </c>
      <c r="J12236" s="3">
        <v>0.40772931620000002</v>
      </c>
      <c r="K12236" s="3">
        <v>0.41784085640000002</v>
      </c>
      <c r="L12236" s="3">
        <v>0.40715201620000002</v>
      </c>
      <c r="M12236" s="3">
        <v>0.42283486799999997</v>
      </c>
      <c r="N12236" s="3">
        <v>0.42705015489999998</v>
      </c>
      <c r="O12236" s="3"/>
      <c r="P12236" s="3">
        <v>0.42530965170000001</v>
      </c>
      <c r="Q12236" s="3">
        <v>0.42530965170000001</v>
      </c>
      <c r="R12236" s="3">
        <v>0.44033101920000001</v>
      </c>
      <c r="S12236" s="3">
        <v>0.39107761359999998</v>
      </c>
      <c r="T12236" s="3">
        <v>0.42206653550000001</v>
      </c>
      <c r="U12236" s="3">
        <v>0.39107761359999998</v>
      </c>
      <c r="V12236" s="3">
        <v>0.41034661610000001</v>
      </c>
      <c r="W12236" s="3">
        <v>0.39390632520000002</v>
      </c>
      <c r="X12236" s="3">
        <v>0.41290571190000003</v>
      </c>
      <c r="Y12236" s="3">
        <v>0.47563534730000001</v>
      </c>
      <c r="Z12236" s="3"/>
      <c r="AA12236" s="3">
        <v>0.44235859840000002</v>
      </c>
      <c r="AB12236" s="3"/>
      <c r="AC12236" s="3">
        <v>0.43226949529999997</v>
      </c>
      <c r="AD12236" s="3"/>
      <c r="AE12236" s="3">
        <v>0.40943159530000001</v>
      </c>
      <c r="AF12236" s="3">
        <v>0.42647590839999999</v>
      </c>
      <c r="AG12236" s="3">
        <v>0.42615100589999999</v>
      </c>
      <c r="AH12236" s="3">
        <v>0.39772169660000001</v>
      </c>
      <c r="AI12236" s="3">
        <v>0.31934700090000001</v>
      </c>
      <c r="AJ12236" s="3">
        <v>0.42524783980000003</v>
      </c>
      <c r="AK12236" s="3">
        <v>0.4345049285</v>
      </c>
    </row>
    <row r="12237" spans="1:37" x14ac:dyDescent="0.3">
      <c r="A12237" s="1">
        <v>45054.40625</v>
      </c>
      <c r="B12237">
        <v>2023</v>
      </c>
      <c r="C12237">
        <v>5</v>
      </c>
      <c r="D12237">
        <v>8</v>
      </c>
      <c r="E12237">
        <v>11</v>
      </c>
      <c r="F12237">
        <v>45</v>
      </c>
      <c r="G12237" s="3"/>
      <c r="H12237" s="3"/>
      <c r="I12237" s="3">
        <v>0.43204583740000002</v>
      </c>
      <c r="J12237" s="3">
        <v>0.41772328359999999</v>
      </c>
      <c r="K12237" s="3">
        <v>0.42022474069999999</v>
      </c>
      <c r="L12237" s="3">
        <v>0.4224283674</v>
      </c>
      <c r="M12237" s="3">
        <v>0.42595092029999998</v>
      </c>
      <c r="N12237" s="3">
        <v>0.43204583740000002</v>
      </c>
      <c r="O12237" s="3"/>
      <c r="P12237" s="3">
        <v>0.42732712410000001</v>
      </c>
      <c r="Q12237" s="3">
        <v>0.42732712410000001</v>
      </c>
      <c r="R12237" s="3">
        <v>0.43398553369999998</v>
      </c>
      <c r="S12237" s="3">
        <v>0.4078617638</v>
      </c>
      <c r="T12237" s="3">
        <v>0.43261121019999998</v>
      </c>
      <c r="U12237" s="3">
        <v>0.4078617638</v>
      </c>
      <c r="V12237" s="3">
        <v>0.42385226149999999</v>
      </c>
      <c r="W12237" s="3">
        <v>0.40901981659999997</v>
      </c>
      <c r="X12237" s="3">
        <v>0.40860352449999998</v>
      </c>
      <c r="Y12237" s="3">
        <v>0.45367410019999999</v>
      </c>
      <c r="Z12237" s="3"/>
      <c r="AA12237" s="3">
        <v>0.44924285120000002</v>
      </c>
      <c r="AB12237" s="3"/>
      <c r="AC12237" s="3">
        <v>0.4419382026</v>
      </c>
      <c r="AD12237" s="3"/>
      <c r="AE12237" s="3">
        <v>0.42431094809999997</v>
      </c>
      <c r="AF12237" s="3">
        <v>0.44292447820000003</v>
      </c>
      <c r="AG12237" s="3">
        <v>0.43427238369999999</v>
      </c>
      <c r="AH12237" s="3">
        <v>0.41924595440000001</v>
      </c>
      <c r="AI12237" s="3">
        <v>0.33539951730000001</v>
      </c>
      <c r="AJ12237" s="3">
        <v>0.42778564159999999</v>
      </c>
      <c r="AK12237" s="3">
        <v>0.44024999079999999</v>
      </c>
    </row>
    <row r="12238" spans="1:37" x14ac:dyDescent="0.3">
      <c r="A12238" s="1">
        <v>45054.416666666664</v>
      </c>
      <c r="B12238">
        <v>2023</v>
      </c>
      <c r="C12238">
        <v>5</v>
      </c>
      <c r="D12238">
        <v>8</v>
      </c>
      <c r="E12238">
        <v>12</v>
      </c>
      <c r="F12238">
        <v>0</v>
      </c>
      <c r="G12238" s="3"/>
      <c r="H12238" s="3"/>
      <c r="I12238" s="3">
        <v>0.43858308759999998</v>
      </c>
      <c r="J12238" s="3">
        <v>0.42513201979999998</v>
      </c>
      <c r="K12238" s="3">
        <v>0.42734884369999998</v>
      </c>
      <c r="L12238" s="3">
        <v>0.43435329080000001</v>
      </c>
      <c r="M12238" s="3">
        <v>0.43240015129999998</v>
      </c>
      <c r="N12238" s="3">
        <v>0.43858308759999998</v>
      </c>
      <c r="O12238" s="3"/>
      <c r="P12238" s="3">
        <v>0.43467488929999998</v>
      </c>
      <c r="Q12238" s="3">
        <v>0.43467488929999998</v>
      </c>
      <c r="R12238" s="3">
        <v>0.44132877409999999</v>
      </c>
      <c r="S12238" s="3">
        <v>0.4183297359</v>
      </c>
      <c r="T12238" s="3">
        <v>0.4398167328</v>
      </c>
      <c r="U12238" s="3">
        <v>0.4183297359</v>
      </c>
      <c r="V12238" s="3">
        <v>0.43498687930000002</v>
      </c>
      <c r="W12238" s="3">
        <v>0.41169339529999999</v>
      </c>
      <c r="X12238" s="3">
        <v>0.3818474892</v>
      </c>
      <c r="Y12238" s="3">
        <v>0.43589659149999999</v>
      </c>
      <c r="Z12238" s="3"/>
      <c r="AA12238" s="3">
        <v>0.45550178810000003</v>
      </c>
      <c r="AB12238" s="3"/>
      <c r="AC12238" s="3">
        <v>0.44871526229999997</v>
      </c>
      <c r="AD12238" s="3"/>
      <c r="AE12238" s="3">
        <v>0.43490029470000002</v>
      </c>
      <c r="AF12238" s="3">
        <v>0.44521274309999997</v>
      </c>
      <c r="AG12238" s="3">
        <v>0.44628414100000002</v>
      </c>
      <c r="AH12238" s="3">
        <v>0.42224509230000001</v>
      </c>
      <c r="AI12238" s="3">
        <v>0.34842821070000002</v>
      </c>
      <c r="AJ12238" s="3">
        <v>0.43300087650000002</v>
      </c>
      <c r="AK12238" s="3">
        <v>0.44463941899999998</v>
      </c>
    </row>
    <row r="12239" spans="1:37" x14ac:dyDescent="0.3">
      <c r="A12239" s="1">
        <v>45054.427083333336</v>
      </c>
      <c r="B12239">
        <v>2023</v>
      </c>
      <c r="C12239">
        <v>5</v>
      </c>
      <c r="D12239">
        <v>8</v>
      </c>
      <c r="E12239">
        <v>12</v>
      </c>
      <c r="F12239">
        <v>15</v>
      </c>
      <c r="G12239" s="3"/>
      <c r="H12239" s="3"/>
      <c r="I12239" s="3">
        <v>0.43375662450000002</v>
      </c>
      <c r="J12239" s="3">
        <v>0.43581892989999999</v>
      </c>
      <c r="K12239" s="3">
        <v>0.42511699419999999</v>
      </c>
      <c r="L12239" s="3">
        <v>0.44859618540000001</v>
      </c>
      <c r="M12239" s="3">
        <v>0.42440780560000002</v>
      </c>
      <c r="N12239" s="3">
        <v>0.43375662450000002</v>
      </c>
      <c r="O12239" s="3"/>
      <c r="P12239" s="3">
        <v>0.4268089276</v>
      </c>
      <c r="Q12239" s="3">
        <v>0.4268089276</v>
      </c>
      <c r="R12239" s="3">
        <v>0.45303354239999999</v>
      </c>
      <c r="S12239" s="3">
        <v>0.42710012419999999</v>
      </c>
      <c r="T12239" s="3">
        <v>0.44356907290000003</v>
      </c>
      <c r="U12239" s="3">
        <v>0.42710012419999999</v>
      </c>
      <c r="V12239" s="3">
        <v>0.44974587919999998</v>
      </c>
      <c r="W12239" s="3">
        <v>0.41643260659999998</v>
      </c>
      <c r="X12239" s="3">
        <v>0.37852924160000001</v>
      </c>
      <c r="Y12239" s="3">
        <v>0.43589853820000002</v>
      </c>
      <c r="Z12239" s="3"/>
      <c r="AA12239" s="3">
        <v>0.46573731959999998</v>
      </c>
      <c r="AB12239" s="3"/>
      <c r="AC12239" s="3">
        <v>0.45279097340000002</v>
      </c>
      <c r="AD12239" s="3"/>
      <c r="AE12239" s="3">
        <v>0.44897817750000002</v>
      </c>
      <c r="AF12239" s="3">
        <v>0.43614837049999999</v>
      </c>
      <c r="AG12239" s="3">
        <v>0.45970733409999998</v>
      </c>
      <c r="AH12239" s="3">
        <v>0.43767470209999998</v>
      </c>
      <c r="AI12239" s="3">
        <v>0.34386134820000003</v>
      </c>
      <c r="AJ12239" s="3">
        <v>0.42709532379999998</v>
      </c>
      <c r="AK12239" s="3">
        <v>0.4421809639</v>
      </c>
    </row>
    <row r="12240" spans="1:37" x14ac:dyDescent="0.3">
      <c r="A12240" s="1">
        <v>45054.4375</v>
      </c>
      <c r="B12240">
        <v>2023</v>
      </c>
      <c r="C12240">
        <v>5</v>
      </c>
      <c r="D12240">
        <v>8</v>
      </c>
      <c r="E12240">
        <v>12</v>
      </c>
      <c r="F12240">
        <v>30</v>
      </c>
      <c r="G12240" s="3"/>
      <c r="H12240" s="3"/>
      <c r="I12240" s="3">
        <v>0.44295185739999998</v>
      </c>
      <c r="J12240" s="3">
        <v>0.45187909869999998</v>
      </c>
      <c r="K12240" s="3">
        <v>0.4377835739</v>
      </c>
      <c r="L12240" s="3">
        <v>0.46302061789999999</v>
      </c>
      <c r="M12240" s="3">
        <v>0.4347894524</v>
      </c>
      <c r="N12240" s="3">
        <v>0.44295185739999998</v>
      </c>
      <c r="O12240" s="3"/>
      <c r="P12240" s="3">
        <v>0.43853912389999999</v>
      </c>
      <c r="Q12240" s="3">
        <v>0.43853912389999999</v>
      </c>
      <c r="R12240" s="3">
        <v>0.46962075939999998</v>
      </c>
      <c r="S12240" s="3">
        <v>0.43309463660000003</v>
      </c>
      <c r="T12240" s="3">
        <v>0.45195918530000001</v>
      </c>
      <c r="U12240" s="3">
        <v>0.43309463660000003</v>
      </c>
      <c r="V12240" s="3">
        <v>0.46145622949999998</v>
      </c>
      <c r="W12240" s="3">
        <v>0.42310268839999998</v>
      </c>
      <c r="X12240" s="3">
        <v>0.38288048429999999</v>
      </c>
      <c r="Y12240" s="3">
        <v>0.44391673209999999</v>
      </c>
      <c r="Z12240" s="3"/>
      <c r="AA12240" s="3">
        <v>0.48227005010000001</v>
      </c>
      <c r="AB12240" s="3"/>
      <c r="AC12240" s="3">
        <v>0.4631913815</v>
      </c>
      <c r="AD12240" s="3"/>
      <c r="AE12240" s="3">
        <v>0.46164075859999998</v>
      </c>
      <c r="AF12240" s="3">
        <v>0.44568507819999997</v>
      </c>
      <c r="AG12240" s="3">
        <v>0.47886966219999999</v>
      </c>
      <c r="AH12240" s="3">
        <v>0.45284878589999999</v>
      </c>
      <c r="AI12240" s="3">
        <v>0.34826220289999998</v>
      </c>
      <c r="AJ12240" s="3">
        <v>0.43570851259999999</v>
      </c>
      <c r="AK12240" s="3">
        <v>0.45008062850000002</v>
      </c>
    </row>
    <row r="12241" spans="1:37" x14ac:dyDescent="0.3">
      <c r="A12241" s="1">
        <v>45054.447916666664</v>
      </c>
      <c r="B12241">
        <v>2023</v>
      </c>
      <c r="C12241">
        <v>5</v>
      </c>
      <c r="D12241">
        <v>8</v>
      </c>
      <c r="E12241">
        <v>12</v>
      </c>
      <c r="F12241">
        <v>45</v>
      </c>
      <c r="G12241" s="3"/>
      <c r="H12241" s="3"/>
      <c r="I12241" s="3">
        <v>0.44928548070000002</v>
      </c>
      <c r="J12241" s="3">
        <v>0.46059493740000002</v>
      </c>
      <c r="K12241" s="3">
        <v>0.44876390789999998</v>
      </c>
      <c r="L12241" s="3">
        <v>0.47060716520000001</v>
      </c>
      <c r="M12241" s="3">
        <v>0.44652346320000003</v>
      </c>
      <c r="N12241" s="3">
        <v>0.44928548070000002</v>
      </c>
      <c r="O12241" s="3"/>
      <c r="P12241" s="3">
        <v>0.44971145010000002</v>
      </c>
      <c r="Q12241" s="3">
        <v>0.44971145010000002</v>
      </c>
      <c r="R12241" s="3">
        <v>0.45920152130000003</v>
      </c>
      <c r="S12241" s="3">
        <v>0.44142679470000001</v>
      </c>
      <c r="T12241" s="3">
        <v>0.45517860160000001</v>
      </c>
      <c r="U12241" s="3">
        <v>0.44142679470000001</v>
      </c>
      <c r="V12241" s="3">
        <v>0.4749977071</v>
      </c>
      <c r="W12241" s="3">
        <v>0.42128355940000001</v>
      </c>
      <c r="X12241" s="3">
        <v>0.3791902795</v>
      </c>
      <c r="Y12241" s="3">
        <v>0.44167561900000002</v>
      </c>
      <c r="Z12241" s="3"/>
      <c r="AA12241" s="3">
        <v>0.4627794684</v>
      </c>
      <c r="AB12241" s="3"/>
      <c r="AC12241" s="3">
        <v>0.45532307869999999</v>
      </c>
      <c r="AD12241" s="3"/>
      <c r="AE12241" s="3">
        <v>0.4713999009</v>
      </c>
      <c r="AF12241" s="3">
        <v>0.45691190040000002</v>
      </c>
      <c r="AG12241" s="3">
        <v>0.45693502829999999</v>
      </c>
      <c r="AH12241" s="3">
        <v>0.43051063020000002</v>
      </c>
      <c r="AI12241" s="3">
        <v>0.35061430360000001</v>
      </c>
      <c r="AJ12241" s="3">
        <v>0.44566896290000002</v>
      </c>
      <c r="AK12241" s="3">
        <v>0.4500246524</v>
      </c>
    </row>
    <row r="12242" spans="1:37" x14ac:dyDescent="0.3">
      <c r="A12242" s="1">
        <v>45054.458333333336</v>
      </c>
      <c r="B12242">
        <v>2023</v>
      </c>
      <c r="C12242">
        <v>5</v>
      </c>
      <c r="D12242">
        <v>8</v>
      </c>
      <c r="E12242">
        <v>13</v>
      </c>
      <c r="F12242">
        <v>0</v>
      </c>
      <c r="G12242" s="3"/>
      <c r="H12242" s="3"/>
      <c r="I12242" s="3">
        <v>0.44154095040000002</v>
      </c>
      <c r="J12242" s="3">
        <v>0.45466540579999998</v>
      </c>
      <c r="K12242" s="3">
        <v>0.44489840749999998</v>
      </c>
      <c r="L12242" s="3">
        <v>0.46070509640000001</v>
      </c>
      <c r="M12242" s="3">
        <v>0.44073082299999999</v>
      </c>
      <c r="N12242" s="3">
        <v>0.44154095040000002</v>
      </c>
      <c r="O12242" s="3"/>
      <c r="P12242" s="3">
        <v>0.4434597669</v>
      </c>
      <c r="Q12242" s="3">
        <v>0.4434597669</v>
      </c>
      <c r="R12242" s="3">
        <v>0.44837409360000002</v>
      </c>
      <c r="S12242" s="3">
        <v>0.43129820130000002</v>
      </c>
      <c r="T12242" s="3">
        <v>0.43892983159999999</v>
      </c>
      <c r="U12242" s="3">
        <v>0.43129820130000002</v>
      </c>
      <c r="V12242" s="3">
        <v>0.46131462880000002</v>
      </c>
      <c r="W12242" s="3">
        <v>0.40878287889999998</v>
      </c>
      <c r="X12242" s="3">
        <v>0.3844532343</v>
      </c>
      <c r="Y12242" s="3">
        <v>0.44023773469999999</v>
      </c>
      <c r="Z12242" s="3"/>
      <c r="AA12242" s="3">
        <v>0.44931837969999999</v>
      </c>
      <c r="AB12242" s="3"/>
      <c r="AC12242" s="3">
        <v>0.44368228310000002</v>
      </c>
      <c r="AD12242" s="3"/>
      <c r="AE12242" s="3">
        <v>0.4590958316</v>
      </c>
      <c r="AF12242" s="3">
        <v>0.43671463300000002</v>
      </c>
      <c r="AG12242" s="3">
        <v>0.4401822568</v>
      </c>
      <c r="AH12242" s="3">
        <v>0.42228399370000003</v>
      </c>
      <c r="AI12242" s="3">
        <v>0.35970157580000001</v>
      </c>
      <c r="AJ12242" s="3">
        <v>0.44023882790000002</v>
      </c>
      <c r="AK12242" s="3">
        <v>0.4421522759</v>
      </c>
    </row>
    <row r="12243" spans="1:37" x14ac:dyDescent="0.3">
      <c r="A12243" s="1">
        <v>45054.46875</v>
      </c>
      <c r="B12243">
        <v>2023</v>
      </c>
      <c r="C12243">
        <v>5</v>
      </c>
      <c r="D12243">
        <v>8</v>
      </c>
      <c r="E12243">
        <v>13</v>
      </c>
      <c r="F12243">
        <v>15</v>
      </c>
      <c r="G12243" s="3"/>
      <c r="H12243" s="3"/>
      <c r="I12243" s="3">
        <v>0.43866679559999999</v>
      </c>
      <c r="J12243" s="3">
        <v>0.45040432609999997</v>
      </c>
      <c r="K12243" s="3">
        <v>0.44577555349999998</v>
      </c>
      <c r="L12243" s="3">
        <v>0.4584062136</v>
      </c>
      <c r="M12243" s="3">
        <v>0.43856567099999999</v>
      </c>
      <c r="N12243" s="3">
        <v>0.43866679559999999</v>
      </c>
      <c r="O12243" s="3"/>
      <c r="P12243" s="3">
        <v>0.44187756189999999</v>
      </c>
      <c r="Q12243" s="3">
        <v>0.44187756189999999</v>
      </c>
      <c r="R12243" s="3">
        <v>0.43709223559999999</v>
      </c>
      <c r="S12243" s="3">
        <v>0.42852359400000001</v>
      </c>
      <c r="T12243" s="3">
        <v>0.43907858290000001</v>
      </c>
      <c r="U12243" s="3">
        <v>0.42852359400000001</v>
      </c>
      <c r="V12243" s="3">
        <v>0.44671637019999999</v>
      </c>
      <c r="W12243" s="3">
        <v>0.40863888700000001</v>
      </c>
      <c r="X12243" s="3">
        <v>0.38724745929999999</v>
      </c>
      <c r="Y12243" s="3">
        <v>0.43311109269999998</v>
      </c>
      <c r="Z12243" s="3"/>
      <c r="AA12243" s="3">
        <v>0.44136987309999998</v>
      </c>
      <c r="AB12243" s="3"/>
      <c r="AC12243" s="3">
        <v>0.43874174110000003</v>
      </c>
      <c r="AD12243" s="3"/>
      <c r="AE12243" s="3">
        <v>0.45199980490000002</v>
      </c>
      <c r="AF12243" s="3">
        <v>0.4348654401</v>
      </c>
      <c r="AG12243" s="3">
        <v>0.4272501078</v>
      </c>
      <c r="AH12243" s="3">
        <v>0.40924823510000002</v>
      </c>
      <c r="AI12243" s="3">
        <v>0.37899923390000001</v>
      </c>
      <c r="AJ12243" s="3">
        <v>0.43703819830000001</v>
      </c>
      <c r="AK12243" s="3">
        <v>0.43804333899999998</v>
      </c>
    </row>
    <row r="12244" spans="1:37" x14ac:dyDescent="0.3">
      <c r="A12244" s="1">
        <v>45054.479166666664</v>
      </c>
      <c r="B12244">
        <v>2023</v>
      </c>
      <c r="C12244">
        <v>5</v>
      </c>
      <c r="D12244">
        <v>8</v>
      </c>
      <c r="E12244">
        <v>13</v>
      </c>
      <c r="F12244">
        <v>30</v>
      </c>
      <c r="G12244" s="3"/>
      <c r="H12244" s="3"/>
      <c r="I12244" s="3">
        <v>0.44922244259999999</v>
      </c>
      <c r="J12244" s="3">
        <v>0.45900028310000002</v>
      </c>
      <c r="K12244" s="3">
        <v>0.4558303957</v>
      </c>
      <c r="L12244" s="3">
        <v>0.46480021669999999</v>
      </c>
      <c r="M12244" s="3">
        <v>0.45048754400000002</v>
      </c>
      <c r="N12244" s="3">
        <v>0.44922244259999999</v>
      </c>
      <c r="O12244" s="3"/>
      <c r="P12244" s="3">
        <v>0.45642273570000003</v>
      </c>
      <c r="Q12244" s="3">
        <v>0.45642273570000003</v>
      </c>
      <c r="R12244" s="3">
        <v>0.42980691269999999</v>
      </c>
      <c r="S12244" s="3">
        <v>0.4487788291</v>
      </c>
      <c r="T12244" s="3">
        <v>0.45407328289999999</v>
      </c>
      <c r="U12244" s="3">
        <v>0.4487788291</v>
      </c>
      <c r="V12244" s="3">
        <v>0.46613771980000002</v>
      </c>
      <c r="W12244" s="3">
        <v>0.42604384550000002</v>
      </c>
      <c r="X12244" s="3">
        <v>0.38882570259999999</v>
      </c>
      <c r="Y12244" s="3">
        <v>0.42039615889999998</v>
      </c>
      <c r="Z12244" s="3"/>
      <c r="AA12244" s="3">
        <v>0.42938755579999999</v>
      </c>
      <c r="AB12244" s="3"/>
      <c r="AC12244" s="3">
        <v>0.44208535999999998</v>
      </c>
      <c r="AD12244" s="3"/>
      <c r="AE12244" s="3">
        <v>0.45882155099999999</v>
      </c>
      <c r="AF12244" s="3">
        <v>0.4515494296</v>
      </c>
      <c r="AG12244" s="3">
        <v>0.4217502829</v>
      </c>
      <c r="AH12244" s="3">
        <v>0.42226211200000002</v>
      </c>
      <c r="AI12244" s="3">
        <v>0.40242857269999999</v>
      </c>
      <c r="AJ12244" s="3">
        <v>0.45119039519999998</v>
      </c>
      <c r="AK12244" s="3">
        <v>0.44282138059999998</v>
      </c>
    </row>
    <row r="12245" spans="1:37" x14ac:dyDescent="0.3">
      <c r="A12245" s="1">
        <v>45054.489583333336</v>
      </c>
      <c r="B12245">
        <v>2023</v>
      </c>
      <c r="C12245">
        <v>5</v>
      </c>
      <c r="D12245">
        <v>8</v>
      </c>
      <c r="E12245">
        <v>13</v>
      </c>
      <c r="F12245">
        <v>45</v>
      </c>
      <c r="G12245" s="3"/>
      <c r="H12245" s="3"/>
      <c r="I12245" s="3">
        <v>0.43833062699999997</v>
      </c>
      <c r="J12245" s="3">
        <v>0.44525428430000002</v>
      </c>
      <c r="K12245" s="3">
        <v>0.44259754880000002</v>
      </c>
      <c r="L12245" s="3">
        <v>0.44775375179999999</v>
      </c>
      <c r="M12245" s="3">
        <v>0.43848201390000002</v>
      </c>
      <c r="N12245" s="3">
        <v>0.43833062699999997</v>
      </c>
      <c r="O12245" s="3"/>
      <c r="P12245" s="3">
        <v>0.44228565489999999</v>
      </c>
      <c r="Q12245" s="3">
        <v>0.44228565489999999</v>
      </c>
      <c r="R12245" s="3">
        <v>0.4284903397</v>
      </c>
      <c r="S12245" s="3">
        <v>0.43729955659999997</v>
      </c>
      <c r="T12245" s="3">
        <v>0.43591721690000002</v>
      </c>
      <c r="U12245" s="3">
        <v>0.43729955659999997</v>
      </c>
      <c r="V12245" s="3">
        <v>0.45107858010000002</v>
      </c>
      <c r="W12245" s="3">
        <v>0.41904215560000002</v>
      </c>
      <c r="X12245" s="3">
        <v>0.39261307569999998</v>
      </c>
      <c r="Y12245" s="3">
        <v>0.42122599599999999</v>
      </c>
      <c r="Z12245" s="3"/>
      <c r="AA12245" s="3">
        <v>0.42396822680000001</v>
      </c>
      <c r="AB12245" s="3"/>
      <c r="AC12245" s="3">
        <v>0.43351159859999999</v>
      </c>
      <c r="AD12245" s="3"/>
      <c r="AE12245" s="3">
        <v>0.4471193222</v>
      </c>
      <c r="AF12245" s="3">
        <v>0.43677421900000002</v>
      </c>
      <c r="AG12245" s="3">
        <v>0.4201654145</v>
      </c>
      <c r="AH12245" s="3">
        <v>0.42188589770000001</v>
      </c>
      <c r="AI12245" s="3">
        <v>0.4025395302</v>
      </c>
      <c r="AJ12245" s="3">
        <v>0.4396172491</v>
      </c>
      <c r="AK12245" s="3">
        <v>0.43539415390000002</v>
      </c>
    </row>
    <row r="12246" spans="1:37" x14ac:dyDescent="0.3">
      <c r="A12246" s="1">
        <v>45054.5</v>
      </c>
      <c r="B12246">
        <v>2023</v>
      </c>
      <c r="C12246">
        <v>5</v>
      </c>
      <c r="D12246">
        <v>8</v>
      </c>
      <c r="E12246">
        <v>14</v>
      </c>
      <c r="F12246">
        <v>0</v>
      </c>
      <c r="G12246" s="3"/>
      <c r="H12246" s="3"/>
      <c r="I12246" s="3">
        <v>0.4388355974</v>
      </c>
      <c r="J12246" s="3">
        <v>0.44469545110000003</v>
      </c>
      <c r="K12246" s="3">
        <v>0.43902690589999999</v>
      </c>
      <c r="L12246" s="3">
        <v>0.46107131109999999</v>
      </c>
      <c r="M12246" s="3">
        <v>0.4406772477</v>
      </c>
      <c r="N12246" s="3">
        <v>0.4388355974</v>
      </c>
      <c r="O12246" s="3"/>
      <c r="P12246" s="3">
        <v>0.44243875799999999</v>
      </c>
      <c r="Q12246" s="3">
        <v>0.44243875799999999</v>
      </c>
      <c r="R12246" s="3">
        <v>0.41546901650000001</v>
      </c>
      <c r="S12246" s="3">
        <v>0.43689501520000001</v>
      </c>
      <c r="T12246" s="3">
        <v>0.43080326499999999</v>
      </c>
      <c r="U12246" s="3">
        <v>0.43689501520000001</v>
      </c>
      <c r="V12246" s="3">
        <v>0.46513633399999998</v>
      </c>
      <c r="W12246" s="3">
        <v>0.40953705550000002</v>
      </c>
      <c r="X12246" s="3">
        <v>0.3783598769</v>
      </c>
      <c r="Y12246" s="3">
        <v>0.41481484400000002</v>
      </c>
      <c r="Z12246" s="3"/>
      <c r="AA12246" s="3">
        <v>0.41245652849999997</v>
      </c>
      <c r="AB12246" s="3"/>
      <c r="AC12246" s="3">
        <v>0.42877786540000001</v>
      </c>
      <c r="AD12246" s="3"/>
      <c r="AE12246" s="3">
        <v>0.46332133650000001</v>
      </c>
      <c r="AF12246" s="3">
        <v>0.43289580909999997</v>
      </c>
      <c r="AG12246" s="3">
        <v>0.40664213440000002</v>
      </c>
      <c r="AH12246" s="3">
        <v>0.40684642700000001</v>
      </c>
      <c r="AI12246" s="3">
        <v>0.38101941</v>
      </c>
      <c r="AJ12246" s="3">
        <v>0.44094609470000001</v>
      </c>
      <c r="AK12246" s="3">
        <v>0.43773938680000002</v>
      </c>
    </row>
    <row r="12247" spans="1:37" x14ac:dyDescent="0.3">
      <c r="A12247" s="1">
        <v>45054.510416666664</v>
      </c>
      <c r="B12247">
        <v>2023</v>
      </c>
      <c r="C12247">
        <v>5</v>
      </c>
      <c r="D12247">
        <v>8</v>
      </c>
      <c r="E12247">
        <v>14</v>
      </c>
      <c r="F12247">
        <v>15</v>
      </c>
      <c r="G12247" s="3"/>
      <c r="H12247" s="3"/>
      <c r="I12247" s="3">
        <v>0.41185448229999999</v>
      </c>
      <c r="J12247" s="3">
        <v>0.45031718430000001</v>
      </c>
      <c r="K12247" s="3">
        <v>0.4132369373</v>
      </c>
      <c r="L12247" s="3">
        <v>0.480790253</v>
      </c>
      <c r="M12247" s="3">
        <v>0.40952906059999999</v>
      </c>
      <c r="N12247" s="3">
        <v>0.41185448229999999</v>
      </c>
      <c r="O12247" s="3"/>
      <c r="P12247" s="3">
        <v>0.4096176688</v>
      </c>
      <c r="Q12247" s="3">
        <v>0.4096176688</v>
      </c>
      <c r="R12247" s="3">
        <v>0.40756491900000003</v>
      </c>
      <c r="S12247" s="3">
        <v>0.42810177259999999</v>
      </c>
      <c r="T12247" s="3">
        <v>0.41386235580000003</v>
      </c>
      <c r="U12247" s="3">
        <v>0.42810177259999999</v>
      </c>
      <c r="V12247" s="3">
        <v>0.48065071599999998</v>
      </c>
      <c r="W12247" s="3">
        <v>0.41511590459999997</v>
      </c>
      <c r="X12247" s="3">
        <v>0.373778638</v>
      </c>
      <c r="Y12247" s="3">
        <v>0.40315034030000002</v>
      </c>
      <c r="Z12247" s="3"/>
      <c r="AA12247" s="3">
        <v>0.41418584600000002</v>
      </c>
      <c r="AB12247" s="3"/>
      <c r="AC12247" s="3">
        <v>0.41450785810000002</v>
      </c>
      <c r="AD12247" s="3"/>
      <c r="AE12247" s="3">
        <v>0.48738850049999999</v>
      </c>
      <c r="AF12247" s="3">
        <v>0.4123612311</v>
      </c>
      <c r="AG12247" s="3">
        <v>0.40398048310000001</v>
      </c>
      <c r="AH12247" s="3">
        <v>0.41963474839999998</v>
      </c>
      <c r="AI12247" s="3">
        <v>0.374648237</v>
      </c>
      <c r="AJ12247" s="3">
        <v>0.4114165152</v>
      </c>
      <c r="AK12247" s="3">
        <v>0.41836355809999998</v>
      </c>
    </row>
    <row r="12248" spans="1:37" x14ac:dyDescent="0.3">
      <c r="A12248" s="1">
        <v>45054.520833333336</v>
      </c>
      <c r="B12248">
        <v>2023</v>
      </c>
      <c r="C12248">
        <v>5</v>
      </c>
      <c r="D12248">
        <v>8</v>
      </c>
      <c r="E12248">
        <v>14</v>
      </c>
      <c r="F12248">
        <v>30</v>
      </c>
      <c r="G12248" s="3"/>
      <c r="H12248" s="3"/>
      <c r="I12248" s="3">
        <v>0.3948038982</v>
      </c>
      <c r="J12248" s="3">
        <v>0.45573108820000002</v>
      </c>
      <c r="K12248" s="3">
        <v>0.399306885</v>
      </c>
      <c r="L12248" s="3">
        <v>0.5030826088</v>
      </c>
      <c r="M12248" s="3">
        <v>0.38944793259999999</v>
      </c>
      <c r="N12248" s="3">
        <v>0.3948038982</v>
      </c>
      <c r="O12248" s="3"/>
      <c r="P12248" s="3">
        <v>0.39233615509999997</v>
      </c>
      <c r="Q12248" s="3">
        <v>0.39233615509999997</v>
      </c>
      <c r="R12248" s="3">
        <v>0.41482396580000003</v>
      </c>
      <c r="S12248" s="3">
        <v>0.44475216220000002</v>
      </c>
      <c r="T12248" s="3">
        <v>0.41339248839999998</v>
      </c>
      <c r="U12248" s="3">
        <v>0.44475216220000002</v>
      </c>
      <c r="V12248" s="3">
        <v>0.51262808510000002</v>
      </c>
      <c r="W12248" s="3">
        <v>0.41920053260000001</v>
      </c>
      <c r="X12248" s="3">
        <v>0.38528482539999998</v>
      </c>
      <c r="Y12248" s="3">
        <v>0.40694026779999998</v>
      </c>
      <c r="Z12248" s="3"/>
      <c r="AA12248" s="3">
        <v>0.41256478569999999</v>
      </c>
      <c r="AB12248" s="3"/>
      <c r="AC12248" s="3">
        <v>0.40524721530000002</v>
      </c>
      <c r="AD12248" s="3"/>
      <c r="AE12248" s="3">
        <v>0.51173048379999997</v>
      </c>
      <c r="AF12248" s="3">
        <v>0.40276479500000001</v>
      </c>
      <c r="AG12248" s="3">
        <v>0.41177231209999998</v>
      </c>
      <c r="AH12248" s="3">
        <v>0.42447329810000001</v>
      </c>
      <c r="AI12248" s="3">
        <v>0.37977286510000002</v>
      </c>
      <c r="AJ12248" s="3">
        <v>0.39007494240000001</v>
      </c>
      <c r="AK12248" s="3">
        <v>0.39518825899999999</v>
      </c>
    </row>
    <row r="12249" spans="1:37" x14ac:dyDescent="0.3">
      <c r="A12249" s="1">
        <v>45054.53125</v>
      </c>
      <c r="B12249">
        <v>2023</v>
      </c>
      <c r="C12249">
        <v>5</v>
      </c>
      <c r="D12249">
        <v>8</v>
      </c>
      <c r="E12249">
        <v>14</v>
      </c>
      <c r="F12249">
        <v>45</v>
      </c>
      <c r="G12249" s="3"/>
      <c r="H12249" s="3"/>
      <c r="I12249" s="3">
        <v>0.3879404286</v>
      </c>
      <c r="J12249" s="3">
        <v>0.47839128889999999</v>
      </c>
      <c r="K12249" s="3">
        <v>0.40217758469999998</v>
      </c>
      <c r="L12249" s="3">
        <v>0.533658929</v>
      </c>
      <c r="M12249" s="3">
        <v>0.38606058389999998</v>
      </c>
      <c r="N12249" s="3">
        <v>0.3879404286</v>
      </c>
      <c r="O12249" s="3"/>
      <c r="P12249" s="3">
        <v>0.3920503535</v>
      </c>
      <c r="Q12249" s="3">
        <v>0.3920503535</v>
      </c>
      <c r="R12249" s="3">
        <v>0.40518569799999998</v>
      </c>
      <c r="S12249" s="3">
        <v>0.44126570939999998</v>
      </c>
      <c r="T12249" s="3">
        <v>0.41137819110000001</v>
      </c>
      <c r="U12249" s="3">
        <v>0.44126570939999998</v>
      </c>
      <c r="V12249" s="3">
        <v>0.54591604400000004</v>
      </c>
      <c r="W12249" s="3">
        <v>0.39641596849999999</v>
      </c>
      <c r="X12249" s="3">
        <v>0.36411771520000002</v>
      </c>
      <c r="Y12249" s="3">
        <v>0.4025863757</v>
      </c>
      <c r="Z12249" s="3"/>
      <c r="AA12249" s="3">
        <v>0.3961635919</v>
      </c>
      <c r="AB12249" s="3"/>
      <c r="AC12249" s="3">
        <v>0.39254935749999997</v>
      </c>
      <c r="AD12249" s="3"/>
      <c r="AE12249" s="3">
        <v>0.53935314109999999</v>
      </c>
      <c r="AF12249" s="3">
        <v>0.39703357610000001</v>
      </c>
      <c r="AG12249" s="3">
        <v>0.39982363310000002</v>
      </c>
      <c r="AH12249" s="3">
        <v>0.40802667079999999</v>
      </c>
      <c r="AI12249" s="3">
        <v>0.36331361540000001</v>
      </c>
      <c r="AJ12249" s="3">
        <v>0.38271616250000001</v>
      </c>
      <c r="AK12249" s="3">
        <v>0.37666328269999999</v>
      </c>
    </row>
    <row r="12250" spans="1:37" x14ac:dyDescent="0.3">
      <c r="A12250" s="1">
        <v>45054.541666666664</v>
      </c>
      <c r="B12250">
        <v>2023</v>
      </c>
      <c r="C12250">
        <v>5</v>
      </c>
      <c r="D12250">
        <v>8</v>
      </c>
      <c r="E12250">
        <v>15</v>
      </c>
      <c r="F12250">
        <v>0</v>
      </c>
      <c r="G12250" s="3"/>
      <c r="H12250" s="3"/>
      <c r="I12250" s="3">
        <v>0.39750529039999999</v>
      </c>
      <c r="J12250" s="3">
        <v>0.48331195960000001</v>
      </c>
      <c r="K12250" s="3">
        <v>0.414831691</v>
      </c>
      <c r="L12250" s="3">
        <v>0.53220209200000002</v>
      </c>
      <c r="M12250" s="3">
        <v>0.39652879340000002</v>
      </c>
      <c r="N12250" s="3">
        <v>0.39750529039999999</v>
      </c>
      <c r="O12250" s="3"/>
      <c r="P12250" s="3">
        <v>0.40428805829999998</v>
      </c>
      <c r="Q12250" s="3">
        <v>0.40428805829999998</v>
      </c>
      <c r="R12250" s="3">
        <v>0.39398976419999998</v>
      </c>
      <c r="S12250" s="3">
        <v>0.44865814729999998</v>
      </c>
      <c r="T12250" s="3">
        <v>0.4231767173</v>
      </c>
      <c r="U12250" s="3">
        <v>0.44865814729999998</v>
      </c>
      <c r="V12250" s="3">
        <v>0.53720090170000001</v>
      </c>
      <c r="W12250" s="3">
        <v>0.40928543029999997</v>
      </c>
      <c r="X12250" s="3">
        <v>0.35641506579999999</v>
      </c>
      <c r="Y12250" s="3">
        <v>0.39408075920000002</v>
      </c>
      <c r="Z12250" s="3"/>
      <c r="AA12250" s="3">
        <v>0.38537792450000002</v>
      </c>
      <c r="AB12250" s="3"/>
      <c r="AC12250" s="3">
        <v>0.39531042799999999</v>
      </c>
      <c r="AD12250" s="3"/>
      <c r="AE12250" s="3">
        <v>0.53854292940000004</v>
      </c>
      <c r="AF12250" s="3">
        <v>0.42583718189999997</v>
      </c>
      <c r="AG12250" s="3">
        <v>0.39286560949999999</v>
      </c>
      <c r="AH12250" s="3">
        <v>0.41189303960000001</v>
      </c>
      <c r="AI12250" s="3">
        <v>0.39776530469999999</v>
      </c>
      <c r="AJ12250" s="3">
        <v>0.38942448099999999</v>
      </c>
      <c r="AK12250" s="3">
        <v>0.37967328369999997</v>
      </c>
    </row>
    <row r="12251" spans="1:37" x14ac:dyDescent="0.3">
      <c r="A12251" s="1">
        <v>45054.552083333336</v>
      </c>
      <c r="B12251">
        <v>2023</v>
      </c>
      <c r="C12251">
        <v>5</v>
      </c>
      <c r="D12251">
        <v>8</v>
      </c>
      <c r="E12251">
        <v>15</v>
      </c>
      <c r="F12251">
        <v>15</v>
      </c>
      <c r="G12251" s="3"/>
      <c r="H12251" s="3"/>
      <c r="I12251" s="3">
        <v>0.42454543119999999</v>
      </c>
      <c r="J12251" s="3">
        <v>0.49457788380000001</v>
      </c>
      <c r="K12251" s="3">
        <v>0.44534818679999999</v>
      </c>
      <c r="L12251" s="3">
        <v>0.52938461729999997</v>
      </c>
      <c r="M12251" s="3">
        <v>0.4304593022</v>
      </c>
      <c r="N12251" s="3">
        <v>0.42454543119999999</v>
      </c>
      <c r="O12251" s="3"/>
      <c r="P12251" s="3">
        <v>0.43397326260000002</v>
      </c>
      <c r="Q12251" s="3">
        <v>0.43397326260000002</v>
      </c>
      <c r="R12251" s="3">
        <v>0.38300039219999998</v>
      </c>
      <c r="S12251" s="3">
        <v>0.45505562640000002</v>
      </c>
      <c r="T12251" s="3">
        <v>0.4324837098</v>
      </c>
      <c r="U12251" s="3">
        <v>0.45505562640000002</v>
      </c>
      <c r="V12251" s="3">
        <v>0.54160150240000005</v>
      </c>
      <c r="W12251" s="3">
        <v>0.4037929844</v>
      </c>
      <c r="X12251" s="3">
        <v>0.36089465749999999</v>
      </c>
      <c r="Y12251" s="3">
        <v>0.38308045210000002</v>
      </c>
      <c r="Z12251" s="3"/>
      <c r="AA12251" s="3">
        <v>0.37269226249999998</v>
      </c>
      <c r="AB12251" s="3"/>
      <c r="AC12251" s="3">
        <v>0.40467066619999997</v>
      </c>
      <c r="AD12251" s="3"/>
      <c r="AE12251" s="3">
        <v>0.5326597287</v>
      </c>
      <c r="AF12251" s="3">
        <v>0.44367777829999999</v>
      </c>
      <c r="AG12251" s="3">
        <v>0.3831356474</v>
      </c>
      <c r="AH12251" s="3">
        <v>0.40652128879999999</v>
      </c>
      <c r="AI12251" s="3">
        <v>0.3815875037</v>
      </c>
      <c r="AJ12251" s="3">
        <v>0.42556307129999998</v>
      </c>
      <c r="AK12251" s="3">
        <v>0.40090314910000002</v>
      </c>
    </row>
    <row r="12252" spans="1:37" x14ac:dyDescent="0.3">
      <c r="A12252" s="1">
        <v>45054.5625</v>
      </c>
      <c r="B12252">
        <v>2023</v>
      </c>
      <c r="C12252">
        <v>5</v>
      </c>
      <c r="D12252">
        <v>8</v>
      </c>
      <c r="E12252">
        <v>15</v>
      </c>
      <c r="F12252">
        <v>30</v>
      </c>
      <c r="G12252" s="3"/>
      <c r="H12252" s="3"/>
      <c r="I12252" s="3">
        <v>0.44388293769999998</v>
      </c>
      <c r="J12252" s="3">
        <v>0.4910993387</v>
      </c>
      <c r="K12252" s="3">
        <v>0.46076182780000002</v>
      </c>
      <c r="L12252" s="3">
        <v>0.5190878095</v>
      </c>
      <c r="M12252" s="3">
        <v>0.45062702399999999</v>
      </c>
      <c r="N12252" s="3">
        <v>0.44388293769999998</v>
      </c>
      <c r="O12252" s="3"/>
      <c r="P12252" s="3">
        <v>0.4553162281</v>
      </c>
      <c r="Q12252" s="3">
        <v>0.4553162281</v>
      </c>
      <c r="R12252" s="3">
        <v>0.38045891999999998</v>
      </c>
      <c r="S12252" s="3">
        <v>0.45036207659999999</v>
      </c>
      <c r="T12252" s="3">
        <v>0.44001610460000001</v>
      </c>
      <c r="U12252" s="3">
        <v>0.45036207659999999</v>
      </c>
      <c r="V12252" s="3">
        <v>0.52952211739999999</v>
      </c>
      <c r="W12252" s="3">
        <v>0.40288705380000001</v>
      </c>
      <c r="X12252" s="3">
        <v>0.36775879020000002</v>
      </c>
      <c r="Y12252" s="3">
        <v>0.37306407380000001</v>
      </c>
      <c r="Z12252" s="3"/>
      <c r="AA12252" s="3">
        <v>0.37486673349999999</v>
      </c>
      <c r="AB12252" s="3"/>
      <c r="AC12252" s="3">
        <v>0.41780139049999998</v>
      </c>
      <c r="AD12252" s="3"/>
      <c r="AE12252" s="3">
        <v>0.52410200179999999</v>
      </c>
      <c r="AF12252" s="3">
        <v>0.4531102648</v>
      </c>
      <c r="AG12252" s="3">
        <v>0.38336392949999998</v>
      </c>
      <c r="AH12252" s="3">
        <v>0.4095299745</v>
      </c>
      <c r="AI12252" s="3">
        <v>0.40574059750000002</v>
      </c>
      <c r="AJ12252" s="3">
        <v>0.44763847210000002</v>
      </c>
      <c r="AK12252" s="3">
        <v>0.42238313109999998</v>
      </c>
    </row>
    <row r="12253" spans="1:37" x14ac:dyDescent="0.3">
      <c r="A12253" s="1">
        <v>45054.572916666664</v>
      </c>
      <c r="B12253">
        <v>2023</v>
      </c>
      <c r="C12253">
        <v>5</v>
      </c>
      <c r="D12253">
        <v>8</v>
      </c>
      <c r="E12253">
        <v>15</v>
      </c>
      <c r="F12253">
        <v>45</v>
      </c>
      <c r="G12253" s="3"/>
      <c r="H12253" s="3"/>
      <c r="I12253" s="3">
        <v>0.41285489120000002</v>
      </c>
      <c r="J12253" s="3">
        <v>0.4824284069</v>
      </c>
      <c r="K12253" s="3">
        <v>0.43588610080000001</v>
      </c>
      <c r="L12253" s="3">
        <v>0.50646728269999997</v>
      </c>
      <c r="M12253" s="3">
        <v>0.42087645109999999</v>
      </c>
      <c r="N12253" s="3">
        <v>0.41285489120000002</v>
      </c>
      <c r="O12253" s="3"/>
      <c r="P12253" s="3">
        <v>0.42150508869999997</v>
      </c>
      <c r="Q12253" s="3">
        <v>0.42150508869999997</v>
      </c>
      <c r="R12253" s="3">
        <v>0.36527476910000001</v>
      </c>
      <c r="S12253" s="3">
        <v>0.43847644590000001</v>
      </c>
      <c r="T12253" s="3">
        <v>0.40315874350000003</v>
      </c>
      <c r="U12253" s="3">
        <v>0.43847644590000001</v>
      </c>
      <c r="V12253" s="3">
        <v>0.51208024019999998</v>
      </c>
      <c r="W12253" s="3">
        <v>0.38433288900000001</v>
      </c>
      <c r="X12253" s="3">
        <v>0.3576810104</v>
      </c>
      <c r="Y12253" s="3">
        <v>0.36499216950000002</v>
      </c>
      <c r="Z12253" s="3"/>
      <c r="AA12253" s="3">
        <v>0.36189704960000002</v>
      </c>
      <c r="AB12253" s="3"/>
      <c r="AC12253" s="3">
        <v>0.39722208790000002</v>
      </c>
      <c r="AD12253" s="3"/>
      <c r="AE12253" s="3">
        <v>0.50783354780000001</v>
      </c>
      <c r="AF12253" s="3">
        <v>0.39705221839999999</v>
      </c>
      <c r="AG12253" s="3">
        <v>0.36533389449999998</v>
      </c>
      <c r="AH12253" s="3">
        <v>0.38676718240000002</v>
      </c>
      <c r="AI12253" s="3">
        <v>0.37937236990000001</v>
      </c>
      <c r="AJ12253" s="3">
        <v>0.41846524880000002</v>
      </c>
      <c r="AK12253" s="3">
        <v>0.40174194320000001</v>
      </c>
    </row>
    <row r="12254" spans="1:37" x14ac:dyDescent="0.3">
      <c r="A12254" s="1">
        <v>45054.583333333336</v>
      </c>
      <c r="B12254">
        <v>2023</v>
      </c>
      <c r="C12254">
        <v>5</v>
      </c>
      <c r="D12254">
        <v>8</v>
      </c>
      <c r="E12254">
        <v>16</v>
      </c>
      <c r="F12254">
        <v>0</v>
      </c>
      <c r="G12254" s="3"/>
      <c r="H12254" s="3"/>
      <c r="I12254" s="3">
        <v>0.3975114569</v>
      </c>
      <c r="J12254" s="3">
        <v>0.48442035389999999</v>
      </c>
      <c r="K12254" s="3">
        <v>0.42307140519999997</v>
      </c>
      <c r="L12254" s="3">
        <v>0.50472439079999998</v>
      </c>
      <c r="M12254" s="3">
        <v>0.40576219969999999</v>
      </c>
      <c r="N12254" s="3">
        <v>0.3975114569</v>
      </c>
      <c r="O12254" s="3"/>
      <c r="P12254" s="3">
        <v>0.40827870589999998</v>
      </c>
      <c r="Q12254" s="3">
        <v>0.40827870589999998</v>
      </c>
      <c r="R12254" s="3">
        <v>0.3520803743</v>
      </c>
      <c r="S12254" s="3">
        <v>0.42439972030000001</v>
      </c>
      <c r="T12254" s="3">
        <v>0.38845221070000002</v>
      </c>
      <c r="U12254" s="3">
        <v>0.42439972030000001</v>
      </c>
      <c r="V12254" s="3">
        <v>0.51512219530000003</v>
      </c>
      <c r="W12254" s="3">
        <v>0.38224579980000001</v>
      </c>
      <c r="X12254" s="3">
        <v>0.33286405940000002</v>
      </c>
      <c r="Y12254" s="3">
        <v>0.35354929709999999</v>
      </c>
      <c r="Z12254" s="3"/>
      <c r="AA12254" s="3">
        <v>0.35760883129999999</v>
      </c>
      <c r="AB12254" s="3"/>
      <c r="AC12254" s="3">
        <v>0.38287620680000001</v>
      </c>
      <c r="AD12254" s="3"/>
      <c r="AE12254" s="3">
        <v>0.50444991890000002</v>
      </c>
      <c r="AF12254" s="3">
        <v>0.37027629699999998</v>
      </c>
      <c r="AG12254" s="3">
        <v>0.35618657349999999</v>
      </c>
      <c r="AH12254" s="3">
        <v>0.38053878229999999</v>
      </c>
      <c r="AI12254" s="3">
        <v>0.37119620149999999</v>
      </c>
      <c r="AJ12254" s="3">
        <v>0.40374478730000002</v>
      </c>
      <c r="AK12254" s="3">
        <v>0.38543764959999999</v>
      </c>
    </row>
    <row r="12255" spans="1:37" x14ac:dyDescent="0.3">
      <c r="A12255" s="1">
        <v>45054.59375</v>
      </c>
      <c r="B12255">
        <v>2023</v>
      </c>
      <c r="C12255">
        <v>5</v>
      </c>
      <c r="D12255">
        <v>8</v>
      </c>
      <c r="E12255">
        <v>16</v>
      </c>
      <c r="F12255">
        <v>15</v>
      </c>
      <c r="G12255" s="3"/>
      <c r="H12255" s="3"/>
      <c r="I12255" s="3">
        <v>0.39998043729999999</v>
      </c>
      <c r="J12255" s="3">
        <v>0.4709235692</v>
      </c>
      <c r="K12255" s="3">
        <v>0.42512296360000001</v>
      </c>
      <c r="L12255" s="3">
        <v>0.48197302910000001</v>
      </c>
      <c r="M12255" s="3">
        <v>0.41102453919999998</v>
      </c>
      <c r="N12255" s="3">
        <v>0.39998043729999999</v>
      </c>
      <c r="O12255" s="3"/>
      <c r="P12255" s="3">
        <v>0.410742037</v>
      </c>
      <c r="Q12255" s="3">
        <v>0.410742037</v>
      </c>
      <c r="R12255" s="3">
        <v>0.34321073479999997</v>
      </c>
      <c r="S12255" s="3">
        <v>0.42244434250000001</v>
      </c>
      <c r="T12255" s="3">
        <v>0.38513821660000003</v>
      </c>
      <c r="U12255" s="3">
        <v>0.42244434250000001</v>
      </c>
      <c r="V12255" s="3">
        <v>0.48699053349999999</v>
      </c>
      <c r="W12255" s="3">
        <v>0.3728378456</v>
      </c>
      <c r="X12255" s="3">
        <v>0.315347973</v>
      </c>
      <c r="Y12255" s="3">
        <v>0.3411953466</v>
      </c>
      <c r="Z12255" s="3"/>
      <c r="AA12255" s="3">
        <v>0.3522170026</v>
      </c>
      <c r="AB12255" s="3"/>
      <c r="AC12255" s="3">
        <v>0.3766078907</v>
      </c>
      <c r="AD12255" s="3"/>
      <c r="AE12255" s="3">
        <v>0.47801249429999998</v>
      </c>
      <c r="AF12255" s="3">
        <v>0.36739779430000002</v>
      </c>
      <c r="AG12255" s="3">
        <v>0.3459117008</v>
      </c>
      <c r="AH12255" s="3">
        <v>0.36827500829999998</v>
      </c>
      <c r="AI12255" s="3">
        <v>0.3455412484</v>
      </c>
      <c r="AJ12255" s="3">
        <v>0.40854075429999998</v>
      </c>
      <c r="AK12255" s="3">
        <v>0.38702041180000002</v>
      </c>
    </row>
    <row r="12256" spans="1:37" x14ac:dyDescent="0.3">
      <c r="A12256" s="1">
        <v>45054.604166666664</v>
      </c>
      <c r="B12256">
        <v>2023</v>
      </c>
      <c r="C12256">
        <v>5</v>
      </c>
      <c r="D12256">
        <v>8</v>
      </c>
      <c r="E12256">
        <v>16</v>
      </c>
      <c r="F12256">
        <v>30</v>
      </c>
      <c r="G12256" s="3"/>
      <c r="H12256" s="3"/>
      <c r="I12256" s="3">
        <v>0.4081114501</v>
      </c>
      <c r="J12256" s="3">
        <v>0.4668656289</v>
      </c>
      <c r="K12256" s="3">
        <v>0.43797187409999999</v>
      </c>
      <c r="L12256" s="3">
        <v>0.46499024680000001</v>
      </c>
      <c r="M12256" s="3">
        <v>0.42186693679999998</v>
      </c>
      <c r="N12256" s="3">
        <v>0.4081114501</v>
      </c>
      <c r="O12256" s="3"/>
      <c r="P12256" s="3">
        <v>0.4228697864</v>
      </c>
      <c r="Q12256" s="3">
        <v>0.4228697864</v>
      </c>
      <c r="R12256" s="3">
        <v>0.3304105765</v>
      </c>
      <c r="S12256" s="3">
        <v>0.41040726490000001</v>
      </c>
      <c r="T12256" s="3">
        <v>0.38414743839999999</v>
      </c>
      <c r="U12256" s="3">
        <v>0.41040726490000001</v>
      </c>
      <c r="V12256" s="3">
        <v>0.46009411859999999</v>
      </c>
      <c r="W12256" s="3">
        <v>0.34640770669999998</v>
      </c>
      <c r="X12256" s="3">
        <v>0.30516166109999998</v>
      </c>
      <c r="Y12256" s="3">
        <v>0.32328034570000003</v>
      </c>
      <c r="Z12256" s="3"/>
      <c r="AA12256" s="3">
        <v>0.3393738704</v>
      </c>
      <c r="AB12256" s="3"/>
      <c r="AC12256" s="3">
        <v>0.36988432900000001</v>
      </c>
      <c r="AD12256" s="3"/>
      <c r="AE12256" s="3">
        <v>0.46220110310000001</v>
      </c>
      <c r="AF12256" s="3">
        <v>0.37634340599999999</v>
      </c>
      <c r="AG12256" s="3">
        <v>0.33214334769999998</v>
      </c>
      <c r="AH12256" s="3">
        <v>0.35496593869999998</v>
      </c>
      <c r="AI12256" s="3">
        <v>0.33379531709999999</v>
      </c>
      <c r="AJ12256" s="3">
        <v>0.41996545149999998</v>
      </c>
      <c r="AK12256" s="3">
        <v>0.38934868119999999</v>
      </c>
    </row>
    <row r="12257" spans="1:37" x14ac:dyDescent="0.3">
      <c r="A12257" s="1">
        <v>45054.614583333336</v>
      </c>
      <c r="B12257">
        <v>2023</v>
      </c>
      <c r="C12257">
        <v>5</v>
      </c>
      <c r="D12257">
        <v>8</v>
      </c>
      <c r="E12257">
        <v>16</v>
      </c>
      <c r="F12257">
        <v>45</v>
      </c>
      <c r="G12257" s="3"/>
      <c r="H12257" s="3"/>
      <c r="I12257" s="3">
        <v>0.40153630620000003</v>
      </c>
      <c r="J12257" s="3">
        <v>0.43555989989999999</v>
      </c>
      <c r="K12257" s="3">
        <v>0.42570511389999999</v>
      </c>
      <c r="L12257" s="3">
        <v>0.4217092489</v>
      </c>
      <c r="M12257" s="3">
        <v>0.41276845210000002</v>
      </c>
      <c r="N12257" s="3">
        <v>0.40153630620000003</v>
      </c>
      <c r="O12257" s="3"/>
      <c r="P12257" s="3">
        <v>0.41471361769999998</v>
      </c>
      <c r="Q12257" s="3">
        <v>0.41471361769999998</v>
      </c>
      <c r="R12257" s="3">
        <v>0.31791485689999999</v>
      </c>
      <c r="S12257" s="3">
        <v>0.38690383049999999</v>
      </c>
      <c r="T12257" s="3">
        <v>0.37920535440000003</v>
      </c>
      <c r="U12257" s="3">
        <v>0.38690383049999999</v>
      </c>
      <c r="V12257" s="3">
        <v>0.42128124300000003</v>
      </c>
      <c r="W12257" s="3">
        <v>0.32075518819999999</v>
      </c>
      <c r="X12257" s="3">
        <v>0.28436818060000002</v>
      </c>
      <c r="Y12257" s="3">
        <v>0.3062423722</v>
      </c>
      <c r="Z12257" s="3"/>
      <c r="AA12257" s="3">
        <v>0.32552198739999999</v>
      </c>
      <c r="AB12257" s="3"/>
      <c r="AC12257" s="3">
        <v>0.3637383736</v>
      </c>
      <c r="AD12257" s="3"/>
      <c r="AE12257" s="3">
        <v>0.42091273010000002</v>
      </c>
      <c r="AF12257" s="3">
        <v>0.37962441250000001</v>
      </c>
      <c r="AG12257" s="3">
        <v>0.31876935210000001</v>
      </c>
      <c r="AH12257" s="3">
        <v>0.33150738019999998</v>
      </c>
      <c r="AI12257" s="3">
        <v>0.29850931419999999</v>
      </c>
      <c r="AJ12257" s="3">
        <v>0.41252446440000001</v>
      </c>
      <c r="AK12257" s="3">
        <v>0.38757896670000003</v>
      </c>
    </row>
    <row r="12258" spans="1:37" x14ac:dyDescent="0.3">
      <c r="A12258" s="1">
        <v>45054.625</v>
      </c>
      <c r="B12258">
        <v>2023</v>
      </c>
      <c r="C12258">
        <v>5</v>
      </c>
      <c r="D12258">
        <v>8</v>
      </c>
      <c r="E12258">
        <v>17</v>
      </c>
      <c r="F12258">
        <v>0</v>
      </c>
      <c r="G12258" s="3"/>
      <c r="H12258" s="3"/>
      <c r="I12258" s="3">
        <v>0.3802603738</v>
      </c>
      <c r="J12258" s="3">
        <v>0.4046378786</v>
      </c>
      <c r="K12258" s="3">
        <v>0.39957609979999997</v>
      </c>
      <c r="L12258" s="3">
        <v>0.39061997320000003</v>
      </c>
      <c r="M12258" s="3">
        <v>0.39284187030000001</v>
      </c>
      <c r="N12258" s="3">
        <v>0.3802603738</v>
      </c>
      <c r="O12258" s="3"/>
      <c r="P12258" s="3">
        <v>0.39294242470000001</v>
      </c>
      <c r="Q12258" s="3">
        <v>0.39294242470000001</v>
      </c>
      <c r="R12258" s="3">
        <v>0.29282158580000001</v>
      </c>
      <c r="S12258" s="3">
        <v>0.3645707165</v>
      </c>
      <c r="T12258" s="3">
        <v>0.35817865290000001</v>
      </c>
      <c r="U12258" s="3">
        <v>0.3645707165</v>
      </c>
      <c r="V12258" s="3">
        <v>0.39334542309999998</v>
      </c>
      <c r="W12258" s="3">
        <v>0.31037921619999997</v>
      </c>
      <c r="X12258" s="3">
        <v>0.25624029310000002</v>
      </c>
      <c r="Y12258" s="3">
        <v>0.28926806849999998</v>
      </c>
      <c r="Z12258" s="3"/>
      <c r="AA12258" s="3">
        <v>0.30749147090000001</v>
      </c>
      <c r="AB12258" s="3"/>
      <c r="AC12258" s="3">
        <v>0.34663092350000002</v>
      </c>
      <c r="AD12258" s="3"/>
      <c r="AE12258" s="3">
        <v>0.39220870559999998</v>
      </c>
      <c r="AF12258" s="3">
        <v>0.3540671681</v>
      </c>
      <c r="AG12258" s="3">
        <v>0.29703504460000002</v>
      </c>
      <c r="AH12258" s="3">
        <v>0.31417571449999998</v>
      </c>
      <c r="AI12258" s="3">
        <v>0.31414914630000002</v>
      </c>
      <c r="AJ12258" s="3">
        <v>0.39353571450000002</v>
      </c>
      <c r="AK12258" s="3">
        <v>0.3687100552</v>
      </c>
    </row>
    <row r="12259" spans="1:37" x14ac:dyDescent="0.3">
      <c r="A12259" s="1">
        <v>45054.635416666664</v>
      </c>
      <c r="B12259">
        <v>2023</v>
      </c>
      <c r="C12259">
        <v>5</v>
      </c>
      <c r="D12259">
        <v>8</v>
      </c>
      <c r="E12259">
        <v>17</v>
      </c>
      <c r="F12259">
        <v>15</v>
      </c>
      <c r="G12259" s="3"/>
      <c r="H12259" s="3"/>
      <c r="I12259" s="3">
        <v>0.3428002201</v>
      </c>
      <c r="J12259" s="3">
        <v>0.37014315679999998</v>
      </c>
      <c r="K12259" s="3">
        <v>0.3638435042</v>
      </c>
      <c r="L12259" s="3">
        <v>0.36131983090000003</v>
      </c>
      <c r="M12259" s="3">
        <v>0.35569484309999999</v>
      </c>
      <c r="N12259" s="3">
        <v>0.3428002201</v>
      </c>
      <c r="O12259" s="3"/>
      <c r="P12259" s="3">
        <v>0.35341958890000003</v>
      </c>
      <c r="Q12259" s="3">
        <v>0.35341958890000003</v>
      </c>
      <c r="R12259" s="3">
        <v>0.2703337012</v>
      </c>
      <c r="S12259" s="3">
        <v>0.3451314855</v>
      </c>
      <c r="T12259" s="3">
        <v>0.3239391398</v>
      </c>
      <c r="U12259" s="3">
        <v>0.3451314855</v>
      </c>
      <c r="V12259" s="3">
        <v>0.37024741319999999</v>
      </c>
      <c r="W12259" s="3">
        <v>0.29978088219999999</v>
      </c>
      <c r="X12259" s="3">
        <v>0.23249311010000001</v>
      </c>
      <c r="Y12259" s="3">
        <v>0.26543046660000003</v>
      </c>
      <c r="Z12259" s="3"/>
      <c r="AA12259" s="3">
        <v>0.28425967000000002</v>
      </c>
      <c r="AB12259" s="3"/>
      <c r="AC12259" s="3">
        <v>0.31300335629999998</v>
      </c>
      <c r="AD12259" s="3"/>
      <c r="AE12259" s="3">
        <v>0.36017103080000001</v>
      </c>
      <c r="AF12259" s="3">
        <v>0.31152244379999999</v>
      </c>
      <c r="AG12259" s="3">
        <v>0.27305957530000002</v>
      </c>
      <c r="AH12259" s="3">
        <v>0.29632266159999998</v>
      </c>
      <c r="AI12259" s="3">
        <v>0.32677774669999998</v>
      </c>
      <c r="AJ12259" s="3">
        <v>0.35530330139999999</v>
      </c>
      <c r="AK12259" s="3">
        <v>0.33069674799999998</v>
      </c>
    </row>
    <row r="12260" spans="1:37" x14ac:dyDescent="0.3">
      <c r="A12260" s="1">
        <v>45054.645833333336</v>
      </c>
      <c r="B12260">
        <v>2023</v>
      </c>
      <c r="C12260">
        <v>5</v>
      </c>
      <c r="D12260">
        <v>8</v>
      </c>
      <c r="E12260">
        <v>17</v>
      </c>
      <c r="F12260">
        <v>30</v>
      </c>
      <c r="G12260" s="3"/>
      <c r="H12260" s="3"/>
      <c r="I12260" s="3">
        <v>0.3041376818</v>
      </c>
      <c r="J12260" s="3">
        <v>0.33973835829999999</v>
      </c>
      <c r="K12260" s="3">
        <v>0.32147925220000001</v>
      </c>
      <c r="L12260" s="3">
        <v>0.34078170190000001</v>
      </c>
      <c r="M12260" s="3">
        <v>0.31285800460000002</v>
      </c>
      <c r="N12260" s="3">
        <v>0.3041376818</v>
      </c>
      <c r="O12260" s="3"/>
      <c r="P12260" s="3">
        <v>0.3109793072</v>
      </c>
      <c r="Q12260" s="3">
        <v>0.3109793072</v>
      </c>
      <c r="R12260" s="3">
        <v>0.24418126070000001</v>
      </c>
      <c r="S12260" s="3">
        <v>0.31195062140000002</v>
      </c>
      <c r="T12260" s="3">
        <v>0.29194176119999998</v>
      </c>
      <c r="U12260" s="3">
        <v>0.31195062140000002</v>
      </c>
      <c r="V12260" s="3">
        <v>0.3455689575</v>
      </c>
      <c r="W12260" s="3">
        <v>0.2744701396</v>
      </c>
      <c r="X12260" s="3">
        <v>0.21703699700000001</v>
      </c>
      <c r="Y12260" s="3">
        <v>0.23302962930000001</v>
      </c>
      <c r="Z12260" s="3"/>
      <c r="AA12260" s="3">
        <v>0.25519777069999999</v>
      </c>
      <c r="AB12260" s="3"/>
      <c r="AC12260" s="3">
        <v>0.27946739100000001</v>
      </c>
      <c r="AD12260" s="3"/>
      <c r="AE12260" s="3">
        <v>0.33922498439999998</v>
      </c>
      <c r="AF12260" s="3">
        <v>0.28525094410000001</v>
      </c>
      <c r="AG12260" s="3">
        <v>0.25234969229999998</v>
      </c>
      <c r="AH12260" s="3">
        <v>0.28142677820000001</v>
      </c>
      <c r="AI12260" s="3">
        <v>0.28015122730000003</v>
      </c>
      <c r="AJ12260" s="3">
        <v>0.31309481490000002</v>
      </c>
      <c r="AK12260" s="3">
        <v>0.29038346009999999</v>
      </c>
    </row>
    <row r="12261" spans="1:37" x14ac:dyDescent="0.3">
      <c r="A12261" s="1">
        <v>45054.65625</v>
      </c>
      <c r="B12261">
        <v>2023</v>
      </c>
      <c r="C12261">
        <v>5</v>
      </c>
      <c r="D12261">
        <v>8</v>
      </c>
      <c r="E12261">
        <v>17</v>
      </c>
      <c r="F12261">
        <v>45</v>
      </c>
      <c r="G12261" s="3"/>
      <c r="H12261" s="3"/>
      <c r="I12261" s="3">
        <v>0.27864945499999999</v>
      </c>
      <c r="J12261" s="3">
        <v>0.30936394740000001</v>
      </c>
      <c r="K12261" s="3">
        <v>0.29315473040000001</v>
      </c>
      <c r="L12261" s="3">
        <v>0.30740582989999998</v>
      </c>
      <c r="M12261" s="3">
        <v>0.28485459289999998</v>
      </c>
      <c r="N12261" s="3">
        <v>0.27864945499999999</v>
      </c>
      <c r="O12261" s="3"/>
      <c r="P12261" s="3">
        <v>0.2870756941</v>
      </c>
      <c r="Q12261" s="3">
        <v>0.2870756941</v>
      </c>
      <c r="R12261" s="3">
        <v>0.2221555818</v>
      </c>
      <c r="S12261" s="3">
        <v>0.29694623209999998</v>
      </c>
      <c r="T12261" s="3">
        <v>0.27879979649999997</v>
      </c>
      <c r="U12261" s="3">
        <v>0.29694623209999998</v>
      </c>
      <c r="V12261" s="3">
        <v>0.30861674849999998</v>
      </c>
      <c r="W12261" s="3">
        <v>0.26028320700000002</v>
      </c>
      <c r="X12261" s="3">
        <v>0.20113440220000001</v>
      </c>
      <c r="Y12261" s="3">
        <v>0.2059205637</v>
      </c>
      <c r="Z12261" s="3"/>
      <c r="AA12261" s="3">
        <v>0.2324305602</v>
      </c>
      <c r="AB12261" s="3"/>
      <c r="AC12261" s="3">
        <v>0.25851895749999998</v>
      </c>
      <c r="AD12261" s="3"/>
      <c r="AE12261" s="3">
        <v>0.30497707140000002</v>
      </c>
      <c r="AF12261" s="3">
        <v>0.27176099409999999</v>
      </c>
      <c r="AG12261" s="3">
        <v>0.23076687200000001</v>
      </c>
      <c r="AH12261" s="3">
        <v>0.2613008483</v>
      </c>
      <c r="AI12261" s="3">
        <v>0.26983010410000002</v>
      </c>
      <c r="AJ12261" s="3">
        <v>0.28387998399999997</v>
      </c>
      <c r="AK12261" s="3">
        <v>0.26566116699999998</v>
      </c>
    </row>
    <row r="12262" spans="1:37" x14ac:dyDescent="0.3">
      <c r="A12262" s="1">
        <v>45054.666666666664</v>
      </c>
      <c r="B12262">
        <v>2023</v>
      </c>
      <c r="C12262">
        <v>5</v>
      </c>
      <c r="D12262">
        <v>8</v>
      </c>
      <c r="E12262">
        <v>18</v>
      </c>
      <c r="F12262">
        <v>0</v>
      </c>
      <c r="G12262" s="3"/>
      <c r="H12262" s="3"/>
      <c r="I12262" s="3">
        <v>0.2584902993</v>
      </c>
      <c r="J12262" s="3">
        <v>0.2786535114</v>
      </c>
      <c r="K12262" s="3">
        <v>0.26932855509999998</v>
      </c>
      <c r="L12262" s="3">
        <v>0.27557464780000002</v>
      </c>
      <c r="M12262" s="3">
        <v>0.26352746090000001</v>
      </c>
      <c r="N12262" s="3">
        <v>0.2584902993</v>
      </c>
      <c r="O12262" s="3"/>
      <c r="P12262" s="3">
        <v>0.26614714430000003</v>
      </c>
      <c r="Q12262" s="3">
        <v>0.26614714430000003</v>
      </c>
      <c r="R12262" s="3">
        <v>0.20877199760000001</v>
      </c>
      <c r="S12262" s="3">
        <v>0.2643172164</v>
      </c>
      <c r="T12262" s="3">
        <v>0.25692398379999998</v>
      </c>
      <c r="U12262" s="3">
        <v>0.2643172164</v>
      </c>
      <c r="V12262" s="3">
        <v>0.27723379380000002</v>
      </c>
      <c r="W12262" s="3">
        <v>0.23435376820000001</v>
      </c>
      <c r="X12262" s="3">
        <v>0.19142084740000001</v>
      </c>
      <c r="Y12262" s="3">
        <v>0.1875490537</v>
      </c>
      <c r="Z12262" s="3"/>
      <c r="AA12262" s="3">
        <v>0.20941265410000001</v>
      </c>
      <c r="AB12262" s="3"/>
      <c r="AC12262" s="3">
        <v>0.23840332859999999</v>
      </c>
      <c r="AD12262" s="3"/>
      <c r="AE12262" s="3">
        <v>0.27274043329999997</v>
      </c>
      <c r="AF12262" s="3">
        <v>0.26136591380000002</v>
      </c>
      <c r="AG12262" s="3">
        <v>0.2112067688</v>
      </c>
      <c r="AH12262" s="3">
        <v>0.23172875009999999</v>
      </c>
      <c r="AI12262" s="3">
        <v>0.23275847820000001</v>
      </c>
      <c r="AJ12262" s="3">
        <v>0.261623885</v>
      </c>
      <c r="AK12262" s="3">
        <v>0.24686469259999999</v>
      </c>
    </row>
    <row r="12263" spans="1:37" x14ac:dyDescent="0.3">
      <c r="A12263" s="1">
        <v>45054.677083333336</v>
      </c>
      <c r="B12263">
        <v>2023</v>
      </c>
      <c r="C12263">
        <v>5</v>
      </c>
      <c r="D12263">
        <v>8</v>
      </c>
      <c r="E12263">
        <v>18</v>
      </c>
      <c r="F12263">
        <v>15</v>
      </c>
      <c r="G12263" s="3"/>
      <c r="H12263" s="3"/>
      <c r="I12263" s="3">
        <v>0.22687257450000001</v>
      </c>
      <c r="J12263" s="3">
        <v>0.23396741709999999</v>
      </c>
      <c r="K12263" s="3">
        <v>0.2342143038</v>
      </c>
      <c r="L12263" s="3">
        <v>0.22713172200000001</v>
      </c>
      <c r="M12263" s="3">
        <v>0.22856895760000001</v>
      </c>
      <c r="N12263" s="3">
        <v>0.22687257450000001</v>
      </c>
      <c r="O12263" s="3"/>
      <c r="P12263" s="3">
        <v>0.23133190740000001</v>
      </c>
      <c r="Q12263" s="3">
        <v>0.23133190740000001</v>
      </c>
      <c r="R12263" s="3">
        <v>0.1950976475</v>
      </c>
      <c r="S12263" s="3">
        <v>0.22416395789999999</v>
      </c>
      <c r="T12263" s="3">
        <v>0.23090713060000001</v>
      </c>
      <c r="U12263" s="3">
        <v>0.22416395789999999</v>
      </c>
      <c r="V12263" s="3">
        <v>0.2270810731</v>
      </c>
      <c r="W12263" s="3">
        <v>0.2058452422</v>
      </c>
      <c r="X12263" s="3">
        <v>0.17883938969999999</v>
      </c>
      <c r="Y12263" s="3">
        <v>0.17191248610000001</v>
      </c>
      <c r="Z12263" s="3"/>
      <c r="AA12263" s="3">
        <v>0.1926195272</v>
      </c>
      <c r="AB12263" s="3"/>
      <c r="AC12263" s="3">
        <v>0.21565672629999999</v>
      </c>
      <c r="AD12263" s="3"/>
      <c r="AE12263" s="3">
        <v>0.22478337609999999</v>
      </c>
      <c r="AF12263" s="3">
        <v>0.2332312137</v>
      </c>
      <c r="AG12263" s="3">
        <v>0.19638691899999999</v>
      </c>
      <c r="AH12263" s="3">
        <v>0.20634737910000001</v>
      </c>
      <c r="AI12263" s="3">
        <v>0.20888647190000001</v>
      </c>
      <c r="AJ12263" s="3">
        <v>0.22834527709999999</v>
      </c>
      <c r="AK12263" s="3">
        <v>0.219434561</v>
      </c>
    </row>
    <row r="12264" spans="1:37" x14ac:dyDescent="0.3">
      <c r="A12264" s="1">
        <v>45054.6875</v>
      </c>
      <c r="B12264">
        <v>2023</v>
      </c>
      <c r="C12264">
        <v>5</v>
      </c>
      <c r="D12264">
        <v>8</v>
      </c>
      <c r="E12264">
        <v>18</v>
      </c>
      <c r="F12264">
        <v>30</v>
      </c>
      <c r="G12264" s="3"/>
      <c r="H12264" s="3"/>
      <c r="I12264" s="3">
        <v>0.1933067363</v>
      </c>
      <c r="J12264" s="3">
        <v>0.20468197020000001</v>
      </c>
      <c r="K12264" s="3">
        <v>0.19919847060000001</v>
      </c>
      <c r="L12264" s="3">
        <v>0.20272521730000001</v>
      </c>
      <c r="M12264" s="3">
        <v>0.1945433137</v>
      </c>
      <c r="N12264" s="3">
        <v>0.1933067363</v>
      </c>
      <c r="O12264" s="3"/>
      <c r="P12264" s="3">
        <v>0.19738423820000001</v>
      </c>
      <c r="Q12264" s="3">
        <v>0.19738423820000001</v>
      </c>
      <c r="R12264" s="3">
        <v>0.1663339304</v>
      </c>
      <c r="S12264" s="3">
        <v>0.20401822550000001</v>
      </c>
      <c r="T12264" s="3">
        <v>0.2025544427</v>
      </c>
      <c r="U12264" s="3">
        <v>0.20401822550000001</v>
      </c>
      <c r="V12264" s="3">
        <v>0.20055072360000001</v>
      </c>
      <c r="W12264" s="3">
        <v>0.18702518579999999</v>
      </c>
      <c r="X12264" s="3">
        <v>0.15577563459999999</v>
      </c>
      <c r="Y12264" s="3">
        <v>0.1468138595</v>
      </c>
      <c r="Z12264" s="3"/>
      <c r="AA12264" s="3">
        <v>0.16802202129999999</v>
      </c>
      <c r="AB12264" s="3"/>
      <c r="AC12264" s="3">
        <v>0.18755474729999999</v>
      </c>
      <c r="AD12264" s="3"/>
      <c r="AE12264" s="3">
        <v>0.20046944159999999</v>
      </c>
      <c r="AF12264" s="3">
        <v>0.20463370380000001</v>
      </c>
      <c r="AG12264" s="3">
        <v>0.16828097989999999</v>
      </c>
      <c r="AH12264" s="3">
        <v>0.18003108800000001</v>
      </c>
      <c r="AI12264" s="3">
        <v>0.19751390639999999</v>
      </c>
      <c r="AJ12264" s="3">
        <v>0.193146025</v>
      </c>
      <c r="AK12264" s="3">
        <v>0.1872324122</v>
      </c>
    </row>
    <row r="12265" spans="1:37" x14ac:dyDescent="0.3">
      <c r="A12265" s="1">
        <v>45054.697916666664</v>
      </c>
      <c r="B12265">
        <v>2023</v>
      </c>
      <c r="C12265">
        <v>5</v>
      </c>
      <c r="D12265">
        <v>8</v>
      </c>
      <c r="E12265">
        <v>18</v>
      </c>
      <c r="F12265">
        <v>45</v>
      </c>
      <c r="G12265" s="3"/>
      <c r="H12265" s="3"/>
      <c r="I12265" s="3">
        <v>0.16663151640000001</v>
      </c>
      <c r="J12265" s="3">
        <v>0.1698984439</v>
      </c>
      <c r="K12265" s="3">
        <v>0.17153761510000001</v>
      </c>
      <c r="L12265" s="3">
        <v>0.16523462850000001</v>
      </c>
      <c r="M12265" s="3">
        <v>0.16779259569999999</v>
      </c>
      <c r="N12265" s="3">
        <v>0.16663151640000001</v>
      </c>
      <c r="O12265" s="3"/>
      <c r="P12265" s="3">
        <v>0.17000038519999999</v>
      </c>
      <c r="Q12265" s="3">
        <v>0.17000038519999999</v>
      </c>
      <c r="R12265" s="3">
        <v>0.141759405</v>
      </c>
      <c r="S12265" s="3">
        <v>0.16628043579999999</v>
      </c>
      <c r="T12265" s="3">
        <v>0.1742074767</v>
      </c>
      <c r="U12265" s="3">
        <v>0.16628043579999999</v>
      </c>
      <c r="V12265" s="3">
        <v>0.16194359689999999</v>
      </c>
      <c r="W12265" s="3">
        <v>0.15845622470000001</v>
      </c>
      <c r="X12265" s="3">
        <v>0.13149024079999999</v>
      </c>
      <c r="Y12265" s="3">
        <v>0.1268005156</v>
      </c>
      <c r="Z12265" s="3"/>
      <c r="AA12265" s="3">
        <v>0.1439139763</v>
      </c>
      <c r="AB12265" s="3"/>
      <c r="AC12265" s="3">
        <v>0.16218275230000001</v>
      </c>
      <c r="AD12265" s="3"/>
      <c r="AE12265" s="3">
        <v>0.16373125020000001</v>
      </c>
      <c r="AF12265" s="3">
        <v>0.1776208088</v>
      </c>
      <c r="AG12265" s="3">
        <v>0.14276648410000001</v>
      </c>
      <c r="AH12265" s="3">
        <v>0.1573880597</v>
      </c>
      <c r="AI12265" s="3">
        <v>0.17083084000000001</v>
      </c>
      <c r="AJ12265" s="3">
        <v>0.1657843131</v>
      </c>
      <c r="AK12265" s="3">
        <v>0.16158632349999999</v>
      </c>
    </row>
    <row r="12266" spans="1:37" x14ac:dyDescent="0.3">
      <c r="A12266" s="1">
        <v>45054.708333333336</v>
      </c>
      <c r="B12266">
        <v>2023</v>
      </c>
      <c r="C12266">
        <v>5</v>
      </c>
      <c r="D12266">
        <v>8</v>
      </c>
      <c r="E12266">
        <v>19</v>
      </c>
      <c r="F12266">
        <v>0</v>
      </c>
      <c r="G12266" s="3"/>
      <c r="H12266" s="3"/>
      <c r="I12266" s="3">
        <v>0.1303476184</v>
      </c>
      <c r="J12266" s="3">
        <v>0.13691014779999999</v>
      </c>
      <c r="K12266" s="3">
        <v>0.1346728505</v>
      </c>
      <c r="L12266" s="3">
        <v>0.13371292909999999</v>
      </c>
      <c r="M12266" s="3">
        <v>0.1311233822</v>
      </c>
      <c r="N12266" s="3">
        <v>0.1303476184</v>
      </c>
      <c r="O12266" s="3"/>
      <c r="P12266" s="3">
        <v>0.13136095859999999</v>
      </c>
      <c r="Q12266" s="3">
        <v>0.13136095859999999</v>
      </c>
      <c r="R12266" s="3">
        <v>0.1190773087</v>
      </c>
      <c r="S12266" s="3">
        <v>0.1304110238</v>
      </c>
      <c r="T12266" s="3">
        <v>0.1342047156</v>
      </c>
      <c r="U12266" s="3">
        <v>0.1304110238</v>
      </c>
      <c r="V12266" s="3">
        <v>0.13216501820000001</v>
      </c>
      <c r="W12266" s="3">
        <v>0.12917793859999999</v>
      </c>
      <c r="X12266" s="3">
        <v>0.1133344488</v>
      </c>
      <c r="Y12266" s="3">
        <v>0.1088806985</v>
      </c>
      <c r="Z12266" s="3"/>
      <c r="AA12266" s="3">
        <v>0.1201170256</v>
      </c>
      <c r="AB12266" s="3"/>
      <c r="AC12266" s="3">
        <v>0.12792911870000001</v>
      </c>
      <c r="AD12266" s="3"/>
      <c r="AE12266" s="3">
        <v>0.13264712379999999</v>
      </c>
      <c r="AF12266" s="3">
        <v>0.13738048089999999</v>
      </c>
      <c r="AG12266" s="3">
        <v>0.1194298989</v>
      </c>
      <c r="AH12266" s="3">
        <v>0.1287726015</v>
      </c>
      <c r="AI12266" s="3">
        <v>0.14150717509999999</v>
      </c>
      <c r="AJ12266" s="3">
        <v>0.1306220525</v>
      </c>
      <c r="AK12266" s="3">
        <v>0.1268530142</v>
      </c>
    </row>
    <row r="12267" spans="1:37" x14ac:dyDescent="0.3">
      <c r="A12267" s="1">
        <v>45054.71875</v>
      </c>
      <c r="B12267">
        <v>2023</v>
      </c>
      <c r="C12267">
        <v>5</v>
      </c>
      <c r="D12267">
        <v>8</v>
      </c>
      <c r="E12267">
        <v>19</v>
      </c>
      <c r="F12267">
        <v>15</v>
      </c>
      <c r="G12267" s="3"/>
      <c r="H12267" s="3"/>
      <c r="I12267" s="3">
        <v>0.1032520133</v>
      </c>
      <c r="J12267" s="3">
        <v>0.1060886451</v>
      </c>
      <c r="K12267" s="3">
        <v>0.1063193291</v>
      </c>
      <c r="L12267" s="3">
        <v>0.1028147516</v>
      </c>
      <c r="M12267" s="3">
        <v>0.10503427379999999</v>
      </c>
      <c r="N12267" s="3">
        <v>0.1032520133</v>
      </c>
      <c r="O12267" s="3"/>
      <c r="P12267" s="3">
        <v>0.104704586</v>
      </c>
      <c r="Q12267" s="3">
        <v>0.104704586</v>
      </c>
      <c r="R12267" s="3">
        <v>9.2901137600000003E-2</v>
      </c>
      <c r="S12267" s="3">
        <v>9.9892285299999994E-2</v>
      </c>
      <c r="T12267" s="3">
        <v>0.1035879391</v>
      </c>
      <c r="U12267" s="3">
        <v>9.9892285299999994E-2</v>
      </c>
      <c r="V12267" s="3">
        <v>0.1011594666</v>
      </c>
      <c r="W12267" s="3">
        <v>0.10200743299999999</v>
      </c>
      <c r="X12267" s="3">
        <v>9.8807485799999997E-2</v>
      </c>
      <c r="Y12267" s="3">
        <v>8.4365616399999996E-2</v>
      </c>
      <c r="Z12267" s="3"/>
      <c r="AA12267" s="3">
        <v>9.5953348899999999E-2</v>
      </c>
      <c r="AB12267" s="3"/>
      <c r="AC12267" s="3">
        <v>9.9934266899999999E-2</v>
      </c>
      <c r="AD12267" s="3"/>
      <c r="AE12267" s="3">
        <v>0.1025618075</v>
      </c>
      <c r="AF12267" s="3">
        <v>0.103192823</v>
      </c>
      <c r="AG12267" s="3">
        <v>9.4346666900000001E-2</v>
      </c>
      <c r="AH12267" s="3">
        <v>0.1001470788</v>
      </c>
      <c r="AI12267" s="3">
        <v>0.1142345107</v>
      </c>
      <c r="AJ12267" s="3">
        <v>0.10568522430000001</v>
      </c>
      <c r="AK12267" s="3">
        <v>0.10108459140000001</v>
      </c>
    </row>
    <row r="12268" spans="1:37" x14ac:dyDescent="0.3">
      <c r="A12268" s="1">
        <v>45054.729166666664</v>
      </c>
      <c r="B12268">
        <v>2023</v>
      </c>
      <c r="C12268">
        <v>5</v>
      </c>
      <c r="D12268">
        <v>8</v>
      </c>
      <c r="E12268">
        <v>19</v>
      </c>
      <c r="F12268">
        <v>30</v>
      </c>
      <c r="G12268" s="3"/>
      <c r="H12268" s="3"/>
      <c r="I12268" s="3">
        <v>7.9355820800000004E-2</v>
      </c>
      <c r="J12268" s="3">
        <v>8.3343865899999994E-2</v>
      </c>
      <c r="K12268" s="3">
        <v>8.1530739500000005E-2</v>
      </c>
      <c r="L12268" s="3">
        <v>8.3218590300000006E-2</v>
      </c>
      <c r="M12268" s="3">
        <v>8.1056079899999994E-2</v>
      </c>
      <c r="N12268" s="3">
        <v>7.9355820800000004E-2</v>
      </c>
      <c r="O12268" s="3"/>
      <c r="P12268" s="3">
        <v>8.0558273999999999E-2</v>
      </c>
      <c r="Q12268" s="3">
        <v>8.0558273999999999E-2</v>
      </c>
      <c r="R12268" s="3">
        <v>6.9687898400000003E-2</v>
      </c>
      <c r="S12268" s="3">
        <v>7.5541250700000007E-2</v>
      </c>
      <c r="T12268" s="3">
        <v>7.94828593E-2</v>
      </c>
      <c r="U12268" s="3">
        <v>7.5541250700000007E-2</v>
      </c>
      <c r="V12268" s="3">
        <v>8.0821277299999994E-2</v>
      </c>
      <c r="W12268" s="3">
        <v>7.8245823699999995E-2</v>
      </c>
      <c r="X12268" s="3">
        <v>7.7612020099999998E-2</v>
      </c>
      <c r="Y12268" s="3">
        <v>6.2857050999999997E-2</v>
      </c>
      <c r="Z12268" s="3"/>
      <c r="AA12268" s="3">
        <v>7.1450275300000005E-2</v>
      </c>
      <c r="AB12268" s="3"/>
      <c r="AC12268" s="3">
        <v>7.6293910000000006E-2</v>
      </c>
      <c r="AD12268" s="3"/>
      <c r="AE12268" s="3">
        <v>8.4271117000000006E-2</v>
      </c>
      <c r="AF12268" s="3">
        <v>7.9225357699999999E-2</v>
      </c>
      <c r="AG12268" s="3">
        <v>7.1273224699999999E-2</v>
      </c>
      <c r="AH12268" s="3">
        <v>7.7138043000000003E-2</v>
      </c>
      <c r="AI12268" s="3">
        <v>7.9673203799999995E-2</v>
      </c>
      <c r="AJ12268" s="3">
        <v>8.1339467100000007E-2</v>
      </c>
      <c r="AK12268" s="3">
        <v>7.7925002300000004E-2</v>
      </c>
    </row>
    <row r="12269" spans="1:37" x14ac:dyDescent="0.3">
      <c r="A12269" s="1">
        <v>45054.739583333336</v>
      </c>
      <c r="B12269">
        <v>2023</v>
      </c>
      <c r="C12269">
        <v>5</v>
      </c>
      <c r="D12269">
        <v>8</v>
      </c>
      <c r="E12269">
        <v>19</v>
      </c>
      <c r="F12269">
        <v>45</v>
      </c>
      <c r="G12269" s="3"/>
      <c r="H12269" s="3"/>
      <c r="I12269" s="3">
        <v>5.7362827399999997E-2</v>
      </c>
      <c r="J12269" s="3">
        <v>6.2020532000000003E-2</v>
      </c>
      <c r="K12269" s="3">
        <v>5.7851113500000002E-2</v>
      </c>
      <c r="L12269" s="3">
        <v>6.5978647599999996E-2</v>
      </c>
      <c r="M12269" s="3">
        <v>5.8235360999999999E-2</v>
      </c>
      <c r="N12269" s="3">
        <v>5.7362827399999997E-2</v>
      </c>
      <c r="O12269" s="3"/>
      <c r="P12269" s="3">
        <v>5.7899090799999997E-2</v>
      </c>
      <c r="Q12269" s="3">
        <v>5.7899090799999997E-2</v>
      </c>
      <c r="R12269" s="3">
        <v>5.10657791E-2</v>
      </c>
      <c r="S12269" s="3">
        <v>5.4680412599999999E-2</v>
      </c>
      <c r="T12269" s="3">
        <v>5.8415369100000003E-2</v>
      </c>
      <c r="U12269" s="3">
        <v>5.4680412599999999E-2</v>
      </c>
      <c r="V12269" s="3">
        <v>6.5105911399999994E-2</v>
      </c>
      <c r="W12269" s="3">
        <v>5.8887164700000001E-2</v>
      </c>
      <c r="X12269" s="3">
        <v>5.52404118E-2</v>
      </c>
      <c r="Y12269" s="3">
        <v>4.5365577999999997E-2</v>
      </c>
      <c r="Z12269" s="3"/>
      <c r="AA12269" s="3">
        <v>5.3485686999999997E-2</v>
      </c>
      <c r="AB12269" s="3"/>
      <c r="AC12269" s="3">
        <v>5.6293349299999997E-2</v>
      </c>
      <c r="AD12269" s="3"/>
      <c r="AE12269" s="3">
        <v>6.7282904099999999E-2</v>
      </c>
      <c r="AF12269" s="3">
        <v>5.8625159599999997E-2</v>
      </c>
      <c r="AG12269" s="3">
        <v>5.3394625299999998E-2</v>
      </c>
      <c r="AH12269" s="3">
        <v>5.8305584600000002E-2</v>
      </c>
      <c r="AI12269" s="3">
        <v>6.00051271E-2</v>
      </c>
      <c r="AJ12269" s="3">
        <v>5.8605983700000003E-2</v>
      </c>
      <c r="AK12269" s="3">
        <v>5.7208006999999998E-2</v>
      </c>
    </row>
    <row r="12270" spans="1:37" x14ac:dyDescent="0.3">
      <c r="A12270" s="1">
        <v>45054.75</v>
      </c>
      <c r="B12270">
        <v>2023</v>
      </c>
      <c r="C12270">
        <v>5</v>
      </c>
      <c r="D12270">
        <v>8</v>
      </c>
      <c r="E12270">
        <v>20</v>
      </c>
      <c r="F12270">
        <v>0</v>
      </c>
      <c r="G12270" s="3"/>
      <c r="H12270" s="3"/>
      <c r="I12270" s="3">
        <v>3.9315845600000003E-2</v>
      </c>
      <c r="J12270" s="3">
        <v>4.8373918199999998E-2</v>
      </c>
      <c r="K12270" s="3">
        <v>4.0480990299999998E-2</v>
      </c>
      <c r="L12270" s="3">
        <v>5.4023131199999998E-2</v>
      </c>
      <c r="M12270" s="3">
        <v>4.0136455600000003E-2</v>
      </c>
      <c r="N12270" s="3">
        <v>3.9315845600000003E-2</v>
      </c>
      <c r="O12270" s="3"/>
      <c r="P12270" s="3">
        <v>3.9579479799999998E-2</v>
      </c>
      <c r="Q12270" s="3">
        <v>3.9579479799999998E-2</v>
      </c>
      <c r="R12270" s="3">
        <v>3.5020320000000001E-2</v>
      </c>
      <c r="S12270" s="3">
        <v>4.0923141400000002E-2</v>
      </c>
      <c r="T12270" s="3">
        <v>4.0317885900000003E-2</v>
      </c>
      <c r="U12270" s="3">
        <v>4.0923141400000002E-2</v>
      </c>
      <c r="V12270" s="3">
        <v>5.4210608299999997E-2</v>
      </c>
      <c r="W12270" s="3">
        <v>4.0712562399999999E-2</v>
      </c>
      <c r="X12270" s="3">
        <v>3.3964463299999997E-2</v>
      </c>
      <c r="Y12270" s="3">
        <v>3.1418524099999998E-2</v>
      </c>
      <c r="Z12270" s="3"/>
      <c r="AA12270" s="3">
        <v>3.7774292500000001E-2</v>
      </c>
      <c r="AB12270" s="3"/>
      <c r="AC12270" s="3">
        <v>3.9246453000000001E-2</v>
      </c>
      <c r="AD12270" s="3"/>
      <c r="AE12270" s="3">
        <v>5.5904199100000003E-2</v>
      </c>
      <c r="AF12270" s="3">
        <v>3.9164903299999998E-2</v>
      </c>
      <c r="AG12270" s="3">
        <v>3.6853187000000003E-2</v>
      </c>
      <c r="AH12270" s="3">
        <v>4.1146251799999999E-2</v>
      </c>
      <c r="AI12270" s="3">
        <v>4.4334050200000003E-2</v>
      </c>
      <c r="AJ12270" s="3">
        <v>4.0238327599999998E-2</v>
      </c>
      <c r="AK12270" s="3">
        <v>3.9481784800000003E-2</v>
      </c>
    </row>
    <row r="12271" spans="1:37" x14ac:dyDescent="0.3">
      <c r="A12271" s="1">
        <v>45054.760416666664</v>
      </c>
      <c r="B12271">
        <v>2023</v>
      </c>
      <c r="C12271">
        <v>5</v>
      </c>
      <c r="D12271">
        <v>8</v>
      </c>
      <c r="E12271">
        <v>20</v>
      </c>
      <c r="F12271">
        <v>15</v>
      </c>
      <c r="G12271" s="3"/>
      <c r="H12271" s="3"/>
      <c r="I12271" s="3">
        <v>2.7274832999999998E-2</v>
      </c>
      <c r="J12271" s="3">
        <v>3.7408783600000002E-2</v>
      </c>
      <c r="K12271" s="3">
        <v>2.90411343E-2</v>
      </c>
      <c r="L12271" s="3">
        <v>4.1987936699999999E-2</v>
      </c>
      <c r="M12271" s="3">
        <v>2.7778851199999999E-2</v>
      </c>
      <c r="N12271" s="3">
        <v>2.7274832999999998E-2</v>
      </c>
      <c r="O12271" s="3"/>
      <c r="P12271" s="3">
        <v>2.75583839E-2</v>
      </c>
      <c r="Q12271" s="3">
        <v>2.75583839E-2</v>
      </c>
      <c r="R12271" s="3">
        <v>2.12220636E-2</v>
      </c>
      <c r="S12271" s="3">
        <v>2.975322E-2</v>
      </c>
      <c r="T12271" s="3">
        <v>2.7437877400000001E-2</v>
      </c>
      <c r="U12271" s="3">
        <v>2.975322E-2</v>
      </c>
      <c r="V12271" s="3">
        <v>4.2933803600000001E-2</v>
      </c>
      <c r="W12271" s="3">
        <v>2.45887324E-2</v>
      </c>
      <c r="X12271" s="3">
        <v>1.8465882600000001E-2</v>
      </c>
      <c r="Y12271" s="3">
        <v>1.8576781899999999E-2</v>
      </c>
      <c r="Z12271" s="3"/>
      <c r="AA12271" s="3">
        <v>2.3797339000000001E-2</v>
      </c>
      <c r="AB12271" s="3"/>
      <c r="AC12271" s="3">
        <v>2.6116544700000001E-2</v>
      </c>
      <c r="AD12271" s="3"/>
      <c r="AE12271" s="3">
        <v>4.3108380500000001E-2</v>
      </c>
      <c r="AF12271" s="3">
        <v>2.6642945500000001E-2</v>
      </c>
      <c r="AG12271" s="3">
        <v>2.2678982399999999E-2</v>
      </c>
      <c r="AH12271" s="3">
        <v>2.5631559000000002E-2</v>
      </c>
      <c r="AI12271" s="3">
        <v>2.59613681E-2</v>
      </c>
      <c r="AJ12271" s="3">
        <v>2.78459876E-2</v>
      </c>
      <c r="AK12271" s="3">
        <v>2.6968398800000001E-2</v>
      </c>
    </row>
    <row r="12272" spans="1:37" x14ac:dyDescent="0.3">
      <c r="A12272" s="1">
        <v>45054.770833333336</v>
      </c>
      <c r="B12272">
        <v>2023</v>
      </c>
      <c r="C12272">
        <v>5</v>
      </c>
      <c r="D12272">
        <v>8</v>
      </c>
      <c r="E12272">
        <v>20</v>
      </c>
      <c r="F12272">
        <v>30</v>
      </c>
      <c r="G12272" s="3"/>
      <c r="H12272" s="3"/>
      <c r="I12272" s="3">
        <v>1.5861024899999999E-2</v>
      </c>
      <c r="J12272" s="3">
        <v>2.3790295199999999E-2</v>
      </c>
      <c r="K12272" s="3">
        <v>1.7685067200000001E-2</v>
      </c>
      <c r="L12272" s="3">
        <v>2.71276342E-2</v>
      </c>
      <c r="M12272" s="3">
        <v>1.6311676099999999E-2</v>
      </c>
      <c r="N12272" s="3">
        <v>1.5861024899999999E-2</v>
      </c>
      <c r="O12272" s="3"/>
      <c r="P12272" s="3">
        <v>1.6211768200000001E-2</v>
      </c>
      <c r="Q12272" s="3">
        <v>1.6211768200000001E-2</v>
      </c>
      <c r="R12272" s="3">
        <v>1.04150986E-2</v>
      </c>
      <c r="S12272" s="3">
        <v>1.87779447E-2</v>
      </c>
      <c r="T12272" s="3">
        <v>1.5723959400000001E-2</v>
      </c>
      <c r="U12272" s="3">
        <v>1.87779447E-2</v>
      </c>
      <c r="V12272" s="3">
        <v>2.7517020900000001E-2</v>
      </c>
      <c r="W12272" s="3">
        <v>1.3445500000000001E-2</v>
      </c>
      <c r="X12272" s="3">
        <v>8.0452532999999993E-3</v>
      </c>
      <c r="Y12272" s="3">
        <v>8.1017686999999994E-3</v>
      </c>
      <c r="Z12272" s="3"/>
      <c r="AA12272" s="3">
        <v>1.29700274E-2</v>
      </c>
      <c r="AB12272" s="3"/>
      <c r="AC12272" s="3">
        <v>1.48404303E-2</v>
      </c>
      <c r="AD12272" s="3"/>
      <c r="AE12272" s="3">
        <v>2.7487180600000001E-2</v>
      </c>
      <c r="AF12272" s="3">
        <v>1.5060618499999999E-2</v>
      </c>
      <c r="AG12272" s="3">
        <v>1.191351E-2</v>
      </c>
      <c r="AH12272" s="3">
        <v>1.4374191E-2</v>
      </c>
      <c r="AI12272" s="3">
        <v>1.4063478799999999E-2</v>
      </c>
      <c r="AJ12272" s="3">
        <v>1.6144803100000001E-2</v>
      </c>
      <c r="AK12272" s="3">
        <v>1.55425696E-2</v>
      </c>
    </row>
    <row r="12273" spans="1:37" x14ac:dyDescent="0.3">
      <c r="A12273" s="1">
        <v>45054.78125</v>
      </c>
      <c r="B12273">
        <v>2023</v>
      </c>
      <c r="C12273">
        <v>5</v>
      </c>
      <c r="D12273">
        <v>8</v>
      </c>
      <c r="E12273">
        <v>20</v>
      </c>
      <c r="F12273">
        <v>45</v>
      </c>
      <c r="G12273" s="3"/>
      <c r="H12273" s="3"/>
      <c r="I12273" s="3">
        <v>7.7082979999999997E-3</v>
      </c>
      <c r="J12273" s="3">
        <v>1.21384357E-2</v>
      </c>
      <c r="K12273" s="3">
        <v>8.9564604999999992E-3</v>
      </c>
      <c r="L12273" s="3">
        <v>1.3570117899999999E-2</v>
      </c>
      <c r="M12273" s="3">
        <v>8.1248255000000002E-3</v>
      </c>
      <c r="N12273" s="3">
        <v>7.7082979999999997E-3</v>
      </c>
      <c r="O12273" s="3"/>
      <c r="P12273" s="3">
        <v>8.1059789999999993E-3</v>
      </c>
      <c r="Q12273" s="3">
        <v>8.1059789999999993E-3</v>
      </c>
      <c r="R12273" s="3">
        <v>3.565955E-3</v>
      </c>
      <c r="S12273" s="3">
        <v>8.5763142000000007E-3</v>
      </c>
      <c r="T12273" s="3">
        <v>7.2921108000000004E-3</v>
      </c>
      <c r="U12273" s="3">
        <v>8.5763142000000007E-3</v>
      </c>
      <c r="V12273" s="3">
        <v>1.3672599800000001E-2</v>
      </c>
      <c r="W12273" s="3">
        <v>5.1382231000000004E-3</v>
      </c>
      <c r="X12273" s="3">
        <v>2.2593495000000001E-3</v>
      </c>
      <c r="Y12273" s="3">
        <v>2.2677909999999999E-3</v>
      </c>
      <c r="Z12273" s="3"/>
      <c r="AA12273" s="3">
        <v>4.9351615999999997E-3</v>
      </c>
      <c r="AB12273" s="3"/>
      <c r="AC12273" s="3">
        <v>6.4917083000000002E-3</v>
      </c>
      <c r="AD12273" s="3"/>
      <c r="AE12273" s="3">
        <v>1.3780834699999999E-2</v>
      </c>
      <c r="AF12273" s="3">
        <v>6.9950105999999996E-3</v>
      </c>
      <c r="AG12273" s="3">
        <v>4.3482790999999996E-3</v>
      </c>
      <c r="AH12273" s="3">
        <v>5.8092459000000001E-3</v>
      </c>
      <c r="AI12273" s="3">
        <v>6.1352087000000003E-3</v>
      </c>
      <c r="AJ12273" s="3">
        <v>8.0715256000000006E-3</v>
      </c>
      <c r="AK12273" s="3">
        <v>7.1824460999999999E-3</v>
      </c>
    </row>
    <row r="12274" spans="1:37" x14ac:dyDescent="0.3">
      <c r="A12274" s="1">
        <v>45054.791666666664</v>
      </c>
      <c r="B12274">
        <v>2023</v>
      </c>
      <c r="C12274">
        <v>5</v>
      </c>
      <c r="D12274">
        <v>8</v>
      </c>
      <c r="E12274">
        <v>21</v>
      </c>
      <c r="F12274">
        <v>0</v>
      </c>
      <c r="G12274" s="3"/>
      <c r="H12274" s="3"/>
      <c r="I12274" s="3">
        <v>1.8038411000000001E-3</v>
      </c>
      <c r="J12274" s="3">
        <v>3.6364920999999999E-3</v>
      </c>
      <c r="K12274" s="3">
        <v>2.4766524999999999E-3</v>
      </c>
      <c r="L12274" s="3">
        <v>4.1159843999999998E-3</v>
      </c>
      <c r="M12274" s="3">
        <v>1.9599092999999998E-3</v>
      </c>
      <c r="N12274" s="3">
        <v>1.8038411000000001E-3</v>
      </c>
      <c r="O12274" s="3"/>
      <c r="P12274" s="3">
        <v>1.9355529E-3</v>
      </c>
      <c r="Q12274" s="3">
        <v>1.9355529E-3</v>
      </c>
      <c r="R12274" s="3">
        <v>4.2829450000000002E-4</v>
      </c>
      <c r="S12274" s="3">
        <v>2.2270062000000002E-3</v>
      </c>
      <c r="T12274" s="3">
        <v>1.5686118E-3</v>
      </c>
      <c r="U12274" s="3">
        <v>2.2270062000000002E-3</v>
      </c>
      <c r="V12274" s="3">
        <v>4.0790497999999998E-3</v>
      </c>
      <c r="W12274" s="3">
        <v>8.6403049999999996E-4</v>
      </c>
      <c r="X12274" s="3">
        <v>1.7835769999999999E-4</v>
      </c>
      <c r="Y12274" s="3">
        <v>1.952233E-4</v>
      </c>
      <c r="Z12274" s="3"/>
      <c r="AA12274" s="3">
        <v>7.3993989999999999E-4</v>
      </c>
      <c r="AB12274" s="3"/>
      <c r="AC12274" s="3">
        <v>1.3376805999999999E-3</v>
      </c>
      <c r="AD12274" s="3"/>
      <c r="AE12274" s="3">
        <v>4.0971944999999999E-3</v>
      </c>
      <c r="AF12274" s="3">
        <v>1.4074438E-3</v>
      </c>
      <c r="AG12274" s="3">
        <v>5.4110149999999995E-4</v>
      </c>
      <c r="AH12274" s="3">
        <v>9.3404790000000001E-4</v>
      </c>
      <c r="AI12274" s="3">
        <v>1.0930033E-3</v>
      </c>
      <c r="AJ12274" s="3">
        <v>2.0104217999999999E-3</v>
      </c>
      <c r="AK12274" s="3">
        <v>1.6068658999999999E-3</v>
      </c>
    </row>
    <row r="12275" spans="1:37" x14ac:dyDescent="0.3">
      <c r="A12275" s="1">
        <v>45054.802083333336</v>
      </c>
      <c r="B12275">
        <v>2023</v>
      </c>
      <c r="C12275">
        <v>5</v>
      </c>
      <c r="D12275">
        <v>8</v>
      </c>
      <c r="E12275">
        <v>21</v>
      </c>
      <c r="F12275">
        <v>15</v>
      </c>
      <c r="G12275" s="3"/>
      <c r="H12275" s="3"/>
      <c r="I12275" s="3">
        <v>1.055496E-4</v>
      </c>
      <c r="J12275" s="3">
        <v>2.208759E-4</v>
      </c>
      <c r="K12275" s="3">
        <v>1.5230810000000001E-4</v>
      </c>
      <c r="L12275" s="3">
        <v>2.9507719999999999E-4</v>
      </c>
      <c r="M12275" s="3">
        <v>1.025539E-4</v>
      </c>
      <c r="N12275" s="3">
        <v>1.055496E-4</v>
      </c>
      <c r="O12275" s="3"/>
      <c r="P12275" s="3">
        <v>1.2112699999999999E-4</v>
      </c>
      <c r="Q12275" s="3">
        <v>1.2112699999999999E-4</v>
      </c>
      <c r="R12275" s="3">
        <v>1.05491E-5</v>
      </c>
      <c r="S12275" s="3">
        <v>2.042844E-4</v>
      </c>
      <c r="T12275" s="3">
        <v>1.5954329999999999E-4</v>
      </c>
      <c r="U12275" s="3">
        <v>2.042844E-4</v>
      </c>
      <c r="V12275" s="3">
        <v>3.3518570000000002E-4</v>
      </c>
      <c r="W12275" s="3">
        <v>3.7511700000000002E-5</v>
      </c>
      <c r="X12275" s="3">
        <v>1.7356E-6</v>
      </c>
      <c r="Y12275" s="3">
        <v>5.1437999999999998E-6</v>
      </c>
      <c r="Z12275" s="3"/>
      <c r="AA12275" s="3">
        <v>3.2267700000000003E-5</v>
      </c>
      <c r="AB12275" s="3"/>
      <c r="AC12275" s="3">
        <v>9.7734300000000004E-5</v>
      </c>
      <c r="AD12275" s="3"/>
      <c r="AE12275" s="3">
        <v>2.8975609999999999E-4</v>
      </c>
      <c r="AF12275" s="3">
        <v>2.0985869999999999E-4</v>
      </c>
      <c r="AG12275" s="3">
        <v>1.03341E-5</v>
      </c>
      <c r="AH12275" s="3">
        <v>1.5564199999999999E-5</v>
      </c>
      <c r="AI12275" s="3">
        <v>1.0069400000000001E-5</v>
      </c>
      <c r="AJ12275" s="3">
        <v>9.3522000000000003E-5</v>
      </c>
      <c r="AK12275" s="3">
        <v>6.74874E-5</v>
      </c>
    </row>
    <row r="12276" spans="1:37" x14ac:dyDescent="0.3">
      <c r="A12276" s="1">
        <v>45054.8125</v>
      </c>
      <c r="B12276">
        <v>2023</v>
      </c>
      <c r="C12276">
        <v>5</v>
      </c>
      <c r="D12276">
        <v>8</v>
      </c>
      <c r="E12276">
        <v>21</v>
      </c>
      <c r="F12276">
        <v>30</v>
      </c>
      <c r="G12276" s="3"/>
      <c r="H12276" s="3"/>
      <c r="I12276" s="3">
        <v>0</v>
      </c>
      <c r="J12276" s="3">
        <v>0</v>
      </c>
      <c r="K12276" s="3">
        <v>0</v>
      </c>
      <c r="L12276" s="3">
        <v>0</v>
      </c>
      <c r="M12276" s="3">
        <v>0</v>
      </c>
      <c r="N12276" s="3">
        <v>0</v>
      </c>
      <c r="O12276" s="3"/>
      <c r="P12276" s="3">
        <v>0</v>
      </c>
      <c r="Q12276" s="3">
        <v>0</v>
      </c>
      <c r="R12276" s="3">
        <v>0</v>
      </c>
      <c r="S12276" s="3">
        <v>0</v>
      </c>
      <c r="T12276" s="3">
        <v>0</v>
      </c>
      <c r="U12276" s="3">
        <v>0</v>
      </c>
      <c r="V12276" s="3">
        <v>0</v>
      </c>
      <c r="W12276" s="3">
        <v>0</v>
      </c>
      <c r="X12276" s="3">
        <v>0</v>
      </c>
      <c r="Y12276" s="3">
        <v>0</v>
      </c>
      <c r="Z12276" s="3"/>
      <c r="AA12276" s="3">
        <v>0</v>
      </c>
      <c r="AB12276" s="3"/>
      <c r="AC12276" s="3">
        <v>0</v>
      </c>
      <c r="AD12276" s="3"/>
      <c r="AE12276" s="3">
        <v>0</v>
      </c>
      <c r="AF12276" s="3">
        <v>0</v>
      </c>
      <c r="AG12276" s="3">
        <v>0</v>
      </c>
      <c r="AH12276" s="3">
        <v>0</v>
      </c>
      <c r="AI12276" s="3">
        <v>0</v>
      </c>
      <c r="AJ12276" s="3">
        <v>0</v>
      </c>
      <c r="AK12276" s="3">
        <v>0</v>
      </c>
    </row>
    <row r="12277" spans="1:37" x14ac:dyDescent="0.3">
      <c r="A12277" s="1">
        <v>45054.822916666664</v>
      </c>
      <c r="B12277">
        <v>2023</v>
      </c>
      <c r="C12277">
        <v>5</v>
      </c>
      <c r="D12277">
        <v>8</v>
      </c>
      <c r="E12277">
        <v>21</v>
      </c>
      <c r="F12277">
        <v>45</v>
      </c>
      <c r="G12277" s="3"/>
      <c r="H12277" s="3"/>
      <c r="I12277" s="3">
        <v>0</v>
      </c>
      <c r="J12277" s="3">
        <v>0</v>
      </c>
      <c r="K12277" s="3">
        <v>0</v>
      </c>
      <c r="L12277" s="3">
        <v>0</v>
      </c>
      <c r="M12277" s="3">
        <v>0</v>
      </c>
      <c r="N12277" s="3">
        <v>0</v>
      </c>
      <c r="O12277" s="3"/>
      <c r="P12277" s="3">
        <v>0</v>
      </c>
      <c r="Q12277" s="3">
        <v>0</v>
      </c>
      <c r="R12277" s="3">
        <v>0</v>
      </c>
      <c r="S12277" s="3">
        <v>0</v>
      </c>
      <c r="T12277" s="3">
        <v>0</v>
      </c>
      <c r="U12277" s="3">
        <v>0</v>
      </c>
      <c r="V12277" s="3">
        <v>0</v>
      </c>
      <c r="W12277" s="3">
        <v>0</v>
      </c>
      <c r="X12277" s="3">
        <v>0</v>
      </c>
      <c r="Y12277" s="3">
        <v>0</v>
      </c>
      <c r="Z12277" s="3"/>
      <c r="AA12277" s="3">
        <v>0</v>
      </c>
      <c r="AB12277" s="3"/>
      <c r="AC12277" s="3">
        <v>0</v>
      </c>
      <c r="AD12277" s="3"/>
      <c r="AE12277" s="3">
        <v>0</v>
      </c>
      <c r="AF12277" s="3">
        <v>0</v>
      </c>
      <c r="AG12277" s="3">
        <v>0</v>
      </c>
      <c r="AH12277" s="3">
        <v>0</v>
      </c>
      <c r="AI12277" s="3">
        <v>0</v>
      </c>
      <c r="AJ12277" s="3">
        <v>0</v>
      </c>
      <c r="AK12277" s="3">
        <v>0</v>
      </c>
    </row>
    <row r="12278" spans="1:37" x14ac:dyDescent="0.3">
      <c r="A12278" s="1">
        <v>45054.833333333336</v>
      </c>
      <c r="B12278">
        <v>2023</v>
      </c>
      <c r="C12278">
        <v>5</v>
      </c>
      <c r="D12278">
        <v>8</v>
      </c>
      <c r="E12278">
        <v>22</v>
      </c>
      <c r="F12278">
        <v>0</v>
      </c>
      <c r="G12278" s="3"/>
      <c r="H12278" s="3"/>
      <c r="I12278" s="3">
        <v>0</v>
      </c>
      <c r="J12278" s="3">
        <v>0</v>
      </c>
      <c r="K12278" s="3">
        <v>0</v>
      </c>
      <c r="L12278" s="3">
        <v>0</v>
      </c>
      <c r="M12278" s="3">
        <v>0</v>
      </c>
      <c r="N12278" s="3">
        <v>0</v>
      </c>
      <c r="O12278" s="3"/>
      <c r="P12278" s="3">
        <v>0</v>
      </c>
      <c r="Q12278" s="3">
        <v>0</v>
      </c>
      <c r="R12278" s="3">
        <v>0</v>
      </c>
      <c r="S12278" s="3">
        <v>0</v>
      </c>
      <c r="T12278" s="3">
        <v>0</v>
      </c>
      <c r="U12278" s="3">
        <v>0</v>
      </c>
      <c r="V12278" s="3">
        <v>0</v>
      </c>
      <c r="W12278" s="3">
        <v>0</v>
      </c>
      <c r="X12278" s="3">
        <v>0</v>
      </c>
      <c r="Y12278" s="3">
        <v>0</v>
      </c>
      <c r="Z12278" s="3"/>
      <c r="AA12278" s="3">
        <v>0</v>
      </c>
      <c r="AB12278" s="3"/>
      <c r="AC12278" s="3">
        <v>0</v>
      </c>
      <c r="AD12278" s="3"/>
      <c r="AE12278" s="3">
        <v>0</v>
      </c>
      <c r="AF12278" s="3">
        <v>0</v>
      </c>
      <c r="AG12278" s="3">
        <v>0</v>
      </c>
      <c r="AH12278" s="3">
        <v>0</v>
      </c>
      <c r="AI12278" s="3">
        <v>0</v>
      </c>
      <c r="AJ12278" s="3">
        <v>0</v>
      </c>
      <c r="AK12278" s="3">
        <v>0</v>
      </c>
    </row>
    <row r="12279" spans="1:37" x14ac:dyDescent="0.3">
      <c r="A12279" s="1">
        <v>45054.84375</v>
      </c>
      <c r="B12279">
        <v>2023</v>
      </c>
      <c r="C12279">
        <v>5</v>
      </c>
      <c r="D12279">
        <v>8</v>
      </c>
      <c r="E12279">
        <v>22</v>
      </c>
      <c r="F12279">
        <v>15</v>
      </c>
      <c r="G12279" s="3"/>
      <c r="H12279" s="3"/>
      <c r="I12279" s="3">
        <v>0</v>
      </c>
      <c r="J12279" s="3">
        <v>0</v>
      </c>
      <c r="K12279" s="3">
        <v>0</v>
      </c>
      <c r="L12279" s="3">
        <v>0</v>
      </c>
      <c r="M12279" s="3">
        <v>0</v>
      </c>
      <c r="N12279" s="3">
        <v>0</v>
      </c>
      <c r="O12279" s="3"/>
      <c r="P12279" s="3">
        <v>0</v>
      </c>
      <c r="Q12279" s="3">
        <v>0</v>
      </c>
      <c r="R12279" s="3">
        <v>0</v>
      </c>
      <c r="S12279" s="3">
        <v>0</v>
      </c>
      <c r="T12279" s="3">
        <v>0</v>
      </c>
      <c r="U12279" s="3">
        <v>0</v>
      </c>
      <c r="V12279" s="3">
        <v>0</v>
      </c>
      <c r="W12279" s="3">
        <v>0</v>
      </c>
      <c r="X12279" s="3">
        <v>0</v>
      </c>
      <c r="Y12279" s="3">
        <v>0</v>
      </c>
      <c r="Z12279" s="3"/>
      <c r="AA12279" s="3">
        <v>0</v>
      </c>
      <c r="AB12279" s="3"/>
      <c r="AC12279" s="3">
        <v>0</v>
      </c>
      <c r="AD12279" s="3"/>
      <c r="AE12279" s="3">
        <v>0</v>
      </c>
      <c r="AF12279" s="3">
        <v>0</v>
      </c>
      <c r="AG12279" s="3">
        <v>0</v>
      </c>
      <c r="AH12279" s="3">
        <v>0</v>
      </c>
      <c r="AI12279" s="3">
        <v>0</v>
      </c>
      <c r="AJ12279" s="3">
        <v>0</v>
      </c>
      <c r="AK12279" s="3">
        <v>0</v>
      </c>
    </row>
    <row r="12280" spans="1:37" x14ac:dyDescent="0.3">
      <c r="A12280" s="1">
        <v>45054.854166666664</v>
      </c>
      <c r="B12280">
        <v>2023</v>
      </c>
      <c r="C12280">
        <v>5</v>
      </c>
      <c r="D12280">
        <v>8</v>
      </c>
      <c r="E12280">
        <v>22</v>
      </c>
      <c r="F12280">
        <v>30</v>
      </c>
      <c r="G12280" s="3"/>
      <c r="H12280" s="3"/>
      <c r="I12280" s="3">
        <v>0</v>
      </c>
      <c r="J12280" s="3">
        <v>0</v>
      </c>
      <c r="K12280" s="3">
        <v>0</v>
      </c>
      <c r="L12280" s="3">
        <v>0</v>
      </c>
      <c r="M12280" s="3">
        <v>0</v>
      </c>
      <c r="N12280" s="3">
        <v>0</v>
      </c>
      <c r="O12280" s="3"/>
      <c r="P12280" s="3">
        <v>0</v>
      </c>
      <c r="Q12280" s="3">
        <v>0</v>
      </c>
      <c r="R12280" s="3">
        <v>0</v>
      </c>
      <c r="S12280" s="3">
        <v>0</v>
      </c>
      <c r="T12280" s="3">
        <v>0</v>
      </c>
      <c r="U12280" s="3">
        <v>0</v>
      </c>
      <c r="V12280" s="3">
        <v>0</v>
      </c>
      <c r="W12280" s="3">
        <v>0</v>
      </c>
      <c r="X12280" s="3">
        <v>0</v>
      </c>
      <c r="Y12280" s="3">
        <v>0</v>
      </c>
      <c r="Z12280" s="3"/>
      <c r="AA12280" s="3">
        <v>0</v>
      </c>
      <c r="AB12280" s="3"/>
      <c r="AC12280" s="3">
        <v>0</v>
      </c>
      <c r="AD12280" s="3"/>
      <c r="AE12280" s="3">
        <v>0</v>
      </c>
      <c r="AF12280" s="3">
        <v>0</v>
      </c>
      <c r="AG12280" s="3">
        <v>0</v>
      </c>
      <c r="AH12280" s="3">
        <v>0</v>
      </c>
      <c r="AI12280" s="3">
        <v>0</v>
      </c>
      <c r="AJ12280" s="3">
        <v>0</v>
      </c>
      <c r="AK12280" s="3">
        <v>0</v>
      </c>
    </row>
    <row r="12281" spans="1:37" x14ac:dyDescent="0.3">
      <c r="A12281" s="1">
        <v>45054.864583333336</v>
      </c>
      <c r="B12281">
        <v>2023</v>
      </c>
      <c r="C12281">
        <v>5</v>
      </c>
      <c r="D12281">
        <v>8</v>
      </c>
      <c r="E12281">
        <v>22</v>
      </c>
      <c r="F12281">
        <v>45</v>
      </c>
      <c r="G12281" s="3"/>
      <c r="H12281" s="3"/>
      <c r="I12281" s="3">
        <v>0</v>
      </c>
      <c r="J12281" s="3">
        <v>0</v>
      </c>
      <c r="K12281" s="3">
        <v>0</v>
      </c>
      <c r="L12281" s="3">
        <v>0</v>
      </c>
      <c r="M12281" s="3">
        <v>0</v>
      </c>
      <c r="N12281" s="3">
        <v>0</v>
      </c>
      <c r="O12281" s="3"/>
      <c r="P12281" s="3">
        <v>0</v>
      </c>
      <c r="Q12281" s="3">
        <v>0</v>
      </c>
      <c r="R12281" s="3">
        <v>0</v>
      </c>
      <c r="S12281" s="3">
        <v>0</v>
      </c>
      <c r="T12281" s="3">
        <v>0</v>
      </c>
      <c r="U12281" s="3">
        <v>0</v>
      </c>
      <c r="V12281" s="3">
        <v>0</v>
      </c>
      <c r="W12281" s="3">
        <v>0</v>
      </c>
      <c r="X12281" s="3">
        <v>0</v>
      </c>
      <c r="Y12281" s="3">
        <v>0</v>
      </c>
      <c r="Z12281" s="3"/>
      <c r="AA12281" s="3">
        <v>0</v>
      </c>
      <c r="AB12281" s="3"/>
      <c r="AC12281" s="3">
        <v>0</v>
      </c>
      <c r="AD12281" s="3"/>
      <c r="AE12281" s="3">
        <v>0</v>
      </c>
      <c r="AF12281" s="3">
        <v>0</v>
      </c>
      <c r="AG12281" s="3">
        <v>0</v>
      </c>
      <c r="AH12281" s="3">
        <v>0</v>
      </c>
      <c r="AI12281" s="3">
        <v>0</v>
      </c>
      <c r="AJ12281" s="3">
        <v>0</v>
      </c>
      <c r="AK12281" s="3">
        <v>0</v>
      </c>
    </row>
    <row r="12282" spans="1:37" x14ac:dyDescent="0.3">
      <c r="A12282" s="1">
        <v>45054.875</v>
      </c>
      <c r="B12282">
        <v>2023</v>
      </c>
      <c r="C12282">
        <v>5</v>
      </c>
      <c r="D12282">
        <v>8</v>
      </c>
      <c r="E12282">
        <v>23</v>
      </c>
      <c r="F12282">
        <v>0</v>
      </c>
      <c r="G12282" s="3"/>
      <c r="H12282" s="3"/>
      <c r="I12282" s="3">
        <v>0</v>
      </c>
      <c r="J12282" s="3">
        <v>0</v>
      </c>
      <c r="K12282" s="3">
        <v>0</v>
      </c>
      <c r="L12282" s="3">
        <v>0</v>
      </c>
      <c r="M12282" s="3">
        <v>0</v>
      </c>
      <c r="N12282" s="3">
        <v>0</v>
      </c>
      <c r="O12282" s="3"/>
      <c r="P12282" s="3">
        <v>0</v>
      </c>
      <c r="Q12282" s="3">
        <v>0</v>
      </c>
      <c r="R12282" s="3">
        <v>0</v>
      </c>
      <c r="S12282" s="3">
        <v>0</v>
      </c>
      <c r="T12282" s="3">
        <v>0</v>
      </c>
      <c r="U12282" s="3">
        <v>0</v>
      </c>
      <c r="V12282" s="3">
        <v>0</v>
      </c>
      <c r="W12282" s="3">
        <v>0</v>
      </c>
      <c r="X12282" s="3">
        <v>0</v>
      </c>
      <c r="Y12282" s="3">
        <v>0</v>
      </c>
      <c r="Z12282" s="3"/>
      <c r="AA12282" s="3">
        <v>0</v>
      </c>
      <c r="AB12282" s="3"/>
      <c r="AC12282" s="3">
        <v>0</v>
      </c>
      <c r="AD12282" s="3"/>
      <c r="AE12282" s="3">
        <v>0</v>
      </c>
      <c r="AF12282" s="3">
        <v>0</v>
      </c>
      <c r="AG12282" s="3">
        <v>0</v>
      </c>
      <c r="AH12282" s="3">
        <v>0</v>
      </c>
      <c r="AI12282" s="3">
        <v>0</v>
      </c>
      <c r="AJ12282" s="3">
        <v>0</v>
      </c>
      <c r="AK12282" s="3">
        <v>0</v>
      </c>
    </row>
    <row r="12283" spans="1:37" x14ac:dyDescent="0.3">
      <c r="A12283" s="1">
        <v>45054.885416666664</v>
      </c>
      <c r="B12283">
        <v>2023</v>
      </c>
      <c r="C12283">
        <v>5</v>
      </c>
      <c r="D12283">
        <v>8</v>
      </c>
      <c r="E12283">
        <v>23</v>
      </c>
      <c r="F12283">
        <v>15</v>
      </c>
      <c r="G12283" s="3"/>
      <c r="H12283" s="3"/>
      <c r="I12283" s="3">
        <v>0</v>
      </c>
      <c r="J12283" s="3">
        <v>0</v>
      </c>
      <c r="K12283" s="3">
        <v>0</v>
      </c>
      <c r="L12283" s="3">
        <v>0</v>
      </c>
      <c r="M12283" s="3">
        <v>0</v>
      </c>
      <c r="N12283" s="3">
        <v>0</v>
      </c>
      <c r="O12283" s="3"/>
      <c r="P12283" s="3">
        <v>0</v>
      </c>
      <c r="Q12283" s="3">
        <v>0</v>
      </c>
      <c r="R12283" s="3">
        <v>0</v>
      </c>
      <c r="S12283" s="3">
        <v>0</v>
      </c>
      <c r="T12283" s="3">
        <v>0</v>
      </c>
      <c r="U12283" s="3">
        <v>0</v>
      </c>
      <c r="V12283" s="3">
        <v>0</v>
      </c>
      <c r="W12283" s="3">
        <v>0</v>
      </c>
      <c r="X12283" s="3">
        <v>0</v>
      </c>
      <c r="Y12283" s="3">
        <v>0</v>
      </c>
      <c r="Z12283" s="3"/>
      <c r="AA12283" s="3">
        <v>0</v>
      </c>
      <c r="AB12283" s="3"/>
      <c r="AC12283" s="3">
        <v>0</v>
      </c>
      <c r="AD12283" s="3"/>
      <c r="AE12283" s="3">
        <v>0</v>
      </c>
      <c r="AF12283" s="3">
        <v>0</v>
      </c>
      <c r="AG12283" s="3">
        <v>0</v>
      </c>
      <c r="AH12283" s="3">
        <v>0</v>
      </c>
      <c r="AI12283" s="3">
        <v>0</v>
      </c>
      <c r="AJ12283" s="3">
        <v>0</v>
      </c>
      <c r="AK12283" s="3">
        <v>0</v>
      </c>
    </row>
    <row r="12284" spans="1:37" x14ac:dyDescent="0.3">
      <c r="A12284" s="1">
        <v>45054.895833333336</v>
      </c>
      <c r="B12284">
        <v>2023</v>
      </c>
      <c r="C12284">
        <v>5</v>
      </c>
      <c r="D12284">
        <v>8</v>
      </c>
      <c r="E12284">
        <v>23</v>
      </c>
      <c r="F12284">
        <v>30</v>
      </c>
      <c r="G12284" s="3"/>
      <c r="H12284" s="3"/>
      <c r="I12284" s="3">
        <v>0</v>
      </c>
      <c r="J12284" s="3">
        <v>0</v>
      </c>
      <c r="K12284" s="3">
        <v>0</v>
      </c>
      <c r="L12284" s="3">
        <v>0</v>
      </c>
      <c r="M12284" s="3">
        <v>0</v>
      </c>
      <c r="N12284" s="3">
        <v>0</v>
      </c>
      <c r="O12284" s="3"/>
      <c r="P12284" s="3">
        <v>0</v>
      </c>
      <c r="Q12284" s="3">
        <v>0</v>
      </c>
      <c r="R12284" s="3">
        <v>0</v>
      </c>
      <c r="S12284" s="3">
        <v>0</v>
      </c>
      <c r="T12284" s="3">
        <v>0</v>
      </c>
      <c r="U12284" s="3">
        <v>0</v>
      </c>
      <c r="V12284" s="3">
        <v>0</v>
      </c>
      <c r="W12284" s="3">
        <v>0</v>
      </c>
      <c r="X12284" s="3">
        <v>0</v>
      </c>
      <c r="Y12284" s="3">
        <v>0</v>
      </c>
      <c r="Z12284" s="3"/>
      <c r="AA12284" s="3">
        <v>0</v>
      </c>
      <c r="AB12284" s="3"/>
      <c r="AC12284" s="3">
        <v>0</v>
      </c>
      <c r="AD12284" s="3"/>
      <c r="AE12284" s="3">
        <v>0</v>
      </c>
      <c r="AF12284" s="3">
        <v>0</v>
      </c>
      <c r="AG12284" s="3">
        <v>0</v>
      </c>
      <c r="AH12284" s="3">
        <v>0</v>
      </c>
      <c r="AI12284" s="3">
        <v>0</v>
      </c>
      <c r="AJ12284" s="3">
        <v>0</v>
      </c>
      <c r="AK12284" s="3">
        <v>0</v>
      </c>
    </row>
    <row r="12285" spans="1:37" x14ac:dyDescent="0.3">
      <c r="A12285" s="1">
        <v>45054.90625</v>
      </c>
      <c r="B12285">
        <v>2023</v>
      </c>
      <c r="C12285">
        <v>5</v>
      </c>
      <c r="D12285">
        <v>8</v>
      </c>
      <c r="E12285">
        <v>23</v>
      </c>
      <c r="F12285">
        <v>45</v>
      </c>
      <c r="G12285" s="3"/>
      <c r="H12285" s="3"/>
      <c r="I12285" s="3">
        <v>0</v>
      </c>
      <c r="J12285" s="3">
        <v>0</v>
      </c>
      <c r="K12285" s="3">
        <v>0</v>
      </c>
      <c r="L12285" s="3">
        <v>0</v>
      </c>
      <c r="M12285" s="3">
        <v>0</v>
      </c>
      <c r="N12285" s="3">
        <v>0</v>
      </c>
      <c r="O12285" s="3"/>
      <c r="P12285" s="3">
        <v>0</v>
      </c>
      <c r="Q12285" s="3">
        <v>0</v>
      </c>
      <c r="R12285" s="3">
        <v>0</v>
      </c>
      <c r="S12285" s="3">
        <v>0</v>
      </c>
      <c r="T12285" s="3">
        <v>0</v>
      </c>
      <c r="U12285" s="3">
        <v>0</v>
      </c>
      <c r="V12285" s="3">
        <v>0</v>
      </c>
      <c r="W12285" s="3">
        <v>0</v>
      </c>
      <c r="X12285" s="3">
        <v>0</v>
      </c>
      <c r="Y12285" s="3">
        <v>0</v>
      </c>
      <c r="Z12285" s="3"/>
      <c r="AA12285" s="3">
        <v>0</v>
      </c>
      <c r="AB12285" s="3"/>
      <c r="AC12285" s="3">
        <v>0</v>
      </c>
      <c r="AD12285" s="3"/>
      <c r="AE12285" s="3">
        <v>0</v>
      </c>
      <c r="AF12285" s="3">
        <v>0</v>
      </c>
      <c r="AG12285" s="3">
        <v>0</v>
      </c>
      <c r="AH12285" s="3">
        <v>0</v>
      </c>
      <c r="AI12285" s="3">
        <v>0</v>
      </c>
      <c r="AJ12285" s="3">
        <v>0</v>
      </c>
      <c r="AK12285" s="3">
        <v>0</v>
      </c>
    </row>
    <row r="12286" spans="1:37" x14ac:dyDescent="0.3">
      <c r="A12286" s="1">
        <v>45054.916666666664</v>
      </c>
      <c r="B12286">
        <v>2023</v>
      </c>
      <c r="C12286">
        <v>5</v>
      </c>
      <c r="D12286">
        <v>9</v>
      </c>
      <c r="E12286">
        <v>0</v>
      </c>
      <c r="F12286">
        <v>0</v>
      </c>
      <c r="G12286" s="3"/>
      <c r="H12286" s="3"/>
      <c r="I12286" s="3">
        <v>0</v>
      </c>
      <c r="J12286" s="3">
        <v>0</v>
      </c>
      <c r="K12286" s="3">
        <v>0</v>
      </c>
      <c r="L12286" s="3">
        <v>0</v>
      </c>
      <c r="M12286" s="3">
        <v>0</v>
      </c>
      <c r="N12286" s="3">
        <v>0</v>
      </c>
      <c r="O12286" s="3"/>
      <c r="P12286" s="3">
        <v>0</v>
      </c>
      <c r="Q12286" s="3">
        <v>0</v>
      </c>
      <c r="R12286" s="3">
        <v>0</v>
      </c>
      <c r="S12286" s="3">
        <v>0</v>
      </c>
      <c r="T12286" s="3">
        <v>0</v>
      </c>
      <c r="U12286" s="3">
        <v>0</v>
      </c>
      <c r="V12286" s="3">
        <v>0</v>
      </c>
      <c r="W12286" s="3">
        <v>0</v>
      </c>
      <c r="X12286" s="3">
        <v>0</v>
      </c>
      <c r="Y12286" s="3">
        <v>0</v>
      </c>
      <c r="Z12286" s="3"/>
      <c r="AA12286" s="3">
        <v>0</v>
      </c>
      <c r="AB12286" s="3"/>
      <c r="AC12286" s="3">
        <v>0</v>
      </c>
      <c r="AD12286" s="3"/>
      <c r="AE12286" s="3">
        <v>0</v>
      </c>
      <c r="AF12286" s="3">
        <v>0</v>
      </c>
      <c r="AG12286" s="3">
        <v>0</v>
      </c>
      <c r="AH12286" s="3">
        <v>0</v>
      </c>
      <c r="AI12286" s="3">
        <v>0</v>
      </c>
      <c r="AJ12286" s="3">
        <v>0</v>
      </c>
      <c r="AK12286" s="3">
        <v>0</v>
      </c>
    </row>
    <row r="12287" spans="1:37" x14ac:dyDescent="0.3">
      <c r="A12287" s="1">
        <v>45054.927083333336</v>
      </c>
      <c r="B12287">
        <v>2023</v>
      </c>
      <c r="C12287">
        <v>5</v>
      </c>
      <c r="D12287">
        <v>9</v>
      </c>
      <c r="E12287">
        <v>0</v>
      </c>
      <c r="F12287">
        <v>15</v>
      </c>
      <c r="G12287" s="3"/>
      <c r="H12287" s="3"/>
      <c r="I12287" s="3">
        <v>0</v>
      </c>
      <c r="J12287" s="3">
        <v>0</v>
      </c>
      <c r="K12287" s="3">
        <v>0</v>
      </c>
      <c r="L12287" s="3">
        <v>0</v>
      </c>
      <c r="M12287" s="3">
        <v>0</v>
      </c>
      <c r="N12287" s="3">
        <v>0</v>
      </c>
      <c r="O12287" s="3"/>
      <c r="P12287" s="3">
        <v>0</v>
      </c>
      <c r="Q12287" s="3">
        <v>0</v>
      </c>
      <c r="R12287" s="3">
        <v>0</v>
      </c>
      <c r="S12287" s="3">
        <v>0</v>
      </c>
      <c r="T12287" s="3">
        <v>0</v>
      </c>
      <c r="U12287" s="3">
        <v>0</v>
      </c>
      <c r="V12287" s="3">
        <v>0</v>
      </c>
      <c r="W12287" s="3">
        <v>0</v>
      </c>
      <c r="X12287" s="3">
        <v>0</v>
      </c>
      <c r="Y12287" s="3">
        <v>0</v>
      </c>
      <c r="Z12287" s="3"/>
      <c r="AA12287" s="3">
        <v>0</v>
      </c>
      <c r="AB12287" s="3"/>
      <c r="AC12287" s="3">
        <v>0</v>
      </c>
      <c r="AD12287" s="3"/>
      <c r="AE12287" s="3">
        <v>0</v>
      </c>
      <c r="AF12287" s="3">
        <v>0</v>
      </c>
      <c r="AG12287" s="3">
        <v>0</v>
      </c>
      <c r="AH12287" s="3">
        <v>0</v>
      </c>
      <c r="AI12287" s="3">
        <v>0</v>
      </c>
      <c r="AJ12287" s="3">
        <v>0</v>
      </c>
      <c r="AK12287" s="3">
        <v>0</v>
      </c>
    </row>
    <row r="12288" spans="1:37" x14ac:dyDescent="0.3">
      <c r="A12288" s="1">
        <v>45054.9375</v>
      </c>
      <c r="B12288">
        <v>2023</v>
      </c>
      <c r="C12288">
        <v>5</v>
      </c>
      <c r="D12288">
        <v>9</v>
      </c>
      <c r="E12288">
        <v>0</v>
      </c>
      <c r="F12288">
        <v>30</v>
      </c>
      <c r="G12288" s="3"/>
      <c r="H12288" s="3"/>
      <c r="I12288" s="3">
        <v>0</v>
      </c>
      <c r="J12288" s="3">
        <v>0</v>
      </c>
      <c r="K12288" s="3">
        <v>0</v>
      </c>
      <c r="L12288" s="3">
        <v>0</v>
      </c>
      <c r="M12288" s="3">
        <v>0</v>
      </c>
      <c r="N12288" s="3">
        <v>0</v>
      </c>
      <c r="O12288" s="3"/>
      <c r="P12288" s="3">
        <v>0</v>
      </c>
      <c r="Q12288" s="3">
        <v>0</v>
      </c>
      <c r="R12288" s="3">
        <v>0</v>
      </c>
      <c r="S12288" s="3">
        <v>0</v>
      </c>
      <c r="T12288" s="3">
        <v>0</v>
      </c>
      <c r="U12288" s="3">
        <v>0</v>
      </c>
      <c r="V12288" s="3">
        <v>0</v>
      </c>
      <c r="W12288" s="3">
        <v>0</v>
      </c>
      <c r="X12288" s="3">
        <v>0</v>
      </c>
      <c r="Y12288" s="3">
        <v>0</v>
      </c>
      <c r="Z12288" s="3"/>
      <c r="AA12288" s="3">
        <v>0</v>
      </c>
      <c r="AB12288" s="3"/>
      <c r="AC12288" s="3">
        <v>0</v>
      </c>
      <c r="AD12288" s="3"/>
      <c r="AE12288" s="3">
        <v>0</v>
      </c>
      <c r="AF12288" s="3">
        <v>0</v>
      </c>
      <c r="AG12288" s="3">
        <v>0</v>
      </c>
      <c r="AH12288" s="3">
        <v>0</v>
      </c>
      <c r="AI12288" s="3">
        <v>0</v>
      </c>
      <c r="AJ12288" s="3">
        <v>0</v>
      </c>
      <c r="AK12288" s="3">
        <v>0</v>
      </c>
    </row>
    <row r="12289" spans="1:37" x14ac:dyDescent="0.3">
      <c r="A12289" s="1">
        <v>45054.947916666664</v>
      </c>
      <c r="B12289">
        <v>2023</v>
      </c>
      <c r="C12289">
        <v>5</v>
      </c>
      <c r="D12289">
        <v>9</v>
      </c>
      <c r="E12289">
        <v>0</v>
      </c>
      <c r="F12289">
        <v>45</v>
      </c>
      <c r="G12289" s="3"/>
      <c r="H12289" s="3"/>
      <c r="I12289" s="3">
        <v>0</v>
      </c>
      <c r="J12289" s="3">
        <v>0</v>
      </c>
      <c r="K12289" s="3">
        <v>0</v>
      </c>
      <c r="L12289" s="3">
        <v>0</v>
      </c>
      <c r="M12289" s="3">
        <v>0</v>
      </c>
      <c r="N12289" s="3">
        <v>0</v>
      </c>
      <c r="O12289" s="3"/>
      <c r="P12289" s="3">
        <v>0</v>
      </c>
      <c r="Q12289" s="3">
        <v>0</v>
      </c>
      <c r="R12289" s="3">
        <v>0</v>
      </c>
      <c r="S12289" s="3">
        <v>0</v>
      </c>
      <c r="T12289" s="3">
        <v>0</v>
      </c>
      <c r="U12289" s="3">
        <v>0</v>
      </c>
      <c r="V12289" s="3">
        <v>0</v>
      </c>
      <c r="W12289" s="3">
        <v>0</v>
      </c>
      <c r="X12289" s="3">
        <v>0</v>
      </c>
      <c r="Y12289" s="3">
        <v>0</v>
      </c>
      <c r="Z12289" s="3"/>
      <c r="AA12289" s="3">
        <v>0</v>
      </c>
      <c r="AB12289" s="3"/>
      <c r="AC12289" s="3">
        <v>0</v>
      </c>
      <c r="AD12289" s="3"/>
      <c r="AE12289" s="3">
        <v>0</v>
      </c>
      <c r="AF12289" s="3">
        <v>0</v>
      </c>
      <c r="AG12289" s="3">
        <v>0</v>
      </c>
      <c r="AH12289" s="3">
        <v>0</v>
      </c>
      <c r="AI12289" s="3">
        <v>0</v>
      </c>
      <c r="AJ12289" s="3">
        <v>0</v>
      </c>
      <c r="AK12289" s="3">
        <v>0</v>
      </c>
    </row>
    <row r="12290" spans="1:37" x14ac:dyDescent="0.3">
      <c r="A12290" s="1">
        <v>45054.958333333336</v>
      </c>
      <c r="B12290">
        <v>2023</v>
      </c>
      <c r="C12290">
        <v>5</v>
      </c>
      <c r="D12290">
        <v>9</v>
      </c>
      <c r="E12290">
        <v>1</v>
      </c>
      <c r="F12290">
        <v>0</v>
      </c>
      <c r="G12290" s="3"/>
      <c r="H12290" s="3"/>
      <c r="I12290" s="3">
        <v>0</v>
      </c>
      <c r="J12290" s="3">
        <v>0</v>
      </c>
      <c r="K12290" s="3">
        <v>0</v>
      </c>
      <c r="L12290" s="3">
        <v>0</v>
      </c>
      <c r="M12290" s="3">
        <v>0</v>
      </c>
      <c r="N12290" s="3">
        <v>0</v>
      </c>
      <c r="O12290" s="3"/>
      <c r="P12290" s="3">
        <v>0</v>
      </c>
      <c r="Q12290" s="3">
        <v>0</v>
      </c>
      <c r="R12290" s="3">
        <v>0</v>
      </c>
      <c r="S12290" s="3">
        <v>0</v>
      </c>
      <c r="T12290" s="3">
        <v>0</v>
      </c>
      <c r="U12290" s="3">
        <v>0</v>
      </c>
      <c r="V12290" s="3">
        <v>0</v>
      </c>
      <c r="W12290" s="3">
        <v>0</v>
      </c>
      <c r="X12290" s="3">
        <v>0</v>
      </c>
      <c r="Y12290" s="3">
        <v>0</v>
      </c>
      <c r="Z12290" s="3"/>
      <c r="AA12290" s="3">
        <v>0</v>
      </c>
      <c r="AB12290" s="3"/>
      <c r="AC12290" s="3">
        <v>0</v>
      </c>
      <c r="AD12290" s="3"/>
      <c r="AE12290" s="3">
        <v>0</v>
      </c>
      <c r="AF12290" s="3">
        <v>0</v>
      </c>
      <c r="AG12290" s="3">
        <v>0</v>
      </c>
      <c r="AH12290" s="3">
        <v>0</v>
      </c>
      <c r="AI12290" s="3">
        <v>0</v>
      </c>
      <c r="AJ12290" s="3">
        <v>0</v>
      </c>
      <c r="AK12290" s="3">
        <v>0</v>
      </c>
    </row>
    <row r="12291" spans="1:37" x14ac:dyDescent="0.3">
      <c r="A12291" s="1">
        <v>45054.96875</v>
      </c>
      <c r="B12291">
        <v>2023</v>
      </c>
      <c r="C12291">
        <v>5</v>
      </c>
      <c r="D12291">
        <v>9</v>
      </c>
      <c r="E12291">
        <v>1</v>
      </c>
      <c r="F12291">
        <v>15</v>
      </c>
      <c r="G12291" s="3"/>
      <c r="H12291" s="3"/>
      <c r="I12291" s="3">
        <v>0</v>
      </c>
      <c r="J12291" s="3">
        <v>0</v>
      </c>
      <c r="K12291" s="3">
        <v>0</v>
      </c>
      <c r="L12291" s="3">
        <v>0</v>
      </c>
      <c r="M12291" s="3">
        <v>0</v>
      </c>
      <c r="N12291" s="3">
        <v>0</v>
      </c>
      <c r="O12291" s="3"/>
      <c r="P12291" s="3">
        <v>0</v>
      </c>
      <c r="Q12291" s="3">
        <v>0</v>
      </c>
      <c r="R12291" s="3">
        <v>0</v>
      </c>
      <c r="S12291" s="3">
        <v>0</v>
      </c>
      <c r="T12291" s="3">
        <v>0</v>
      </c>
      <c r="U12291" s="3">
        <v>0</v>
      </c>
      <c r="V12291" s="3">
        <v>0</v>
      </c>
      <c r="W12291" s="3">
        <v>0</v>
      </c>
      <c r="X12291" s="3">
        <v>0</v>
      </c>
      <c r="Y12291" s="3">
        <v>0</v>
      </c>
      <c r="Z12291" s="3"/>
      <c r="AA12291" s="3">
        <v>0</v>
      </c>
      <c r="AB12291" s="3"/>
      <c r="AC12291" s="3">
        <v>0</v>
      </c>
      <c r="AD12291" s="3"/>
      <c r="AE12291" s="3">
        <v>0</v>
      </c>
      <c r="AF12291" s="3">
        <v>0</v>
      </c>
      <c r="AG12291" s="3">
        <v>0</v>
      </c>
      <c r="AH12291" s="3">
        <v>0</v>
      </c>
      <c r="AI12291" s="3">
        <v>0</v>
      </c>
      <c r="AJ12291" s="3">
        <v>0</v>
      </c>
      <c r="AK12291" s="3">
        <v>0</v>
      </c>
    </row>
    <row r="12292" spans="1:37" x14ac:dyDescent="0.3">
      <c r="A12292" s="1">
        <v>45054.979166666664</v>
      </c>
      <c r="B12292">
        <v>2023</v>
      </c>
      <c r="C12292">
        <v>5</v>
      </c>
      <c r="D12292">
        <v>9</v>
      </c>
      <c r="E12292">
        <v>1</v>
      </c>
      <c r="F12292">
        <v>30</v>
      </c>
      <c r="G12292" s="3"/>
      <c r="H12292" s="3"/>
      <c r="I12292" s="3">
        <v>0</v>
      </c>
      <c r="J12292" s="3">
        <v>0</v>
      </c>
      <c r="K12292" s="3">
        <v>0</v>
      </c>
      <c r="L12292" s="3">
        <v>0</v>
      </c>
      <c r="M12292" s="3">
        <v>0</v>
      </c>
      <c r="N12292" s="3">
        <v>0</v>
      </c>
      <c r="O12292" s="3"/>
      <c r="P12292" s="3">
        <v>0</v>
      </c>
      <c r="Q12292" s="3">
        <v>0</v>
      </c>
      <c r="R12292" s="3">
        <v>0</v>
      </c>
      <c r="S12292" s="3">
        <v>0</v>
      </c>
      <c r="T12292" s="3">
        <v>0</v>
      </c>
      <c r="U12292" s="3">
        <v>0</v>
      </c>
      <c r="V12292" s="3">
        <v>0</v>
      </c>
      <c r="W12292" s="3">
        <v>0</v>
      </c>
      <c r="X12292" s="3">
        <v>0</v>
      </c>
      <c r="Y12292" s="3">
        <v>0</v>
      </c>
      <c r="Z12292" s="3"/>
      <c r="AA12292" s="3">
        <v>0</v>
      </c>
      <c r="AB12292" s="3"/>
      <c r="AC12292" s="3">
        <v>0</v>
      </c>
      <c r="AD12292" s="3"/>
      <c r="AE12292" s="3">
        <v>0</v>
      </c>
      <c r="AF12292" s="3">
        <v>0</v>
      </c>
      <c r="AG12292" s="3">
        <v>0</v>
      </c>
      <c r="AH12292" s="3">
        <v>0</v>
      </c>
      <c r="AI12292" s="3">
        <v>0</v>
      </c>
      <c r="AJ12292" s="3">
        <v>0</v>
      </c>
      <c r="AK12292" s="3">
        <v>0</v>
      </c>
    </row>
    <row r="12293" spans="1:37" x14ac:dyDescent="0.3">
      <c r="A12293" s="1">
        <v>45054.989583333336</v>
      </c>
      <c r="B12293">
        <v>2023</v>
      </c>
      <c r="C12293">
        <v>5</v>
      </c>
      <c r="D12293">
        <v>9</v>
      </c>
      <c r="E12293">
        <v>1</v>
      </c>
      <c r="F12293">
        <v>45</v>
      </c>
      <c r="G12293" s="3"/>
      <c r="H12293" s="3"/>
      <c r="I12293" s="3">
        <v>0</v>
      </c>
      <c r="J12293" s="3">
        <v>0</v>
      </c>
      <c r="K12293" s="3">
        <v>0</v>
      </c>
      <c r="L12293" s="3">
        <v>0</v>
      </c>
      <c r="M12293" s="3">
        <v>0</v>
      </c>
      <c r="N12293" s="3">
        <v>0</v>
      </c>
      <c r="O12293" s="3"/>
      <c r="P12293" s="3">
        <v>0</v>
      </c>
      <c r="Q12293" s="3">
        <v>0</v>
      </c>
      <c r="R12293" s="3">
        <v>0</v>
      </c>
      <c r="S12293" s="3">
        <v>0</v>
      </c>
      <c r="T12293" s="3">
        <v>0</v>
      </c>
      <c r="U12293" s="3">
        <v>0</v>
      </c>
      <c r="V12293" s="3">
        <v>0</v>
      </c>
      <c r="W12293" s="3">
        <v>0</v>
      </c>
      <c r="X12293" s="3">
        <v>0</v>
      </c>
      <c r="Y12293" s="3">
        <v>0</v>
      </c>
      <c r="Z12293" s="3"/>
      <c r="AA12293" s="3">
        <v>0</v>
      </c>
      <c r="AB12293" s="3"/>
      <c r="AC12293" s="3">
        <v>0</v>
      </c>
      <c r="AD12293" s="3"/>
      <c r="AE12293" s="3">
        <v>0</v>
      </c>
      <c r="AF12293" s="3">
        <v>0</v>
      </c>
      <c r="AG12293" s="3">
        <v>0</v>
      </c>
      <c r="AH12293" s="3">
        <v>0</v>
      </c>
      <c r="AI12293" s="3">
        <v>0</v>
      </c>
      <c r="AJ12293" s="3">
        <v>0</v>
      </c>
      <c r="AK12293" s="3">
        <v>0</v>
      </c>
    </row>
    <row r="12294" spans="1:37" x14ac:dyDescent="0.3">
      <c r="A12294" s="1">
        <v>45055</v>
      </c>
      <c r="B12294">
        <v>2023</v>
      </c>
      <c r="C12294">
        <v>5</v>
      </c>
      <c r="D12294">
        <v>9</v>
      </c>
      <c r="E12294">
        <v>2</v>
      </c>
      <c r="F12294">
        <v>0</v>
      </c>
      <c r="G12294" s="3"/>
      <c r="H12294" s="3"/>
      <c r="I12294" s="3">
        <v>0</v>
      </c>
      <c r="J12294" s="3">
        <v>0</v>
      </c>
      <c r="K12294" s="3">
        <v>0</v>
      </c>
      <c r="L12294" s="3">
        <v>0</v>
      </c>
      <c r="M12294" s="3">
        <v>0</v>
      </c>
      <c r="N12294" s="3">
        <v>0</v>
      </c>
      <c r="O12294" s="3"/>
      <c r="P12294" s="3">
        <v>0</v>
      </c>
      <c r="Q12294" s="3">
        <v>0</v>
      </c>
      <c r="R12294" s="3">
        <v>0</v>
      </c>
      <c r="S12294" s="3">
        <v>0</v>
      </c>
      <c r="T12294" s="3">
        <v>0</v>
      </c>
      <c r="U12294" s="3">
        <v>0</v>
      </c>
      <c r="V12294" s="3">
        <v>0</v>
      </c>
      <c r="W12294" s="3">
        <v>0</v>
      </c>
      <c r="X12294" s="3">
        <v>0</v>
      </c>
      <c r="Y12294" s="3">
        <v>0</v>
      </c>
      <c r="Z12294" s="3"/>
      <c r="AA12294" s="3">
        <v>0</v>
      </c>
      <c r="AB12294" s="3"/>
      <c r="AC12294" s="3">
        <v>0</v>
      </c>
      <c r="AD12294" s="3"/>
      <c r="AE12294" s="3">
        <v>0</v>
      </c>
      <c r="AF12294" s="3">
        <v>0</v>
      </c>
      <c r="AG12294" s="3">
        <v>0</v>
      </c>
      <c r="AH12294" s="3">
        <v>0</v>
      </c>
      <c r="AI12294" s="3">
        <v>0</v>
      </c>
      <c r="AJ12294" s="3">
        <v>0</v>
      </c>
      <c r="AK12294" s="3">
        <v>0</v>
      </c>
    </row>
    <row r="12295" spans="1:37" x14ac:dyDescent="0.3">
      <c r="A12295" s="1">
        <v>45055.010416666664</v>
      </c>
      <c r="B12295">
        <v>2023</v>
      </c>
      <c r="C12295">
        <v>5</v>
      </c>
      <c r="D12295">
        <v>9</v>
      </c>
      <c r="E12295">
        <v>2</v>
      </c>
      <c r="F12295">
        <v>15</v>
      </c>
      <c r="G12295" s="3"/>
      <c r="H12295" s="3"/>
      <c r="I12295" s="3">
        <v>0</v>
      </c>
      <c r="J12295" s="3">
        <v>0</v>
      </c>
      <c r="K12295" s="3">
        <v>0</v>
      </c>
      <c r="L12295" s="3">
        <v>0</v>
      </c>
      <c r="M12295" s="3">
        <v>0</v>
      </c>
      <c r="N12295" s="3">
        <v>0</v>
      </c>
      <c r="O12295" s="3"/>
      <c r="P12295" s="3">
        <v>0</v>
      </c>
      <c r="Q12295" s="3">
        <v>0</v>
      </c>
      <c r="R12295" s="3">
        <v>0</v>
      </c>
      <c r="S12295" s="3">
        <v>0</v>
      </c>
      <c r="T12295" s="3">
        <v>0</v>
      </c>
      <c r="U12295" s="3">
        <v>0</v>
      </c>
      <c r="V12295" s="3">
        <v>0</v>
      </c>
      <c r="W12295" s="3">
        <v>0</v>
      </c>
      <c r="X12295" s="3">
        <v>0</v>
      </c>
      <c r="Y12295" s="3">
        <v>0</v>
      </c>
      <c r="Z12295" s="3"/>
      <c r="AA12295" s="3">
        <v>0</v>
      </c>
      <c r="AB12295" s="3"/>
      <c r="AC12295" s="3">
        <v>0</v>
      </c>
      <c r="AD12295" s="3"/>
      <c r="AE12295" s="3">
        <v>0</v>
      </c>
      <c r="AF12295" s="3">
        <v>0</v>
      </c>
      <c r="AG12295" s="3">
        <v>0</v>
      </c>
      <c r="AH12295" s="3">
        <v>0</v>
      </c>
      <c r="AI12295" s="3">
        <v>0</v>
      </c>
      <c r="AJ12295" s="3">
        <v>0</v>
      </c>
      <c r="AK12295" s="3">
        <v>0</v>
      </c>
    </row>
    <row r="12296" spans="1:37" x14ac:dyDescent="0.3">
      <c r="A12296" s="1">
        <v>45055.020833333336</v>
      </c>
      <c r="B12296">
        <v>2023</v>
      </c>
      <c r="C12296">
        <v>5</v>
      </c>
      <c r="D12296">
        <v>9</v>
      </c>
      <c r="E12296">
        <v>2</v>
      </c>
      <c r="F12296">
        <v>30</v>
      </c>
      <c r="G12296" s="3"/>
      <c r="H12296" s="3"/>
      <c r="I12296" s="3">
        <v>0</v>
      </c>
      <c r="J12296" s="3">
        <v>0</v>
      </c>
      <c r="K12296" s="3">
        <v>0</v>
      </c>
      <c r="L12296" s="3">
        <v>0</v>
      </c>
      <c r="M12296" s="3">
        <v>0</v>
      </c>
      <c r="N12296" s="3">
        <v>0</v>
      </c>
      <c r="O12296" s="3"/>
      <c r="P12296" s="3">
        <v>0</v>
      </c>
      <c r="Q12296" s="3">
        <v>0</v>
      </c>
      <c r="R12296" s="3">
        <v>0</v>
      </c>
      <c r="S12296" s="3">
        <v>0</v>
      </c>
      <c r="T12296" s="3">
        <v>0</v>
      </c>
      <c r="U12296" s="3">
        <v>0</v>
      </c>
      <c r="V12296" s="3">
        <v>0</v>
      </c>
      <c r="W12296" s="3">
        <v>0</v>
      </c>
      <c r="X12296" s="3">
        <v>0</v>
      </c>
      <c r="Y12296" s="3">
        <v>0</v>
      </c>
      <c r="Z12296" s="3"/>
      <c r="AA12296" s="3">
        <v>0</v>
      </c>
      <c r="AB12296" s="3"/>
      <c r="AC12296" s="3">
        <v>0</v>
      </c>
      <c r="AD12296" s="3"/>
      <c r="AE12296" s="3">
        <v>0</v>
      </c>
      <c r="AF12296" s="3">
        <v>0</v>
      </c>
      <c r="AG12296" s="3">
        <v>0</v>
      </c>
      <c r="AH12296" s="3">
        <v>0</v>
      </c>
      <c r="AI12296" s="3">
        <v>0</v>
      </c>
      <c r="AJ12296" s="3">
        <v>0</v>
      </c>
      <c r="AK12296" s="3">
        <v>0</v>
      </c>
    </row>
    <row r="12297" spans="1:37" x14ac:dyDescent="0.3">
      <c r="A12297" s="1">
        <v>45055.03125</v>
      </c>
      <c r="B12297">
        <v>2023</v>
      </c>
      <c r="C12297">
        <v>5</v>
      </c>
      <c r="D12297">
        <v>9</v>
      </c>
      <c r="E12297">
        <v>2</v>
      </c>
      <c r="F12297">
        <v>45</v>
      </c>
      <c r="G12297" s="3"/>
      <c r="H12297" s="3"/>
      <c r="I12297" s="3">
        <v>0</v>
      </c>
      <c r="J12297" s="3">
        <v>0</v>
      </c>
      <c r="K12297" s="3">
        <v>0</v>
      </c>
      <c r="L12297" s="3">
        <v>0</v>
      </c>
      <c r="M12297" s="3">
        <v>0</v>
      </c>
      <c r="N12297" s="3">
        <v>0</v>
      </c>
      <c r="O12297" s="3"/>
      <c r="P12297" s="3">
        <v>0</v>
      </c>
      <c r="Q12297" s="3">
        <v>0</v>
      </c>
      <c r="R12297" s="3">
        <v>0</v>
      </c>
      <c r="S12297" s="3">
        <v>0</v>
      </c>
      <c r="T12297" s="3">
        <v>0</v>
      </c>
      <c r="U12297" s="3">
        <v>0</v>
      </c>
      <c r="V12297" s="3">
        <v>0</v>
      </c>
      <c r="W12297" s="3">
        <v>0</v>
      </c>
      <c r="X12297" s="3">
        <v>0</v>
      </c>
      <c r="Y12297" s="3">
        <v>0</v>
      </c>
      <c r="Z12297" s="3"/>
      <c r="AA12297" s="3">
        <v>0</v>
      </c>
      <c r="AB12297" s="3"/>
      <c r="AC12297" s="3">
        <v>0</v>
      </c>
      <c r="AD12297" s="3"/>
      <c r="AE12297" s="3">
        <v>0</v>
      </c>
      <c r="AF12297" s="3">
        <v>0</v>
      </c>
      <c r="AG12297" s="3">
        <v>0</v>
      </c>
      <c r="AH12297" s="3">
        <v>0</v>
      </c>
      <c r="AI12297" s="3">
        <v>0</v>
      </c>
      <c r="AJ12297" s="3">
        <v>0</v>
      </c>
      <c r="AK12297" s="3">
        <v>0</v>
      </c>
    </row>
    <row r="12298" spans="1:37" x14ac:dyDescent="0.3">
      <c r="A12298" s="1">
        <v>45055.041666666664</v>
      </c>
      <c r="B12298">
        <v>2023</v>
      </c>
      <c r="C12298">
        <v>5</v>
      </c>
      <c r="D12298">
        <v>9</v>
      </c>
      <c r="E12298">
        <v>3</v>
      </c>
      <c r="F12298">
        <v>0</v>
      </c>
      <c r="G12298" s="3"/>
      <c r="H12298" s="3"/>
      <c r="I12298" s="3">
        <v>0</v>
      </c>
      <c r="J12298" s="3">
        <v>0</v>
      </c>
      <c r="K12298" s="3">
        <v>0</v>
      </c>
      <c r="L12298" s="3">
        <v>0</v>
      </c>
      <c r="M12298" s="3">
        <v>0</v>
      </c>
      <c r="N12298" s="3">
        <v>0</v>
      </c>
      <c r="O12298" s="3"/>
      <c r="P12298" s="3">
        <v>0</v>
      </c>
      <c r="Q12298" s="3">
        <v>0</v>
      </c>
      <c r="R12298" s="3">
        <v>0</v>
      </c>
      <c r="S12298" s="3">
        <v>0</v>
      </c>
      <c r="T12298" s="3">
        <v>0</v>
      </c>
      <c r="U12298" s="3">
        <v>0</v>
      </c>
      <c r="V12298" s="3">
        <v>0</v>
      </c>
      <c r="W12298" s="3">
        <v>0</v>
      </c>
      <c r="X12298" s="3">
        <v>0</v>
      </c>
      <c r="Y12298" s="3">
        <v>0</v>
      </c>
      <c r="Z12298" s="3"/>
      <c r="AA12298" s="3">
        <v>0</v>
      </c>
      <c r="AB12298" s="3"/>
      <c r="AC12298" s="3">
        <v>0</v>
      </c>
      <c r="AD12298" s="3"/>
      <c r="AE12298" s="3">
        <v>0</v>
      </c>
      <c r="AF12298" s="3">
        <v>0</v>
      </c>
      <c r="AG12298" s="3">
        <v>0</v>
      </c>
      <c r="AH12298" s="3">
        <v>0</v>
      </c>
      <c r="AI12298" s="3">
        <v>0</v>
      </c>
      <c r="AJ12298" s="3">
        <v>0</v>
      </c>
      <c r="AK12298" s="3">
        <v>0</v>
      </c>
    </row>
    <row r="12299" spans="1:37" x14ac:dyDescent="0.3">
      <c r="A12299" s="1">
        <v>45055.052083333336</v>
      </c>
      <c r="B12299">
        <v>2023</v>
      </c>
      <c r="C12299">
        <v>5</v>
      </c>
      <c r="D12299">
        <v>9</v>
      </c>
      <c r="E12299">
        <v>3</v>
      </c>
      <c r="F12299">
        <v>15</v>
      </c>
      <c r="G12299" s="3"/>
      <c r="H12299" s="3"/>
      <c r="I12299" s="3">
        <v>0</v>
      </c>
      <c r="J12299" s="3">
        <v>0</v>
      </c>
      <c r="K12299" s="3">
        <v>0</v>
      </c>
      <c r="L12299" s="3">
        <v>0</v>
      </c>
      <c r="M12299" s="3">
        <v>0</v>
      </c>
      <c r="N12299" s="3">
        <v>0</v>
      </c>
      <c r="O12299" s="3"/>
      <c r="P12299" s="3">
        <v>0</v>
      </c>
      <c r="Q12299" s="3">
        <v>0</v>
      </c>
      <c r="R12299" s="3">
        <v>0</v>
      </c>
      <c r="S12299" s="3">
        <v>0</v>
      </c>
      <c r="T12299" s="3">
        <v>0</v>
      </c>
      <c r="U12299" s="3">
        <v>0</v>
      </c>
      <c r="V12299" s="3">
        <v>0</v>
      </c>
      <c r="W12299" s="3">
        <v>0</v>
      </c>
      <c r="X12299" s="3">
        <v>0</v>
      </c>
      <c r="Y12299" s="3">
        <v>0</v>
      </c>
      <c r="Z12299" s="3"/>
      <c r="AA12299" s="3">
        <v>0</v>
      </c>
      <c r="AB12299" s="3"/>
      <c r="AC12299" s="3">
        <v>0</v>
      </c>
      <c r="AD12299" s="3"/>
      <c r="AE12299" s="3">
        <v>0</v>
      </c>
      <c r="AF12299" s="3">
        <v>0</v>
      </c>
      <c r="AG12299" s="3">
        <v>0</v>
      </c>
      <c r="AH12299" s="3">
        <v>0</v>
      </c>
      <c r="AI12299" s="3">
        <v>0</v>
      </c>
      <c r="AJ12299" s="3">
        <v>0</v>
      </c>
      <c r="AK12299" s="3">
        <v>0</v>
      </c>
    </row>
    <row r="12300" spans="1:37" x14ac:dyDescent="0.3">
      <c r="A12300" s="1">
        <v>45055.0625</v>
      </c>
      <c r="B12300">
        <v>2023</v>
      </c>
      <c r="C12300">
        <v>5</v>
      </c>
      <c r="D12300">
        <v>9</v>
      </c>
      <c r="E12300">
        <v>3</v>
      </c>
      <c r="F12300">
        <v>30</v>
      </c>
      <c r="G12300" s="3"/>
      <c r="H12300" s="3"/>
      <c r="I12300" s="3">
        <v>0</v>
      </c>
      <c r="J12300" s="3">
        <v>0</v>
      </c>
      <c r="K12300" s="3">
        <v>0</v>
      </c>
      <c r="L12300" s="3">
        <v>0</v>
      </c>
      <c r="M12300" s="3">
        <v>0</v>
      </c>
      <c r="N12300" s="3">
        <v>0</v>
      </c>
      <c r="O12300" s="3"/>
      <c r="P12300" s="3">
        <v>0</v>
      </c>
      <c r="Q12300" s="3">
        <v>0</v>
      </c>
      <c r="R12300" s="3">
        <v>0</v>
      </c>
      <c r="S12300" s="3">
        <v>0</v>
      </c>
      <c r="T12300" s="3">
        <v>0</v>
      </c>
      <c r="U12300" s="3">
        <v>0</v>
      </c>
      <c r="V12300" s="3">
        <v>0</v>
      </c>
      <c r="W12300" s="3">
        <v>0</v>
      </c>
      <c r="X12300" s="3">
        <v>0</v>
      </c>
      <c r="Y12300" s="3">
        <v>0</v>
      </c>
      <c r="Z12300" s="3"/>
      <c r="AA12300" s="3">
        <v>0</v>
      </c>
      <c r="AB12300" s="3"/>
      <c r="AC12300" s="3">
        <v>0</v>
      </c>
      <c r="AD12300" s="3"/>
      <c r="AE12300" s="3">
        <v>0</v>
      </c>
      <c r="AF12300" s="3">
        <v>0</v>
      </c>
      <c r="AG12300" s="3">
        <v>0</v>
      </c>
      <c r="AH12300" s="3">
        <v>0</v>
      </c>
      <c r="AI12300" s="3">
        <v>0</v>
      </c>
      <c r="AJ12300" s="3">
        <v>0</v>
      </c>
      <c r="AK12300" s="3">
        <v>0</v>
      </c>
    </row>
    <row r="12301" spans="1:37" x14ac:dyDescent="0.3">
      <c r="A12301" s="1">
        <v>45055.072916666664</v>
      </c>
      <c r="B12301">
        <v>2023</v>
      </c>
      <c r="C12301">
        <v>5</v>
      </c>
      <c r="D12301">
        <v>9</v>
      </c>
      <c r="E12301">
        <v>3</v>
      </c>
      <c r="F12301">
        <v>45</v>
      </c>
      <c r="G12301" s="3"/>
      <c r="H12301" s="3"/>
      <c r="I12301" s="3">
        <v>0</v>
      </c>
      <c r="J12301" s="3">
        <v>0</v>
      </c>
      <c r="K12301" s="3">
        <v>0</v>
      </c>
      <c r="L12301" s="3">
        <v>0</v>
      </c>
      <c r="M12301" s="3">
        <v>0</v>
      </c>
      <c r="N12301" s="3">
        <v>0</v>
      </c>
      <c r="O12301" s="3"/>
      <c r="P12301" s="3">
        <v>0</v>
      </c>
      <c r="Q12301" s="3">
        <v>0</v>
      </c>
      <c r="R12301" s="3">
        <v>0</v>
      </c>
      <c r="S12301" s="3">
        <v>0</v>
      </c>
      <c r="T12301" s="3">
        <v>0</v>
      </c>
      <c r="U12301" s="3">
        <v>0</v>
      </c>
      <c r="V12301" s="3">
        <v>0</v>
      </c>
      <c r="W12301" s="3">
        <v>0</v>
      </c>
      <c r="X12301" s="3">
        <v>0</v>
      </c>
      <c r="Y12301" s="3">
        <v>0</v>
      </c>
      <c r="Z12301" s="3"/>
      <c r="AA12301" s="3">
        <v>0</v>
      </c>
      <c r="AB12301" s="3"/>
      <c r="AC12301" s="3">
        <v>0</v>
      </c>
      <c r="AD12301" s="3"/>
      <c r="AE12301" s="3">
        <v>0</v>
      </c>
      <c r="AF12301" s="3">
        <v>0</v>
      </c>
      <c r="AG12301" s="3">
        <v>0</v>
      </c>
      <c r="AH12301" s="3">
        <v>0</v>
      </c>
      <c r="AI12301" s="3">
        <v>0</v>
      </c>
      <c r="AJ12301" s="3">
        <v>0</v>
      </c>
      <c r="AK12301" s="3">
        <v>0</v>
      </c>
    </row>
    <row r="12302" spans="1:37" x14ac:dyDescent="0.3">
      <c r="A12302" s="1">
        <v>45055.083333333336</v>
      </c>
      <c r="B12302">
        <v>2023</v>
      </c>
      <c r="C12302">
        <v>5</v>
      </c>
      <c r="D12302">
        <v>9</v>
      </c>
      <c r="E12302">
        <v>4</v>
      </c>
      <c r="F12302">
        <v>0</v>
      </c>
      <c r="G12302" s="3"/>
      <c r="H12302" s="3"/>
      <c r="I12302" s="3">
        <v>0</v>
      </c>
      <c r="J12302" s="3">
        <v>0</v>
      </c>
      <c r="K12302" s="3">
        <v>0</v>
      </c>
      <c r="L12302" s="3">
        <v>0</v>
      </c>
      <c r="M12302" s="3">
        <v>0</v>
      </c>
      <c r="N12302" s="3">
        <v>0</v>
      </c>
      <c r="O12302" s="3"/>
      <c r="P12302" s="3">
        <v>0</v>
      </c>
      <c r="Q12302" s="3">
        <v>0</v>
      </c>
      <c r="R12302" s="3">
        <v>0</v>
      </c>
      <c r="S12302" s="3">
        <v>0</v>
      </c>
      <c r="T12302" s="3">
        <v>0</v>
      </c>
      <c r="U12302" s="3">
        <v>0</v>
      </c>
      <c r="V12302" s="3">
        <v>0</v>
      </c>
      <c r="W12302" s="3">
        <v>0</v>
      </c>
      <c r="X12302" s="3">
        <v>0</v>
      </c>
      <c r="Y12302" s="3">
        <v>0</v>
      </c>
      <c r="Z12302" s="3"/>
      <c r="AA12302" s="3">
        <v>0</v>
      </c>
      <c r="AB12302" s="3"/>
      <c r="AC12302" s="3">
        <v>0</v>
      </c>
      <c r="AD12302" s="3"/>
      <c r="AE12302" s="3">
        <v>0</v>
      </c>
      <c r="AF12302" s="3">
        <v>0</v>
      </c>
      <c r="AG12302" s="3">
        <v>0</v>
      </c>
      <c r="AH12302" s="3">
        <v>0</v>
      </c>
      <c r="AI12302" s="3">
        <v>0</v>
      </c>
      <c r="AJ12302" s="3">
        <v>0</v>
      </c>
      <c r="AK12302" s="3">
        <v>0</v>
      </c>
    </row>
    <row r="12303" spans="1:37" x14ac:dyDescent="0.3">
      <c r="A12303" s="1">
        <v>45055.09375</v>
      </c>
      <c r="B12303">
        <v>2023</v>
      </c>
      <c r="C12303">
        <v>5</v>
      </c>
      <c r="D12303">
        <v>9</v>
      </c>
      <c r="E12303">
        <v>4</v>
      </c>
      <c r="F12303">
        <v>15</v>
      </c>
      <c r="G12303" s="3"/>
      <c r="H12303" s="3"/>
      <c r="I12303" s="3">
        <v>0</v>
      </c>
      <c r="J12303" s="3">
        <v>0</v>
      </c>
      <c r="K12303" s="3">
        <v>0</v>
      </c>
      <c r="L12303" s="3">
        <v>0</v>
      </c>
      <c r="M12303" s="3">
        <v>0</v>
      </c>
      <c r="N12303" s="3">
        <v>0</v>
      </c>
      <c r="O12303" s="3"/>
      <c r="P12303" s="3">
        <v>0</v>
      </c>
      <c r="Q12303" s="3">
        <v>0</v>
      </c>
      <c r="R12303" s="3">
        <v>0</v>
      </c>
      <c r="S12303" s="3">
        <v>0</v>
      </c>
      <c r="T12303" s="3">
        <v>0</v>
      </c>
      <c r="U12303" s="3">
        <v>0</v>
      </c>
      <c r="V12303" s="3">
        <v>0</v>
      </c>
      <c r="W12303" s="3">
        <v>0</v>
      </c>
      <c r="X12303" s="3">
        <v>0</v>
      </c>
      <c r="Y12303" s="3">
        <v>0</v>
      </c>
      <c r="Z12303" s="3"/>
      <c r="AA12303" s="3">
        <v>0</v>
      </c>
      <c r="AB12303" s="3"/>
      <c r="AC12303" s="3">
        <v>0</v>
      </c>
      <c r="AD12303" s="3"/>
      <c r="AE12303" s="3">
        <v>0</v>
      </c>
      <c r="AF12303" s="3">
        <v>0</v>
      </c>
      <c r="AG12303" s="3">
        <v>0</v>
      </c>
      <c r="AH12303" s="3">
        <v>0</v>
      </c>
      <c r="AI12303" s="3">
        <v>0</v>
      </c>
      <c r="AJ12303" s="3">
        <v>0</v>
      </c>
      <c r="AK12303" s="3">
        <v>0</v>
      </c>
    </row>
    <row r="12304" spans="1:37" x14ac:dyDescent="0.3">
      <c r="A12304" s="1">
        <v>45055.104166666664</v>
      </c>
      <c r="B12304">
        <v>2023</v>
      </c>
      <c r="C12304">
        <v>5</v>
      </c>
      <c r="D12304">
        <v>9</v>
      </c>
      <c r="E12304">
        <v>4</v>
      </c>
      <c r="F12304">
        <v>30</v>
      </c>
      <c r="G12304" s="3"/>
      <c r="H12304" s="3"/>
      <c r="I12304" s="3">
        <v>0</v>
      </c>
      <c r="J12304" s="3">
        <v>0</v>
      </c>
      <c r="K12304" s="3">
        <v>0</v>
      </c>
      <c r="L12304" s="3">
        <v>0</v>
      </c>
      <c r="M12304" s="3">
        <v>0</v>
      </c>
      <c r="N12304" s="3">
        <v>0</v>
      </c>
      <c r="O12304" s="3"/>
      <c r="P12304" s="3">
        <v>0</v>
      </c>
      <c r="Q12304" s="3">
        <v>0</v>
      </c>
      <c r="R12304" s="3">
        <v>0</v>
      </c>
      <c r="S12304" s="3">
        <v>0</v>
      </c>
      <c r="T12304" s="3">
        <v>0</v>
      </c>
      <c r="U12304" s="3">
        <v>0</v>
      </c>
      <c r="V12304" s="3">
        <v>0</v>
      </c>
      <c r="W12304" s="3">
        <v>0</v>
      </c>
      <c r="X12304" s="3">
        <v>0</v>
      </c>
      <c r="Y12304" s="3">
        <v>0</v>
      </c>
      <c r="Z12304" s="3"/>
      <c r="AA12304" s="3">
        <v>0</v>
      </c>
      <c r="AB12304" s="3"/>
      <c r="AC12304" s="3">
        <v>0</v>
      </c>
      <c r="AD12304" s="3"/>
      <c r="AE12304" s="3">
        <v>0</v>
      </c>
      <c r="AF12304" s="3">
        <v>0</v>
      </c>
      <c r="AG12304" s="3">
        <v>0</v>
      </c>
      <c r="AH12304" s="3">
        <v>0</v>
      </c>
      <c r="AI12304" s="3">
        <v>0</v>
      </c>
      <c r="AJ12304" s="3">
        <v>0</v>
      </c>
      <c r="AK12304" s="3">
        <v>0</v>
      </c>
    </row>
    <row r="12305" spans="1:37" x14ac:dyDescent="0.3">
      <c r="A12305" s="1">
        <v>45055.114583333336</v>
      </c>
      <c r="B12305">
        <v>2023</v>
      </c>
      <c r="C12305">
        <v>5</v>
      </c>
      <c r="D12305">
        <v>9</v>
      </c>
      <c r="E12305">
        <v>4</v>
      </c>
      <c r="F12305">
        <v>45</v>
      </c>
      <c r="G12305" s="3"/>
      <c r="H12305" s="3"/>
      <c r="I12305" s="3">
        <v>0</v>
      </c>
      <c r="J12305" s="3">
        <v>0</v>
      </c>
      <c r="K12305" s="3">
        <v>0</v>
      </c>
      <c r="L12305" s="3">
        <v>0</v>
      </c>
      <c r="M12305" s="3">
        <v>0</v>
      </c>
      <c r="N12305" s="3">
        <v>0</v>
      </c>
      <c r="O12305" s="3"/>
      <c r="P12305" s="3">
        <v>0</v>
      </c>
      <c r="Q12305" s="3">
        <v>0</v>
      </c>
      <c r="R12305" s="3">
        <v>0</v>
      </c>
      <c r="S12305" s="3">
        <v>0</v>
      </c>
      <c r="T12305" s="3">
        <v>0</v>
      </c>
      <c r="U12305" s="3">
        <v>0</v>
      </c>
      <c r="V12305" s="3">
        <v>0</v>
      </c>
      <c r="W12305" s="3">
        <v>0</v>
      </c>
      <c r="X12305" s="3">
        <v>0</v>
      </c>
      <c r="Y12305" s="3">
        <v>0</v>
      </c>
      <c r="Z12305" s="3"/>
      <c r="AA12305" s="3">
        <v>0</v>
      </c>
      <c r="AB12305" s="3"/>
      <c r="AC12305" s="3">
        <v>0</v>
      </c>
      <c r="AD12305" s="3"/>
      <c r="AE12305" s="3">
        <v>0</v>
      </c>
      <c r="AF12305" s="3">
        <v>0</v>
      </c>
      <c r="AG12305" s="3">
        <v>0</v>
      </c>
      <c r="AH12305" s="3">
        <v>0</v>
      </c>
      <c r="AI12305" s="3">
        <v>0</v>
      </c>
      <c r="AJ12305" s="3">
        <v>0</v>
      </c>
      <c r="AK12305" s="3">
        <v>0</v>
      </c>
    </row>
    <row r="12306" spans="1:37" x14ac:dyDescent="0.3">
      <c r="A12306" s="1">
        <v>45055.125</v>
      </c>
      <c r="B12306">
        <v>2023</v>
      </c>
      <c r="C12306">
        <v>5</v>
      </c>
      <c r="D12306">
        <v>9</v>
      </c>
      <c r="E12306">
        <v>5</v>
      </c>
      <c r="F12306">
        <v>0</v>
      </c>
      <c r="G12306" s="3"/>
      <c r="H12306" s="3"/>
      <c r="I12306" s="3">
        <v>0</v>
      </c>
      <c r="J12306" s="3">
        <v>0</v>
      </c>
      <c r="K12306" s="3">
        <v>0</v>
      </c>
      <c r="L12306" s="3">
        <v>0</v>
      </c>
      <c r="M12306" s="3">
        <v>0</v>
      </c>
      <c r="N12306" s="3">
        <v>0</v>
      </c>
      <c r="O12306" s="3"/>
      <c r="P12306" s="3">
        <v>0</v>
      </c>
      <c r="Q12306" s="3">
        <v>0</v>
      </c>
      <c r="R12306" s="3">
        <v>0</v>
      </c>
      <c r="S12306" s="3">
        <v>0</v>
      </c>
      <c r="T12306" s="3">
        <v>0</v>
      </c>
      <c r="U12306" s="3">
        <v>0</v>
      </c>
      <c r="V12306" s="3">
        <v>0</v>
      </c>
      <c r="W12306" s="3">
        <v>0</v>
      </c>
      <c r="X12306" s="3">
        <v>0</v>
      </c>
      <c r="Y12306" s="3">
        <v>0</v>
      </c>
      <c r="Z12306" s="3"/>
      <c r="AA12306" s="3">
        <v>0</v>
      </c>
      <c r="AB12306" s="3"/>
      <c r="AC12306" s="3">
        <v>0</v>
      </c>
      <c r="AD12306" s="3"/>
      <c r="AE12306" s="3">
        <v>0</v>
      </c>
      <c r="AF12306" s="3">
        <v>0</v>
      </c>
      <c r="AG12306" s="3">
        <v>0</v>
      </c>
      <c r="AH12306" s="3">
        <v>0</v>
      </c>
      <c r="AI12306" s="3">
        <v>0</v>
      </c>
      <c r="AJ12306" s="3">
        <v>0</v>
      </c>
      <c r="AK12306" s="3">
        <v>0</v>
      </c>
    </row>
    <row r="12307" spans="1:37" x14ac:dyDescent="0.3">
      <c r="A12307" s="1">
        <v>45055.135416666664</v>
      </c>
      <c r="B12307">
        <v>2023</v>
      </c>
      <c r="C12307">
        <v>5</v>
      </c>
      <c r="D12307">
        <v>9</v>
      </c>
      <c r="E12307">
        <v>5</v>
      </c>
      <c r="F12307">
        <v>15</v>
      </c>
      <c r="G12307" s="3"/>
      <c r="H12307" s="3"/>
      <c r="I12307" s="3">
        <v>0</v>
      </c>
      <c r="J12307" s="3">
        <v>0</v>
      </c>
      <c r="K12307" s="3">
        <v>0</v>
      </c>
      <c r="L12307" s="3">
        <v>0</v>
      </c>
      <c r="M12307" s="3">
        <v>0</v>
      </c>
      <c r="N12307" s="3">
        <v>0</v>
      </c>
      <c r="O12307" s="3"/>
      <c r="P12307" s="3">
        <v>0</v>
      </c>
      <c r="Q12307" s="3">
        <v>0</v>
      </c>
      <c r="R12307" s="3">
        <v>0</v>
      </c>
      <c r="S12307" s="3">
        <v>0</v>
      </c>
      <c r="T12307" s="3">
        <v>0</v>
      </c>
      <c r="U12307" s="3">
        <v>0</v>
      </c>
      <c r="V12307" s="3">
        <v>0</v>
      </c>
      <c r="W12307" s="3">
        <v>0</v>
      </c>
      <c r="X12307" s="3">
        <v>0</v>
      </c>
      <c r="Y12307" s="3">
        <v>0</v>
      </c>
      <c r="Z12307" s="3"/>
      <c r="AA12307" s="3">
        <v>0</v>
      </c>
      <c r="AB12307" s="3"/>
      <c r="AC12307" s="3">
        <v>0</v>
      </c>
      <c r="AD12307" s="3"/>
      <c r="AE12307" s="3">
        <v>0</v>
      </c>
      <c r="AF12307" s="3">
        <v>0</v>
      </c>
      <c r="AG12307" s="3">
        <v>0</v>
      </c>
      <c r="AH12307" s="3">
        <v>0</v>
      </c>
      <c r="AI12307" s="3">
        <v>0</v>
      </c>
      <c r="AJ12307" s="3">
        <v>0</v>
      </c>
      <c r="AK12307" s="3">
        <v>0</v>
      </c>
    </row>
    <row r="12308" spans="1:37" x14ac:dyDescent="0.3">
      <c r="A12308" s="1">
        <v>45055.145833333336</v>
      </c>
      <c r="B12308">
        <v>2023</v>
      </c>
      <c r="C12308">
        <v>5</v>
      </c>
      <c r="D12308">
        <v>9</v>
      </c>
      <c r="E12308">
        <v>5</v>
      </c>
      <c r="F12308">
        <v>30</v>
      </c>
      <c r="G12308" s="3"/>
      <c r="H12308" s="3"/>
      <c r="I12308" s="3">
        <v>0</v>
      </c>
      <c r="J12308" s="3">
        <v>0</v>
      </c>
      <c r="K12308" s="3">
        <v>0</v>
      </c>
      <c r="L12308" s="3">
        <v>0</v>
      </c>
      <c r="M12308" s="3">
        <v>0</v>
      </c>
      <c r="N12308" s="3">
        <v>0</v>
      </c>
      <c r="O12308" s="3"/>
      <c r="P12308" s="3">
        <v>0</v>
      </c>
      <c r="Q12308" s="3">
        <v>0</v>
      </c>
      <c r="R12308" s="3">
        <v>0</v>
      </c>
      <c r="S12308" s="3">
        <v>0</v>
      </c>
      <c r="T12308" s="3">
        <v>0</v>
      </c>
      <c r="U12308" s="3">
        <v>0</v>
      </c>
      <c r="V12308" s="3">
        <v>0</v>
      </c>
      <c r="W12308" s="3">
        <v>0</v>
      </c>
      <c r="X12308" s="3">
        <v>0</v>
      </c>
      <c r="Y12308" s="3">
        <v>0</v>
      </c>
      <c r="Z12308" s="3"/>
      <c r="AA12308" s="3">
        <v>0</v>
      </c>
      <c r="AB12308" s="3"/>
      <c r="AC12308" s="3">
        <v>0</v>
      </c>
      <c r="AD12308" s="3"/>
      <c r="AE12308" s="3">
        <v>0</v>
      </c>
      <c r="AF12308" s="3">
        <v>0</v>
      </c>
      <c r="AG12308" s="3">
        <v>0</v>
      </c>
      <c r="AH12308" s="3">
        <v>0</v>
      </c>
      <c r="AI12308" s="3">
        <v>0</v>
      </c>
      <c r="AJ12308" s="3">
        <v>0</v>
      </c>
      <c r="AK12308" s="3">
        <v>0</v>
      </c>
    </row>
    <row r="12309" spans="1:37" x14ac:dyDescent="0.3">
      <c r="A12309" s="1">
        <v>45055.15625</v>
      </c>
      <c r="B12309">
        <v>2023</v>
      </c>
      <c r="C12309">
        <v>5</v>
      </c>
      <c r="D12309">
        <v>9</v>
      </c>
      <c r="E12309">
        <v>5</v>
      </c>
      <c r="F12309">
        <v>45</v>
      </c>
      <c r="G12309" s="3"/>
      <c r="H12309" s="3"/>
      <c r="I12309" s="3">
        <v>0</v>
      </c>
      <c r="J12309" s="3">
        <v>0</v>
      </c>
      <c r="K12309" s="3">
        <v>0</v>
      </c>
      <c r="L12309" s="3">
        <v>0</v>
      </c>
      <c r="M12309" s="3">
        <v>0</v>
      </c>
      <c r="N12309" s="3">
        <v>0</v>
      </c>
      <c r="O12309" s="3"/>
      <c r="P12309" s="3">
        <v>0</v>
      </c>
      <c r="Q12309" s="3">
        <v>0</v>
      </c>
      <c r="R12309" s="3">
        <v>0</v>
      </c>
      <c r="S12309" s="3">
        <v>0</v>
      </c>
      <c r="T12309" s="3">
        <v>0</v>
      </c>
      <c r="U12309" s="3">
        <v>0</v>
      </c>
      <c r="V12309" s="3">
        <v>0</v>
      </c>
      <c r="W12309" s="3">
        <v>0</v>
      </c>
      <c r="X12309" s="3">
        <v>0</v>
      </c>
      <c r="Y12309" s="3">
        <v>0</v>
      </c>
      <c r="Z12309" s="3"/>
      <c r="AA12309" s="3">
        <v>0</v>
      </c>
      <c r="AB12309" s="3"/>
      <c r="AC12309" s="3">
        <v>0</v>
      </c>
      <c r="AD12309" s="3"/>
      <c r="AE12309" s="3">
        <v>0</v>
      </c>
      <c r="AF12309" s="3">
        <v>0</v>
      </c>
      <c r="AG12309" s="3">
        <v>0</v>
      </c>
      <c r="AH12309" s="3">
        <v>0</v>
      </c>
      <c r="AI12309" s="3">
        <v>0</v>
      </c>
      <c r="AJ12309" s="3">
        <v>0</v>
      </c>
      <c r="AK12309" s="3">
        <v>0</v>
      </c>
    </row>
    <row r="12310" spans="1:37" x14ac:dyDescent="0.3">
      <c r="A12310" s="1">
        <v>45055.166666666664</v>
      </c>
      <c r="B12310">
        <v>2023</v>
      </c>
      <c r="C12310">
        <v>5</v>
      </c>
      <c r="D12310">
        <v>9</v>
      </c>
      <c r="E12310">
        <v>6</v>
      </c>
      <c r="F12310">
        <v>0</v>
      </c>
      <c r="G12310" s="3"/>
      <c r="H12310" s="3"/>
      <c r="I12310" s="3">
        <v>6.041938E-4</v>
      </c>
      <c r="J12310" s="3">
        <v>4.7490640000000001E-4</v>
      </c>
      <c r="K12310" s="3">
        <v>5.1388110000000003E-4</v>
      </c>
      <c r="L12310" s="3">
        <v>4.5109430000000002E-4</v>
      </c>
      <c r="M12310" s="3">
        <v>5.0597070000000003E-4</v>
      </c>
      <c r="N12310" s="3">
        <v>6.041938E-4</v>
      </c>
      <c r="O12310" s="3"/>
      <c r="P12310" s="3">
        <v>5.8572400000000003E-4</v>
      </c>
      <c r="Q12310" s="3">
        <v>5.8572400000000003E-4</v>
      </c>
      <c r="R12310" s="3">
        <v>1.1123522999999999E-3</v>
      </c>
      <c r="S12310" s="3">
        <v>3.7890200000000003E-4</v>
      </c>
      <c r="T12310" s="3">
        <v>5.215927E-4</v>
      </c>
      <c r="U12310" s="3">
        <v>3.7890200000000003E-4</v>
      </c>
      <c r="V12310" s="3">
        <v>4.6132250000000002E-4</v>
      </c>
      <c r="W12310" s="3">
        <v>5.6248680000000001E-4</v>
      </c>
      <c r="X12310" s="3">
        <v>7.7047170000000002E-4</v>
      </c>
      <c r="Y12310" s="3">
        <v>1.3740333000000001E-3</v>
      </c>
      <c r="Z12310" s="3"/>
      <c r="AA12310" s="3">
        <v>9.5263789999999997E-4</v>
      </c>
      <c r="AB12310" s="3"/>
      <c r="AC12310" s="3">
        <v>6.7833520000000003E-4</v>
      </c>
      <c r="AD12310" s="3"/>
      <c r="AE12310" s="3">
        <v>4.7312249999999998E-4</v>
      </c>
      <c r="AF12310" s="3">
        <v>5.6330970000000003E-4</v>
      </c>
      <c r="AG12310" s="3">
        <v>9.2916950000000004E-4</v>
      </c>
      <c r="AH12310" s="3">
        <v>5.7119400000000002E-4</v>
      </c>
      <c r="AI12310" s="3">
        <v>4.2818110000000001E-4</v>
      </c>
      <c r="AJ12310" s="3">
        <v>6.4128630000000002E-4</v>
      </c>
      <c r="AK12310" s="3">
        <v>7.6081390000000003E-4</v>
      </c>
    </row>
    <row r="12311" spans="1:37" x14ac:dyDescent="0.3">
      <c r="A12311" s="1">
        <v>45055.177083333336</v>
      </c>
      <c r="B12311">
        <v>2023</v>
      </c>
      <c r="C12311">
        <v>5</v>
      </c>
      <c r="D12311">
        <v>9</v>
      </c>
      <c r="E12311">
        <v>6</v>
      </c>
      <c r="F12311">
        <v>15</v>
      </c>
      <c r="G12311" s="3"/>
      <c r="H12311" s="3"/>
      <c r="I12311" s="3">
        <v>7.4529193999999998E-3</v>
      </c>
      <c r="J12311" s="3">
        <v>6.9792737000000001E-3</v>
      </c>
      <c r="K12311" s="3">
        <v>7.1366681999999997E-3</v>
      </c>
      <c r="L12311" s="3">
        <v>6.6591627000000004E-3</v>
      </c>
      <c r="M12311" s="3">
        <v>7.0893689999999999E-3</v>
      </c>
      <c r="N12311" s="3">
        <v>7.4529193999999998E-3</v>
      </c>
      <c r="O12311" s="3"/>
      <c r="P12311" s="3">
        <v>7.1473650000000001E-3</v>
      </c>
      <c r="Q12311" s="3">
        <v>7.1473650000000001E-3</v>
      </c>
      <c r="R12311" s="3">
        <v>1.1065050099999999E-2</v>
      </c>
      <c r="S12311" s="3">
        <v>6.9925289999999999E-3</v>
      </c>
      <c r="T12311" s="3">
        <v>7.3139601E-3</v>
      </c>
      <c r="U12311" s="3">
        <v>6.9925289999999999E-3</v>
      </c>
      <c r="V12311" s="3">
        <v>6.6318091999999999E-3</v>
      </c>
      <c r="W12311" s="3">
        <v>7.1567198E-3</v>
      </c>
      <c r="X12311" s="3">
        <v>7.0048905000000003E-3</v>
      </c>
      <c r="Y12311" s="3">
        <v>1.19034248E-2</v>
      </c>
      <c r="Z12311" s="3"/>
      <c r="AA12311" s="3">
        <v>9.6842553999999994E-3</v>
      </c>
      <c r="AB12311" s="3"/>
      <c r="AC12311" s="3">
        <v>8.0066226000000008E-3</v>
      </c>
      <c r="AD12311" s="3"/>
      <c r="AE12311" s="3">
        <v>6.7926267999999998E-3</v>
      </c>
      <c r="AF12311" s="3">
        <v>7.1181335999999998E-3</v>
      </c>
      <c r="AG12311" s="3">
        <v>9.9057120000000005E-3</v>
      </c>
      <c r="AH12311" s="3">
        <v>8.0597227000000007E-3</v>
      </c>
      <c r="AI12311" s="3">
        <v>5.7321624E-3</v>
      </c>
      <c r="AJ12311" s="3">
        <v>7.3071354000000003E-3</v>
      </c>
      <c r="AK12311" s="3">
        <v>8.0570580000000006E-3</v>
      </c>
    </row>
    <row r="12312" spans="1:37" x14ac:dyDescent="0.3">
      <c r="A12312" s="1">
        <v>45055.1875</v>
      </c>
      <c r="B12312">
        <v>2023</v>
      </c>
      <c r="C12312">
        <v>5</v>
      </c>
      <c r="D12312">
        <v>9</v>
      </c>
      <c r="E12312">
        <v>6</v>
      </c>
      <c r="F12312">
        <v>30</v>
      </c>
      <c r="G12312" s="3"/>
      <c r="H12312" s="3"/>
      <c r="I12312" s="3">
        <v>1.7610351699999999E-2</v>
      </c>
      <c r="J12312" s="3">
        <v>1.8858426399999999E-2</v>
      </c>
      <c r="K12312" s="3">
        <v>1.7808454599999999E-2</v>
      </c>
      <c r="L12312" s="3">
        <v>1.89629703E-2</v>
      </c>
      <c r="M12312" s="3">
        <v>1.7126545999999999E-2</v>
      </c>
      <c r="N12312" s="3">
        <v>1.7610351699999999E-2</v>
      </c>
      <c r="O12312" s="3"/>
      <c r="P12312" s="3">
        <v>1.7355207599999999E-2</v>
      </c>
      <c r="Q12312" s="3">
        <v>1.7355207599999999E-2</v>
      </c>
      <c r="R12312" s="3">
        <v>2.48928159E-2</v>
      </c>
      <c r="S12312" s="3">
        <v>1.7968481800000002E-2</v>
      </c>
      <c r="T12312" s="3">
        <v>1.7925335000000001E-2</v>
      </c>
      <c r="U12312" s="3">
        <v>1.7968481800000002E-2</v>
      </c>
      <c r="V12312" s="3">
        <v>1.9024069899999999E-2</v>
      </c>
      <c r="W12312" s="3">
        <v>1.7937597100000001E-2</v>
      </c>
      <c r="X12312" s="3">
        <v>1.7880929800000001E-2</v>
      </c>
      <c r="Y12312" s="3">
        <v>2.6793570400000001E-2</v>
      </c>
      <c r="Z12312" s="3"/>
      <c r="AA12312" s="3">
        <v>2.1561727400000001E-2</v>
      </c>
      <c r="AB12312" s="3"/>
      <c r="AC12312" s="3">
        <v>1.8609704000000001E-2</v>
      </c>
      <c r="AD12312" s="3"/>
      <c r="AE12312" s="3">
        <v>1.91163364E-2</v>
      </c>
      <c r="AF12312" s="3">
        <v>1.7223156E-2</v>
      </c>
      <c r="AG12312" s="3">
        <v>2.2580036599999999E-2</v>
      </c>
      <c r="AH12312" s="3">
        <v>2.03675907E-2</v>
      </c>
      <c r="AI12312" s="3">
        <v>1.63688619E-2</v>
      </c>
      <c r="AJ12312" s="3">
        <v>1.7315948500000001E-2</v>
      </c>
      <c r="AK12312" s="3">
        <v>1.81428028E-2</v>
      </c>
    </row>
    <row r="12313" spans="1:37" x14ac:dyDescent="0.3">
      <c r="A12313" s="1">
        <v>45055.197916666664</v>
      </c>
      <c r="B12313">
        <v>2023</v>
      </c>
      <c r="C12313">
        <v>5</v>
      </c>
      <c r="D12313">
        <v>9</v>
      </c>
      <c r="E12313">
        <v>6</v>
      </c>
      <c r="F12313">
        <v>45</v>
      </c>
      <c r="G12313" s="3"/>
      <c r="H12313" s="3"/>
      <c r="I12313" s="3">
        <v>3.3889327099999998E-2</v>
      </c>
      <c r="J12313" s="3">
        <v>3.5739294800000002E-2</v>
      </c>
      <c r="K12313" s="3">
        <v>3.4776455099999999E-2</v>
      </c>
      <c r="L12313" s="3">
        <v>3.4594573099999998E-2</v>
      </c>
      <c r="M12313" s="3">
        <v>3.3778242600000001E-2</v>
      </c>
      <c r="N12313" s="3">
        <v>3.3889327099999998E-2</v>
      </c>
      <c r="O12313" s="3"/>
      <c r="P12313" s="3">
        <v>3.4535357900000001E-2</v>
      </c>
      <c r="Q12313" s="3">
        <v>3.4535357900000001E-2</v>
      </c>
      <c r="R12313" s="3">
        <v>4.1809790600000001E-2</v>
      </c>
      <c r="S12313" s="3">
        <v>3.3914902099999998E-2</v>
      </c>
      <c r="T12313" s="3">
        <v>3.48802769E-2</v>
      </c>
      <c r="U12313" s="3">
        <v>3.3914902099999998E-2</v>
      </c>
      <c r="V12313" s="3">
        <v>3.3969969799999999E-2</v>
      </c>
      <c r="W12313" s="3">
        <v>3.4482737499999999E-2</v>
      </c>
      <c r="X12313" s="3">
        <v>3.4575082299999997E-2</v>
      </c>
      <c r="Y12313" s="3">
        <v>4.4506461499999997E-2</v>
      </c>
      <c r="Z12313" s="3"/>
      <c r="AA12313" s="3">
        <v>3.5740982900000003E-2</v>
      </c>
      <c r="AB12313" s="3"/>
      <c r="AC12313" s="3">
        <v>3.3491115600000003E-2</v>
      </c>
      <c r="AD12313" s="3"/>
      <c r="AE12313" s="3">
        <v>3.4875472900000003E-2</v>
      </c>
      <c r="AF12313" s="3">
        <v>3.3852762600000003E-2</v>
      </c>
      <c r="AG12313" s="3">
        <v>3.65497184E-2</v>
      </c>
      <c r="AH12313" s="3">
        <v>3.3863402899999999E-2</v>
      </c>
      <c r="AI12313" s="3">
        <v>3.0723224600000001E-2</v>
      </c>
      <c r="AJ12313" s="3">
        <v>3.37898622E-2</v>
      </c>
      <c r="AK12313" s="3">
        <v>3.2694213600000001E-2</v>
      </c>
    </row>
    <row r="12314" spans="1:37" x14ac:dyDescent="0.3">
      <c r="A12314" s="1">
        <v>45055.208333333336</v>
      </c>
      <c r="B12314">
        <v>2023</v>
      </c>
      <c r="C12314">
        <v>5</v>
      </c>
      <c r="D12314">
        <v>9</v>
      </c>
      <c r="E12314">
        <v>7</v>
      </c>
      <c r="F12314">
        <v>0</v>
      </c>
      <c r="G12314" s="3"/>
      <c r="H12314" s="3"/>
      <c r="I12314" s="3">
        <v>5.5563098800000002E-2</v>
      </c>
      <c r="J12314" s="3">
        <v>5.2796528500000002E-2</v>
      </c>
      <c r="K12314" s="3">
        <v>5.4323101200000001E-2</v>
      </c>
      <c r="L12314" s="3">
        <v>5.1033899799999997E-2</v>
      </c>
      <c r="M12314" s="3">
        <v>5.44238503E-2</v>
      </c>
      <c r="N12314" s="3">
        <v>5.5563098800000002E-2</v>
      </c>
      <c r="O12314" s="3"/>
      <c r="P12314" s="3">
        <v>5.5871036800000003E-2</v>
      </c>
      <c r="Q12314" s="3">
        <v>5.5871036800000003E-2</v>
      </c>
      <c r="R12314" s="3">
        <v>6.2391066100000003E-2</v>
      </c>
      <c r="S12314" s="3">
        <v>5.2458848900000001E-2</v>
      </c>
      <c r="T12314" s="3">
        <v>5.7042906099999999E-2</v>
      </c>
      <c r="U12314" s="3">
        <v>5.2458848900000001E-2</v>
      </c>
      <c r="V12314" s="3">
        <v>5.0381584600000001E-2</v>
      </c>
      <c r="W12314" s="3">
        <v>5.7500657699999999E-2</v>
      </c>
      <c r="X12314" s="3">
        <v>5.3777894E-2</v>
      </c>
      <c r="Y12314" s="3">
        <v>6.6844916099999999E-2</v>
      </c>
      <c r="Z12314" s="3"/>
      <c r="AA12314" s="3">
        <v>5.8714429399999997E-2</v>
      </c>
      <c r="AB12314" s="3"/>
      <c r="AC12314" s="3">
        <v>5.6282072900000001E-2</v>
      </c>
      <c r="AD12314" s="3"/>
      <c r="AE12314" s="3">
        <v>5.10163083E-2</v>
      </c>
      <c r="AF12314" s="3">
        <v>5.5815094699999998E-2</v>
      </c>
      <c r="AG12314" s="3">
        <v>5.9244296600000003E-2</v>
      </c>
      <c r="AH12314" s="3">
        <v>5.6914785900000001E-2</v>
      </c>
      <c r="AI12314" s="3">
        <v>4.88501005E-2</v>
      </c>
      <c r="AJ12314" s="3">
        <v>5.4706052599999999E-2</v>
      </c>
      <c r="AK12314" s="3">
        <v>5.4520472200000003E-2</v>
      </c>
    </row>
    <row r="12315" spans="1:37" x14ac:dyDescent="0.3">
      <c r="A12315" s="1">
        <v>45055.21875</v>
      </c>
      <c r="B12315">
        <v>2023</v>
      </c>
      <c r="C12315">
        <v>5</v>
      </c>
      <c r="D12315">
        <v>9</v>
      </c>
      <c r="E12315">
        <v>7</v>
      </c>
      <c r="F12315">
        <v>15</v>
      </c>
      <c r="G12315" s="3"/>
      <c r="H12315" s="3"/>
      <c r="I12315" s="3">
        <v>8.0658060099999998E-2</v>
      </c>
      <c r="J12315" s="3">
        <v>7.5320983399999999E-2</v>
      </c>
      <c r="K12315" s="3">
        <v>7.8014531299999995E-2</v>
      </c>
      <c r="L12315" s="3">
        <v>7.2295683400000005E-2</v>
      </c>
      <c r="M12315" s="3">
        <v>7.8977201999999996E-2</v>
      </c>
      <c r="N12315" s="3">
        <v>8.0658060099999998E-2</v>
      </c>
      <c r="O12315" s="3"/>
      <c r="P12315" s="3">
        <v>8.0317208700000003E-2</v>
      </c>
      <c r="Q12315" s="3">
        <v>8.0317208700000003E-2</v>
      </c>
      <c r="R12315" s="3">
        <v>8.4238834499999998E-2</v>
      </c>
      <c r="S12315" s="3">
        <v>7.2738178200000003E-2</v>
      </c>
      <c r="T12315" s="3">
        <v>7.8936563900000006E-2</v>
      </c>
      <c r="U12315" s="3">
        <v>7.2738178200000003E-2</v>
      </c>
      <c r="V12315" s="3">
        <v>7.1818421100000002E-2</v>
      </c>
      <c r="W12315" s="3">
        <v>8.09193203E-2</v>
      </c>
      <c r="X12315" s="3">
        <v>7.5971784200000003E-2</v>
      </c>
      <c r="Y12315" s="3">
        <v>9.2458671800000003E-2</v>
      </c>
      <c r="Z12315" s="3"/>
      <c r="AA12315" s="3">
        <v>8.2350929099999998E-2</v>
      </c>
      <c r="AB12315" s="3"/>
      <c r="AC12315" s="3">
        <v>8.0765451899999993E-2</v>
      </c>
      <c r="AD12315" s="3"/>
      <c r="AE12315" s="3">
        <v>7.2750289600000004E-2</v>
      </c>
      <c r="AF12315" s="3">
        <v>7.9277543899999997E-2</v>
      </c>
      <c r="AG12315" s="3">
        <v>8.2180009499999998E-2</v>
      </c>
      <c r="AH12315" s="3">
        <v>7.9809277600000006E-2</v>
      </c>
      <c r="AI12315" s="3">
        <v>7.0359547600000003E-2</v>
      </c>
      <c r="AJ12315" s="3">
        <v>7.9672488799999996E-2</v>
      </c>
      <c r="AK12315" s="3">
        <v>8.1052887399999995E-2</v>
      </c>
    </row>
    <row r="12316" spans="1:37" x14ac:dyDescent="0.3">
      <c r="A12316" s="1">
        <v>45055.229166666664</v>
      </c>
      <c r="B12316">
        <v>2023</v>
      </c>
      <c r="C12316">
        <v>5</v>
      </c>
      <c r="D12316">
        <v>9</v>
      </c>
      <c r="E12316">
        <v>7</v>
      </c>
      <c r="F12316">
        <v>30</v>
      </c>
      <c r="G12316" s="3"/>
      <c r="H12316" s="3"/>
      <c r="I12316" s="3">
        <v>0.1064304038</v>
      </c>
      <c r="J12316" s="3">
        <v>9.6018782400000002E-2</v>
      </c>
      <c r="K12316" s="3">
        <v>0.1014841064</v>
      </c>
      <c r="L12316" s="3">
        <v>9.0823337000000004E-2</v>
      </c>
      <c r="M12316" s="3">
        <v>0.1036256616</v>
      </c>
      <c r="N12316" s="3">
        <v>0.1064304038</v>
      </c>
      <c r="O12316" s="3"/>
      <c r="P12316" s="3">
        <v>0.10464940189999999</v>
      </c>
      <c r="Q12316" s="3">
        <v>0.10464940189999999</v>
      </c>
      <c r="R12316" s="3">
        <v>0.1152623883</v>
      </c>
      <c r="S12316" s="3">
        <v>9.7637191400000004E-2</v>
      </c>
      <c r="T12316" s="3">
        <v>0.105889727</v>
      </c>
      <c r="U12316" s="3">
        <v>9.7637191400000004E-2</v>
      </c>
      <c r="V12316" s="3">
        <v>8.9115682399999993E-2</v>
      </c>
      <c r="W12316" s="3">
        <v>0.111731633</v>
      </c>
      <c r="X12316" s="3">
        <v>9.6663506600000004E-2</v>
      </c>
      <c r="Y12316" s="3">
        <v>0.1188177206</v>
      </c>
      <c r="Z12316" s="3"/>
      <c r="AA12316" s="3">
        <v>0.1149032031</v>
      </c>
      <c r="AB12316" s="3"/>
      <c r="AC12316" s="3">
        <v>0.1104636796</v>
      </c>
      <c r="AD12316" s="3"/>
      <c r="AE12316" s="3">
        <v>9.0817179999999997E-2</v>
      </c>
      <c r="AF12316" s="3">
        <v>0.104503715</v>
      </c>
      <c r="AG12316" s="3">
        <v>0.1143579336</v>
      </c>
      <c r="AH12316" s="3">
        <v>0.1135687351</v>
      </c>
      <c r="AI12316" s="3">
        <v>9.8500176999999994E-2</v>
      </c>
      <c r="AJ12316" s="3">
        <v>0.10525546230000001</v>
      </c>
      <c r="AK12316" s="3">
        <v>0.109952379</v>
      </c>
    </row>
    <row r="12317" spans="1:37" x14ac:dyDescent="0.3">
      <c r="A12317" s="1">
        <v>45055.239583333336</v>
      </c>
      <c r="B12317">
        <v>2023</v>
      </c>
      <c r="C12317">
        <v>5</v>
      </c>
      <c r="D12317">
        <v>9</v>
      </c>
      <c r="E12317">
        <v>7</v>
      </c>
      <c r="F12317">
        <v>45</v>
      </c>
      <c r="G12317" s="3"/>
      <c r="H12317" s="3"/>
      <c r="I12317" s="3">
        <v>0.13318338390000001</v>
      </c>
      <c r="J12317" s="3">
        <v>0.12810942610000001</v>
      </c>
      <c r="K12317" s="3">
        <v>0.12881168370000001</v>
      </c>
      <c r="L12317" s="3">
        <v>0.1230353818</v>
      </c>
      <c r="M12317" s="3">
        <v>0.1287818993</v>
      </c>
      <c r="N12317" s="3">
        <v>0.13318338390000001</v>
      </c>
      <c r="O12317" s="3"/>
      <c r="P12317" s="3">
        <v>0.13033687129999999</v>
      </c>
      <c r="Q12317" s="3">
        <v>0.13033687129999999</v>
      </c>
      <c r="R12317" s="3">
        <v>0.14318791689999999</v>
      </c>
      <c r="S12317" s="3">
        <v>0.1262656825</v>
      </c>
      <c r="T12317" s="3">
        <v>0.13239475270000001</v>
      </c>
      <c r="U12317" s="3">
        <v>0.1262656825</v>
      </c>
      <c r="V12317" s="3">
        <v>0.12019361670000001</v>
      </c>
      <c r="W12317" s="3">
        <v>0.13763265150000001</v>
      </c>
      <c r="X12317" s="3">
        <v>0.1162668357</v>
      </c>
      <c r="Y12317" s="3">
        <v>0.14491168300000001</v>
      </c>
      <c r="Z12317" s="3"/>
      <c r="AA12317" s="3">
        <v>0.14840286110000001</v>
      </c>
      <c r="AB12317" s="3"/>
      <c r="AC12317" s="3">
        <v>0.13976291860000001</v>
      </c>
      <c r="AD12317" s="3"/>
      <c r="AE12317" s="3">
        <v>0.12387448400000001</v>
      </c>
      <c r="AF12317" s="3">
        <v>0.129901777</v>
      </c>
      <c r="AG12317" s="3">
        <v>0.14500783049999999</v>
      </c>
      <c r="AH12317" s="3">
        <v>0.1422375293</v>
      </c>
      <c r="AI12317" s="3">
        <v>0.1246982324</v>
      </c>
      <c r="AJ12317" s="3">
        <v>0.13132745800000001</v>
      </c>
      <c r="AK12317" s="3">
        <v>0.1374158382</v>
      </c>
    </row>
    <row r="12318" spans="1:37" x14ac:dyDescent="0.3">
      <c r="A12318" s="1">
        <v>45055.25</v>
      </c>
      <c r="B12318">
        <v>2023</v>
      </c>
      <c r="C12318">
        <v>5</v>
      </c>
      <c r="D12318">
        <v>9</v>
      </c>
      <c r="E12318">
        <v>8</v>
      </c>
      <c r="F12318">
        <v>0</v>
      </c>
      <c r="G12318" s="3"/>
      <c r="H12318" s="3"/>
      <c r="I12318" s="3">
        <v>0.1634346907</v>
      </c>
      <c r="J12318" s="3">
        <v>0.15729379979999999</v>
      </c>
      <c r="K12318" s="3">
        <v>0.15703821200000001</v>
      </c>
      <c r="L12318" s="3">
        <v>0.1554401876</v>
      </c>
      <c r="M12318" s="3">
        <v>0.15750352619999999</v>
      </c>
      <c r="N12318" s="3">
        <v>0.1634346907</v>
      </c>
      <c r="O12318" s="3"/>
      <c r="P12318" s="3">
        <v>0.15909107180000001</v>
      </c>
      <c r="Q12318" s="3">
        <v>0.15909107180000001</v>
      </c>
      <c r="R12318" s="3">
        <v>0.17543462409999999</v>
      </c>
      <c r="S12318" s="3">
        <v>0.153694419</v>
      </c>
      <c r="T12318" s="3">
        <v>0.16349567549999999</v>
      </c>
      <c r="U12318" s="3">
        <v>0.153694419</v>
      </c>
      <c r="V12318" s="3">
        <v>0.15716034109999999</v>
      </c>
      <c r="W12318" s="3">
        <v>0.1660611273</v>
      </c>
      <c r="X12318" s="3">
        <v>0.1392114907</v>
      </c>
      <c r="Y12318" s="3">
        <v>0.17214326069999999</v>
      </c>
      <c r="Z12318" s="3"/>
      <c r="AA12318" s="3">
        <v>0.18196798580000001</v>
      </c>
      <c r="AB12318" s="3"/>
      <c r="AC12318" s="3">
        <v>0.1723811858</v>
      </c>
      <c r="AD12318" s="3"/>
      <c r="AE12318" s="3">
        <v>0.1572399988</v>
      </c>
      <c r="AF12318" s="3">
        <v>0.16077588270000001</v>
      </c>
      <c r="AG12318" s="3">
        <v>0.1783513411</v>
      </c>
      <c r="AH12318" s="3">
        <v>0.1787011218</v>
      </c>
      <c r="AI12318" s="3">
        <v>0.14586379939999999</v>
      </c>
      <c r="AJ12318" s="3">
        <v>0.16157500999999999</v>
      </c>
      <c r="AK12318" s="3">
        <v>0.1710849411</v>
      </c>
    </row>
    <row r="12319" spans="1:37" x14ac:dyDescent="0.3">
      <c r="A12319" s="1">
        <v>45055.260416666664</v>
      </c>
      <c r="B12319">
        <v>2023</v>
      </c>
      <c r="C12319">
        <v>5</v>
      </c>
      <c r="D12319">
        <v>9</v>
      </c>
      <c r="E12319">
        <v>8</v>
      </c>
      <c r="F12319">
        <v>15</v>
      </c>
      <c r="G12319" s="3"/>
      <c r="H12319" s="3"/>
      <c r="I12319" s="3">
        <v>0.19638292060000001</v>
      </c>
      <c r="J12319" s="3">
        <v>0.1898049098</v>
      </c>
      <c r="K12319" s="3">
        <v>0.18818730580000001</v>
      </c>
      <c r="L12319" s="3">
        <v>0.1913114011</v>
      </c>
      <c r="M12319" s="3">
        <v>0.18880137999999999</v>
      </c>
      <c r="N12319" s="3">
        <v>0.19638292060000001</v>
      </c>
      <c r="O12319" s="3"/>
      <c r="P12319" s="3">
        <v>0.1921130731</v>
      </c>
      <c r="Q12319" s="3">
        <v>0.1921130731</v>
      </c>
      <c r="R12319" s="3">
        <v>0.2216112656</v>
      </c>
      <c r="S12319" s="3">
        <v>0.17715297839999999</v>
      </c>
      <c r="T12319" s="3">
        <v>0.19636580410000001</v>
      </c>
      <c r="U12319" s="3">
        <v>0.17715297839999999</v>
      </c>
      <c r="V12319" s="3">
        <v>0.19015606230000001</v>
      </c>
      <c r="W12319" s="3">
        <v>0.1979414816</v>
      </c>
      <c r="X12319" s="3">
        <v>0.16686187929999999</v>
      </c>
      <c r="Y12319" s="3">
        <v>0.20801990370000001</v>
      </c>
      <c r="Z12319" s="3"/>
      <c r="AA12319" s="3">
        <v>0.22236222310000001</v>
      </c>
      <c r="AB12319" s="3"/>
      <c r="AC12319" s="3">
        <v>0.20794959399999999</v>
      </c>
      <c r="AD12319" s="3"/>
      <c r="AE12319" s="3">
        <v>0.19492522749999999</v>
      </c>
      <c r="AF12319" s="3">
        <v>0.19792644249999999</v>
      </c>
      <c r="AG12319" s="3">
        <v>0.22201589939999999</v>
      </c>
      <c r="AH12319" s="3">
        <v>0.21089527999999999</v>
      </c>
      <c r="AI12319" s="3">
        <v>0.16434060489999999</v>
      </c>
      <c r="AJ12319" s="3">
        <v>0.19308063080000001</v>
      </c>
      <c r="AK12319" s="3">
        <v>0.20504912889999999</v>
      </c>
    </row>
    <row r="12320" spans="1:37" x14ac:dyDescent="0.3">
      <c r="A12320" s="1">
        <v>45055.270833333336</v>
      </c>
      <c r="B12320">
        <v>2023</v>
      </c>
      <c r="C12320">
        <v>5</v>
      </c>
      <c r="D12320">
        <v>9</v>
      </c>
      <c r="E12320">
        <v>8</v>
      </c>
      <c r="F12320">
        <v>30</v>
      </c>
      <c r="G12320" s="3"/>
      <c r="H12320" s="3"/>
      <c r="I12320" s="3">
        <v>0.22585742780000001</v>
      </c>
      <c r="J12320" s="3">
        <v>0.22422013569999999</v>
      </c>
      <c r="K12320" s="3">
        <v>0.22290326839999999</v>
      </c>
      <c r="L12320" s="3">
        <v>0.22505208909999999</v>
      </c>
      <c r="M12320" s="3">
        <v>0.2209235205</v>
      </c>
      <c r="N12320" s="3">
        <v>0.22585742780000001</v>
      </c>
      <c r="O12320" s="3"/>
      <c r="P12320" s="3">
        <v>0.22431411309999999</v>
      </c>
      <c r="Q12320" s="3">
        <v>0.22431411309999999</v>
      </c>
      <c r="R12320" s="3">
        <v>0.24746211479999999</v>
      </c>
      <c r="S12320" s="3">
        <v>0.19880595009999999</v>
      </c>
      <c r="T12320" s="3">
        <v>0.21907481270000001</v>
      </c>
      <c r="U12320" s="3">
        <v>0.19880595009999999</v>
      </c>
      <c r="V12320" s="3">
        <v>0.220819662</v>
      </c>
      <c r="W12320" s="3">
        <v>0.20909882099999999</v>
      </c>
      <c r="X12320" s="3">
        <v>0.18607301940000001</v>
      </c>
      <c r="Y12320" s="3">
        <v>0.2346927845</v>
      </c>
      <c r="Z12320" s="3"/>
      <c r="AA12320" s="3">
        <v>0.2484697428</v>
      </c>
      <c r="AB12320" s="3"/>
      <c r="AC12320" s="3">
        <v>0.2325371768</v>
      </c>
      <c r="AD12320" s="3"/>
      <c r="AE12320" s="3">
        <v>0.22849340300000001</v>
      </c>
      <c r="AF12320" s="3">
        <v>0.21582819489999999</v>
      </c>
      <c r="AG12320" s="3">
        <v>0.24271248649999999</v>
      </c>
      <c r="AH12320" s="3">
        <v>0.21899943150000001</v>
      </c>
      <c r="AI12320" s="3">
        <v>0.18965956470000001</v>
      </c>
      <c r="AJ12320" s="3">
        <v>0.22564654410000001</v>
      </c>
      <c r="AK12320" s="3">
        <v>0.23366216240000001</v>
      </c>
    </row>
    <row r="12321" spans="1:37" x14ac:dyDescent="0.3">
      <c r="A12321" s="1">
        <v>45055.28125</v>
      </c>
      <c r="B12321">
        <v>2023</v>
      </c>
      <c r="C12321">
        <v>5</v>
      </c>
      <c r="D12321">
        <v>9</v>
      </c>
      <c r="E12321">
        <v>8</v>
      </c>
      <c r="F12321">
        <v>45</v>
      </c>
      <c r="G12321" s="3"/>
      <c r="H12321" s="3"/>
      <c r="I12321" s="3">
        <v>0.26176694560000002</v>
      </c>
      <c r="J12321" s="3">
        <v>0.26525336579999997</v>
      </c>
      <c r="K12321" s="3">
        <v>0.26221535689999997</v>
      </c>
      <c r="L12321" s="3">
        <v>0.26589397380000002</v>
      </c>
      <c r="M12321" s="3">
        <v>0.2596761038</v>
      </c>
      <c r="N12321" s="3">
        <v>0.26176694560000002</v>
      </c>
      <c r="O12321" s="3"/>
      <c r="P12321" s="3">
        <v>0.2641879962</v>
      </c>
      <c r="Q12321" s="3">
        <v>0.2641879962</v>
      </c>
      <c r="R12321" s="3">
        <v>0.25947950660000002</v>
      </c>
      <c r="S12321" s="3">
        <v>0.24015021189999999</v>
      </c>
      <c r="T12321" s="3">
        <v>0.25869633580000001</v>
      </c>
      <c r="U12321" s="3">
        <v>0.24015021189999999</v>
      </c>
      <c r="V12321" s="3">
        <v>0.26137940050000003</v>
      </c>
      <c r="W12321" s="3">
        <v>0.233368777</v>
      </c>
      <c r="X12321" s="3">
        <v>0.20279856539999999</v>
      </c>
      <c r="Y12321" s="3">
        <v>0.25651136209999997</v>
      </c>
      <c r="Z12321" s="3"/>
      <c r="AA12321" s="3">
        <v>0.26545589149999999</v>
      </c>
      <c r="AB12321" s="3"/>
      <c r="AC12321" s="3">
        <v>0.26013058880000001</v>
      </c>
      <c r="AD12321" s="3"/>
      <c r="AE12321" s="3">
        <v>0.27131993669999999</v>
      </c>
      <c r="AF12321" s="3">
        <v>0.25717020299999999</v>
      </c>
      <c r="AG12321" s="3">
        <v>0.25509059220000002</v>
      </c>
      <c r="AH12321" s="3">
        <v>0.24335563469999999</v>
      </c>
      <c r="AI12321" s="3">
        <v>0.2157256609</v>
      </c>
      <c r="AJ12321" s="3">
        <v>0.26391551829999998</v>
      </c>
      <c r="AK12321" s="3">
        <v>0.26399687999999999</v>
      </c>
    </row>
    <row r="12322" spans="1:37" x14ac:dyDescent="0.3">
      <c r="A12322" s="1">
        <v>45055.291666666664</v>
      </c>
      <c r="B12322">
        <v>2023</v>
      </c>
      <c r="C12322">
        <v>5</v>
      </c>
      <c r="D12322">
        <v>9</v>
      </c>
      <c r="E12322">
        <v>9</v>
      </c>
      <c r="F12322">
        <v>0</v>
      </c>
      <c r="G12322" s="3"/>
      <c r="H12322" s="3"/>
      <c r="I12322" s="3">
        <v>0.29980733739999998</v>
      </c>
      <c r="J12322" s="3">
        <v>0.30441563739999999</v>
      </c>
      <c r="K12322" s="3">
        <v>0.30276734329999999</v>
      </c>
      <c r="L12322" s="3">
        <v>0.30267847050000002</v>
      </c>
      <c r="M12322" s="3">
        <v>0.30084681219999998</v>
      </c>
      <c r="N12322" s="3">
        <v>0.29980733739999998</v>
      </c>
      <c r="O12322" s="3"/>
      <c r="P12322" s="3">
        <v>0.30448981990000001</v>
      </c>
      <c r="Q12322" s="3">
        <v>0.30448981990000001</v>
      </c>
      <c r="R12322" s="3">
        <v>0.29074385800000002</v>
      </c>
      <c r="S12322" s="3">
        <v>0.26656538010000003</v>
      </c>
      <c r="T12322" s="3">
        <v>0.28923118619999999</v>
      </c>
      <c r="U12322" s="3">
        <v>0.26656538010000003</v>
      </c>
      <c r="V12322" s="3">
        <v>0.30083449639999998</v>
      </c>
      <c r="W12322" s="3">
        <v>0.26533440800000002</v>
      </c>
      <c r="X12322" s="3">
        <v>0.23099196</v>
      </c>
      <c r="Y12322" s="3">
        <v>0.28371637020000001</v>
      </c>
      <c r="Z12322" s="3"/>
      <c r="AA12322" s="3">
        <v>0.29022476060000002</v>
      </c>
      <c r="AB12322" s="3"/>
      <c r="AC12322" s="3">
        <v>0.29054256550000002</v>
      </c>
      <c r="AD12322" s="3"/>
      <c r="AE12322" s="3">
        <v>0.3079587546</v>
      </c>
      <c r="AF12322" s="3">
        <v>0.29073266190000002</v>
      </c>
      <c r="AG12322" s="3">
        <v>0.27467598519999997</v>
      </c>
      <c r="AH12322" s="3">
        <v>0.26709767000000001</v>
      </c>
      <c r="AI12322" s="3">
        <v>0.2466653161</v>
      </c>
      <c r="AJ12322" s="3">
        <v>0.30503238230000002</v>
      </c>
      <c r="AK12322" s="3">
        <v>0.30201899180000003</v>
      </c>
    </row>
    <row r="12323" spans="1:37" x14ac:dyDescent="0.3">
      <c r="A12323" s="1">
        <v>45055.302083333336</v>
      </c>
      <c r="B12323">
        <v>2023</v>
      </c>
      <c r="C12323">
        <v>5</v>
      </c>
      <c r="D12323">
        <v>9</v>
      </c>
      <c r="E12323">
        <v>9</v>
      </c>
      <c r="F12323">
        <v>15</v>
      </c>
      <c r="G12323" s="3"/>
      <c r="H12323" s="3"/>
      <c r="I12323" s="3">
        <v>0.32712936879999999</v>
      </c>
      <c r="J12323" s="3">
        <v>0.33831606450000001</v>
      </c>
      <c r="K12323" s="3">
        <v>0.33028016939999999</v>
      </c>
      <c r="L12323" s="3">
        <v>0.33843948600000001</v>
      </c>
      <c r="M12323" s="3">
        <v>0.32887346210000001</v>
      </c>
      <c r="N12323" s="3">
        <v>0.32712936879999999</v>
      </c>
      <c r="O12323" s="3"/>
      <c r="P12323" s="3">
        <v>0.33184983940000001</v>
      </c>
      <c r="Q12323" s="3">
        <v>0.33184983940000001</v>
      </c>
      <c r="R12323" s="3">
        <v>0.30809064720000001</v>
      </c>
      <c r="S12323" s="3">
        <v>0.29688986090000002</v>
      </c>
      <c r="T12323" s="3">
        <v>0.31643555550000002</v>
      </c>
      <c r="U12323" s="3">
        <v>0.29688986090000002</v>
      </c>
      <c r="V12323" s="3">
        <v>0.33205631089999998</v>
      </c>
      <c r="W12323" s="3">
        <v>0.2922120258</v>
      </c>
      <c r="X12323" s="3">
        <v>0.27382379950000002</v>
      </c>
      <c r="Y12323" s="3">
        <v>0.31896291650000003</v>
      </c>
      <c r="Z12323" s="3"/>
      <c r="AA12323" s="3">
        <v>0.30901600019999997</v>
      </c>
      <c r="AB12323" s="3"/>
      <c r="AC12323" s="3">
        <v>0.31805177769999998</v>
      </c>
      <c r="AD12323" s="3"/>
      <c r="AE12323" s="3">
        <v>0.34451114399999999</v>
      </c>
      <c r="AF12323" s="3">
        <v>0.31407564240000002</v>
      </c>
      <c r="AG12323" s="3">
        <v>0.29403071180000001</v>
      </c>
      <c r="AH12323" s="3">
        <v>0.29475087020000001</v>
      </c>
      <c r="AI12323" s="3">
        <v>0.27358630490000002</v>
      </c>
      <c r="AJ12323" s="3">
        <v>0.33220092420000003</v>
      </c>
      <c r="AK12323" s="3">
        <v>0.33161766129999998</v>
      </c>
    </row>
    <row r="12324" spans="1:37" x14ac:dyDescent="0.3">
      <c r="A12324" s="1">
        <v>45055.3125</v>
      </c>
      <c r="B12324">
        <v>2023</v>
      </c>
      <c r="C12324">
        <v>5</v>
      </c>
      <c r="D12324">
        <v>9</v>
      </c>
      <c r="E12324">
        <v>9</v>
      </c>
      <c r="F12324">
        <v>30</v>
      </c>
      <c r="G12324" s="3"/>
      <c r="H12324" s="3"/>
      <c r="I12324" s="3">
        <v>0.33792629629999998</v>
      </c>
      <c r="J12324" s="3">
        <v>0.34935421119999999</v>
      </c>
      <c r="K12324" s="3">
        <v>0.3316996881</v>
      </c>
      <c r="L12324" s="3">
        <v>0.36009933789999998</v>
      </c>
      <c r="M12324" s="3">
        <v>0.3319282677</v>
      </c>
      <c r="N12324" s="3">
        <v>0.33792629629999998</v>
      </c>
      <c r="O12324" s="3"/>
      <c r="P12324" s="3">
        <v>0.33488740579999998</v>
      </c>
      <c r="Q12324" s="3">
        <v>0.33488740579999998</v>
      </c>
      <c r="R12324" s="3">
        <v>0.33062634759999998</v>
      </c>
      <c r="S12324" s="3">
        <v>0.30749456720000001</v>
      </c>
      <c r="T12324" s="3">
        <v>0.32972048700000001</v>
      </c>
      <c r="U12324" s="3">
        <v>0.30749456720000001</v>
      </c>
      <c r="V12324" s="3">
        <v>0.35346896950000001</v>
      </c>
      <c r="W12324" s="3">
        <v>0.32050859380000002</v>
      </c>
      <c r="X12324" s="3">
        <v>0.29290549449999997</v>
      </c>
      <c r="Y12324" s="3">
        <v>0.3414910297</v>
      </c>
      <c r="Z12324" s="3"/>
      <c r="AA12324" s="3">
        <v>0.34497094210000001</v>
      </c>
      <c r="AB12324" s="3"/>
      <c r="AC12324" s="3">
        <v>0.34239045530000001</v>
      </c>
      <c r="AD12324" s="3"/>
      <c r="AE12324" s="3">
        <v>0.3679860707</v>
      </c>
      <c r="AF12324" s="3">
        <v>0.34028855949999998</v>
      </c>
      <c r="AG12324" s="3">
        <v>0.32655426180000002</v>
      </c>
      <c r="AH12324" s="3">
        <v>0.32887698440000002</v>
      </c>
      <c r="AI12324" s="3">
        <v>0.29785840810000003</v>
      </c>
      <c r="AJ12324" s="3">
        <v>0.3394631179</v>
      </c>
      <c r="AK12324" s="3">
        <v>0.35065339249999999</v>
      </c>
    </row>
    <row r="12325" spans="1:37" x14ac:dyDescent="0.3">
      <c r="A12325" s="1">
        <v>45055.322916666664</v>
      </c>
      <c r="B12325">
        <v>2023</v>
      </c>
      <c r="C12325">
        <v>5</v>
      </c>
      <c r="D12325">
        <v>9</v>
      </c>
      <c r="E12325">
        <v>9</v>
      </c>
      <c r="F12325">
        <v>45</v>
      </c>
      <c r="G12325" s="3"/>
      <c r="H12325" s="3"/>
      <c r="I12325" s="3">
        <v>0.34521921789999999</v>
      </c>
      <c r="J12325" s="3">
        <v>0.37925110249999999</v>
      </c>
      <c r="K12325" s="3">
        <v>0.34246316409999999</v>
      </c>
      <c r="L12325" s="3">
        <v>0.3991943489</v>
      </c>
      <c r="M12325" s="3">
        <v>0.33834808700000002</v>
      </c>
      <c r="N12325" s="3">
        <v>0.34521921789999999</v>
      </c>
      <c r="O12325" s="3"/>
      <c r="P12325" s="3">
        <v>0.33903853280000001</v>
      </c>
      <c r="Q12325" s="3">
        <v>0.33903853280000001</v>
      </c>
      <c r="R12325" s="3">
        <v>0.34893367679999998</v>
      </c>
      <c r="S12325" s="3">
        <v>0.32707573229999998</v>
      </c>
      <c r="T12325" s="3">
        <v>0.33112727930000002</v>
      </c>
      <c r="U12325" s="3">
        <v>0.32707573229999998</v>
      </c>
      <c r="V12325" s="3">
        <v>0.40160907089999998</v>
      </c>
      <c r="W12325" s="3">
        <v>0.33016515140000002</v>
      </c>
      <c r="X12325" s="3">
        <v>0.31311474540000001</v>
      </c>
      <c r="Y12325" s="3">
        <v>0.3570070441</v>
      </c>
      <c r="Z12325" s="3"/>
      <c r="AA12325" s="3">
        <v>0.36905786289999998</v>
      </c>
      <c r="AB12325" s="3"/>
      <c r="AC12325" s="3">
        <v>0.35433452840000002</v>
      </c>
      <c r="AD12325" s="3"/>
      <c r="AE12325" s="3">
        <v>0.40728894910000002</v>
      </c>
      <c r="AF12325" s="3">
        <v>0.33572076379999999</v>
      </c>
      <c r="AG12325" s="3">
        <v>0.3459774363</v>
      </c>
      <c r="AH12325" s="3">
        <v>0.34797405339999998</v>
      </c>
      <c r="AI12325" s="3">
        <v>0.30454247810000001</v>
      </c>
      <c r="AJ12325" s="3">
        <v>0.34731164149999999</v>
      </c>
      <c r="AK12325" s="3">
        <v>0.3654737576</v>
      </c>
    </row>
    <row r="12326" spans="1:37" x14ac:dyDescent="0.3">
      <c r="A12326" s="1">
        <v>45055.333333333336</v>
      </c>
      <c r="B12326">
        <v>2023</v>
      </c>
      <c r="C12326">
        <v>5</v>
      </c>
      <c r="D12326">
        <v>9</v>
      </c>
      <c r="E12326">
        <v>10</v>
      </c>
      <c r="F12326">
        <v>0</v>
      </c>
      <c r="G12326" s="3"/>
      <c r="H12326" s="3"/>
      <c r="I12326" s="3">
        <v>0.36554156290000001</v>
      </c>
      <c r="J12326" s="3">
        <v>0.41679254249999997</v>
      </c>
      <c r="K12326" s="3">
        <v>0.36856636729999998</v>
      </c>
      <c r="L12326" s="3">
        <v>0.44450160779999998</v>
      </c>
      <c r="M12326" s="3">
        <v>0.35705687790000001</v>
      </c>
      <c r="N12326" s="3">
        <v>0.36554156290000001</v>
      </c>
      <c r="O12326" s="3"/>
      <c r="P12326" s="3">
        <v>0.3607163733</v>
      </c>
      <c r="Q12326" s="3">
        <v>0.3607163733</v>
      </c>
      <c r="R12326" s="3">
        <v>0.38043646730000003</v>
      </c>
      <c r="S12326" s="3">
        <v>0.34866411829999999</v>
      </c>
      <c r="T12326" s="3">
        <v>0.34955088049999999</v>
      </c>
      <c r="U12326" s="3">
        <v>0.34866411829999999</v>
      </c>
      <c r="V12326" s="3">
        <v>0.44863017129999999</v>
      </c>
      <c r="W12326" s="3">
        <v>0.34674722130000002</v>
      </c>
      <c r="X12326" s="3">
        <v>0.34544344669999999</v>
      </c>
      <c r="Y12326" s="3">
        <v>0.38685085470000002</v>
      </c>
      <c r="Z12326" s="3"/>
      <c r="AA12326" s="3">
        <v>0.38921437749999999</v>
      </c>
      <c r="AB12326" s="3"/>
      <c r="AC12326" s="3">
        <v>0.37490355120000002</v>
      </c>
      <c r="AD12326" s="3"/>
      <c r="AE12326" s="3">
        <v>0.45195913570000001</v>
      </c>
      <c r="AF12326" s="3">
        <v>0.35250968220000001</v>
      </c>
      <c r="AG12326" s="3">
        <v>0.37587295529999998</v>
      </c>
      <c r="AH12326" s="3">
        <v>0.37257342139999999</v>
      </c>
      <c r="AI12326" s="3">
        <v>0.31160404800000002</v>
      </c>
      <c r="AJ12326" s="3">
        <v>0.36588319790000001</v>
      </c>
      <c r="AK12326" s="3">
        <v>0.3821325961</v>
      </c>
    </row>
    <row r="12327" spans="1:37" x14ac:dyDescent="0.3">
      <c r="A12327" s="1">
        <v>45055.34375</v>
      </c>
      <c r="B12327">
        <v>2023</v>
      </c>
      <c r="C12327">
        <v>5</v>
      </c>
      <c r="D12327">
        <v>9</v>
      </c>
      <c r="E12327">
        <v>10</v>
      </c>
      <c r="F12327">
        <v>15</v>
      </c>
      <c r="G12327" s="3"/>
      <c r="H12327" s="3"/>
      <c r="I12327" s="3">
        <v>0.39681325830000003</v>
      </c>
      <c r="J12327" s="3">
        <v>0.45261393760000002</v>
      </c>
      <c r="K12327" s="3">
        <v>0.41313246780000001</v>
      </c>
      <c r="L12327" s="3">
        <v>0.47211292780000003</v>
      </c>
      <c r="M12327" s="3">
        <v>0.39471433680000001</v>
      </c>
      <c r="N12327" s="3">
        <v>0.39681325830000003</v>
      </c>
      <c r="O12327" s="3"/>
      <c r="P12327" s="3">
        <v>0.4003763112</v>
      </c>
      <c r="Q12327" s="3">
        <v>0.4003763112</v>
      </c>
      <c r="R12327" s="3">
        <v>0.40040458200000001</v>
      </c>
      <c r="S12327" s="3">
        <v>0.39020017330000001</v>
      </c>
      <c r="T12327" s="3">
        <v>0.37536069420000001</v>
      </c>
      <c r="U12327" s="3">
        <v>0.39020017330000001</v>
      </c>
      <c r="V12327" s="3">
        <v>0.47302012459999998</v>
      </c>
      <c r="W12327" s="3">
        <v>0.36290468510000001</v>
      </c>
      <c r="X12327" s="3">
        <v>0.370795139</v>
      </c>
      <c r="Y12327" s="3">
        <v>0.4099700483</v>
      </c>
      <c r="Z12327" s="3"/>
      <c r="AA12327" s="3">
        <v>0.40443155190000002</v>
      </c>
      <c r="AB12327" s="3"/>
      <c r="AC12327" s="3">
        <v>0.3958902198</v>
      </c>
      <c r="AD12327" s="3"/>
      <c r="AE12327" s="3">
        <v>0.47649651720000002</v>
      </c>
      <c r="AF12327" s="3">
        <v>0.36660396299999998</v>
      </c>
      <c r="AG12327" s="3">
        <v>0.3919999247</v>
      </c>
      <c r="AH12327" s="3">
        <v>0.39121691530000002</v>
      </c>
      <c r="AI12327" s="3">
        <v>0.34482270500000001</v>
      </c>
      <c r="AJ12327" s="3">
        <v>0.39984131649999999</v>
      </c>
      <c r="AK12327" s="3">
        <v>0.40395340210000003</v>
      </c>
    </row>
    <row r="12328" spans="1:37" x14ac:dyDescent="0.3">
      <c r="A12328" s="1">
        <v>45055.354166666664</v>
      </c>
      <c r="B12328">
        <v>2023</v>
      </c>
      <c r="C12328">
        <v>5</v>
      </c>
      <c r="D12328">
        <v>9</v>
      </c>
      <c r="E12328">
        <v>10</v>
      </c>
      <c r="F12328">
        <v>30</v>
      </c>
      <c r="G12328" s="3"/>
      <c r="H12328" s="3"/>
      <c r="I12328" s="3">
        <v>0.40697967769999999</v>
      </c>
      <c r="J12328" s="3">
        <v>0.47594250890000001</v>
      </c>
      <c r="K12328" s="3">
        <v>0.4298926079</v>
      </c>
      <c r="L12328" s="3">
        <v>0.49658390569999999</v>
      </c>
      <c r="M12328" s="3">
        <v>0.40668474129999999</v>
      </c>
      <c r="N12328" s="3">
        <v>0.40697967769999999</v>
      </c>
      <c r="O12328" s="3"/>
      <c r="P12328" s="3">
        <v>0.41308979689999997</v>
      </c>
      <c r="Q12328" s="3">
        <v>0.41308979689999997</v>
      </c>
      <c r="R12328" s="3">
        <v>0.4066123666</v>
      </c>
      <c r="S12328" s="3">
        <v>0.42546236399999998</v>
      </c>
      <c r="T12328" s="3">
        <v>0.40093333790000002</v>
      </c>
      <c r="U12328" s="3">
        <v>0.42546236399999998</v>
      </c>
      <c r="V12328" s="3">
        <v>0.4952095869</v>
      </c>
      <c r="W12328" s="3">
        <v>0.38629196020000001</v>
      </c>
      <c r="X12328" s="3">
        <v>0.38904496440000003</v>
      </c>
      <c r="Y12328" s="3">
        <v>0.43401988790000001</v>
      </c>
      <c r="Z12328" s="3"/>
      <c r="AA12328" s="3">
        <v>0.40252409579999998</v>
      </c>
      <c r="AB12328" s="3"/>
      <c r="AC12328" s="3">
        <v>0.40381816399999998</v>
      </c>
      <c r="AD12328" s="3"/>
      <c r="AE12328" s="3">
        <v>0.49504081849999998</v>
      </c>
      <c r="AF12328" s="3">
        <v>0.38161824799999999</v>
      </c>
      <c r="AG12328" s="3">
        <v>0.39736006889999997</v>
      </c>
      <c r="AH12328" s="3">
        <v>0.40427114219999999</v>
      </c>
      <c r="AI12328" s="3">
        <v>0.36476248220000002</v>
      </c>
      <c r="AJ12328" s="3">
        <v>0.40705863390000002</v>
      </c>
      <c r="AK12328" s="3">
        <v>0.40270709300000002</v>
      </c>
    </row>
    <row r="12329" spans="1:37" x14ac:dyDescent="0.3">
      <c r="A12329" s="1">
        <v>45055.364583333336</v>
      </c>
      <c r="B12329">
        <v>2023</v>
      </c>
      <c r="C12329">
        <v>5</v>
      </c>
      <c r="D12329">
        <v>9</v>
      </c>
      <c r="E12329">
        <v>10</v>
      </c>
      <c r="F12329">
        <v>45</v>
      </c>
      <c r="G12329" s="3"/>
      <c r="H12329" s="3"/>
      <c r="I12329" s="3">
        <v>0.45053520629999999</v>
      </c>
      <c r="J12329" s="3">
        <v>0.48910435969999999</v>
      </c>
      <c r="K12329" s="3">
        <v>0.46663637359999999</v>
      </c>
      <c r="L12329" s="3">
        <v>0.48818618889999998</v>
      </c>
      <c r="M12329" s="3">
        <v>0.4543969517</v>
      </c>
      <c r="N12329" s="3">
        <v>0.45053520629999999</v>
      </c>
      <c r="O12329" s="3"/>
      <c r="P12329" s="3">
        <v>0.46466753519999998</v>
      </c>
      <c r="Q12329" s="3">
        <v>0.46466753519999998</v>
      </c>
      <c r="R12329" s="3">
        <v>0.4206062438</v>
      </c>
      <c r="S12329" s="3">
        <v>0.43586170660000001</v>
      </c>
      <c r="T12329" s="3">
        <v>0.44433360420000001</v>
      </c>
      <c r="U12329" s="3">
        <v>0.43586170660000001</v>
      </c>
      <c r="V12329" s="3">
        <v>0.47244716609999998</v>
      </c>
      <c r="W12329" s="3">
        <v>0.43087717730000002</v>
      </c>
      <c r="X12329" s="3">
        <v>0.41455923709999998</v>
      </c>
      <c r="Y12329" s="3">
        <v>0.44159512000000001</v>
      </c>
      <c r="Z12329" s="3"/>
      <c r="AA12329" s="3">
        <v>0.42365361210000002</v>
      </c>
      <c r="AB12329" s="3"/>
      <c r="AC12329" s="3">
        <v>0.43817980890000002</v>
      </c>
      <c r="AD12329" s="3"/>
      <c r="AE12329" s="3">
        <v>0.49015736100000001</v>
      </c>
      <c r="AF12329" s="3">
        <v>0.43363962449999999</v>
      </c>
      <c r="AG12329" s="3">
        <v>0.4159489106</v>
      </c>
      <c r="AH12329" s="3">
        <v>0.42631755570000002</v>
      </c>
      <c r="AI12329" s="3">
        <v>0.40568747519999998</v>
      </c>
      <c r="AJ12329" s="3">
        <v>0.45169597309999998</v>
      </c>
      <c r="AK12329" s="3">
        <v>0.43852189530000002</v>
      </c>
    </row>
    <row r="12330" spans="1:37" x14ac:dyDescent="0.3">
      <c r="A12330" s="1">
        <v>45055.375</v>
      </c>
      <c r="B12330">
        <v>2023</v>
      </c>
      <c r="C12330">
        <v>5</v>
      </c>
      <c r="D12330">
        <v>9</v>
      </c>
      <c r="E12330">
        <v>11</v>
      </c>
      <c r="F12330">
        <v>0</v>
      </c>
      <c r="G12330" s="3"/>
      <c r="H12330" s="3"/>
      <c r="I12330" s="3">
        <v>0.49423188169999999</v>
      </c>
      <c r="J12330" s="3">
        <v>0.51798951270000004</v>
      </c>
      <c r="K12330" s="3">
        <v>0.5041177603</v>
      </c>
      <c r="L12330" s="3">
        <v>0.51827961550000001</v>
      </c>
      <c r="M12330" s="3">
        <v>0.50042870080000001</v>
      </c>
      <c r="N12330" s="3">
        <v>0.49423188169999999</v>
      </c>
      <c r="O12330" s="3"/>
      <c r="P12330" s="3">
        <v>0.50797119130000001</v>
      </c>
      <c r="Q12330" s="3">
        <v>0.50797119130000001</v>
      </c>
      <c r="R12330" s="3">
        <v>0.43254089039999999</v>
      </c>
      <c r="S12330" s="3">
        <v>0.46836240070000001</v>
      </c>
      <c r="T12330" s="3">
        <v>0.48442391680000002</v>
      </c>
      <c r="U12330" s="3">
        <v>0.46836240070000001</v>
      </c>
      <c r="V12330" s="3">
        <v>0.50983287789999998</v>
      </c>
      <c r="W12330" s="3">
        <v>0.4614325541</v>
      </c>
      <c r="X12330" s="3">
        <v>0.42652292650000001</v>
      </c>
      <c r="Y12330" s="3">
        <v>0.45303150019999999</v>
      </c>
      <c r="Z12330" s="3"/>
      <c r="AA12330" s="3">
        <v>0.44430090840000003</v>
      </c>
      <c r="AB12330" s="3"/>
      <c r="AC12330" s="3">
        <v>0.47642565139999998</v>
      </c>
      <c r="AD12330" s="3"/>
      <c r="AE12330" s="3">
        <v>0.52429682280000001</v>
      </c>
      <c r="AF12330" s="3">
        <v>0.4854614364</v>
      </c>
      <c r="AG12330" s="3">
        <v>0.43414732519999999</v>
      </c>
      <c r="AH12330" s="3">
        <v>0.45819775750000002</v>
      </c>
      <c r="AI12330" s="3">
        <v>0.42651677659999998</v>
      </c>
      <c r="AJ12330" s="3">
        <v>0.50039058489999999</v>
      </c>
      <c r="AK12330" s="3">
        <v>0.48680015809999999</v>
      </c>
    </row>
    <row r="12331" spans="1:37" x14ac:dyDescent="0.3">
      <c r="A12331" s="1">
        <v>45055.385416666664</v>
      </c>
      <c r="B12331">
        <v>2023</v>
      </c>
      <c r="C12331">
        <v>5</v>
      </c>
      <c r="D12331">
        <v>9</v>
      </c>
      <c r="E12331">
        <v>11</v>
      </c>
      <c r="F12331">
        <v>15</v>
      </c>
      <c r="G12331" s="3"/>
      <c r="H12331" s="3"/>
      <c r="I12331" s="3">
        <v>0.50661230040000005</v>
      </c>
      <c r="J12331" s="3">
        <v>0.5437698608</v>
      </c>
      <c r="K12331" s="3">
        <v>0.51927633340000001</v>
      </c>
      <c r="L12331" s="3">
        <v>0.55342996079999995</v>
      </c>
      <c r="M12331" s="3">
        <v>0.50679794509999998</v>
      </c>
      <c r="N12331" s="3">
        <v>0.50661230040000005</v>
      </c>
      <c r="O12331" s="3"/>
      <c r="P12331" s="3">
        <v>0.51478771160000003</v>
      </c>
      <c r="Q12331" s="3">
        <v>0.51478771160000003</v>
      </c>
      <c r="R12331" s="3">
        <v>0.46784605699999998</v>
      </c>
      <c r="S12331" s="3">
        <v>0.51074382129999996</v>
      </c>
      <c r="T12331" s="3">
        <v>0.49215656590000001</v>
      </c>
      <c r="U12331" s="3">
        <v>0.51074382129999996</v>
      </c>
      <c r="V12331" s="3">
        <v>0.56672115150000002</v>
      </c>
      <c r="W12331" s="3">
        <v>0.48080138300000003</v>
      </c>
      <c r="X12331" s="3">
        <v>0.43421917170000002</v>
      </c>
      <c r="Y12331" s="3">
        <v>0.47059878519999998</v>
      </c>
      <c r="Z12331" s="3"/>
      <c r="AA12331" s="3">
        <v>0.47648415360000002</v>
      </c>
      <c r="AB12331" s="3"/>
      <c r="AC12331" s="3">
        <v>0.49458943360000002</v>
      </c>
      <c r="AD12331" s="3"/>
      <c r="AE12331" s="3">
        <v>0.55837510349999997</v>
      </c>
      <c r="AF12331" s="3">
        <v>0.49166938399999999</v>
      </c>
      <c r="AG12331" s="3">
        <v>0.46633439380000002</v>
      </c>
      <c r="AH12331" s="3">
        <v>0.48692978590000002</v>
      </c>
      <c r="AI12331" s="3">
        <v>0.45373113859999997</v>
      </c>
      <c r="AJ12331" s="3">
        <v>0.51196405700000003</v>
      </c>
      <c r="AK12331" s="3">
        <v>0.50442394209999997</v>
      </c>
    </row>
    <row r="12332" spans="1:37" x14ac:dyDescent="0.3">
      <c r="A12332" s="1">
        <v>45055.395833333336</v>
      </c>
      <c r="B12332">
        <v>2023</v>
      </c>
      <c r="C12332">
        <v>5</v>
      </c>
      <c r="D12332">
        <v>9</v>
      </c>
      <c r="E12332">
        <v>11</v>
      </c>
      <c r="F12332">
        <v>30</v>
      </c>
      <c r="G12332" s="3"/>
      <c r="H12332" s="3"/>
      <c r="I12332" s="3">
        <v>0.52367667539999996</v>
      </c>
      <c r="J12332" s="3">
        <v>0.57214529780000001</v>
      </c>
      <c r="K12332" s="3">
        <v>0.5464412058</v>
      </c>
      <c r="L12332" s="3">
        <v>0.58619338129999998</v>
      </c>
      <c r="M12332" s="3">
        <v>0.53105269649999998</v>
      </c>
      <c r="N12332" s="3">
        <v>0.52367667539999996</v>
      </c>
      <c r="O12332" s="3"/>
      <c r="P12332" s="3">
        <v>0.53637663099999999</v>
      </c>
      <c r="Q12332" s="3">
        <v>0.53637663099999999</v>
      </c>
      <c r="R12332" s="3">
        <v>0.4928121902</v>
      </c>
      <c r="S12332" s="3">
        <v>0.5427143593</v>
      </c>
      <c r="T12332" s="3">
        <v>0.51898395200000003</v>
      </c>
      <c r="U12332" s="3">
        <v>0.5427143593</v>
      </c>
      <c r="V12332" s="3">
        <v>0.58311416019999995</v>
      </c>
      <c r="W12332" s="3">
        <v>0.49982729619999999</v>
      </c>
      <c r="X12332" s="3">
        <v>0.43983777419999998</v>
      </c>
      <c r="Y12332" s="3">
        <v>0.48073629359999998</v>
      </c>
      <c r="Z12332" s="3"/>
      <c r="AA12332" s="3">
        <v>0.48308094480000002</v>
      </c>
      <c r="AB12332" s="3"/>
      <c r="AC12332" s="3">
        <v>0.50528582150000001</v>
      </c>
      <c r="AD12332" s="3"/>
      <c r="AE12332" s="3">
        <v>0.58767576330000004</v>
      </c>
      <c r="AF12332" s="3">
        <v>0.50862564379999997</v>
      </c>
      <c r="AG12332" s="3">
        <v>0.48521370720000001</v>
      </c>
      <c r="AH12332" s="3">
        <v>0.50408759380000001</v>
      </c>
      <c r="AI12332" s="3">
        <v>0.47251960710000002</v>
      </c>
      <c r="AJ12332" s="3">
        <v>0.52976813479999996</v>
      </c>
      <c r="AK12332" s="3">
        <v>0.51152232779999995</v>
      </c>
    </row>
    <row r="12333" spans="1:37" x14ac:dyDescent="0.3">
      <c r="A12333" s="1">
        <v>45055.40625</v>
      </c>
      <c r="B12333">
        <v>2023</v>
      </c>
      <c r="C12333">
        <v>5</v>
      </c>
      <c r="D12333">
        <v>9</v>
      </c>
      <c r="E12333">
        <v>11</v>
      </c>
      <c r="F12333">
        <v>45</v>
      </c>
      <c r="G12333" s="3"/>
      <c r="H12333" s="3"/>
      <c r="I12333" s="3">
        <v>0.53183125099999995</v>
      </c>
      <c r="J12333" s="3">
        <v>0.57829234539999996</v>
      </c>
      <c r="K12333" s="3">
        <v>0.54585127010000001</v>
      </c>
      <c r="L12333" s="3">
        <v>0.59418742540000002</v>
      </c>
      <c r="M12333" s="3">
        <v>0.53075766359999998</v>
      </c>
      <c r="N12333" s="3">
        <v>0.53183125099999995</v>
      </c>
      <c r="O12333" s="3"/>
      <c r="P12333" s="3">
        <v>0.54285800220000002</v>
      </c>
      <c r="Q12333" s="3">
        <v>0.54285800220000002</v>
      </c>
      <c r="R12333" s="3">
        <v>0.51855972620000002</v>
      </c>
      <c r="S12333" s="3">
        <v>0.5444592506</v>
      </c>
      <c r="T12333" s="3">
        <v>0.55399230610000005</v>
      </c>
      <c r="U12333" s="3">
        <v>0.5444592506</v>
      </c>
      <c r="V12333" s="3">
        <v>0.58314492159999998</v>
      </c>
      <c r="W12333" s="3">
        <v>0.54127100480000001</v>
      </c>
      <c r="X12333" s="3">
        <v>0.45512426709999998</v>
      </c>
      <c r="Y12333" s="3">
        <v>0.4938999597</v>
      </c>
      <c r="Z12333" s="3"/>
      <c r="AA12333" s="3">
        <v>0.50658410870000004</v>
      </c>
      <c r="AB12333" s="3"/>
      <c r="AC12333" s="3">
        <v>0.53179745960000002</v>
      </c>
      <c r="AD12333" s="3"/>
      <c r="AE12333" s="3">
        <v>0.6012940605</v>
      </c>
      <c r="AF12333" s="3">
        <v>0.54328754810000002</v>
      </c>
      <c r="AG12333" s="3">
        <v>0.51720289330000002</v>
      </c>
      <c r="AH12333" s="3">
        <v>0.5389303607</v>
      </c>
      <c r="AI12333" s="3">
        <v>0.51909782380000002</v>
      </c>
      <c r="AJ12333" s="3">
        <v>0.5234372263</v>
      </c>
      <c r="AK12333" s="3">
        <v>0.51250520560000001</v>
      </c>
    </row>
    <row r="12334" spans="1:37" x14ac:dyDescent="0.3">
      <c r="A12334" s="1">
        <v>45055.416666666664</v>
      </c>
      <c r="B12334">
        <v>2023</v>
      </c>
      <c r="C12334">
        <v>5</v>
      </c>
      <c r="D12334">
        <v>9</v>
      </c>
      <c r="E12334">
        <v>12</v>
      </c>
      <c r="F12334">
        <v>0</v>
      </c>
      <c r="G12334" s="3"/>
      <c r="H12334" s="3"/>
      <c r="I12334" s="3">
        <v>0.57089881340000004</v>
      </c>
      <c r="J12334" s="3">
        <v>0.59271831269999997</v>
      </c>
      <c r="K12334" s="3">
        <v>0.57913237890000002</v>
      </c>
      <c r="L12334" s="3">
        <v>0.58745444920000001</v>
      </c>
      <c r="M12334" s="3">
        <v>0.57612496339999997</v>
      </c>
      <c r="N12334" s="3">
        <v>0.57089881340000004</v>
      </c>
      <c r="O12334" s="3"/>
      <c r="P12334" s="3">
        <v>0.58415088390000003</v>
      </c>
      <c r="Q12334" s="3">
        <v>0.58415088390000003</v>
      </c>
      <c r="R12334" s="3">
        <v>0.51121448970000005</v>
      </c>
      <c r="S12334" s="3">
        <v>0.53747235339999999</v>
      </c>
      <c r="T12334" s="3">
        <v>0.56496776869999998</v>
      </c>
      <c r="U12334" s="3">
        <v>0.53747235339999999</v>
      </c>
      <c r="V12334" s="3">
        <v>0.57678713240000001</v>
      </c>
      <c r="W12334" s="3">
        <v>0.55046295329999995</v>
      </c>
      <c r="X12334" s="3">
        <v>0.4432443767</v>
      </c>
      <c r="Y12334" s="3">
        <v>0.4899086131</v>
      </c>
      <c r="Z12334" s="3"/>
      <c r="AA12334" s="3">
        <v>0.52808914019999997</v>
      </c>
      <c r="AB12334" s="3"/>
      <c r="AC12334" s="3">
        <v>0.55984802499999997</v>
      </c>
      <c r="AD12334" s="3"/>
      <c r="AE12334" s="3">
        <v>0.59673537880000005</v>
      </c>
      <c r="AF12334" s="3">
        <v>0.5643218847</v>
      </c>
      <c r="AG12334" s="3">
        <v>0.53479609480000001</v>
      </c>
      <c r="AH12334" s="3">
        <v>0.57502115919999996</v>
      </c>
      <c r="AI12334" s="3">
        <v>0.49646136540000002</v>
      </c>
      <c r="AJ12334" s="3">
        <v>0.57143034530000003</v>
      </c>
      <c r="AK12334" s="3">
        <v>0.55678695560000002</v>
      </c>
    </row>
    <row r="12335" spans="1:37" x14ac:dyDescent="0.3">
      <c r="A12335" s="1">
        <v>45055.427083333336</v>
      </c>
      <c r="B12335">
        <v>2023</v>
      </c>
      <c r="C12335">
        <v>5</v>
      </c>
      <c r="D12335">
        <v>9</v>
      </c>
      <c r="E12335">
        <v>12</v>
      </c>
      <c r="F12335">
        <v>15</v>
      </c>
      <c r="G12335" s="3"/>
      <c r="H12335" s="3"/>
      <c r="I12335" s="3">
        <v>0.56979597989999997</v>
      </c>
      <c r="J12335" s="3">
        <v>0.59016542890000001</v>
      </c>
      <c r="K12335" s="3">
        <v>0.57192106170000001</v>
      </c>
      <c r="L12335" s="3">
        <v>0.59425833309999998</v>
      </c>
      <c r="M12335" s="3">
        <v>0.5664295707</v>
      </c>
      <c r="N12335" s="3">
        <v>0.56979597989999997</v>
      </c>
      <c r="O12335" s="3"/>
      <c r="P12335" s="3">
        <v>0.56617710300000001</v>
      </c>
      <c r="Q12335" s="3">
        <v>0.56617710300000001</v>
      </c>
      <c r="R12335" s="3">
        <v>0.52153333629999998</v>
      </c>
      <c r="S12335" s="3">
        <v>0.53314993519999998</v>
      </c>
      <c r="T12335" s="3">
        <v>0.55514708769999999</v>
      </c>
      <c r="U12335" s="3">
        <v>0.53314993519999998</v>
      </c>
      <c r="V12335" s="3">
        <v>0.59330207459999995</v>
      </c>
      <c r="W12335" s="3">
        <v>0.53504515679999998</v>
      </c>
      <c r="X12335" s="3">
        <v>0.43972598740000002</v>
      </c>
      <c r="Y12335" s="3">
        <v>0.48016110220000002</v>
      </c>
      <c r="Z12335" s="3"/>
      <c r="AA12335" s="3">
        <v>0.56528596249999996</v>
      </c>
      <c r="AB12335" s="3"/>
      <c r="AC12335" s="3">
        <v>0.56877097529999998</v>
      </c>
      <c r="AD12335" s="3"/>
      <c r="AE12335" s="3">
        <v>0.60310487489999998</v>
      </c>
      <c r="AF12335" s="3">
        <v>0.55631482850000002</v>
      </c>
      <c r="AG12335" s="3">
        <v>0.56033621519999999</v>
      </c>
      <c r="AH12335" s="3">
        <v>0.57981057739999997</v>
      </c>
      <c r="AI12335" s="3">
        <v>0.48701181690000001</v>
      </c>
      <c r="AJ12335" s="3">
        <v>0.57396144400000004</v>
      </c>
      <c r="AK12335" s="3">
        <v>0.57715052499999997</v>
      </c>
    </row>
    <row r="12336" spans="1:37" x14ac:dyDescent="0.3">
      <c r="A12336" s="1">
        <v>45055.4375</v>
      </c>
      <c r="B12336">
        <v>2023</v>
      </c>
      <c r="C12336">
        <v>5</v>
      </c>
      <c r="D12336">
        <v>9</v>
      </c>
      <c r="E12336">
        <v>12</v>
      </c>
      <c r="F12336">
        <v>30</v>
      </c>
      <c r="G12336" s="3"/>
      <c r="H12336" s="3"/>
      <c r="I12336" s="3">
        <v>0.56750688429999996</v>
      </c>
      <c r="J12336" s="3">
        <v>0.60392680219999995</v>
      </c>
      <c r="K12336" s="3">
        <v>0.56844878089999995</v>
      </c>
      <c r="L12336" s="3">
        <v>0.62180398589999997</v>
      </c>
      <c r="M12336" s="3">
        <v>0.55757674619999997</v>
      </c>
      <c r="N12336" s="3">
        <v>0.56750688429999996</v>
      </c>
      <c r="O12336" s="3"/>
      <c r="P12336" s="3">
        <v>0.56048177470000005</v>
      </c>
      <c r="Q12336" s="3">
        <v>0.56048177470000005</v>
      </c>
      <c r="R12336" s="3">
        <v>0.56482795730000002</v>
      </c>
      <c r="S12336" s="3">
        <v>0.52628692379999997</v>
      </c>
      <c r="T12336" s="3">
        <v>0.56223892460000002</v>
      </c>
      <c r="U12336" s="3">
        <v>0.52628692379999997</v>
      </c>
      <c r="V12336" s="3">
        <v>0.62670735619999995</v>
      </c>
      <c r="W12336" s="3">
        <v>0.53653521140000004</v>
      </c>
      <c r="X12336" s="3">
        <v>0.48634096830000001</v>
      </c>
      <c r="Y12336" s="3">
        <v>0.49781003000000001</v>
      </c>
      <c r="Z12336" s="3"/>
      <c r="AA12336" s="3">
        <v>0.59787460100000001</v>
      </c>
      <c r="AB12336" s="3"/>
      <c r="AC12336" s="3">
        <v>0.58045476350000003</v>
      </c>
      <c r="AD12336" s="3"/>
      <c r="AE12336" s="3">
        <v>0.62893968990000004</v>
      </c>
      <c r="AF12336" s="3">
        <v>0.5725094718</v>
      </c>
      <c r="AG12336" s="3">
        <v>0.60253700239999997</v>
      </c>
      <c r="AH12336" s="3">
        <v>0.59895645409999998</v>
      </c>
      <c r="AI12336" s="3">
        <v>0.46400654479999998</v>
      </c>
      <c r="AJ12336" s="3">
        <v>0.56513430109999996</v>
      </c>
      <c r="AK12336" s="3">
        <v>0.57726430989999999</v>
      </c>
    </row>
    <row r="12337" spans="1:37" x14ac:dyDescent="0.3">
      <c r="A12337" s="1">
        <v>45055.447916666664</v>
      </c>
      <c r="B12337">
        <v>2023</v>
      </c>
      <c r="C12337">
        <v>5</v>
      </c>
      <c r="D12337">
        <v>9</v>
      </c>
      <c r="E12337">
        <v>12</v>
      </c>
      <c r="F12337">
        <v>45</v>
      </c>
      <c r="G12337" s="3"/>
      <c r="H12337" s="3"/>
      <c r="I12337" s="3">
        <v>0.54504957080000005</v>
      </c>
      <c r="J12337" s="3">
        <v>0.61463119150000001</v>
      </c>
      <c r="K12337" s="3">
        <v>0.56085658770000002</v>
      </c>
      <c r="L12337" s="3">
        <v>0.63864591510000002</v>
      </c>
      <c r="M12337" s="3">
        <v>0.54300114619999995</v>
      </c>
      <c r="N12337" s="3">
        <v>0.54504957080000005</v>
      </c>
      <c r="O12337" s="3"/>
      <c r="P12337" s="3">
        <v>0.54483580740000004</v>
      </c>
      <c r="Q12337" s="3">
        <v>0.54483580740000004</v>
      </c>
      <c r="R12337" s="3">
        <v>0.58714611429999997</v>
      </c>
      <c r="S12337" s="3">
        <v>0.52685208770000003</v>
      </c>
      <c r="T12337" s="3">
        <v>0.52190857530000001</v>
      </c>
      <c r="U12337" s="3">
        <v>0.52685208770000003</v>
      </c>
      <c r="V12337" s="3">
        <v>0.64518254679999998</v>
      </c>
      <c r="W12337" s="3">
        <v>0.51301143250000003</v>
      </c>
      <c r="X12337" s="3">
        <v>0.49724804039999998</v>
      </c>
      <c r="Y12337" s="3">
        <v>0.52426261249999995</v>
      </c>
      <c r="Z12337" s="3"/>
      <c r="AA12337" s="3">
        <v>0.57801092570000001</v>
      </c>
      <c r="AB12337" s="3"/>
      <c r="AC12337" s="3">
        <v>0.54962380700000002</v>
      </c>
      <c r="AD12337" s="3"/>
      <c r="AE12337" s="3">
        <v>0.64656441279999999</v>
      </c>
      <c r="AF12337" s="3">
        <v>0.5227296333</v>
      </c>
      <c r="AG12337" s="3">
        <v>0.59753627639999995</v>
      </c>
      <c r="AH12337" s="3">
        <v>0.57513519589999995</v>
      </c>
      <c r="AI12337" s="3">
        <v>0.44977678609999999</v>
      </c>
      <c r="AJ12337" s="3">
        <v>0.54792258869999999</v>
      </c>
      <c r="AK12337" s="3">
        <v>0.55115628859999999</v>
      </c>
    </row>
    <row r="12338" spans="1:37" x14ac:dyDescent="0.3">
      <c r="A12338" s="1">
        <v>45055.458333333336</v>
      </c>
      <c r="B12338">
        <v>2023</v>
      </c>
      <c r="C12338">
        <v>5</v>
      </c>
      <c r="D12338">
        <v>9</v>
      </c>
      <c r="E12338">
        <v>13</v>
      </c>
      <c r="F12338">
        <v>0</v>
      </c>
      <c r="G12338" s="3"/>
      <c r="H12338" s="3"/>
      <c r="I12338" s="3">
        <v>0.52974696720000003</v>
      </c>
      <c r="J12338" s="3">
        <v>0.60382133400000004</v>
      </c>
      <c r="K12338" s="3">
        <v>0.54839785350000003</v>
      </c>
      <c r="L12338" s="3">
        <v>0.63938059110000001</v>
      </c>
      <c r="M12338" s="3">
        <v>0.52676166440000005</v>
      </c>
      <c r="N12338" s="3">
        <v>0.52974696720000003</v>
      </c>
      <c r="O12338" s="3"/>
      <c r="P12338" s="3">
        <v>0.52851846729999996</v>
      </c>
      <c r="Q12338" s="3">
        <v>0.52851846729999996</v>
      </c>
      <c r="R12338" s="3">
        <v>0.59163845550000005</v>
      </c>
      <c r="S12338" s="3">
        <v>0.55981563030000003</v>
      </c>
      <c r="T12338" s="3">
        <v>0.52713864099999996</v>
      </c>
      <c r="U12338" s="3">
        <v>0.55981563030000003</v>
      </c>
      <c r="V12338" s="3">
        <v>0.6472953427</v>
      </c>
      <c r="W12338" s="3">
        <v>0.50332721140000003</v>
      </c>
      <c r="X12338" s="3">
        <v>0.50355559130000005</v>
      </c>
      <c r="Y12338" s="3">
        <v>0.54561488830000004</v>
      </c>
      <c r="Z12338" s="3"/>
      <c r="AA12338" s="3">
        <v>0.56826996330000001</v>
      </c>
      <c r="AB12338" s="3"/>
      <c r="AC12338" s="3">
        <v>0.53404932940000005</v>
      </c>
      <c r="AD12338" s="3"/>
      <c r="AE12338" s="3">
        <v>0.64035264719999996</v>
      </c>
      <c r="AF12338" s="3">
        <v>0.52576488089999995</v>
      </c>
      <c r="AG12338" s="3">
        <v>0.58256512140000005</v>
      </c>
      <c r="AH12338" s="3">
        <v>0.53897994410000005</v>
      </c>
      <c r="AI12338" s="3">
        <v>0.47995433259999998</v>
      </c>
      <c r="AJ12338" s="3">
        <v>0.52756130079999997</v>
      </c>
      <c r="AK12338" s="3">
        <v>0.53087677990000004</v>
      </c>
    </row>
    <row r="12339" spans="1:37" x14ac:dyDescent="0.3">
      <c r="A12339" s="1">
        <v>45055.46875</v>
      </c>
      <c r="B12339">
        <v>2023</v>
      </c>
      <c r="C12339">
        <v>5</v>
      </c>
      <c r="D12339">
        <v>9</v>
      </c>
      <c r="E12339">
        <v>13</v>
      </c>
      <c r="F12339">
        <v>15</v>
      </c>
      <c r="G12339" s="3"/>
      <c r="H12339" s="3"/>
      <c r="I12339" s="3">
        <v>0.54431077149999996</v>
      </c>
      <c r="J12339" s="3">
        <v>0.61210932770000004</v>
      </c>
      <c r="K12339" s="3">
        <v>0.57051584570000002</v>
      </c>
      <c r="L12339" s="3">
        <v>0.637633483</v>
      </c>
      <c r="M12339" s="3">
        <v>0.54693233090000004</v>
      </c>
      <c r="N12339" s="3">
        <v>0.54431077149999996</v>
      </c>
      <c r="O12339" s="3"/>
      <c r="P12339" s="3">
        <v>0.55602290300000001</v>
      </c>
      <c r="Q12339" s="3">
        <v>0.55602290300000001</v>
      </c>
      <c r="R12339" s="3">
        <v>0.56762075509999999</v>
      </c>
      <c r="S12339" s="3">
        <v>0.57487889349999999</v>
      </c>
      <c r="T12339" s="3">
        <v>0.54545434159999995</v>
      </c>
      <c r="U12339" s="3">
        <v>0.57487889349999999</v>
      </c>
      <c r="V12339" s="3">
        <v>0.64259316609999995</v>
      </c>
      <c r="W12339" s="3">
        <v>0.49388879629999999</v>
      </c>
      <c r="X12339" s="3">
        <v>0.49367773770000001</v>
      </c>
      <c r="Y12339" s="3">
        <v>0.55284213500000001</v>
      </c>
      <c r="Z12339" s="3"/>
      <c r="AA12339" s="3">
        <v>0.53750801940000004</v>
      </c>
      <c r="AB12339" s="3"/>
      <c r="AC12339" s="3">
        <v>0.53144775659999999</v>
      </c>
      <c r="AD12339" s="3"/>
      <c r="AE12339" s="3">
        <v>0.63831272400000005</v>
      </c>
      <c r="AF12339" s="3">
        <v>0.54902870110000002</v>
      </c>
      <c r="AG12339" s="3">
        <v>0.55041795959999995</v>
      </c>
      <c r="AH12339" s="3">
        <v>0.52213874680000005</v>
      </c>
      <c r="AI12339" s="3">
        <v>0.48466900070000002</v>
      </c>
      <c r="AJ12339" s="3">
        <v>0.54172894370000002</v>
      </c>
      <c r="AK12339" s="3">
        <v>0.52418165000000005</v>
      </c>
    </row>
    <row r="12340" spans="1:37" x14ac:dyDescent="0.3">
      <c r="A12340" s="1">
        <v>45055.479166666664</v>
      </c>
      <c r="B12340">
        <v>2023</v>
      </c>
      <c r="C12340">
        <v>5</v>
      </c>
      <c r="D12340">
        <v>9</v>
      </c>
      <c r="E12340">
        <v>13</v>
      </c>
      <c r="F12340">
        <v>30</v>
      </c>
      <c r="G12340" s="3"/>
      <c r="H12340" s="3"/>
      <c r="I12340" s="3">
        <v>0.57448294769999997</v>
      </c>
      <c r="J12340" s="3">
        <v>0.62168451609999997</v>
      </c>
      <c r="K12340" s="3">
        <v>0.6021967748</v>
      </c>
      <c r="L12340" s="3">
        <v>0.62632953260000002</v>
      </c>
      <c r="M12340" s="3">
        <v>0.58074794419999998</v>
      </c>
      <c r="N12340" s="3">
        <v>0.57448294769999997</v>
      </c>
      <c r="O12340" s="3"/>
      <c r="P12340" s="3">
        <v>0.59143847199999999</v>
      </c>
      <c r="Q12340" s="3">
        <v>0.59143847199999999</v>
      </c>
      <c r="R12340" s="3">
        <v>0.54231366039999995</v>
      </c>
      <c r="S12340" s="3">
        <v>0.5849446116</v>
      </c>
      <c r="T12340" s="3">
        <v>0.57166940209999995</v>
      </c>
      <c r="U12340" s="3">
        <v>0.5849446116</v>
      </c>
      <c r="V12340" s="3">
        <v>0.62365547840000002</v>
      </c>
      <c r="W12340" s="3">
        <v>0.50168922660000004</v>
      </c>
      <c r="X12340" s="3">
        <v>0.49424056830000002</v>
      </c>
      <c r="Y12340" s="3">
        <v>0.55345012739999999</v>
      </c>
      <c r="Z12340" s="3"/>
      <c r="AA12340" s="3">
        <v>0.51159841029999997</v>
      </c>
      <c r="AB12340" s="3"/>
      <c r="AC12340" s="3">
        <v>0.54792471659999997</v>
      </c>
      <c r="AD12340" s="3"/>
      <c r="AE12340" s="3">
        <v>0.62546643950000003</v>
      </c>
      <c r="AF12340" s="3">
        <v>0.56859065529999997</v>
      </c>
      <c r="AG12340" s="3">
        <v>0.52091554330000001</v>
      </c>
      <c r="AH12340" s="3">
        <v>0.50564360080000004</v>
      </c>
      <c r="AI12340" s="3">
        <v>0.5075397156</v>
      </c>
      <c r="AJ12340" s="3">
        <v>0.57577685649999999</v>
      </c>
      <c r="AK12340" s="3">
        <v>0.55046370899999997</v>
      </c>
    </row>
    <row r="12341" spans="1:37" x14ac:dyDescent="0.3">
      <c r="A12341" s="1">
        <v>45055.489583333336</v>
      </c>
      <c r="B12341">
        <v>2023</v>
      </c>
      <c r="C12341">
        <v>5</v>
      </c>
      <c r="D12341">
        <v>9</v>
      </c>
      <c r="E12341">
        <v>13</v>
      </c>
      <c r="F12341">
        <v>45</v>
      </c>
      <c r="G12341" s="3"/>
      <c r="H12341" s="3"/>
      <c r="I12341" s="3">
        <v>0.59946795529999997</v>
      </c>
      <c r="J12341" s="3">
        <v>0.62142609820000005</v>
      </c>
      <c r="K12341" s="3">
        <v>0.62436305420000004</v>
      </c>
      <c r="L12341" s="3">
        <v>0.61620925829999995</v>
      </c>
      <c r="M12341" s="3">
        <v>0.61194456519999996</v>
      </c>
      <c r="N12341" s="3">
        <v>0.59946795529999997</v>
      </c>
      <c r="O12341" s="3"/>
      <c r="P12341" s="3">
        <v>0.62017885149999996</v>
      </c>
      <c r="Q12341" s="3">
        <v>0.62017885149999996</v>
      </c>
      <c r="R12341" s="3">
        <v>0.52708978129999995</v>
      </c>
      <c r="S12341" s="3">
        <v>0.60098879130000005</v>
      </c>
      <c r="T12341" s="3">
        <v>0.59991393439999996</v>
      </c>
      <c r="U12341" s="3">
        <v>0.60098879130000005</v>
      </c>
      <c r="V12341" s="3">
        <v>0.61068922800000003</v>
      </c>
      <c r="W12341" s="3">
        <v>0.51206164850000002</v>
      </c>
      <c r="X12341" s="3">
        <v>0.48025112180000001</v>
      </c>
      <c r="Y12341" s="3">
        <v>0.54404847950000002</v>
      </c>
      <c r="Z12341" s="3"/>
      <c r="AA12341" s="3">
        <v>0.51156970239999999</v>
      </c>
      <c r="AB12341" s="3"/>
      <c r="AC12341" s="3">
        <v>0.56567618850000001</v>
      </c>
      <c r="AD12341" s="3"/>
      <c r="AE12341" s="3">
        <v>0.61248859830000002</v>
      </c>
      <c r="AF12341" s="3">
        <v>0.59853556139999997</v>
      </c>
      <c r="AG12341" s="3">
        <v>0.50712632520000001</v>
      </c>
      <c r="AH12341" s="3">
        <v>0.49899840200000001</v>
      </c>
      <c r="AI12341" s="3">
        <v>0.51227645870000005</v>
      </c>
      <c r="AJ12341" s="3">
        <v>0.604007513</v>
      </c>
      <c r="AK12341" s="3">
        <v>0.57130539489999999</v>
      </c>
    </row>
    <row r="12342" spans="1:37" x14ac:dyDescent="0.3">
      <c r="A12342" s="1">
        <v>45055.5</v>
      </c>
      <c r="B12342">
        <v>2023</v>
      </c>
      <c r="C12342">
        <v>5</v>
      </c>
      <c r="D12342">
        <v>9</v>
      </c>
      <c r="E12342">
        <v>14</v>
      </c>
      <c r="F12342">
        <v>0</v>
      </c>
      <c r="G12342" s="3"/>
      <c r="H12342" s="3"/>
      <c r="I12342" s="3">
        <v>0.60707942169999995</v>
      </c>
      <c r="J12342" s="3">
        <v>0.63120866450000002</v>
      </c>
      <c r="K12342" s="3">
        <v>0.63210983639999996</v>
      </c>
      <c r="L12342" s="3">
        <v>0.61587255490000004</v>
      </c>
      <c r="M12342" s="3">
        <v>0.62257131539999999</v>
      </c>
      <c r="N12342" s="3">
        <v>0.60707942169999995</v>
      </c>
      <c r="O12342" s="3"/>
      <c r="P12342" s="3">
        <v>0.62676312670000001</v>
      </c>
      <c r="Q12342" s="3">
        <v>0.62676312670000001</v>
      </c>
      <c r="R12342" s="3">
        <v>0.50547264420000004</v>
      </c>
      <c r="S12342" s="3">
        <v>0.61636186380000002</v>
      </c>
      <c r="T12342" s="3">
        <v>0.60691167859999995</v>
      </c>
      <c r="U12342" s="3">
        <v>0.61636186380000002</v>
      </c>
      <c r="V12342" s="3">
        <v>0.61307669470000004</v>
      </c>
      <c r="W12342" s="3">
        <v>0.53347572379999997</v>
      </c>
      <c r="X12342" s="3">
        <v>0.46817103399999999</v>
      </c>
      <c r="Y12342" s="3">
        <v>0.52379598920000003</v>
      </c>
      <c r="Z12342" s="3"/>
      <c r="AA12342" s="3">
        <v>0.51195169380000005</v>
      </c>
      <c r="AB12342" s="3"/>
      <c r="AC12342" s="3">
        <v>0.57128469189999997</v>
      </c>
      <c r="AD12342" s="3"/>
      <c r="AE12342" s="3">
        <v>0.61271166190000004</v>
      </c>
      <c r="AF12342" s="3">
        <v>0.58914233920000003</v>
      </c>
      <c r="AG12342" s="3">
        <v>0.49225777869999998</v>
      </c>
      <c r="AH12342" s="3">
        <v>0.50953427009999996</v>
      </c>
      <c r="AI12342" s="3">
        <v>0.54605936030000002</v>
      </c>
      <c r="AJ12342" s="3">
        <v>0.61780269119999998</v>
      </c>
      <c r="AK12342" s="3">
        <v>0.57996969759999994</v>
      </c>
    </row>
    <row r="12343" spans="1:37" x14ac:dyDescent="0.3">
      <c r="A12343" s="1">
        <v>45055.510416666664</v>
      </c>
      <c r="B12343">
        <v>2023</v>
      </c>
      <c r="C12343">
        <v>5</v>
      </c>
      <c r="D12343">
        <v>9</v>
      </c>
      <c r="E12343">
        <v>14</v>
      </c>
      <c r="F12343">
        <v>15</v>
      </c>
      <c r="G12343" s="3"/>
      <c r="H12343" s="3"/>
      <c r="I12343" s="3">
        <v>0.60914757539999997</v>
      </c>
      <c r="J12343" s="3">
        <v>0.62731157950000005</v>
      </c>
      <c r="K12343" s="3">
        <v>0.63682662140000001</v>
      </c>
      <c r="L12343" s="3">
        <v>0.60629316769999997</v>
      </c>
      <c r="M12343" s="3">
        <v>0.62786660770000002</v>
      </c>
      <c r="N12343" s="3">
        <v>0.60914757539999997</v>
      </c>
      <c r="O12343" s="3"/>
      <c r="P12343" s="3">
        <v>0.6337095197</v>
      </c>
      <c r="Q12343" s="3">
        <v>0.6337095197</v>
      </c>
      <c r="R12343" s="3">
        <v>0.47237011820000002</v>
      </c>
      <c r="S12343" s="3">
        <v>0.61931940620000003</v>
      </c>
      <c r="T12343" s="3">
        <v>0.59725071959999998</v>
      </c>
      <c r="U12343" s="3">
        <v>0.61931940620000003</v>
      </c>
      <c r="V12343" s="3">
        <v>0.60364384959999995</v>
      </c>
      <c r="W12343" s="3">
        <v>0.53708799259999995</v>
      </c>
      <c r="X12343" s="3">
        <v>0.4699607469</v>
      </c>
      <c r="Y12343" s="3">
        <v>0.50718215460000005</v>
      </c>
      <c r="Z12343" s="3"/>
      <c r="AA12343" s="3">
        <v>0.48823614310000002</v>
      </c>
      <c r="AB12343" s="3"/>
      <c r="AC12343" s="3">
        <v>0.56121133249999999</v>
      </c>
      <c r="AD12343" s="3"/>
      <c r="AE12343" s="3">
        <v>0.60379609010000002</v>
      </c>
      <c r="AF12343" s="3">
        <v>0.58181927950000001</v>
      </c>
      <c r="AG12343" s="3">
        <v>0.45722965519999997</v>
      </c>
      <c r="AH12343" s="3">
        <v>0.49958607220000001</v>
      </c>
      <c r="AI12343" s="3">
        <v>0.55503492629999995</v>
      </c>
      <c r="AJ12343" s="3">
        <v>0.62227269760000004</v>
      </c>
      <c r="AK12343" s="3">
        <v>0.57816744620000005</v>
      </c>
    </row>
    <row r="12344" spans="1:37" x14ac:dyDescent="0.3">
      <c r="A12344" s="1">
        <v>45055.520833333336</v>
      </c>
      <c r="B12344">
        <v>2023</v>
      </c>
      <c r="C12344">
        <v>5</v>
      </c>
      <c r="D12344">
        <v>9</v>
      </c>
      <c r="E12344">
        <v>14</v>
      </c>
      <c r="F12344">
        <v>30</v>
      </c>
      <c r="G12344" s="3"/>
      <c r="H12344" s="3"/>
      <c r="I12344" s="3">
        <v>0.6298596165</v>
      </c>
      <c r="J12344" s="3">
        <v>0.60007946950000002</v>
      </c>
      <c r="K12344" s="3">
        <v>0.64080355700000002</v>
      </c>
      <c r="L12344" s="3">
        <v>0.57616876009999995</v>
      </c>
      <c r="M12344" s="3">
        <v>0.63963366820000001</v>
      </c>
      <c r="N12344" s="3">
        <v>0.6298596165</v>
      </c>
      <c r="O12344" s="3"/>
      <c r="P12344" s="3">
        <v>0.64375786670000001</v>
      </c>
      <c r="Q12344" s="3">
        <v>0.64375786670000001</v>
      </c>
      <c r="R12344" s="3">
        <v>0.47511284879999999</v>
      </c>
      <c r="S12344" s="3">
        <v>0.60928574950000003</v>
      </c>
      <c r="T12344" s="3">
        <v>0.62878266059999999</v>
      </c>
      <c r="U12344" s="3">
        <v>0.60928574950000003</v>
      </c>
      <c r="V12344" s="3">
        <v>0.57671901420000005</v>
      </c>
      <c r="W12344" s="3">
        <v>0.54102663600000001</v>
      </c>
      <c r="X12344" s="3">
        <v>0.45785994260000001</v>
      </c>
      <c r="Y12344" s="3">
        <v>0.50351706799999996</v>
      </c>
      <c r="Z12344" s="3"/>
      <c r="AA12344" s="3">
        <v>0.51419108749999998</v>
      </c>
      <c r="AB12344" s="3"/>
      <c r="AC12344" s="3">
        <v>0.58646557290000001</v>
      </c>
      <c r="AD12344" s="3"/>
      <c r="AE12344" s="3">
        <v>0.57182863669999995</v>
      </c>
      <c r="AF12344" s="3">
        <v>0.62718830410000004</v>
      </c>
      <c r="AG12344" s="3">
        <v>0.47106037960000002</v>
      </c>
      <c r="AH12344" s="3">
        <v>0.51055934309999995</v>
      </c>
      <c r="AI12344" s="3">
        <v>0.56330832509999995</v>
      </c>
      <c r="AJ12344" s="3">
        <v>0.6376035108</v>
      </c>
      <c r="AK12344" s="3">
        <v>0.60576258549999995</v>
      </c>
    </row>
    <row r="12345" spans="1:37" x14ac:dyDescent="0.3">
      <c r="A12345" s="1">
        <v>45055.53125</v>
      </c>
      <c r="B12345">
        <v>2023</v>
      </c>
      <c r="C12345">
        <v>5</v>
      </c>
      <c r="D12345">
        <v>9</v>
      </c>
      <c r="E12345">
        <v>14</v>
      </c>
      <c r="F12345">
        <v>45</v>
      </c>
      <c r="G12345" s="3"/>
      <c r="H12345" s="3"/>
      <c r="I12345" s="3">
        <v>0.62505808129999996</v>
      </c>
      <c r="J12345" s="3">
        <v>0.59566495990000001</v>
      </c>
      <c r="K12345" s="3">
        <v>0.62887391969999995</v>
      </c>
      <c r="L12345" s="3">
        <v>0.57039791679999996</v>
      </c>
      <c r="M12345" s="3">
        <v>0.62808146389999997</v>
      </c>
      <c r="N12345" s="3">
        <v>0.62505808129999996</v>
      </c>
      <c r="O12345" s="3"/>
      <c r="P12345" s="3">
        <v>0.63251970219999998</v>
      </c>
      <c r="Q12345" s="3">
        <v>0.63251970219999998</v>
      </c>
      <c r="R12345" s="3">
        <v>0.48214092359999999</v>
      </c>
      <c r="S12345" s="3">
        <v>0.5992316902</v>
      </c>
      <c r="T12345" s="3">
        <v>0.61992336339999998</v>
      </c>
      <c r="U12345" s="3">
        <v>0.5992316902</v>
      </c>
      <c r="V12345" s="3">
        <v>0.56824148480000003</v>
      </c>
      <c r="W12345" s="3">
        <v>0.54859776329999999</v>
      </c>
      <c r="X12345" s="3">
        <v>0.45618561569999999</v>
      </c>
      <c r="Y12345" s="3">
        <v>0.4903048304</v>
      </c>
      <c r="Z12345" s="3"/>
      <c r="AA12345" s="3">
        <v>0.53636507629999997</v>
      </c>
      <c r="AB12345" s="3"/>
      <c r="AC12345" s="3">
        <v>0.59697642669999995</v>
      </c>
      <c r="AD12345" s="3"/>
      <c r="AE12345" s="3">
        <v>0.56598167529999999</v>
      </c>
      <c r="AF12345" s="3">
        <v>0.63028885720000005</v>
      </c>
      <c r="AG12345" s="3">
        <v>0.49876863669999999</v>
      </c>
      <c r="AH12345" s="3">
        <v>0.54081403350000001</v>
      </c>
      <c r="AI12345" s="3">
        <v>0.52721289930000004</v>
      </c>
      <c r="AJ12345" s="3">
        <v>0.62861844229999997</v>
      </c>
      <c r="AK12345" s="3">
        <v>0.61267566529999995</v>
      </c>
    </row>
    <row r="12346" spans="1:37" x14ac:dyDescent="0.3">
      <c r="A12346" s="1">
        <v>45055.541666666664</v>
      </c>
      <c r="B12346">
        <v>2023</v>
      </c>
      <c r="C12346">
        <v>5</v>
      </c>
      <c r="D12346">
        <v>9</v>
      </c>
      <c r="E12346">
        <v>15</v>
      </c>
      <c r="F12346">
        <v>0</v>
      </c>
      <c r="G12346" s="3"/>
      <c r="H12346" s="3"/>
      <c r="I12346" s="3">
        <v>0.59159418279999998</v>
      </c>
      <c r="J12346" s="3">
        <v>0.56229490510000002</v>
      </c>
      <c r="K12346" s="3">
        <v>0.58773130169999999</v>
      </c>
      <c r="L12346" s="3">
        <v>0.54678451419999996</v>
      </c>
      <c r="M12346" s="3">
        <v>0.59146384890000003</v>
      </c>
      <c r="N12346" s="3">
        <v>0.59159418279999998</v>
      </c>
      <c r="O12346" s="3"/>
      <c r="P12346" s="3">
        <v>0.59435191369999996</v>
      </c>
      <c r="Q12346" s="3">
        <v>0.59435191369999996</v>
      </c>
      <c r="R12346" s="3">
        <v>0.4822592363</v>
      </c>
      <c r="S12346" s="3">
        <v>0.58200988320000002</v>
      </c>
      <c r="T12346" s="3">
        <v>0.59523409270000005</v>
      </c>
      <c r="U12346" s="3">
        <v>0.58200988320000002</v>
      </c>
      <c r="V12346" s="3">
        <v>0.54318521779999995</v>
      </c>
      <c r="W12346" s="3">
        <v>0.52705560929999995</v>
      </c>
      <c r="X12346" s="3">
        <v>0.4504624948</v>
      </c>
      <c r="Y12346" s="3">
        <v>0.48307648689999999</v>
      </c>
      <c r="Z12346" s="3"/>
      <c r="AA12346" s="3">
        <v>0.53562667409999998</v>
      </c>
      <c r="AB12346" s="3"/>
      <c r="AC12346" s="3">
        <v>0.57350872009999998</v>
      </c>
      <c r="AD12346" s="3"/>
      <c r="AE12346" s="3">
        <v>0.54580282830000004</v>
      </c>
      <c r="AF12346" s="3">
        <v>0.60564112950000004</v>
      </c>
      <c r="AG12346" s="3">
        <v>0.4989167223</v>
      </c>
      <c r="AH12346" s="3">
        <v>0.51414794679999998</v>
      </c>
      <c r="AI12346" s="3">
        <v>0.50442370729999997</v>
      </c>
      <c r="AJ12346" s="3">
        <v>0.59120421509999999</v>
      </c>
      <c r="AK12346" s="3">
        <v>0.58480766169999998</v>
      </c>
    </row>
    <row r="12347" spans="1:37" x14ac:dyDescent="0.3">
      <c r="A12347" s="1">
        <v>45055.552083333336</v>
      </c>
      <c r="B12347">
        <v>2023</v>
      </c>
      <c r="C12347">
        <v>5</v>
      </c>
      <c r="D12347">
        <v>9</v>
      </c>
      <c r="E12347">
        <v>15</v>
      </c>
      <c r="F12347">
        <v>15</v>
      </c>
      <c r="G12347" s="3"/>
      <c r="H12347" s="3"/>
      <c r="I12347" s="3">
        <v>0.57003282779999997</v>
      </c>
      <c r="J12347" s="3">
        <v>0.53840321369999999</v>
      </c>
      <c r="K12347" s="3">
        <v>0.56031830760000001</v>
      </c>
      <c r="L12347" s="3">
        <v>0.5238862487</v>
      </c>
      <c r="M12347" s="3">
        <v>0.57059190049999997</v>
      </c>
      <c r="N12347" s="3">
        <v>0.57003282779999997</v>
      </c>
      <c r="O12347" s="3"/>
      <c r="P12347" s="3">
        <v>0.57209113489999996</v>
      </c>
      <c r="Q12347" s="3">
        <v>0.57209113489999996</v>
      </c>
      <c r="R12347" s="3">
        <v>0.48396143390000002</v>
      </c>
      <c r="S12347" s="3">
        <v>0.55695544600000002</v>
      </c>
      <c r="T12347" s="3">
        <v>0.57688847099999996</v>
      </c>
      <c r="U12347" s="3">
        <v>0.55695544600000002</v>
      </c>
      <c r="V12347" s="3">
        <v>0.52331216439999995</v>
      </c>
      <c r="W12347" s="3">
        <v>0.52864660600000002</v>
      </c>
      <c r="X12347" s="3">
        <v>0.459959173</v>
      </c>
      <c r="Y12347" s="3">
        <v>0.46883551070000001</v>
      </c>
      <c r="Z12347" s="3"/>
      <c r="AA12347" s="3">
        <v>0.53717409059999999</v>
      </c>
      <c r="AB12347" s="3"/>
      <c r="AC12347" s="3">
        <v>0.56399562469999998</v>
      </c>
      <c r="AD12347" s="3"/>
      <c r="AE12347" s="3">
        <v>0.52920401399999994</v>
      </c>
      <c r="AF12347" s="3">
        <v>0.57870965789999995</v>
      </c>
      <c r="AG12347" s="3">
        <v>0.50361403680000005</v>
      </c>
      <c r="AH12347" s="3">
        <v>0.50912171959999997</v>
      </c>
      <c r="AI12347" s="3">
        <v>0.51632626039999996</v>
      </c>
      <c r="AJ12347" s="3">
        <v>0.57118704799999998</v>
      </c>
      <c r="AK12347" s="3">
        <v>0.56827553019999999</v>
      </c>
    </row>
    <row r="12348" spans="1:37" x14ac:dyDescent="0.3">
      <c r="A12348" s="1">
        <v>45055.5625</v>
      </c>
      <c r="B12348">
        <v>2023</v>
      </c>
      <c r="C12348">
        <v>5</v>
      </c>
      <c r="D12348">
        <v>9</v>
      </c>
      <c r="E12348">
        <v>15</v>
      </c>
      <c r="F12348">
        <v>30</v>
      </c>
      <c r="G12348" s="3"/>
      <c r="H12348" s="3"/>
      <c r="I12348" s="3">
        <v>0.55456480720000001</v>
      </c>
      <c r="J12348" s="3">
        <v>0.5200170301</v>
      </c>
      <c r="K12348" s="3">
        <v>0.54667190889999995</v>
      </c>
      <c r="L12348" s="3">
        <v>0.50765062100000002</v>
      </c>
      <c r="M12348" s="3">
        <v>0.55419470879999999</v>
      </c>
      <c r="N12348" s="3">
        <v>0.55456480720000001</v>
      </c>
      <c r="O12348" s="3"/>
      <c r="P12348" s="3">
        <v>0.55744532700000005</v>
      </c>
      <c r="Q12348" s="3">
        <v>0.55744532700000005</v>
      </c>
      <c r="R12348" s="3">
        <v>0.4904235166</v>
      </c>
      <c r="S12348" s="3">
        <v>0.53088331590000004</v>
      </c>
      <c r="T12348" s="3">
        <v>0.56176047600000001</v>
      </c>
      <c r="U12348" s="3">
        <v>0.53088331590000004</v>
      </c>
      <c r="V12348" s="3">
        <v>0.50541310279999996</v>
      </c>
      <c r="W12348" s="3">
        <v>0.5204300395</v>
      </c>
      <c r="X12348" s="3">
        <v>0.42412487389999998</v>
      </c>
      <c r="Y12348" s="3">
        <v>0.4555357578</v>
      </c>
      <c r="Z12348" s="3"/>
      <c r="AA12348" s="3">
        <v>0.51587877370000002</v>
      </c>
      <c r="AB12348" s="3"/>
      <c r="AC12348" s="3">
        <v>0.5455902292</v>
      </c>
      <c r="AD12348" s="3"/>
      <c r="AE12348" s="3">
        <v>0.50822799240000005</v>
      </c>
      <c r="AF12348" s="3">
        <v>0.56750678740000005</v>
      </c>
      <c r="AG12348" s="3">
        <v>0.50250116580000004</v>
      </c>
      <c r="AH12348" s="3">
        <v>0.49516916119999999</v>
      </c>
      <c r="AI12348" s="3">
        <v>0.49944075290000001</v>
      </c>
      <c r="AJ12348" s="3">
        <v>0.55482551120000001</v>
      </c>
      <c r="AK12348" s="3">
        <v>0.54606444769999996</v>
      </c>
    </row>
    <row r="12349" spans="1:37" x14ac:dyDescent="0.3">
      <c r="A12349" s="1">
        <v>45055.572916666664</v>
      </c>
      <c r="B12349">
        <v>2023</v>
      </c>
      <c r="C12349">
        <v>5</v>
      </c>
      <c r="D12349">
        <v>9</v>
      </c>
      <c r="E12349">
        <v>15</v>
      </c>
      <c r="F12349">
        <v>45</v>
      </c>
      <c r="G12349" s="3"/>
      <c r="H12349" s="3"/>
      <c r="I12349" s="3">
        <v>0.529544138</v>
      </c>
      <c r="J12349" s="3">
        <v>0.50048677100000005</v>
      </c>
      <c r="K12349" s="3">
        <v>0.51593528239999997</v>
      </c>
      <c r="L12349" s="3">
        <v>0.49821550650000002</v>
      </c>
      <c r="M12349" s="3">
        <v>0.52412551019999998</v>
      </c>
      <c r="N12349" s="3">
        <v>0.529544138</v>
      </c>
      <c r="O12349" s="3"/>
      <c r="P12349" s="3">
        <v>0.52697258739999997</v>
      </c>
      <c r="Q12349" s="3">
        <v>0.52697258739999997</v>
      </c>
      <c r="R12349" s="3">
        <v>0.4809357018</v>
      </c>
      <c r="S12349" s="3">
        <v>0.49186397749999999</v>
      </c>
      <c r="T12349" s="3">
        <v>0.52133327740000002</v>
      </c>
      <c r="U12349" s="3">
        <v>0.49186397749999999</v>
      </c>
      <c r="V12349" s="3">
        <v>0.50138522129999996</v>
      </c>
      <c r="W12349" s="3">
        <v>0.50236874750000005</v>
      </c>
      <c r="X12349" s="3">
        <v>0.43903672539999999</v>
      </c>
      <c r="Y12349" s="3">
        <v>0.44472427640000001</v>
      </c>
      <c r="Z12349" s="3"/>
      <c r="AA12349" s="3">
        <v>0.51065689979999995</v>
      </c>
      <c r="AB12349" s="3"/>
      <c r="AC12349" s="3">
        <v>0.52900043419999998</v>
      </c>
      <c r="AD12349" s="3"/>
      <c r="AE12349" s="3">
        <v>0.50449502130000001</v>
      </c>
      <c r="AF12349" s="3">
        <v>0.5257852891</v>
      </c>
      <c r="AG12349" s="3">
        <v>0.496531636</v>
      </c>
      <c r="AH12349" s="3">
        <v>0.49602557120000002</v>
      </c>
      <c r="AI12349" s="3">
        <v>0.47785149700000001</v>
      </c>
      <c r="AJ12349" s="3">
        <v>0.52676457290000001</v>
      </c>
      <c r="AK12349" s="3">
        <v>0.53551221459999998</v>
      </c>
    </row>
    <row r="12350" spans="1:37" x14ac:dyDescent="0.3">
      <c r="A12350" s="1">
        <v>45055.583333333336</v>
      </c>
      <c r="B12350">
        <v>2023</v>
      </c>
      <c r="C12350">
        <v>5</v>
      </c>
      <c r="D12350">
        <v>9</v>
      </c>
      <c r="E12350">
        <v>16</v>
      </c>
      <c r="F12350">
        <v>0</v>
      </c>
      <c r="G12350" s="3"/>
      <c r="H12350" s="3"/>
      <c r="I12350" s="3">
        <v>0.4852265549</v>
      </c>
      <c r="J12350" s="3">
        <v>0.46783448630000002</v>
      </c>
      <c r="K12350" s="3">
        <v>0.47379839060000001</v>
      </c>
      <c r="L12350" s="3">
        <v>0.46802235409999998</v>
      </c>
      <c r="M12350" s="3">
        <v>0.47706413110000001</v>
      </c>
      <c r="N12350" s="3">
        <v>0.4852265549</v>
      </c>
      <c r="O12350" s="3"/>
      <c r="P12350" s="3">
        <v>0.4768826082</v>
      </c>
      <c r="Q12350" s="3">
        <v>0.4768826082</v>
      </c>
      <c r="R12350" s="3">
        <v>0.47256352299999999</v>
      </c>
      <c r="S12350" s="3">
        <v>0.46303991020000002</v>
      </c>
      <c r="T12350" s="3">
        <v>0.48198475889999998</v>
      </c>
      <c r="U12350" s="3">
        <v>0.46303991020000002</v>
      </c>
      <c r="V12350" s="3">
        <v>0.46991771510000002</v>
      </c>
      <c r="W12350" s="3">
        <v>0.48248717219999998</v>
      </c>
      <c r="X12350" s="3">
        <v>0.40885043199999999</v>
      </c>
      <c r="Y12350" s="3">
        <v>0.42881994540000001</v>
      </c>
      <c r="Z12350" s="3"/>
      <c r="AA12350" s="3">
        <v>0.5066115417</v>
      </c>
      <c r="AB12350" s="3"/>
      <c r="AC12350" s="3">
        <v>0.50338177350000002</v>
      </c>
      <c r="AD12350" s="3"/>
      <c r="AE12350" s="3">
        <v>0.46840745360000002</v>
      </c>
      <c r="AF12350" s="3">
        <v>0.47801489479999998</v>
      </c>
      <c r="AG12350" s="3">
        <v>0.4988335324</v>
      </c>
      <c r="AH12350" s="3">
        <v>0.49835727410000003</v>
      </c>
      <c r="AI12350" s="3">
        <v>0.43635837430000002</v>
      </c>
      <c r="AJ12350" s="3">
        <v>0.4804342237</v>
      </c>
      <c r="AK12350" s="3">
        <v>0.50099562730000002</v>
      </c>
    </row>
    <row r="12351" spans="1:37" x14ac:dyDescent="0.3">
      <c r="A12351" s="1">
        <v>45055.59375</v>
      </c>
      <c r="B12351">
        <v>2023</v>
      </c>
      <c r="C12351">
        <v>5</v>
      </c>
      <c r="D12351">
        <v>9</v>
      </c>
      <c r="E12351">
        <v>16</v>
      </c>
      <c r="F12351">
        <v>15</v>
      </c>
      <c r="G12351" s="3"/>
      <c r="H12351" s="3"/>
      <c r="I12351" s="3">
        <v>0.44490817830000001</v>
      </c>
      <c r="J12351" s="3">
        <v>0.44159242500000001</v>
      </c>
      <c r="K12351" s="3">
        <v>0.43822287250000003</v>
      </c>
      <c r="L12351" s="3">
        <v>0.44019359130000002</v>
      </c>
      <c r="M12351" s="3">
        <v>0.43637028059999999</v>
      </c>
      <c r="N12351" s="3">
        <v>0.44490817830000001</v>
      </c>
      <c r="O12351" s="3"/>
      <c r="P12351" s="3">
        <v>0.43464575750000001</v>
      </c>
      <c r="Q12351" s="3">
        <v>0.43464575750000001</v>
      </c>
      <c r="R12351" s="3">
        <v>0.4602259259</v>
      </c>
      <c r="S12351" s="3">
        <v>0.43116099190000001</v>
      </c>
      <c r="T12351" s="3">
        <v>0.4432334986</v>
      </c>
      <c r="U12351" s="3">
        <v>0.43116099190000001</v>
      </c>
      <c r="V12351" s="3">
        <v>0.44139212010000001</v>
      </c>
      <c r="W12351" s="3">
        <v>0.44052495829999999</v>
      </c>
      <c r="X12351" s="3">
        <v>0.3871126252</v>
      </c>
      <c r="Y12351" s="3">
        <v>0.42880780239999999</v>
      </c>
      <c r="Z12351" s="3"/>
      <c r="AA12351" s="3">
        <v>0.49119154869999998</v>
      </c>
      <c r="AB12351" s="3"/>
      <c r="AC12351" s="3">
        <v>0.47007743600000002</v>
      </c>
      <c r="AD12351" s="3"/>
      <c r="AE12351" s="3">
        <v>0.43793630989999999</v>
      </c>
      <c r="AF12351" s="3">
        <v>0.4345775643</v>
      </c>
      <c r="AG12351" s="3">
        <v>0.47735913349999998</v>
      </c>
      <c r="AH12351" s="3">
        <v>0.46162104609999999</v>
      </c>
      <c r="AI12351" s="3">
        <v>0.38429695619999998</v>
      </c>
      <c r="AJ12351" s="3">
        <v>0.43883309920000002</v>
      </c>
      <c r="AK12351" s="3">
        <v>0.4630866293</v>
      </c>
    </row>
    <row r="12352" spans="1:37" x14ac:dyDescent="0.3">
      <c r="A12352" s="1">
        <v>45055.604166666664</v>
      </c>
      <c r="B12352">
        <v>2023</v>
      </c>
      <c r="C12352">
        <v>5</v>
      </c>
      <c r="D12352">
        <v>9</v>
      </c>
      <c r="E12352">
        <v>16</v>
      </c>
      <c r="F12352">
        <v>30</v>
      </c>
      <c r="G12352" s="3"/>
      <c r="H12352" s="3"/>
      <c r="I12352" s="3">
        <v>0.40380562819999999</v>
      </c>
      <c r="J12352" s="3">
        <v>0.41264248939999998</v>
      </c>
      <c r="K12352" s="3">
        <v>0.39921782490000002</v>
      </c>
      <c r="L12352" s="3">
        <v>0.415832865</v>
      </c>
      <c r="M12352" s="3">
        <v>0.39456681729999998</v>
      </c>
      <c r="N12352" s="3">
        <v>0.40380562819999999</v>
      </c>
      <c r="O12352" s="3"/>
      <c r="P12352" s="3">
        <v>0.3940155273</v>
      </c>
      <c r="Q12352" s="3">
        <v>0.3940155273</v>
      </c>
      <c r="R12352" s="3">
        <v>0.4638914079</v>
      </c>
      <c r="S12352" s="3">
        <v>0.40832267259999999</v>
      </c>
      <c r="T12352" s="3">
        <v>0.41290417779999999</v>
      </c>
      <c r="U12352" s="3">
        <v>0.40832267259999999</v>
      </c>
      <c r="V12352" s="3">
        <v>0.42293549940000003</v>
      </c>
      <c r="W12352" s="3">
        <v>0.41518629550000002</v>
      </c>
      <c r="X12352" s="3">
        <v>0.36378426130000002</v>
      </c>
      <c r="Y12352" s="3">
        <v>0.41394632679999999</v>
      </c>
      <c r="Z12352" s="3"/>
      <c r="AA12352" s="3">
        <v>0.47412094440000002</v>
      </c>
      <c r="AB12352" s="3"/>
      <c r="AC12352" s="3">
        <v>0.43562992</v>
      </c>
      <c r="AD12352" s="3"/>
      <c r="AE12352" s="3">
        <v>0.41570399400000002</v>
      </c>
      <c r="AF12352" s="3">
        <v>0.40169448019999998</v>
      </c>
      <c r="AG12352" s="3">
        <v>0.47091394279999998</v>
      </c>
      <c r="AH12352" s="3">
        <v>0.4410766585</v>
      </c>
      <c r="AI12352" s="3">
        <v>0.3658743686</v>
      </c>
      <c r="AJ12352" s="3">
        <v>0.39717313189999998</v>
      </c>
      <c r="AK12352" s="3">
        <v>0.42120752909999998</v>
      </c>
    </row>
    <row r="12353" spans="1:37" x14ac:dyDescent="0.3">
      <c r="A12353" s="1">
        <v>45055.614583333336</v>
      </c>
      <c r="B12353">
        <v>2023</v>
      </c>
      <c r="C12353">
        <v>5</v>
      </c>
      <c r="D12353">
        <v>9</v>
      </c>
      <c r="E12353">
        <v>16</v>
      </c>
      <c r="F12353">
        <v>45</v>
      </c>
      <c r="G12353" s="3"/>
      <c r="H12353" s="3"/>
      <c r="I12353" s="3">
        <v>0.39038550389999999</v>
      </c>
      <c r="J12353" s="3">
        <v>0.38697040459999998</v>
      </c>
      <c r="K12353" s="3">
        <v>0.38732773599999998</v>
      </c>
      <c r="L12353" s="3">
        <v>0.38348146420000001</v>
      </c>
      <c r="M12353" s="3">
        <v>0.38184838090000001</v>
      </c>
      <c r="N12353" s="3">
        <v>0.39038550389999999</v>
      </c>
      <c r="O12353" s="3"/>
      <c r="P12353" s="3">
        <v>0.38632782570000002</v>
      </c>
      <c r="Q12353" s="3">
        <v>0.38632782570000002</v>
      </c>
      <c r="R12353" s="3">
        <v>0.44126667079999998</v>
      </c>
      <c r="S12353" s="3">
        <v>0.37188171619999999</v>
      </c>
      <c r="T12353" s="3">
        <v>0.39561388749999998</v>
      </c>
      <c r="U12353" s="3">
        <v>0.37188171619999999</v>
      </c>
      <c r="V12353" s="3">
        <v>0.38791566919999998</v>
      </c>
      <c r="W12353" s="3">
        <v>0.37350336960000002</v>
      </c>
      <c r="X12353" s="3">
        <v>0.34228492890000001</v>
      </c>
      <c r="Y12353" s="3">
        <v>0.39460956009999998</v>
      </c>
      <c r="Z12353" s="3"/>
      <c r="AA12353" s="3">
        <v>0.44770023329999997</v>
      </c>
      <c r="AB12353" s="3"/>
      <c r="AC12353" s="3">
        <v>0.4146456966</v>
      </c>
      <c r="AD12353" s="3"/>
      <c r="AE12353" s="3">
        <v>0.37921460849999999</v>
      </c>
      <c r="AF12353" s="3">
        <v>0.39692575769999999</v>
      </c>
      <c r="AG12353" s="3">
        <v>0.44602950660000001</v>
      </c>
      <c r="AH12353" s="3">
        <v>0.40344369130000002</v>
      </c>
      <c r="AI12353" s="3">
        <v>0.34105687280000002</v>
      </c>
      <c r="AJ12353" s="3">
        <v>0.38527401109999998</v>
      </c>
      <c r="AK12353" s="3">
        <v>0.40415346889999998</v>
      </c>
    </row>
    <row r="12354" spans="1:37" x14ac:dyDescent="0.3">
      <c r="A12354" s="1">
        <v>45055.625</v>
      </c>
      <c r="B12354">
        <v>2023</v>
      </c>
      <c r="C12354">
        <v>5</v>
      </c>
      <c r="D12354">
        <v>9</v>
      </c>
      <c r="E12354">
        <v>17</v>
      </c>
      <c r="F12354">
        <v>0</v>
      </c>
      <c r="G12354" s="3"/>
      <c r="H12354" s="3"/>
      <c r="I12354" s="3">
        <v>0.36098207180000003</v>
      </c>
      <c r="J12354" s="3">
        <v>0.35072523290000002</v>
      </c>
      <c r="K12354" s="3">
        <v>0.36164086750000002</v>
      </c>
      <c r="L12354" s="3">
        <v>0.34282361579999998</v>
      </c>
      <c r="M12354" s="3">
        <v>0.36082197970000002</v>
      </c>
      <c r="N12354" s="3">
        <v>0.36098207180000003</v>
      </c>
      <c r="O12354" s="3"/>
      <c r="P12354" s="3">
        <v>0.3642816975</v>
      </c>
      <c r="Q12354" s="3">
        <v>0.3642816975</v>
      </c>
      <c r="R12354" s="3">
        <v>0.40474745699999998</v>
      </c>
      <c r="S12354" s="3">
        <v>0.33016293679999997</v>
      </c>
      <c r="T12354" s="3">
        <v>0.35425512799999997</v>
      </c>
      <c r="U12354" s="3">
        <v>0.33016293679999997</v>
      </c>
      <c r="V12354" s="3">
        <v>0.34264144940000002</v>
      </c>
      <c r="W12354" s="3">
        <v>0.33268722909999998</v>
      </c>
      <c r="X12354" s="3">
        <v>0.33225595390000001</v>
      </c>
      <c r="Y12354" s="3">
        <v>0.37737458940000002</v>
      </c>
      <c r="Z12354" s="3"/>
      <c r="AA12354" s="3">
        <v>0.38886989830000002</v>
      </c>
      <c r="AB12354" s="3"/>
      <c r="AC12354" s="3">
        <v>0.36436263279999997</v>
      </c>
      <c r="AD12354" s="3"/>
      <c r="AE12354" s="3">
        <v>0.34287095449999999</v>
      </c>
      <c r="AF12354" s="3">
        <v>0.36092027409999999</v>
      </c>
      <c r="AG12354" s="3">
        <v>0.38920264230000001</v>
      </c>
      <c r="AH12354" s="3">
        <v>0.35046845360000001</v>
      </c>
      <c r="AI12354" s="3">
        <v>0.30784942679999999</v>
      </c>
      <c r="AJ12354" s="3">
        <v>0.36112326259999999</v>
      </c>
      <c r="AK12354" s="3">
        <v>0.3663429319</v>
      </c>
    </row>
    <row r="12355" spans="1:37" x14ac:dyDescent="0.3">
      <c r="A12355" s="1">
        <v>45055.635416666664</v>
      </c>
      <c r="B12355">
        <v>2023</v>
      </c>
      <c r="C12355">
        <v>5</v>
      </c>
      <c r="D12355">
        <v>9</v>
      </c>
      <c r="E12355">
        <v>17</v>
      </c>
      <c r="F12355">
        <v>15</v>
      </c>
      <c r="G12355" s="3"/>
      <c r="H12355" s="3"/>
      <c r="I12355" s="3">
        <v>0.33134333780000003</v>
      </c>
      <c r="J12355" s="3">
        <v>0.3199338377</v>
      </c>
      <c r="K12355" s="3">
        <v>0.33152749650000002</v>
      </c>
      <c r="L12355" s="3">
        <v>0.3149927522</v>
      </c>
      <c r="M12355" s="3">
        <v>0.33485910149999998</v>
      </c>
      <c r="N12355" s="3">
        <v>0.33134333780000003</v>
      </c>
      <c r="O12355" s="3"/>
      <c r="P12355" s="3">
        <v>0.33477705559999998</v>
      </c>
      <c r="Q12355" s="3">
        <v>0.33477705559999998</v>
      </c>
      <c r="R12355" s="3">
        <v>0.35902468370000001</v>
      </c>
      <c r="S12355" s="3">
        <v>0.29783419999999999</v>
      </c>
      <c r="T12355" s="3">
        <v>0.31268385269999999</v>
      </c>
      <c r="U12355" s="3">
        <v>0.29783419999999999</v>
      </c>
      <c r="V12355" s="3">
        <v>0.3137788178</v>
      </c>
      <c r="W12355" s="3">
        <v>0.29449627890000002</v>
      </c>
      <c r="X12355" s="3">
        <v>0.29910185839999998</v>
      </c>
      <c r="Y12355" s="3">
        <v>0.34032417539999998</v>
      </c>
      <c r="Z12355" s="3"/>
      <c r="AA12355" s="3">
        <v>0.3386762566</v>
      </c>
      <c r="AB12355" s="3"/>
      <c r="AC12355" s="3">
        <v>0.32447478629999998</v>
      </c>
      <c r="AD12355" s="3"/>
      <c r="AE12355" s="3">
        <v>0.31534824179999998</v>
      </c>
      <c r="AF12355" s="3">
        <v>0.32218606859999999</v>
      </c>
      <c r="AG12355" s="3">
        <v>0.341414518</v>
      </c>
      <c r="AH12355" s="3">
        <v>0.30807478500000002</v>
      </c>
      <c r="AI12355" s="3">
        <v>0.27033183179999998</v>
      </c>
      <c r="AJ12355" s="3">
        <v>0.3353620746</v>
      </c>
      <c r="AK12355" s="3">
        <v>0.33419111200000001</v>
      </c>
    </row>
    <row r="12356" spans="1:37" x14ac:dyDescent="0.3">
      <c r="A12356" s="1">
        <v>45055.645833333336</v>
      </c>
      <c r="B12356">
        <v>2023</v>
      </c>
      <c r="C12356">
        <v>5</v>
      </c>
      <c r="D12356">
        <v>9</v>
      </c>
      <c r="E12356">
        <v>17</v>
      </c>
      <c r="F12356">
        <v>30</v>
      </c>
      <c r="G12356" s="3"/>
      <c r="H12356" s="3"/>
      <c r="I12356" s="3">
        <v>0.28330128770000002</v>
      </c>
      <c r="J12356" s="3">
        <v>0.28651347669999999</v>
      </c>
      <c r="K12356" s="3">
        <v>0.28355092790000003</v>
      </c>
      <c r="L12356" s="3">
        <v>0.29359594760000002</v>
      </c>
      <c r="M12356" s="3">
        <v>0.28290585709999999</v>
      </c>
      <c r="N12356" s="3">
        <v>0.28330128770000002</v>
      </c>
      <c r="O12356" s="3"/>
      <c r="P12356" s="3">
        <v>0.28081303330000001</v>
      </c>
      <c r="Q12356" s="3">
        <v>0.28081303330000001</v>
      </c>
      <c r="R12356" s="3">
        <v>0.30251767349999997</v>
      </c>
      <c r="S12356" s="3">
        <v>0.26501604220000002</v>
      </c>
      <c r="T12356" s="3">
        <v>0.27793572890000001</v>
      </c>
      <c r="U12356" s="3">
        <v>0.26501604220000002</v>
      </c>
      <c r="V12356" s="3">
        <v>0.2943684064</v>
      </c>
      <c r="W12356" s="3">
        <v>0.26048910990000002</v>
      </c>
      <c r="X12356" s="3">
        <v>0.26370110009999997</v>
      </c>
      <c r="Y12356" s="3">
        <v>0.30736427399999999</v>
      </c>
      <c r="Z12356" s="3"/>
      <c r="AA12356" s="3">
        <v>0.28818826469999997</v>
      </c>
      <c r="AB12356" s="3"/>
      <c r="AC12356" s="3">
        <v>0.28267342919999999</v>
      </c>
      <c r="AD12356" s="3"/>
      <c r="AE12356" s="3">
        <v>0.29468865500000002</v>
      </c>
      <c r="AF12356" s="3">
        <v>0.28103942929999998</v>
      </c>
      <c r="AG12356" s="3">
        <v>0.28609049199999997</v>
      </c>
      <c r="AH12356" s="3">
        <v>0.27494446810000001</v>
      </c>
      <c r="AI12356" s="3">
        <v>0.27755332049999998</v>
      </c>
      <c r="AJ12356" s="3">
        <v>0.28533314170000001</v>
      </c>
      <c r="AK12356" s="3">
        <v>0.28882800009999998</v>
      </c>
    </row>
    <row r="12357" spans="1:37" x14ac:dyDescent="0.3">
      <c r="A12357" s="1">
        <v>45055.65625</v>
      </c>
      <c r="B12357">
        <v>2023</v>
      </c>
      <c r="C12357">
        <v>5</v>
      </c>
      <c r="D12357">
        <v>9</v>
      </c>
      <c r="E12357">
        <v>17</v>
      </c>
      <c r="F12357">
        <v>45</v>
      </c>
      <c r="G12357" s="3"/>
      <c r="H12357" s="3"/>
      <c r="I12357" s="3">
        <v>0.2484071045</v>
      </c>
      <c r="J12357" s="3">
        <v>0.25597069610000001</v>
      </c>
      <c r="K12357" s="3">
        <v>0.25078378820000002</v>
      </c>
      <c r="L12357" s="3">
        <v>0.26406185700000001</v>
      </c>
      <c r="M12357" s="3">
        <v>0.24839943540000001</v>
      </c>
      <c r="N12357" s="3">
        <v>0.2484071045</v>
      </c>
      <c r="O12357" s="3"/>
      <c r="P12357" s="3">
        <v>0.247945164</v>
      </c>
      <c r="Q12357" s="3">
        <v>0.247945164</v>
      </c>
      <c r="R12357" s="3">
        <v>0.25889492089999999</v>
      </c>
      <c r="S12357" s="3">
        <v>0.23432330069999999</v>
      </c>
      <c r="T12357" s="3">
        <v>0.2405031742</v>
      </c>
      <c r="U12357" s="3">
        <v>0.23432330069999999</v>
      </c>
      <c r="V12357" s="3">
        <v>0.26061691770000001</v>
      </c>
      <c r="W12357" s="3">
        <v>0.2259200512</v>
      </c>
      <c r="X12357" s="3">
        <v>0.22418456819999999</v>
      </c>
      <c r="Y12357" s="3">
        <v>0.26449649040000001</v>
      </c>
      <c r="Z12357" s="3"/>
      <c r="AA12357" s="3">
        <v>0.2437750534</v>
      </c>
      <c r="AB12357" s="3"/>
      <c r="AC12357" s="3">
        <v>0.24453096090000001</v>
      </c>
      <c r="AD12357" s="3"/>
      <c r="AE12357" s="3">
        <v>0.26447209399999999</v>
      </c>
      <c r="AF12357" s="3">
        <v>0.24803412259999999</v>
      </c>
      <c r="AG12357" s="3">
        <v>0.24190038890000001</v>
      </c>
      <c r="AH12357" s="3">
        <v>0.2292831229</v>
      </c>
      <c r="AI12357" s="3">
        <v>0.2409231698</v>
      </c>
      <c r="AJ12357" s="3">
        <v>0.2507685281</v>
      </c>
      <c r="AK12357" s="3">
        <v>0.25198378129999999</v>
      </c>
    </row>
    <row r="12358" spans="1:37" x14ac:dyDescent="0.3">
      <c r="A12358" s="1">
        <v>45055.666666666664</v>
      </c>
      <c r="B12358">
        <v>2023</v>
      </c>
      <c r="C12358">
        <v>5</v>
      </c>
      <c r="D12358">
        <v>9</v>
      </c>
      <c r="E12358">
        <v>18</v>
      </c>
      <c r="F12358">
        <v>0</v>
      </c>
      <c r="G12358" s="3"/>
      <c r="H12358" s="3"/>
      <c r="I12358" s="3">
        <v>0.21202613079999999</v>
      </c>
      <c r="J12358" s="3">
        <v>0.2337015143</v>
      </c>
      <c r="K12358" s="3">
        <v>0.2172014521</v>
      </c>
      <c r="L12358" s="3">
        <v>0.2479304832</v>
      </c>
      <c r="M12358" s="3">
        <v>0.211119006</v>
      </c>
      <c r="N12358" s="3">
        <v>0.21202613079999999</v>
      </c>
      <c r="O12358" s="3"/>
      <c r="P12358" s="3">
        <v>0.21078879910000001</v>
      </c>
      <c r="Q12358" s="3">
        <v>0.21078879910000001</v>
      </c>
      <c r="R12358" s="3">
        <v>0.2211773018</v>
      </c>
      <c r="S12358" s="3">
        <v>0.223477184</v>
      </c>
      <c r="T12358" s="3">
        <v>0.21364689449999999</v>
      </c>
      <c r="U12358" s="3">
        <v>0.223477184</v>
      </c>
      <c r="V12358" s="3">
        <v>0.24593462990000001</v>
      </c>
      <c r="W12358" s="3">
        <v>0.20936260549999999</v>
      </c>
      <c r="X12358" s="3">
        <v>0.19376997509999999</v>
      </c>
      <c r="Y12358" s="3">
        <v>0.22706457090000001</v>
      </c>
      <c r="Z12358" s="3"/>
      <c r="AA12358" s="3">
        <v>0.20981827080000001</v>
      </c>
      <c r="AB12358" s="3"/>
      <c r="AC12358" s="3">
        <v>0.21224928309999999</v>
      </c>
      <c r="AD12358" s="3"/>
      <c r="AE12358" s="3">
        <v>0.24570343089999999</v>
      </c>
      <c r="AF12358" s="3">
        <v>0.21344527769999999</v>
      </c>
      <c r="AG12358" s="3">
        <v>0.20865782820000001</v>
      </c>
      <c r="AH12358" s="3">
        <v>0.20419555170000001</v>
      </c>
      <c r="AI12358" s="3">
        <v>0.2165103649</v>
      </c>
      <c r="AJ12358" s="3">
        <v>0.21212978709999999</v>
      </c>
      <c r="AK12358" s="3">
        <v>0.21251694539999999</v>
      </c>
    </row>
    <row r="12359" spans="1:37" x14ac:dyDescent="0.3">
      <c r="A12359" s="1">
        <v>45055.677083333336</v>
      </c>
      <c r="B12359">
        <v>2023</v>
      </c>
      <c r="C12359">
        <v>5</v>
      </c>
      <c r="D12359">
        <v>9</v>
      </c>
      <c r="E12359">
        <v>18</v>
      </c>
      <c r="F12359">
        <v>15</v>
      </c>
      <c r="G12359" s="3"/>
      <c r="H12359" s="3"/>
      <c r="I12359" s="3">
        <v>0.19182378880000001</v>
      </c>
      <c r="J12359" s="3">
        <v>0.2108247681</v>
      </c>
      <c r="K12359" s="3">
        <v>0.197523802</v>
      </c>
      <c r="L12359" s="3">
        <v>0.21819987190000001</v>
      </c>
      <c r="M12359" s="3">
        <v>0.19221589889999999</v>
      </c>
      <c r="N12359" s="3">
        <v>0.19182378880000001</v>
      </c>
      <c r="O12359" s="3"/>
      <c r="P12359" s="3">
        <v>0.19341750830000001</v>
      </c>
      <c r="Q12359" s="3">
        <v>0.19341750830000001</v>
      </c>
      <c r="R12359" s="3">
        <v>0.182986972</v>
      </c>
      <c r="S12359" s="3">
        <v>0.19734980120000001</v>
      </c>
      <c r="T12359" s="3">
        <v>0.1955004538</v>
      </c>
      <c r="U12359" s="3">
        <v>0.19734980120000001</v>
      </c>
      <c r="V12359" s="3">
        <v>0.2172869721</v>
      </c>
      <c r="W12359" s="3">
        <v>0.17906851360000001</v>
      </c>
      <c r="X12359" s="3">
        <v>0.1656245526</v>
      </c>
      <c r="Y12359" s="3">
        <v>0.18648797880000001</v>
      </c>
      <c r="Z12359" s="3"/>
      <c r="AA12359" s="3">
        <v>0.1787111348</v>
      </c>
      <c r="AB12359" s="3"/>
      <c r="AC12359" s="3">
        <v>0.18756154280000001</v>
      </c>
      <c r="AD12359" s="3"/>
      <c r="AE12359" s="3">
        <v>0.216099132</v>
      </c>
      <c r="AF12359" s="3">
        <v>0.19432446940000001</v>
      </c>
      <c r="AG12359" s="3">
        <v>0.17384255130000001</v>
      </c>
      <c r="AH12359" s="3">
        <v>0.17487371169999999</v>
      </c>
      <c r="AI12359" s="3">
        <v>0.1808006654</v>
      </c>
      <c r="AJ12359" s="3">
        <v>0.19188991799999999</v>
      </c>
      <c r="AK12359" s="3">
        <v>0.1883967393</v>
      </c>
    </row>
    <row r="12360" spans="1:37" x14ac:dyDescent="0.3">
      <c r="A12360" s="1">
        <v>45055.6875</v>
      </c>
      <c r="B12360">
        <v>2023</v>
      </c>
      <c r="C12360">
        <v>5</v>
      </c>
      <c r="D12360">
        <v>9</v>
      </c>
      <c r="E12360">
        <v>18</v>
      </c>
      <c r="F12360">
        <v>30</v>
      </c>
      <c r="G12360" s="3"/>
      <c r="H12360" s="3"/>
      <c r="I12360" s="3">
        <v>0.16965197770000001</v>
      </c>
      <c r="J12360" s="3">
        <v>0.1717945686</v>
      </c>
      <c r="K12360" s="3">
        <v>0.17086712209999999</v>
      </c>
      <c r="L12360" s="3">
        <v>0.1716124195</v>
      </c>
      <c r="M12360" s="3">
        <v>0.169010994</v>
      </c>
      <c r="N12360" s="3">
        <v>0.16965197770000001</v>
      </c>
      <c r="O12360" s="3"/>
      <c r="P12360" s="3">
        <v>0.17028770130000001</v>
      </c>
      <c r="Q12360" s="3">
        <v>0.17028770130000001</v>
      </c>
      <c r="R12360" s="3">
        <v>0.1621903224</v>
      </c>
      <c r="S12360" s="3">
        <v>0.1665882591</v>
      </c>
      <c r="T12360" s="3">
        <v>0.1724213148</v>
      </c>
      <c r="U12360" s="3">
        <v>0.1665882591</v>
      </c>
      <c r="V12360" s="3">
        <v>0.1710107018</v>
      </c>
      <c r="W12360" s="3">
        <v>0.1583280403</v>
      </c>
      <c r="X12360" s="3">
        <v>0.14792036410000001</v>
      </c>
      <c r="Y12360" s="3">
        <v>0.15487084979999999</v>
      </c>
      <c r="Z12360" s="3"/>
      <c r="AA12360" s="3">
        <v>0.1609020243</v>
      </c>
      <c r="AB12360" s="3"/>
      <c r="AC12360" s="3">
        <v>0.16836226800000001</v>
      </c>
      <c r="AD12360" s="3"/>
      <c r="AE12360" s="3">
        <v>0.17002773609999999</v>
      </c>
      <c r="AF12360" s="3">
        <v>0.1701904578</v>
      </c>
      <c r="AG12360" s="3">
        <v>0.1595172839</v>
      </c>
      <c r="AH12360" s="3">
        <v>0.1602234387</v>
      </c>
      <c r="AI12360" s="3">
        <v>0.15869397060000001</v>
      </c>
      <c r="AJ12360" s="3">
        <v>0.16866438559999999</v>
      </c>
      <c r="AK12360" s="3">
        <v>0.1681487408</v>
      </c>
    </row>
    <row r="12361" spans="1:37" x14ac:dyDescent="0.3">
      <c r="A12361" s="1">
        <v>45055.697916666664</v>
      </c>
      <c r="B12361">
        <v>2023</v>
      </c>
      <c r="C12361">
        <v>5</v>
      </c>
      <c r="D12361">
        <v>9</v>
      </c>
      <c r="E12361">
        <v>18</v>
      </c>
      <c r="F12361">
        <v>45</v>
      </c>
      <c r="G12361" s="3"/>
      <c r="H12361" s="3"/>
      <c r="I12361" s="3">
        <v>0.1425013661</v>
      </c>
      <c r="J12361" s="3">
        <v>0.14354024830000001</v>
      </c>
      <c r="K12361" s="3">
        <v>0.1424351942</v>
      </c>
      <c r="L12361" s="3">
        <v>0.1413394043</v>
      </c>
      <c r="M12361" s="3">
        <v>0.14068709330000001</v>
      </c>
      <c r="N12361" s="3">
        <v>0.1425013661</v>
      </c>
      <c r="O12361" s="3"/>
      <c r="P12361" s="3">
        <v>0.14148275469999999</v>
      </c>
      <c r="Q12361" s="3">
        <v>0.14148275469999999</v>
      </c>
      <c r="R12361" s="3">
        <v>0.1307332205</v>
      </c>
      <c r="S12361" s="3">
        <v>0.1365448705</v>
      </c>
      <c r="T12361" s="3">
        <v>0.14567615249999999</v>
      </c>
      <c r="U12361" s="3">
        <v>0.1365448705</v>
      </c>
      <c r="V12361" s="3">
        <v>0.1376491148</v>
      </c>
      <c r="W12361" s="3">
        <v>0.13508939910000001</v>
      </c>
      <c r="X12361" s="3">
        <v>0.12583926509999999</v>
      </c>
      <c r="Y12361" s="3">
        <v>0.1230713942</v>
      </c>
      <c r="Z12361" s="3"/>
      <c r="AA12361" s="3">
        <v>0.1411706777</v>
      </c>
      <c r="AB12361" s="3"/>
      <c r="AC12361" s="3">
        <v>0.1450831745</v>
      </c>
      <c r="AD12361" s="3"/>
      <c r="AE12361" s="3">
        <v>0.1402822463</v>
      </c>
      <c r="AF12361" s="3">
        <v>0.1441685976</v>
      </c>
      <c r="AG12361" s="3">
        <v>0.1382161777</v>
      </c>
      <c r="AH12361" s="3">
        <v>0.14165760629999999</v>
      </c>
      <c r="AI12361" s="3">
        <v>0.1419783476</v>
      </c>
      <c r="AJ12361" s="3">
        <v>0.14138518050000001</v>
      </c>
      <c r="AK12361" s="3">
        <v>0.1426945869</v>
      </c>
    </row>
    <row r="12362" spans="1:37" x14ac:dyDescent="0.3">
      <c r="A12362" s="1">
        <v>45055.708333333336</v>
      </c>
      <c r="B12362">
        <v>2023</v>
      </c>
      <c r="C12362">
        <v>5</v>
      </c>
      <c r="D12362">
        <v>9</v>
      </c>
      <c r="E12362">
        <v>19</v>
      </c>
      <c r="F12362">
        <v>0</v>
      </c>
      <c r="G12362" s="3"/>
      <c r="H12362" s="3"/>
      <c r="I12362" s="3">
        <v>0.12060405370000001</v>
      </c>
      <c r="J12362" s="3">
        <v>0.1199336035</v>
      </c>
      <c r="K12362" s="3">
        <v>0.1203725599</v>
      </c>
      <c r="L12362" s="3">
        <v>0.11574412789999999</v>
      </c>
      <c r="M12362" s="3">
        <v>0.12065901399999999</v>
      </c>
      <c r="N12362" s="3">
        <v>0.12060405370000001</v>
      </c>
      <c r="O12362" s="3"/>
      <c r="P12362" s="3">
        <v>0.1214628894</v>
      </c>
      <c r="Q12362" s="3">
        <v>0.1214628894</v>
      </c>
      <c r="R12362" s="3">
        <v>0.11331827799999999</v>
      </c>
      <c r="S12362" s="3">
        <v>0.1104750231</v>
      </c>
      <c r="T12362" s="3">
        <v>0.123021848</v>
      </c>
      <c r="U12362" s="3">
        <v>0.1104750231</v>
      </c>
      <c r="V12362" s="3">
        <v>0.1120018507</v>
      </c>
      <c r="W12362" s="3">
        <v>0.11522862189999999</v>
      </c>
      <c r="X12362" s="3">
        <v>0.1054612746</v>
      </c>
      <c r="Y12362" s="3">
        <v>9.8817431100000006E-2</v>
      </c>
      <c r="Z12362" s="3"/>
      <c r="AA12362" s="3">
        <v>0.11883876</v>
      </c>
      <c r="AB12362" s="3"/>
      <c r="AC12362" s="3">
        <v>0.1214459896</v>
      </c>
      <c r="AD12362" s="3"/>
      <c r="AE12362" s="3">
        <v>0.1160992096</v>
      </c>
      <c r="AF12362" s="3">
        <v>0.12182628619999999</v>
      </c>
      <c r="AG12362" s="3">
        <v>0.12055983720000001</v>
      </c>
      <c r="AH12362" s="3">
        <v>0.1155386743</v>
      </c>
      <c r="AI12362" s="3">
        <v>0.1131947343</v>
      </c>
      <c r="AJ12362" s="3">
        <v>0.1211743676</v>
      </c>
      <c r="AK12362" s="3">
        <v>0.1188701759</v>
      </c>
    </row>
    <row r="12363" spans="1:37" x14ac:dyDescent="0.3">
      <c r="A12363" s="1">
        <v>45055.71875</v>
      </c>
      <c r="B12363">
        <v>2023</v>
      </c>
      <c r="C12363">
        <v>5</v>
      </c>
      <c r="D12363">
        <v>9</v>
      </c>
      <c r="E12363">
        <v>19</v>
      </c>
      <c r="F12363">
        <v>15</v>
      </c>
      <c r="G12363" s="3"/>
      <c r="H12363" s="3"/>
      <c r="I12363" s="3">
        <v>0.101439998</v>
      </c>
      <c r="J12363" s="3">
        <v>9.0562146999999996E-2</v>
      </c>
      <c r="K12363" s="3">
        <v>9.8269398899999999E-2</v>
      </c>
      <c r="L12363" s="3">
        <v>8.3181228100000004E-2</v>
      </c>
      <c r="M12363" s="3">
        <v>0.1011078535</v>
      </c>
      <c r="N12363" s="3">
        <v>0.101439998</v>
      </c>
      <c r="O12363" s="3"/>
      <c r="P12363" s="3">
        <v>0.1026071603</v>
      </c>
      <c r="Q12363" s="3">
        <v>0.1026071603</v>
      </c>
      <c r="R12363" s="3">
        <v>9.13165321E-2</v>
      </c>
      <c r="S12363" s="3">
        <v>8.6780765199999998E-2</v>
      </c>
      <c r="T12363" s="3">
        <v>0.10265081550000001</v>
      </c>
      <c r="U12363" s="3">
        <v>8.6780765199999998E-2</v>
      </c>
      <c r="V12363" s="3">
        <v>7.9409447999999994E-2</v>
      </c>
      <c r="W12363" s="3">
        <v>9.3147051600000003E-2</v>
      </c>
      <c r="X12363" s="3">
        <v>8.4671332899999993E-2</v>
      </c>
      <c r="Y12363" s="3">
        <v>7.7206728099999997E-2</v>
      </c>
      <c r="Z12363" s="3"/>
      <c r="AA12363" s="3">
        <v>9.3890025099999996E-2</v>
      </c>
      <c r="AB12363" s="3"/>
      <c r="AC12363" s="3">
        <v>9.9972003899999995E-2</v>
      </c>
      <c r="AD12363" s="3"/>
      <c r="AE12363" s="3">
        <v>8.4436315200000001E-2</v>
      </c>
      <c r="AF12363" s="3">
        <v>0.10619897859999999</v>
      </c>
      <c r="AG12363" s="3">
        <v>9.6393654800000006E-2</v>
      </c>
      <c r="AH12363" s="3">
        <v>9.2817601499999999E-2</v>
      </c>
      <c r="AI12363" s="3">
        <v>9.5704354599999999E-2</v>
      </c>
      <c r="AJ12363" s="3">
        <v>0.10223514409999999</v>
      </c>
      <c r="AK12363" s="3">
        <v>9.9935336599999994E-2</v>
      </c>
    </row>
    <row r="12364" spans="1:37" x14ac:dyDescent="0.3">
      <c r="A12364" s="1">
        <v>45055.729166666664</v>
      </c>
      <c r="B12364">
        <v>2023</v>
      </c>
      <c r="C12364">
        <v>5</v>
      </c>
      <c r="D12364">
        <v>9</v>
      </c>
      <c r="E12364">
        <v>19</v>
      </c>
      <c r="F12364">
        <v>30</v>
      </c>
      <c r="G12364" s="3"/>
      <c r="H12364" s="3"/>
      <c r="I12364" s="3">
        <v>8.0732404600000002E-2</v>
      </c>
      <c r="J12364" s="3">
        <v>6.5791649300000005E-2</v>
      </c>
      <c r="K12364" s="3">
        <v>7.6821889099999999E-2</v>
      </c>
      <c r="L12364" s="3">
        <v>5.7481997100000001E-2</v>
      </c>
      <c r="M12364" s="3">
        <v>8.0639576399999996E-2</v>
      </c>
      <c r="N12364" s="3">
        <v>8.0732404600000002E-2</v>
      </c>
      <c r="O12364" s="3"/>
      <c r="P12364" s="3">
        <v>8.1185428099999998E-2</v>
      </c>
      <c r="Q12364" s="3">
        <v>8.1185428099999998E-2</v>
      </c>
      <c r="R12364" s="3">
        <v>7.0671324899999999E-2</v>
      </c>
      <c r="S12364" s="3">
        <v>6.7493776199999994E-2</v>
      </c>
      <c r="T12364" s="3">
        <v>8.1352158899999999E-2</v>
      </c>
      <c r="U12364" s="3">
        <v>6.7493776199999994E-2</v>
      </c>
      <c r="V12364" s="3">
        <v>5.3710711500000001E-2</v>
      </c>
      <c r="W12364" s="3">
        <v>7.4520139599999993E-2</v>
      </c>
      <c r="X12364" s="3">
        <v>6.3033974000000006E-2</v>
      </c>
      <c r="Y12364" s="3">
        <v>6.1277923800000002E-2</v>
      </c>
      <c r="Z12364" s="3"/>
      <c r="AA12364" s="3">
        <v>6.9788262700000006E-2</v>
      </c>
      <c r="AB12364" s="3"/>
      <c r="AC12364" s="3">
        <v>7.7922345200000007E-2</v>
      </c>
      <c r="AD12364" s="3"/>
      <c r="AE12364" s="3">
        <v>5.8690352500000001E-2</v>
      </c>
      <c r="AF12364" s="3">
        <v>8.6770904400000001E-2</v>
      </c>
      <c r="AG12364" s="3">
        <v>7.1640685100000004E-2</v>
      </c>
      <c r="AH12364" s="3">
        <v>7.05777987E-2</v>
      </c>
      <c r="AI12364" s="3">
        <v>7.9057305199999997E-2</v>
      </c>
      <c r="AJ12364" s="3">
        <v>8.2052251500000006E-2</v>
      </c>
      <c r="AK12364" s="3">
        <v>7.9806397599999995E-2</v>
      </c>
    </row>
    <row r="12365" spans="1:37" x14ac:dyDescent="0.3">
      <c r="A12365" s="1">
        <v>45055.739583333336</v>
      </c>
      <c r="B12365">
        <v>2023</v>
      </c>
      <c r="C12365">
        <v>5</v>
      </c>
      <c r="D12365">
        <v>9</v>
      </c>
      <c r="E12365">
        <v>19</v>
      </c>
      <c r="F12365">
        <v>45</v>
      </c>
      <c r="G12365" s="3"/>
      <c r="H12365" s="3"/>
      <c r="I12365" s="3">
        <v>5.7451251799999999E-2</v>
      </c>
      <c r="J12365" s="3">
        <v>4.65345619E-2</v>
      </c>
      <c r="K12365" s="3">
        <v>5.45062293E-2</v>
      </c>
      <c r="L12365" s="3">
        <v>4.1664118600000001E-2</v>
      </c>
      <c r="M12365" s="3">
        <v>5.71580639E-2</v>
      </c>
      <c r="N12365" s="3">
        <v>5.7451251799999999E-2</v>
      </c>
      <c r="O12365" s="3"/>
      <c r="P12365" s="3">
        <v>5.7231054000000003E-2</v>
      </c>
      <c r="Q12365" s="3">
        <v>5.7231054000000003E-2</v>
      </c>
      <c r="R12365" s="3">
        <v>5.3556250800000003E-2</v>
      </c>
      <c r="S12365" s="3">
        <v>4.9047204400000002E-2</v>
      </c>
      <c r="T12365" s="3">
        <v>5.8905434E-2</v>
      </c>
      <c r="U12365" s="3">
        <v>4.9047204400000002E-2</v>
      </c>
      <c r="V12365" s="3">
        <v>4.0593767000000003E-2</v>
      </c>
      <c r="W12365" s="3">
        <v>5.6630566100000002E-2</v>
      </c>
      <c r="X12365" s="3">
        <v>4.82169837E-2</v>
      </c>
      <c r="Y12365" s="3">
        <v>4.7387866299999998E-2</v>
      </c>
      <c r="Z12365" s="3"/>
      <c r="AA12365" s="3">
        <v>5.27347024E-2</v>
      </c>
      <c r="AB12365" s="3"/>
      <c r="AC12365" s="3">
        <v>5.6899904199999997E-2</v>
      </c>
      <c r="AD12365" s="3"/>
      <c r="AE12365" s="3">
        <v>4.2263551400000002E-2</v>
      </c>
      <c r="AF12365" s="3">
        <v>6.2149636199999997E-2</v>
      </c>
      <c r="AG12365" s="3">
        <v>5.3688394600000001E-2</v>
      </c>
      <c r="AH12365" s="3">
        <v>5.45033532E-2</v>
      </c>
      <c r="AI12365" s="3">
        <v>5.6198936400000003E-2</v>
      </c>
      <c r="AJ12365" s="3">
        <v>5.8002864000000001E-2</v>
      </c>
      <c r="AK12365" s="3">
        <v>5.7444364099999999E-2</v>
      </c>
    </row>
    <row r="12366" spans="1:37" x14ac:dyDescent="0.3">
      <c r="A12366" s="1">
        <v>45055.75</v>
      </c>
      <c r="B12366">
        <v>2023</v>
      </c>
      <c r="C12366">
        <v>5</v>
      </c>
      <c r="D12366">
        <v>9</v>
      </c>
      <c r="E12366">
        <v>20</v>
      </c>
      <c r="F12366">
        <v>0</v>
      </c>
      <c r="G12366" s="3"/>
      <c r="H12366" s="3"/>
      <c r="I12366" s="3">
        <v>3.9971545900000002E-2</v>
      </c>
      <c r="J12366" s="3">
        <v>3.2675182999999997E-2</v>
      </c>
      <c r="K12366" s="3">
        <v>3.70786159E-2</v>
      </c>
      <c r="L12366" s="3">
        <v>3.1001129200000001E-2</v>
      </c>
      <c r="M12366" s="3">
        <v>3.9064636799999997E-2</v>
      </c>
      <c r="N12366" s="3">
        <v>3.9971545900000002E-2</v>
      </c>
      <c r="O12366" s="3"/>
      <c r="P12366" s="3">
        <v>3.88832468E-2</v>
      </c>
      <c r="Q12366" s="3">
        <v>3.88832468E-2</v>
      </c>
      <c r="R12366" s="3">
        <v>3.6652376E-2</v>
      </c>
      <c r="S12366" s="3">
        <v>3.4593887199999999E-2</v>
      </c>
      <c r="T12366" s="3">
        <v>4.0813045100000001E-2</v>
      </c>
      <c r="U12366" s="3">
        <v>3.4593887199999999E-2</v>
      </c>
      <c r="V12366" s="3">
        <v>3.1485960799999997E-2</v>
      </c>
      <c r="W12366" s="3">
        <v>4.0851751800000002E-2</v>
      </c>
      <c r="X12366" s="3">
        <v>3.7380265400000001E-2</v>
      </c>
      <c r="Y12366" s="3">
        <v>3.3070637E-2</v>
      </c>
      <c r="Z12366" s="3"/>
      <c r="AA12366" s="3">
        <v>3.7634811800000001E-2</v>
      </c>
      <c r="AB12366" s="3"/>
      <c r="AC12366" s="3">
        <v>4.0305844899999999E-2</v>
      </c>
      <c r="AD12366" s="3"/>
      <c r="AE12366" s="3">
        <v>3.14901764E-2</v>
      </c>
      <c r="AF12366" s="3">
        <v>4.3435733900000002E-2</v>
      </c>
      <c r="AG12366" s="3">
        <v>3.6176666900000001E-2</v>
      </c>
      <c r="AH12366" s="3">
        <v>3.87442037E-2</v>
      </c>
      <c r="AI12366" s="3">
        <v>4.2147164000000001E-2</v>
      </c>
      <c r="AJ12366" s="3">
        <v>4.0051064300000001E-2</v>
      </c>
      <c r="AK12366" s="3">
        <v>4.10771942E-2</v>
      </c>
    </row>
    <row r="12367" spans="1:37" x14ac:dyDescent="0.3">
      <c r="A12367" s="1">
        <v>45055.760416666664</v>
      </c>
      <c r="B12367">
        <v>2023</v>
      </c>
      <c r="C12367">
        <v>5</v>
      </c>
      <c r="D12367">
        <v>9</v>
      </c>
      <c r="E12367">
        <v>20</v>
      </c>
      <c r="F12367">
        <v>15</v>
      </c>
      <c r="G12367" s="3"/>
      <c r="H12367" s="3"/>
      <c r="I12367" s="3">
        <v>2.5121682100000001E-2</v>
      </c>
      <c r="J12367" s="3">
        <v>2.1676795200000001E-2</v>
      </c>
      <c r="K12367" s="3">
        <v>2.31601203E-2</v>
      </c>
      <c r="L12367" s="3">
        <v>2.1473422400000001E-2</v>
      </c>
      <c r="M12367" s="3">
        <v>2.4520531799999998E-2</v>
      </c>
      <c r="N12367" s="3">
        <v>2.5121682100000001E-2</v>
      </c>
      <c r="O12367" s="3"/>
      <c r="P12367" s="3">
        <v>2.4249468699999999E-2</v>
      </c>
      <c r="Q12367" s="3">
        <v>2.4249468699999999E-2</v>
      </c>
      <c r="R12367" s="3">
        <v>2.31972688E-2</v>
      </c>
      <c r="S12367" s="3">
        <v>2.29672655E-2</v>
      </c>
      <c r="T12367" s="3">
        <v>2.6052071199999999E-2</v>
      </c>
      <c r="U12367" s="3">
        <v>2.29672655E-2</v>
      </c>
      <c r="V12367" s="3">
        <v>2.1998141999999998E-2</v>
      </c>
      <c r="W12367" s="3">
        <v>2.6604505099999998E-2</v>
      </c>
      <c r="X12367" s="3">
        <v>2.2803582400000001E-2</v>
      </c>
      <c r="Y12367" s="3">
        <v>2.0181240699999999E-2</v>
      </c>
      <c r="Z12367" s="3"/>
      <c r="AA12367" s="3">
        <v>2.4941377599999998E-2</v>
      </c>
      <c r="AB12367" s="3"/>
      <c r="AC12367" s="3">
        <v>2.6110245899999999E-2</v>
      </c>
      <c r="AD12367" s="3"/>
      <c r="AE12367" s="3">
        <v>2.1889265099999999E-2</v>
      </c>
      <c r="AF12367" s="3">
        <v>2.7589104E-2</v>
      </c>
      <c r="AG12367" s="3">
        <v>2.41527598E-2</v>
      </c>
      <c r="AH12367" s="3">
        <v>2.5652357000000001E-2</v>
      </c>
      <c r="AI12367" s="3">
        <v>2.6408743299999999E-2</v>
      </c>
      <c r="AJ12367" s="3">
        <v>2.4633883700000001E-2</v>
      </c>
      <c r="AK12367" s="3">
        <v>2.5884107999999999E-2</v>
      </c>
    </row>
    <row r="12368" spans="1:37" x14ac:dyDescent="0.3">
      <c r="A12368" s="1">
        <v>45055.770833333336</v>
      </c>
      <c r="B12368">
        <v>2023</v>
      </c>
      <c r="C12368">
        <v>5</v>
      </c>
      <c r="D12368">
        <v>9</v>
      </c>
      <c r="E12368">
        <v>20</v>
      </c>
      <c r="F12368">
        <v>30</v>
      </c>
      <c r="G12368" s="3"/>
      <c r="H12368" s="3"/>
      <c r="I12368" s="3">
        <v>1.2980322000000001E-2</v>
      </c>
      <c r="J12368" s="3">
        <v>1.3017815699999999E-2</v>
      </c>
      <c r="K12368" s="3">
        <v>1.26375497E-2</v>
      </c>
      <c r="L12368" s="3">
        <v>1.3542927999999999E-2</v>
      </c>
      <c r="M12368" s="3">
        <v>1.2862989E-2</v>
      </c>
      <c r="N12368" s="3">
        <v>1.2980322000000001E-2</v>
      </c>
      <c r="O12368" s="3"/>
      <c r="P12368" s="3">
        <v>1.2809489699999999E-2</v>
      </c>
      <c r="Q12368" s="3">
        <v>1.2809489699999999E-2</v>
      </c>
      <c r="R12368" s="3">
        <v>1.1026763300000001E-2</v>
      </c>
      <c r="S12368" s="3">
        <v>1.17452684E-2</v>
      </c>
      <c r="T12368" s="3">
        <v>1.3692705499999999E-2</v>
      </c>
      <c r="U12368" s="3">
        <v>1.17452684E-2</v>
      </c>
      <c r="V12368" s="3">
        <v>1.3152439E-2</v>
      </c>
      <c r="W12368" s="3">
        <v>1.2363742800000001E-2</v>
      </c>
      <c r="X12368" s="3">
        <v>9.6386224999999992E-3</v>
      </c>
      <c r="Y12368" s="3">
        <v>9.8348075000000007E-3</v>
      </c>
      <c r="Z12368" s="3"/>
      <c r="AA12368" s="3">
        <v>1.22594787E-2</v>
      </c>
      <c r="AB12368" s="3"/>
      <c r="AC12368" s="3">
        <v>1.3307596099999999E-2</v>
      </c>
      <c r="AD12368" s="3"/>
      <c r="AE12368" s="3">
        <v>1.3772392200000001E-2</v>
      </c>
      <c r="AF12368" s="3">
        <v>1.42115478E-2</v>
      </c>
      <c r="AG12368" s="3">
        <v>1.15764734E-2</v>
      </c>
      <c r="AH12368" s="3">
        <v>1.25271689E-2</v>
      </c>
      <c r="AI12368" s="3">
        <v>1.11276061E-2</v>
      </c>
      <c r="AJ12368" s="3">
        <v>1.27832229E-2</v>
      </c>
      <c r="AK12368" s="3">
        <v>1.3002683399999999E-2</v>
      </c>
    </row>
    <row r="12369" spans="1:37" x14ac:dyDescent="0.3">
      <c r="A12369" s="1">
        <v>45055.78125</v>
      </c>
      <c r="B12369">
        <v>2023</v>
      </c>
      <c r="C12369">
        <v>5</v>
      </c>
      <c r="D12369">
        <v>9</v>
      </c>
      <c r="E12369">
        <v>20</v>
      </c>
      <c r="F12369">
        <v>45</v>
      </c>
      <c r="G12369" s="3"/>
      <c r="H12369" s="3"/>
      <c r="I12369" s="3">
        <v>4.6846389000000004E-3</v>
      </c>
      <c r="J12369" s="3">
        <v>5.4217027000000003E-3</v>
      </c>
      <c r="K12369" s="3">
        <v>4.7330076000000002E-3</v>
      </c>
      <c r="L12369" s="3">
        <v>5.8290097000000003E-3</v>
      </c>
      <c r="M12369" s="3">
        <v>4.6518093000000003E-3</v>
      </c>
      <c r="N12369" s="3">
        <v>4.6846389000000004E-3</v>
      </c>
      <c r="O12369" s="3"/>
      <c r="P12369" s="3">
        <v>4.7350268999999997E-3</v>
      </c>
      <c r="Q12369" s="3">
        <v>4.7350268999999997E-3</v>
      </c>
      <c r="R12369" s="3">
        <v>3.4561157999999999E-3</v>
      </c>
      <c r="S12369" s="3">
        <v>4.6408500000000002E-3</v>
      </c>
      <c r="T12369" s="3">
        <v>4.9140581999999999E-3</v>
      </c>
      <c r="U12369" s="3">
        <v>4.6408500000000002E-3</v>
      </c>
      <c r="V12369" s="3">
        <v>5.7477029999999998E-3</v>
      </c>
      <c r="W12369" s="3">
        <v>4.2916546E-3</v>
      </c>
      <c r="X12369" s="3">
        <v>2.7114125E-3</v>
      </c>
      <c r="Y12369" s="3">
        <v>2.7759846000000002E-3</v>
      </c>
      <c r="Z12369" s="3"/>
      <c r="AA12369" s="3">
        <v>4.1166136999999997E-3</v>
      </c>
      <c r="AB12369" s="3"/>
      <c r="AC12369" s="3">
        <v>4.7357086999999997E-3</v>
      </c>
      <c r="AD12369" s="3"/>
      <c r="AE12369" s="3">
        <v>5.8877983000000002E-3</v>
      </c>
      <c r="AF12369" s="3">
        <v>5.0620507999999996E-3</v>
      </c>
      <c r="AG12369" s="3">
        <v>3.8002582E-3</v>
      </c>
      <c r="AH12369" s="3">
        <v>4.2109360999999998E-3</v>
      </c>
      <c r="AI12369" s="3">
        <v>4.2666763000000002E-3</v>
      </c>
      <c r="AJ12369" s="3">
        <v>4.6786546000000002E-3</v>
      </c>
      <c r="AK12369" s="3">
        <v>4.5890632999999997E-3</v>
      </c>
    </row>
    <row r="12370" spans="1:37" x14ac:dyDescent="0.3">
      <c r="A12370" s="1">
        <v>45055.791666666664</v>
      </c>
      <c r="B12370">
        <v>2023</v>
      </c>
      <c r="C12370">
        <v>5</v>
      </c>
      <c r="D12370">
        <v>9</v>
      </c>
      <c r="E12370">
        <v>21</v>
      </c>
      <c r="F12370">
        <v>0</v>
      </c>
      <c r="G12370" s="3"/>
      <c r="H12370" s="3"/>
      <c r="I12370" s="3">
        <v>7.9911079999999996E-4</v>
      </c>
      <c r="J12370" s="3">
        <v>1.0880105999999999E-3</v>
      </c>
      <c r="K12370" s="3">
        <v>8.5690389999999999E-4</v>
      </c>
      <c r="L12370" s="3">
        <v>1.2178565E-3</v>
      </c>
      <c r="M12370" s="3">
        <v>8.8040609999999995E-4</v>
      </c>
      <c r="N12370" s="3">
        <v>7.9911079999999996E-4</v>
      </c>
      <c r="O12370" s="3"/>
      <c r="P12370" s="3">
        <v>8.4375550000000002E-4</v>
      </c>
      <c r="Q12370" s="3">
        <v>8.4375550000000002E-4</v>
      </c>
      <c r="R12370" s="3">
        <v>1.5400209999999999E-4</v>
      </c>
      <c r="S12370" s="3">
        <v>8.1438880000000004E-4</v>
      </c>
      <c r="T12370" s="3">
        <v>7.6222859999999998E-4</v>
      </c>
      <c r="U12370" s="3">
        <v>8.1438880000000004E-4</v>
      </c>
      <c r="V12370" s="3">
        <v>1.1697094E-3</v>
      </c>
      <c r="W12370" s="3">
        <v>4.822556E-4</v>
      </c>
      <c r="X12370" s="3">
        <v>1.156166E-4</v>
      </c>
      <c r="Y12370" s="3">
        <v>1.041251E-4</v>
      </c>
      <c r="Z12370" s="3"/>
      <c r="AA12370" s="3">
        <v>4.1278270000000001E-4</v>
      </c>
      <c r="AB12370" s="3"/>
      <c r="AC12370" s="3">
        <v>7.1022550000000005E-4</v>
      </c>
      <c r="AD12370" s="3"/>
      <c r="AE12370" s="3">
        <v>1.2426583999999999E-3</v>
      </c>
      <c r="AF12370" s="3">
        <v>7.1096829999999997E-4</v>
      </c>
      <c r="AG12370" s="3">
        <v>2.635863E-4</v>
      </c>
      <c r="AH12370" s="3">
        <v>5.0573320000000003E-4</v>
      </c>
      <c r="AI12370" s="3">
        <v>3.416189E-4</v>
      </c>
      <c r="AJ12370" s="3">
        <v>8.8421330000000001E-4</v>
      </c>
      <c r="AK12370" s="3">
        <v>7.6406390000000003E-4</v>
      </c>
    </row>
    <row r="12371" spans="1:37" x14ac:dyDescent="0.3">
      <c r="A12371" s="1">
        <v>45055.802083333336</v>
      </c>
      <c r="B12371">
        <v>2023</v>
      </c>
      <c r="C12371">
        <v>5</v>
      </c>
      <c r="D12371">
        <v>9</v>
      </c>
      <c r="E12371">
        <v>21</v>
      </c>
      <c r="F12371">
        <v>15</v>
      </c>
      <c r="G12371" s="3"/>
      <c r="H12371" s="3"/>
      <c r="I12371" s="3">
        <v>1.24628E-5</v>
      </c>
      <c r="J12371" s="3">
        <v>2.0051099999999998E-5</v>
      </c>
      <c r="K12371" s="3">
        <v>7.4664999999999996E-6</v>
      </c>
      <c r="L12371" s="3">
        <v>3.4872600000000002E-5</v>
      </c>
      <c r="M12371" s="3">
        <v>6.6014E-6</v>
      </c>
      <c r="N12371" s="3">
        <v>1.24628E-5</v>
      </c>
      <c r="O12371" s="3"/>
      <c r="P12371" s="3">
        <v>5.4434999999999996E-6</v>
      </c>
      <c r="Q12371" s="3">
        <v>5.4434999999999996E-6</v>
      </c>
      <c r="R12371" s="3">
        <v>1.5571300000000001E-5</v>
      </c>
      <c r="S12371" s="3">
        <v>3.2648000000000001E-6</v>
      </c>
      <c r="T12371" s="3">
        <v>3.4170000000000001E-6</v>
      </c>
      <c r="U12371" s="3">
        <v>3.2648000000000001E-6</v>
      </c>
      <c r="V12371" s="3">
        <v>1.23643E-5</v>
      </c>
      <c r="W12371" s="3">
        <v>7.0227999999999999E-6</v>
      </c>
      <c r="X12371" s="3">
        <v>1.9618999999999998E-6</v>
      </c>
      <c r="Y12371" s="3">
        <v>8.7538999999999993E-6</v>
      </c>
      <c r="Z12371" s="3"/>
      <c r="AA12371" s="3">
        <v>2.5431200000000001E-5</v>
      </c>
      <c r="AB12371" s="3"/>
      <c r="AC12371" s="3">
        <v>6.9527000000000004E-6</v>
      </c>
      <c r="AD12371" s="3"/>
      <c r="AE12371" s="3">
        <v>2.9469299999999999E-5</v>
      </c>
      <c r="AF12371" s="3">
        <v>1.9699E-6</v>
      </c>
      <c r="AG12371" s="3">
        <v>1.28273E-5</v>
      </c>
      <c r="AH12371" s="3">
        <v>8.7797E-6</v>
      </c>
      <c r="AI12371" s="3">
        <v>0</v>
      </c>
      <c r="AJ12371" s="3">
        <v>2.3891900000000001E-5</v>
      </c>
      <c r="AK12371" s="3">
        <v>1.7045699999999998E-5</v>
      </c>
    </row>
    <row r="12372" spans="1:37" x14ac:dyDescent="0.3">
      <c r="A12372" s="1">
        <v>45055.8125</v>
      </c>
      <c r="B12372">
        <v>2023</v>
      </c>
      <c r="C12372">
        <v>5</v>
      </c>
      <c r="D12372">
        <v>9</v>
      </c>
      <c r="E12372">
        <v>21</v>
      </c>
      <c r="F12372">
        <v>30</v>
      </c>
      <c r="G12372" s="3"/>
      <c r="H12372" s="3"/>
      <c r="I12372" s="3">
        <v>0</v>
      </c>
      <c r="J12372" s="3">
        <v>6.849E-7</v>
      </c>
      <c r="K12372" s="3">
        <v>0</v>
      </c>
      <c r="L12372" s="3">
        <v>9.809E-7</v>
      </c>
      <c r="M12372" s="3">
        <v>0</v>
      </c>
      <c r="N12372" s="3">
        <v>0</v>
      </c>
      <c r="O12372" s="3"/>
      <c r="P12372" s="3">
        <v>0</v>
      </c>
      <c r="Q12372" s="3">
        <v>0</v>
      </c>
      <c r="R12372" s="3">
        <v>0</v>
      </c>
      <c r="S12372" s="3">
        <v>0</v>
      </c>
      <c r="T12372" s="3">
        <v>0</v>
      </c>
      <c r="U12372" s="3">
        <v>0</v>
      </c>
      <c r="V12372" s="3">
        <v>0</v>
      </c>
      <c r="W12372" s="3">
        <v>0</v>
      </c>
      <c r="X12372" s="3">
        <v>0</v>
      </c>
      <c r="Y12372" s="3">
        <v>0</v>
      </c>
      <c r="Z12372" s="3"/>
      <c r="AA12372" s="3">
        <v>0</v>
      </c>
      <c r="AB12372" s="3"/>
      <c r="AC12372" s="3">
        <v>0</v>
      </c>
      <c r="AD12372" s="3"/>
      <c r="AE12372" s="3">
        <v>8.1050000000000001E-7</v>
      </c>
      <c r="AF12372" s="3">
        <v>0</v>
      </c>
      <c r="AG12372" s="3">
        <v>0</v>
      </c>
      <c r="AH12372" s="3">
        <v>0</v>
      </c>
      <c r="AI12372" s="3">
        <v>0</v>
      </c>
      <c r="AJ12372" s="3">
        <v>0</v>
      </c>
      <c r="AK12372" s="3">
        <v>0</v>
      </c>
    </row>
    <row r="12373" spans="1:37" x14ac:dyDescent="0.3">
      <c r="A12373" s="1">
        <v>45055.822916666664</v>
      </c>
      <c r="B12373">
        <v>2023</v>
      </c>
      <c r="C12373">
        <v>5</v>
      </c>
      <c r="D12373">
        <v>9</v>
      </c>
      <c r="E12373">
        <v>21</v>
      </c>
      <c r="F12373">
        <v>45</v>
      </c>
      <c r="G12373" s="3"/>
      <c r="H12373" s="3"/>
      <c r="I12373" s="3">
        <v>0</v>
      </c>
      <c r="J12373" s="3">
        <v>3.425E-7</v>
      </c>
      <c r="K12373" s="3">
        <v>0</v>
      </c>
      <c r="L12373" s="3">
        <v>4.904E-7</v>
      </c>
      <c r="M12373" s="3">
        <v>0</v>
      </c>
      <c r="N12373" s="3">
        <v>0</v>
      </c>
      <c r="O12373" s="3"/>
      <c r="P12373" s="3">
        <v>0</v>
      </c>
      <c r="Q12373" s="3">
        <v>0</v>
      </c>
      <c r="R12373" s="3">
        <v>0</v>
      </c>
      <c r="S12373" s="3">
        <v>0</v>
      </c>
      <c r="T12373" s="3">
        <v>0</v>
      </c>
      <c r="U12373" s="3">
        <v>0</v>
      </c>
      <c r="V12373" s="3">
        <v>0</v>
      </c>
      <c r="W12373" s="3">
        <v>0</v>
      </c>
      <c r="X12373" s="3">
        <v>0</v>
      </c>
      <c r="Y12373" s="3">
        <v>0</v>
      </c>
      <c r="Z12373" s="3"/>
      <c r="AA12373" s="3">
        <v>0</v>
      </c>
      <c r="AB12373" s="3"/>
      <c r="AC12373" s="3">
        <v>0</v>
      </c>
      <c r="AD12373" s="3"/>
      <c r="AE12373" s="3">
        <v>4.0530000000000001E-7</v>
      </c>
      <c r="AF12373" s="3">
        <v>0</v>
      </c>
      <c r="AG12373" s="3">
        <v>0</v>
      </c>
      <c r="AH12373" s="3">
        <v>0</v>
      </c>
      <c r="AI12373" s="3">
        <v>0</v>
      </c>
      <c r="AJ12373" s="3">
        <v>0</v>
      </c>
      <c r="AK12373" s="3">
        <v>0</v>
      </c>
    </row>
    <row r="12374" spans="1:37" x14ac:dyDescent="0.3">
      <c r="A12374" s="1">
        <v>45055.833333333336</v>
      </c>
      <c r="B12374">
        <v>2023</v>
      </c>
      <c r="C12374">
        <v>5</v>
      </c>
      <c r="D12374">
        <v>9</v>
      </c>
      <c r="E12374">
        <v>22</v>
      </c>
      <c r="F12374">
        <v>0</v>
      </c>
      <c r="G12374" s="3"/>
      <c r="H12374" s="3"/>
      <c r="I12374" s="3">
        <v>0</v>
      </c>
      <c r="J12374" s="3">
        <v>0</v>
      </c>
      <c r="K12374" s="3">
        <v>0</v>
      </c>
      <c r="L12374" s="3">
        <v>0</v>
      </c>
      <c r="M12374" s="3">
        <v>0</v>
      </c>
      <c r="N12374" s="3">
        <v>0</v>
      </c>
      <c r="O12374" s="3"/>
      <c r="P12374" s="3">
        <v>0</v>
      </c>
      <c r="Q12374" s="3">
        <v>0</v>
      </c>
      <c r="R12374" s="3">
        <v>0</v>
      </c>
      <c r="S12374" s="3">
        <v>0</v>
      </c>
      <c r="T12374" s="3">
        <v>0</v>
      </c>
      <c r="U12374" s="3">
        <v>0</v>
      </c>
      <c r="V12374" s="3">
        <v>0</v>
      </c>
      <c r="W12374" s="3">
        <v>0</v>
      </c>
      <c r="X12374" s="3">
        <v>0</v>
      </c>
      <c r="Y12374" s="3">
        <v>0</v>
      </c>
      <c r="Z12374" s="3"/>
      <c r="AA12374" s="3">
        <v>0</v>
      </c>
      <c r="AB12374" s="3"/>
      <c r="AC12374" s="3">
        <v>0</v>
      </c>
      <c r="AD12374" s="3"/>
      <c r="AE12374" s="3">
        <v>0</v>
      </c>
      <c r="AF12374" s="3">
        <v>0</v>
      </c>
      <c r="AG12374" s="3">
        <v>0</v>
      </c>
      <c r="AH12374" s="3">
        <v>0</v>
      </c>
      <c r="AI12374" s="3">
        <v>0</v>
      </c>
      <c r="AJ12374" s="3">
        <v>0</v>
      </c>
      <c r="AK12374" s="3">
        <v>0</v>
      </c>
    </row>
    <row r="12375" spans="1:37" x14ac:dyDescent="0.3">
      <c r="A12375" s="1">
        <v>45055.84375</v>
      </c>
      <c r="B12375">
        <v>2023</v>
      </c>
      <c r="C12375">
        <v>5</v>
      </c>
      <c r="D12375">
        <v>9</v>
      </c>
      <c r="E12375">
        <v>22</v>
      </c>
      <c r="F12375">
        <v>15</v>
      </c>
      <c r="G12375" s="3"/>
      <c r="H12375" s="3"/>
      <c r="I12375" s="3">
        <v>0</v>
      </c>
      <c r="J12375" s="3">
        <v>0</v>
      </c>
      <c r="K12375" s="3">
        <v>0</v>
      </c>
      <c r="L12375" s="3">
        <v>0</v>
      </c>
      <c r="M12375" s="3">
        <v>0</v>
      </c>
      <c r="N12375" s="3">
        <v>0</v>
      </c>
      <c r="O12375" s="3"/>
      <c r="P12375" s="3">
        <v>0</v>
      </c>
      <c r="Q12375" s="3">
        <v>0</v>
      </c>
      <c r="R12375" s="3">
        <v>0</v>
      </c>
      <c r="S12375" s="3">
        <v>0</v>
      </c>
      <c r="T12375" s="3">
        <v>0</v>
      </c>
      <c r="U12375" s="3">
        <v>0</v>
      </c>
      <c r="V12375" s="3">
        <v>0</v>
      </c>
      <c r="W12375" s="3">
        <v>0</v>
      </c>
      <c r="X12375" s="3">
        <v>0</v>
      </c>
      <c r="Y12375" s="3">
        <v>0</v>
      </c>
      <c r="Z12375" s="3"/>
      <c r="AA12375" s="3">
        <v>0</v>
      </c>
      <c r="AB12375" s="3"/>
      <c r="AC12375" s="3">
        <v>0</v>
      </c>
      <c r="AD12375" s="3"/>
      <c r="AE12375" s="3">
        <v>0</v>
      </c>
      <c r="AF12375" s="3">
        <v>0</v>
      </c>
      <c r="AG12375" s="3">
        <v>0</v>
      </c>
      <c r="AH12375" s="3">
        <v>0</v>
      </c>
      <c r="AI12375" s="3">
        <v>0</v>
      </c>
      <c r="AJ12375" s="3">
        <v>0</v>
      </c>
      <c r="AK12375" s="3">
        <v>0</v>
      </c>
    </row>
    <row r="12376" spans="1:37" x14ac:dyDescent="0.3">
      <c r="A12376" s="1">
        <v>45055.854166666664</v>
      </c>
      <c r="B12376">
        <v>2023</v>
      </c>
      <c r="C12376">
        <v>5</v>
      </c>
      <c r="D12376">
        <v>9</v>
      </c>
      <c r="E12376">
        <v>22</v>
      </c>
      <c r="F12376">
        <v>30</v>
      </c>
      <c r="G12376" s="3"/>
      <c r="H12376" s="3"/>
      <c r="I12376" s="3">
        <v>0</v>
      </c>
      <c r="J12376" s="3">
        <v>0</v>
      </c>
      <c r="K12376" s="3">
        <v>0</v>
      </c>
      <c r="L12376" s="3">
        <v>0</v>
      </c>
      <c r="M12376" s="3">
        <v>0</v>
      </c>
      <c r="N12376" s="3">
        <v>0</v>
      </c>
      <c r="O12376" s="3"/>
      <c r="P12376" s="3">
        <v>0</v>
      </c>
      <c r="Q12376" s="3">
        <v>0</v>
      </c>
      <c r="R12376" s="3">
        <v>0</v>
      </c>
      <c r="S12376" s="3">
        <v>0</v>
      </c>
      <c r="T12376" s="3">
        <v>0</v>
      </c>
      <c r="U12376" s="3">
        <v>0</v>
      </c>
      <c r="V12376" s="3">
        <v>0</v>
      </c>
      <c r="W12376" s="3">
        <v>0</v>
      </c>
      <c r="X12376" s="3">
        <v>0</v>
      </c>
      <c r="Y12376" s="3">
        <v>0</v>
      </c>
      <c r="Z12376" s="3"/>
      <c r="AA12376" s="3">
        <v>0</v>
      </c>
      <c r="AB12376" s="3"/>
      <c r="AC12376" s="3">
        <v>0</v>
      </c>
      <c r="AD12376" s="3"/>
      <c r="AE12376" s="3">
        <v>0</v>
      </c>
      <c r="AF12376" s="3">
        <v>0</v>
      </c>
      <c r="AG12376" s="3">
        <v>0</v>
      </c>
      <c r="AH12376" s="3">
        <v>0</v>
      </c>
      <c r="AI12376" s="3">
        <v>0</v>
      </c>
      <c r="AJ12376" s="3">
        <v>0</v>
      </c>
      <c r="AK12376" s="3">
        <v>0</v>
      </c>
    </row>
    <row r="12377" spans="1:37" x14ac:dyDescent="0.3">
      <c r="A12377" s="1">
        <v>45055.864583333336</v>
      </c>
      <c r="B12377">
        <v>2023</v>
      </c>
      <c r="C12377">
        <v>5</v>
      </c>
      <c r="D12377">
        <v>9</v>
      </c>
      <c r="E12377">
        <v>22</v>
      </c>
      <c r="F12377">
        <v>45</v>
      </c>
      <c r="G12377" s="3"/>
      <c r="H12377" s="3"/>
      <c r="I12377" s="3">
        <v>0</v>
      </c>
      <c r="J12377" s="3">
        <v>0</v>
      </c>
      <c r="K12377" s="3">
        <v>0</v>
      </c>
      <c r="L12377" s="3">
        <v>0</v>
      </c>
      <c r="M12377" s="3">
        <v>0</v>
      </c>
      <c r="N12377" s="3">
        <v>0</v>
      </c>
      <c r="O12377" s="3"/>
      <c r="P12377" s="3">
        <v>0</v>
      </c>
      <c r="Q12377" s="3">
        <v>0</v>
      </c>
      <c r="R12377" s="3">
        <v>0</v>
      </c>
      <c r="S12377" s="3">
        <v>0</v>
      </c>
      <c r="T12377" s="3">
        <v>0</v>
      </c>
      <c r="U12377" s="3">
        <v>0</v>
      </c>
      <c r="V12377" s="3">
        <v>0</v>
      </c>
      <c r="W12377" s="3">
        <v>0</v>
      </c>
      <c r="X12377" s="3">
        <v>0</v>
      </c>
      <c r="Y12377" s="3">
        <v>0</v>
      </c>
      <c r="Z12377" s="3"/>
      <c r="AA12377" s="3">
        <v>0</v>
      </c>
      <c r="AB12377" s="3"/>
      <c r="AC12377" s="3">
        <v>0</v>
      </c>
      <c r="AD12377" s="3"/>
      <c r="AE12377" s="3">
        <v>0</v>
      </c>
      <c r="AF12377" s="3">
        <v>0</v>
      </c>
      <c r="AG12377" s="3">
        <v>0</v>
      </c>
      <c r="AH12377" s="3">
        <v>0</v>
      </c>
      <c r="AI12377" s="3">
        <v>0</v>
      </c>
      <c r="AJ12377" s="3">
        <v>0</v>
      </c>
      <c r="AK12377" s="3">
        <v>0</v>
      </c>
    </row>
    <row r="12378" spans="1:37" x14ac:dyDescent="0.3">
      <c r="A12378" s="1">
        <v>45055.875</v>
      </c>
      <c r="B12378">
        <v>2023</v>
      </c>
      <c r="C12378">
        <v>5</v>
      </c>
      <c r="D12378">
        <v>9</v>
      </c>
      <c r="E12378">
        <v>23</v>
      </c>
      <c r="F12378">
        <v>0</v>
      </c>
      <c r="G12378" s="3"/>
      <c r="H12378" s="3"/>
      <c r="I12378" s="3">
        <v>0</v>
      </c>
      <c r="J12378" s="3">
        <v>0</v>
      </c>
      <c r="K12378" s="3">
        <v>0</v>
      </c>
      <c r="L12378" s="3">
        <v>0</v>
      </c>
      <c r="M12378" s="3">
        <v>0</v>
      </c>
      <c r="N12378" s="3">
        <v>0</v>
      </c>
      <c r="O12378" s="3"/>
      <c r="P12378" s="3">
        <v>0</v>
      </c>
      <c r="Q12378" s="3">
        <v>0</v>
      </c>
      <c r="R12378" s="3">
        <v>0</v>
      </c>
      <c r="S12378" s="3">
        <v>0</v>
      </c>
      <c r="T12378" s="3">
        <v>0</v>
      </c>
      <c r="U12378" s="3">
        <v>0</v>
      </c>
      <c r="V12378" s="3">
        <v>0</v>
      </c>
      <c r="W12378" s="3">
        <v>0</v>
      </c>
      <c r="X12378" s="3">
        <v>0</v>
      </c>
      <c r="Y12378" s="3">
        <v>0</v>
      </c>
      <c r="Z12378" s="3"/>
      <c r="AA12378" s="3">
        <v>0</v>
      </c>
      <c r="AB12378" s="3"/>
      <c r="AC12378" s="3">
        <v>0</v>
      </c>
      <c r="AD12378" s="3"/>
      <c r="AE12378" s="3">
        <v>0</v>
      </c>
      <c r="AF12378" s="3">
        <v>0</v>
      </c>
      <c r="AG12378" s="3">
        <v>0</v>
      </c>
      <c r="AH12378" s="3">
        <v>0</v>
      </c>
      <c r="AI12378" s="3">
        <v>0</v>
      </c>
      <c r="AJ12378" s="3">
        <v>0</v>
      </c>
      <c r="AK12378" s="3">
        <v>0</v>
      </c>
    </row>
    <row r="12379" spans="1:37" x14ac:dyDescent="0.3">
      <c r="A12379" s="1">
        <v>45055.885416666664</v>
      </c>
      <c r="B12379">
        <v>2023</v>
      </c>
      <c r="C12379">
        <v>5</v>
      </c>
      <c r="D12379">
        <v>9</v>
      </c>
      <c r="E12379">
        <v>23</v>
      </c>
      <c r="F12379">
        <v>15</v>
      </c>
      <c r="G12379" s="3"/>
      <c r="H12379" s="3"/>
      <c r="I12379" s="3">
        <v>0</v>
      </c>
      <c r="J12379" s="3">
        <v>0</v>
      </c>
      <c r="K12379" s="3">
        <v>0</v>
      </c>
      <c r="L12379" s="3">
        <v>0</v>
      </c>
      <c r="M12379" s="3">
        <v>0</v>
      </c>
      <c r="N12379" s="3">
        <v>0</v>
      </c>
      <c r="O12379" s="3"/>
      <c r="P12379" s="3">
        <v>0</v>
      </c>
      <c r="Q12379" s="3">
        <v>0</v>
      </c>
      <c r="R12379" s="3">
        <v>0</v>
      </c>
      <c r="S12379" s="3">
        <v>0</v>
      </c>
      <c r="T12379" s="3">
        <v>0</v>
      </c>
      <c r="U12379" s="3">
        <v>0</v>
      </c>
      <c r="V12379" s="3">
        <v>0</v>
      </c>
      <c r="W12379" s="3">
        <v>0</v>
      </c>
      <c r="X12379" s="3">
        <v>0</v>
      </c>
      <c r="Y12379" s="3">
        <v>0</v>
      </c>
      <c r="Z12379" s="3"/>
      <c r="AA12379" s="3">
        <v>0</v>
      </c>
      <c r="AB12379" s="3"/>
      <c r="AC12379" s="3">
        <v>0</v>
      </c>
      <c r="AD12379" s="3"/>
      <c r="AE12379" s="3">
        <v>0</v>
      </c>
      <c r="AF12379" s="3">
        <v>0</v>
      </c>
      <c r="AG12379" s="3">
        <v>0</v>
      </c>
      <c r="AH12379" s="3">
        <v>0</v>
      </c>
      <c r="AI12379" s="3">
        <v>0</v>
      </c>
      <c r="AJ12379" s="3">
        <v>0</v>
      </c>
      <c r="AK12379" s="3">
        <v>0</v>
      </c>
    </row>
    <row r="12380" spans="1:37" x14ac:dyDescent="0.3">
      <c r="A12380" s="1">
        <v>45055.895833333336</v>
      </c>
      <c r="B12380">
        <v>2023</v>
      </c>
      <c r="C12380">
        <v>5</v>
      </c>
      <c r="D12380">
        <v>9</v>
      </c>
      <c r="E12380">
        <v>23</v>
      </c>
      <c r="F12380">
        <v>30</v>
      </c>
      <c r="G12380" s="3"/>
      <c r="H12380" s="3"/>
      <c r="I12380" s="3">
        <v>0</v>
      </c>
      <c r="J12380" s="3">
        <v>0</v>
      </c>
      <c r="K12380" s="3">
        <v>0</v>
      </c>
      <c r="L12380" s="3">
        <v>0</v>
      </c>
      <c r="M12380" s="3">
        <v>0</v>
      </c>
      <c r="N12380" s="3">
        <v>0</v>
      </c>
      <c r="O12380" s="3"/>
      <c r="P12380" s="3">
        <v>0</v>
      </c>
      <c r="Q12380" s="3">
        <v>0</v>
      </c>
      <c r="R12380" s="3">
        <v>0</v>
      </c>
      <c r="S12380" s="3">
        <v>0</v>
      </c>
      <c r="T12380" s="3">
        <v>0</v>
      </c>
      <c r="U12380" s="3">
        <v>0</v>
      </c>
      <c r="V12380" s="3">
        <v>0</v>
      </c>
      <c r="W12380" s="3">
        <v>0</v>
      </c>
      <c r="X12380" s="3">
        <v>0</v>
      </c>
      <c r="Y12380" s="3">
        <v>0</v>
      </c>
      <c r="Z12380" s="3"/>
      <c r="AA12380" s="3">
        <v>0</v>
      </c>
      <c r="AB12380" s="3"/>
      <c r="AC12380" s="3">
        <v>0</v>
      </c>
      <c r="AD12380" s="3"/>
      <c r="AE12380" s="3">
        <v>0</v>
      </c>
      <c r="AF12380" s="3">
        <v>0</v>
      </c>
      <c r="AG12380" s="3">
        <v>0</v>
      </c>
      <c r="AH12380" s="3">
        <v>0</v>
      </c>
      <c r="AI12380" s="3">
        <v>0</v>
      </c>
      <c r="AJ12380" s="3">
        <v>0</v>
      </c>
      <c r="AK12380" s="3">
        <v>0</v>
      </c>
    </row>
    <row r="12381" spans="1:37" x14ac:dyDescent="0.3">
      <c r="A12381" s="1">
        <v>45055.90625</v>
      </c>
      <c r="B12381">
        <v>2023</v>
      </c>
      <c r="C12381">
        <v>5</v>
      </c>
      <c r="D12381">
        <v>9</v>
      </c>
      <c r="E12381">
        <v>23</v>
      </c>
      <c r="F12381">
        <v>45</v>
      </c>
      <c r="G12381" s="3"/>
      <c r="H12381" s="3"/>
      <c r="I12381" s="3">
        <v>0</v>
      </c>
      <c r="J12381" s="3">
        <v>0</v>
      </c>
      <c r="K12381" s="3">
        <v>0</v>
      </c>
      <c r="L12381" s="3">
        <v>0</v>
      </c>
      <c r="M12381" s="3">
        <v>0</v>
      </c>
      <c r="N12381" s="3">
        <v>0</v>
      </c>
      <c r="O12381" s="3"/>
      <c r="P12381" s="3">
        <v>0</v>
      </c>
      <c r="Q12381" s="3">
        <v>0</v>
      </c>
      <c r="R12381" s="3">
        <v>0</v>
      </c>
      <c r="S12381" s="3">
        <v>0</v>
      </c>
      <c r="T12381" s="3">
        <v>0</v>
      </c>
      <c r="U12381" s="3">
        <v>0</v>
      </c>
      <c r="V12381" s="3">
        <v>0</v>
      </c>
      <c r="W12381" s="3">
        <v>0</v>
      </c>
      <c r="X12381" s="3">
        <v>0</v>
      </c>
      <c r="Y12381" s="3">
        <v>0</v>
      </c>
      <c r="Z12381" s="3"/>
      <c r="AA12381" s="3">
        <v>0</v>
      </c>
      <c r="AB12381" s="3"/>
      <c r="AC12381" s="3">
        <v>0</v>
      </c>
      <c r="AD12381" s="3"/>
      <c r="AE12381" s="3">
        <v>0</v>
      </c>
      <c r="AF12381" s="3">
        <v>0</v>
      </c>
      <c r="AG12381" s="3">
        <v>0</v>
      </c>
      <c r="AH12381" s="3">
        <v>0</v>
      </c>
      <c r="AI12381" s="3">
        <v>0</v>
      </c>
      <c r="AJ12381" s="3">
        <v>0</v>
      </c>
      <c r="AK12381" s="3">
        <v>0</v>
      </c>
    </row>
    <row r="12382" spans="1:37" x14ac:dyDescent="0.3">
      <c r="A12382" s="1">
        <v>45055.916666666664</v>
      </c>
      <c r="B12382">
        <v>2023</v>
      </c>
      <c r="C12382">
        <v>5</v>
      </c>
      <c r="D12382">
        <v>10</v>
      </c>
      <c r="E12382">
        <v>0</v>
      </c>
      <c r="F12382">
        <v>0</v>
      </c>
      <c r="G12382" s="3"/>
      <c r="H12382" s="3"/>
      <c r="I12382" s="3">
        <v>0</v>
      </c>
      <c r="J12382" s="3">
        <v>0</v>
      </c>
      <c r="K12382" s="3">
        <v>0</v>
      </c>
      <c r="L12382" s="3">
        <v>0</v>
      </c>
      <c r="M12382" s="3">
        <v>0</v>
      </c>
      <c r="N12382" s="3">
        <v>0</v>
      </c>
      <c r="O12382" s="3"/>
      <c r="P12382" s="3">
        <v>0</v>
      </c>
      <c r="Q12382" s="3">
        <v>0</v>
      </c>
      <c r="R12382" s="3">
        <v>0</v>
      </c>
      <c r="S12382" s="3">
        <v>0</v>
      </c>
      <c r="T12382" s="3">
        <v>0</v>
      </c>
      <c r="U12382" s="3">
        <v>0</v>
      </c>
      <c r="V12382" s="3">
        <v>0</v>
      </c>
      <c r="W12382" s="3">
        <v>0</v>
      </c>
      <c r="X12382" s="3">
        <v>0</v>
      </c>
      <c r="Y12382" s="3">
        <v>0</v>
      </c>
      <c r="Z12382" s="3"/>
      <c r="AA12382" s="3">
        <v>0</v>
      </c>
      <c r="AB12382" s="3"/>
      <c r="AC12382" s="3">
        <v>0</v>
      </c>
      <c r="AD12382" s="3"/>
      <c r="AE12382" s="3">
        <v>0</v>
      </c>
      <c r="AF12382" s="3">
        <v>0</v>
      </c>
      <c r="AG12382" s="3">
        <v>0</v>
      </c>
      <c r="AH12382" s="3">
        <v>0</v>
      </c>
      <c r="AI12382" s="3">
        <v>0</v>
      </c>
      <c r="AJ12382" s="3">
        <v>0</v>
      </c>
      <c r="AK12382" s="3">
        <v>0</v>
      </c>
    </row>
    <row r="12383" spans="1:37" x14ac:dyDescent="0.3">
      <c r="A12383" s="1">
        <v>45055.927083333336</v>
      </c>
      <c r="B12383">
        <v>2023</v>
      </c>
      <c r="C12383">
        <v>5</v>
      </c>
      <c r="D12383">
        <v>10</v>
      </c>
      <c r="E12383">
        <v>0</v>
      </c>
      <c r="F12383">
        <v>15</v>
      </c>
      <c r="G12383" s="3"/>
      <c r="H12383" s="3"/>
      <c r="I12383" s="3">
        <v>0</v>
      </c>
      <c r="J12383" s="3">
        <v>0</v>
      </c>
      <c r="K12383" s="3">
        <v>0</v>
      </c>
      <c r="L12383" s="3">
        <v>0</v>
      </c>
      <c r="M12383" s="3">
        <v>0</v>
      </c>
      <c r="N12383" s="3">
        <v>0</v>
      </c>
      <c r="O12383" s="3"/>
      <c r="P12383" s="3">
        <v>0</v>
      </c>
      <c r="Q12383" s="3">
        <v>0</v>
      </c>
      <c r="R12383" s="3">
        <v>0</v>
      </c>
      <c r="S12383" s="3">
        <v>0</v>
      </c>
      <c r="T12383" s="3">
        <v>0</v>
      </c>
      <c r="U12383" s="3">
        <v>0</v>
      </c>
      <c r="V12383" s="3">
        <v>0</v>
      </c>
      <c r="W12383" s="3">
        <v>0</v>
      </c>
      <c r="X12383" s="3">
        <v>0</v>
      </c>
      <c r="Y12383" s="3">
        <v>0</v>
      </c>
      <c r="Z12383" s="3"/>
      <c r="AA12383" s="3">
        <v>0</v>
      </c>
      <c r="AB12383" s="3"/>
      <c r="AC12383" s="3">
        <v>0</v>
      </c>
      <c r="AD12383" s="3"/>
      <c r="AE12383" s="3">
        <v>0</v>
      </c>
      <c r="AF12383" s="3">
        <v>0</v>
      </c>
      <c r="AG12383" s="3">
        <v>0</v>
      </c>
      <c r="AH12383" s="3">
        <v>0</v>
      </c>
      <c r="AI12383" s="3">
        <v>0</v>
      </c>
      <c r="AJ12383" s="3">
        <v>0</v>
      </c>
      <c r="AK12383" s="3">
        <v>0</v>
      </c>
    </row>
    <row r="12384" spans="1:37" x14ac:dyDescent="0.3">
      <c r="A12384" s="1">
        <v>45055.9375</v>
      </c>
      <c r="B12384">
        <v>2023</v>
      </c>
      <c r="C12384">
        <v>5</v>
      </c>
      <c r="D12384">
        <v>10</v>
      </c>
      <c r="E12384">
        <v>0</v>
      </c>
      <c r="F12384">
        <v>30</v>
      </c>
      <c r="G12384" s="3"/>
      <c r="H12384" s="3"/>
      <c r="I12384" s="3">
        <v>0</v>
      </c>
      <c r="J12384" s="3">
        <v>0</v>
      </c>
      <c r="K12384" s="3">
        <v>0</v>
      </c>
      <c r="L12384" s="3">
        <v>0</v>
      </c>
      <c r="M12384" s="3">
        <v>0</v>
      </c>
      <c r="N12384" s="3">
        <v>0</v>
      </c>
      <c r="O12384" s="3"/>
      <c r="P12384" s="3">
        <v>0</v>
      </c>
      <c r="Q12384" s="3">
        <v>0</v>
      </c>
      <c r="R12384" s="3">
        <v>0</v>
      </c>
      <c r="S12384" s="3">
        <v>0</v>
      </c>
      <c r="T12384" s="3">
        <v>0</v>
      </c>
      <c r="U12384" s="3">
        <v>0</v>
      </c>
      <c r="V12384" s="3">
        <v>0</v>
      </c>
      <c r="W12384" s="3">
        <v>0</v>
      </c>
      <c r="X12384" s="3">
        <v>0</v>
      </c>
      <c r="Y12384" s="3">
        <v>0</v>
      </c>
      <c r="Z12384" s="3"/>
      <c r="AA12384" s="3">
        <v>0</v>
      </c>
      <c r="AB12384" s="3"/>
      <c r="AC12384" s="3">
        <v>0</v>
      </c>
      <c r="AD12384" s="3"/>
      <c r="AE12384" s="3">
        <v>0</v>
      </c>
      <c r="AF12384" s="3">
        <v>0</v>
      </c>
      <c r="AG12384" s="3">
        <v>0</v>
      </c>
      <c r="AH12384" s="3">
        <v>0</v>
      </c>
      <c r="AI12384" s="3">
        <v>0</v>
      </c>
      <c r="AJ12384" s="3">
        <v>0</v>
      </c>
      <c r="AK12384" s="3">
        <v>0</v>
      </c>
    </row>
    <row r="12385" spans="1:37" x14ac:dyDescent="0.3">
      <c r="A12385" s="1">
        <v>45055.947916666664</v>
      </c>
      <c r="B12385">
        <v>2023</v>
      </c>
      <c r="C12385">
        <v>5</v>
      </c>
      <c r="D12385">
        <v>10</v>
      </c>
      <c r="E12385">
        <v>0</v>
      </c>
      <c r="F12385">
        <v>45</v>
      </c>
      <c r="G12385" s="3"/>
      <c r="H12385" s="3"/>
      <c r="I12385" s="3">
        <v>0</v>
      </c>
      <c r="J12385" s="3">
        <v>0</v>
      </c>
      <c r="K12385" s="3">
        <v>0</v>
      </c>
      <c r="L12385" s="3">
        <v>0</v>
      </c>
      <c r="M12385" s="3">
        <v>0</v>
      </c>
      <c r="N12385" s="3">
        <v>0</v>
      </c>
      <c r="O12385" s="3"/>
      <c r="P12385" s="3">
        <v>0</v>
      </c>
      <c r="Q12385" s="3">
        <v>0</v>
      </c>
      <c r="R12385" s="3">
        <v>0</v>
      </c>
      <c r="S12385" s="3">
        <v>0</v>
      </c>
      <c r="T12385" s="3">
        <v>0</v>
      </c>
      <c r="U12385" s="3">
        <v>0</v>
      </c>
      <c r="V12385" s="3">
        <v>0</v>
      </c>
      <c r="W12385" s="3">
        <v>0</v>
      </c>
      <c r="X12385" s="3">
        <v>0</v>
      </c>
      <c r="Y12385" s="3">
        <v>0</v>
      </c>
      <c r="Z12385" s="3"/>
      <c r="AA12385" s="3">
        <v>0</v>
      </c>
      <c r="AB12385" s="3"/>
      <c r="AC12385" s="3">
        <v>0</v>
      </c>
      <c r="AD12385" s="3"/>
      <c r="AE12385" s="3">
        <v>0</v>
      </c>
      <c r="AF12385" s="3">
        <v>0</v>
      </c>
      <c r="AG12385" s="3">
        <v>0</v>
      </c>
      <c r="AH12385" s="3">
        <v>0</v>
      </c>
      <c r="AI12385" s="3">
        <v>0</v>
      </c>
      <c r="AJ12385" s="3">
        <v>0</v>
      </c>
      <c r="AK12385" s="3">
        <v>0</v>
      </c>
    </row>
    <row r="12386" spans="1:37" x14ac:dyDescent="0.3">
      <c r="A12386" s="1">
        <v>45055.958333333336</v>
      </c>
      <c r="B12386">
        <v>2023</v>
      </c>
      <c r="C12386">
        <v>5</v>
      </c>
      <c r="D12386">
        <v>10</v>
      </c>
      <c r="E12386">
        <v>1</v>
      </c>
      <c r="F12386">
        <v>0</v>
      </c>
      <c r="G12386" s="3"/>
      <c r="H12386" s="3"/>
      <c r="I12386" s="3">
        <v>0</v>
      </c>
      <c r="J12386" s="3">
        <v>0</v>
      </c>
      <c r="K12386" s="3">
        <v>0</v>
      </c>
      <c r="L12386" s="3">
        <v>0</v>
      </c>
      <c r="M12386" s="3">
        <v>0</v>
      </c>
      <c r="N12386" s="3">
        <v>0</v>
      </c>
      <c r="O12386" s="3"/>
      <c r="P12386" s="3">
        <v>0</v>
      </c>
      <c r="Q12386" s="3">
        <v>0</v>
      </c>
      <c r="R12386" s="3">
        <v>0</v>
      </c>
      <c r="S12386" s="3">
        <v>0</v>
      </c>
      <c r="T12386" s="3">
        <v>0</v>
      </c>
      <c r="U12386" s="3">
        <v>0</v>
      </c>
      <c r="V12386" s="3">
        <v>0</v>
      </c>
      <c r="W12386" s="3">
        <v>0</v>
      </c>
      <c r="X12386" s="3">
        <v>0</v>
      </c>
      <c r="Y12386" s="3">
        <v>0</v>
      </c>
      <c r="Z12386" s="3"/>
      <c r="AA12386" s="3">
        <v>0</v>
      </c>
      <c r="AB12386" s="3"/>
      <c r="AC12386" s="3">
        <v>0</v>
      </c>
      <c r="AD12386" s="3"/>
      <c r="AE12386" s="3">
        <v>0</v>
      </c>
      <c r="AF12386" s="3">
        <v>0</v>
      </c>
      <c r="AG12386" s="3">
        <v>0</v>
      </c>
      <c r="AH12386" s="3">
        <v>0</v>
      </c>
      <c r="AI12386" s="3">
        <v>0</v>
      </c>
      <c r="AJ12386" s="3">
        <v>0</v>
      </c>
      <c r="AK12386" s="3">
        <v>0</v>
      </c>
    </row>
    <row r="12387" spans="1:37" x14ac:dyDescent="0.3">
      <c r="A12387" s="1">
        <v>45055.96875</v>
      </c>
      <c r="B12387">
        <v>2023</v>
      </c>
      <c r="C12387">
        <v>5</v>
      </c>
      <c r="D12387">
        <v>10</v>
      </c>
      <c r="E12387">
        <v>1</v>
      </c>
      <c r="F12387">
        <v>15</v>
      </c>
      <c r="G12387" s="3"/>
      <c r="H12387" s="3"/>
      <c r="I12387" s="3">
        <v>0</v>
      </c>
      <c r="J12387" s="3">
        <v>0</v>
      </c>
      <c r="K12387" s="3">
        <v>0</v>
      </c>
      <c r="L12387" s="3">
        <v>0</v>
      </c>
      <c r="M12387" s="3">
        <v>0</v>
      </c>
      <c r="N12387" s="3">
        <v>0</v>
      </c>
      <c r="O12387" s="3"/>
      <c r="P12387" s="3">
        <v>0</v>
      </c>
      <c r="Q12387" s="3">
        <v>0</v>
      </c>
      <c r="R12387" s="3">
        <v>0</v>
      </c>
      <c r="S12387" s="3">
        <v>0</v>
      </c>
      <c r="T12387" s="3">
        <v>0</v>
      </c>
      <c r="U12387" s="3">
        <v>0</v>
      </c>
      <c r="V12387" s="3">
        <v>0</v>
      </c>
      <c r="W12387" s="3">
        <v>0</v>
      </c>
      <c r="X12387" s="3">
        <v>0</v>
      </c>
      <c r="Y12387" s="3">
        <v>0</v>
      </c>
      <c r="Z12387" s="3"/>
      <c r="AA12387" s="3">
        <v>0</v>
      </c>
      <c r="AB12387" s="3"/>
      <c r="AC12387" s="3">
        <v>0</v>
      </c>
      <c r="AD12387" s="3"/>
      <c r="AE12387" s="3">
        <v>0</v>
      </c>
      <c r="AF12387" s="3">
        <v>0</v>
      </c>
      <c r="AG12387" s="3">
        <v>0</v>
      </c>
      <c r="AH12387" s="3">
        <v>0</v>
      </c>
      <c r="AI12387" s="3">
        <v>0</v>
      </c>
      <c r="AJ12387" s="3">
        <v>0</v>
      </c>
      <c r="AK12387" s="3">
        <v>0</v>
      </c>
    </row>
    <row r="12388" spans="1:37" x14ac:dyDescent="0.3">
      <c r="A12388" s="1">
        <v>45055.979166666664</v>
      </c>
      <c r="B12388">
        <v>2023</v>
      </c>
      <c r="C12388">
        <v>5</v>
      </c>
      <c r="D12388">
        <v>10</v>
      </c>
      <c r="E12388">
        <v>1</v>
      </c>
      <c r="F12388">
        <v>30</v>
      </c>
      <c r="G12388" s="3"/>
      <c r="H12388" s="3"/>
      <c r="I12388" s="3">
        <v>0</v>
      </c>
      <c r="J12388" s="3">
        <v>0</v>
      </c>
      <c r="K12388" s="3">
        <v>0</v>
      </c>
      <c r="L12388" s="3">
        <v>0</v>
      </c>
      <c r="M12388" s="3">
        <v>0</v>
      </c>
      <c r="N12388" s="3">
        <v>0</v>
      </c>
      <c r="O12388" s="3"/>
      <c r="P12388" s="3">
        <v>0</v>
      </c>
      <c r="Q12388" s="3">
        <v>0</v>
      </c>
      <c r="R12388" s="3">
        <v>0</v>
      </c>
      <c r="S12388" s="3">
        <v>0</v>
      </c>
      <c r="T12388" s="3">
        <v>0</v>
      </c>
      <c r="U12388" s="3">
        <v>0</v>
      </c>
      <c r="V12388" s="3">
        <v>0</v>
      </c>
      <c r="W12388" s="3">
        <v>0</v>
      </c>
      <c r="X12388" s="3">
        <v>0</v>
      </c>
      <c r="Y12388" s="3">
        <v>0</v>
      </c>
      <c r="Z12388" s="3"/>
      <c r="AA12388" s="3">
        <v>0</v>
      </c>
      <c r="AB12388" s="3"/>
      <c r="AC12388" s="3">
        <v>0</v>
      </c>
      <c r="AD12388" s="3"/>
      <c r="AE12388" s="3">
        <v>0</v>
      </c>
      <c r="AF12388" s="3">
        <v>0</v>
      </c>
      <c r="AG12388" s="3">
        <v>0</v>
      </c>
      <c r="AH12388" s="3">
        <v>0</v>
      </c>
      <c r="AI12388" s="3">
        <v>0</v>
      </c>
      <c r="AJ12388" s="3">
        <v>0</v>
      </c>
      <c r="AK12388" s="3">
        <v>0</v>
      </c>
    </row>
    <row r="12389" spans="1:37" x14ac:dyDescent="0.3">
      <c r="A12389" s="1">
        <v>45055.989583333336</v>
      </c>
      <c r="B12389">
        <v>2023</v>
      </c>
      <c r="C12389">
        <v>5</v>
      </c>
      <c r="D12389">
        <v>10</v>
      </c>
      <c r="E12389">
        <v>1</v>
      </c>
      <c r="F12389">
        <v>45</v>
      </c>
      <c r="G12389" s="3"/>
      <c r="H12389" s="3"/>
      <c r="I12389" s="3">
        <v>0</v>
      </c>
      <c r="J12389" s="3">
        <v>0</v>
      </c>
      <c r="K12389" s="3">
        <v>0</v>
      </c>
      <c r="L12389" s="3">
        <v>0</v>
      </c>
      <c r="M12389" s="3">
        <v>0</v>
      </c>
      <c r="N12389" s="3">
        <v>0</v>
      </c>
      <c r="O12389" s="3"/>
      <c r="P12389" s="3">
        <v>0</v>
      </c>
      <c r="Q12389" s="3">
        <v>0</v>
      </c>
      <c r="R12389" s="3">
        <v>0</v>
      </c>
      <c r="S12389" s="3">
        <v>0</v>
      </c>
      <c r="T12389" s="3">
        <v>0</v>
      </c>
      <c r="U12389" s="3">
        <v>0</v>
      </c>
      <c r="V12389" s="3">
        <v>0</v>
      </c>
      <c r="W12389" s="3">
        <v>0</v>
      </c>
      <c r="X12389" s="3">
        <v>0</v>
      </c>
      <c r="Y12389" s="3">
        <v>0</v>
      </c>
      <c r="Z12389" s="3"/>
      <c r="AA12389" s="3">
        <v>0</v>
      </c>
      <c r="AB12389" s="3"/>
      <c r="AC12389" s="3">
        <v>0</v>
      </c>
      <c r="AD12389" s="3"/>
      <c r="AE12389" s="3">
        <v>0</v>
      </c>
      <c r="AF12389" s="3">
        <v>0</v>
      </c>
      <c r="AG12389" s="3">
        <v>0</v>
      </c>
      <c r="AH12389" s="3">
        <v>0</v>
      </c>
      <c r="AI12389" s="3">
        <v>0</v>
      </c>
      <c r="AJ12389" s="3">
        <v>0</v>
      </c>
      <c r="AK12389" s="3">
        <v>0</v>
      </c>
    </row>
    <row r="12390" spans="1:37" x14ac:dyDescent="0.3">
      <c r="A12390" s="1">
        <v>45056</v>
      </c>
      <c r="B12390">
        <v>2023</v>
      </c>
      <c r="C12390">
        <v>5</v>
      </c>
      <c r="D12390">
        <v>10</v>
      </c>
      <c r="E12390">
        <v>2</v>
      </c>
      <c r="F12390">
        <v>0</v>
      </c>
      <c r="G12390" s="3"/>
      <c r="H12390" s="3"/>
      <c r="I12390" s="3">
        <v>0</v>
      </c>
      <c r="J12390" s="3">
        <v>0</v>
      </c>
      <c r="K12390" s="3">
        <v>0</v>
      </c>
      <c r="L12390" s="3">
        <v>0</v>
      </c>
      <c r="M12390" s="3">
        <v>0</v>
      </c>
      <c r="N12390" s="3">
        <v>0</v>
      </c>
      <c r="O12390" s="3"/>
      <c r="P12390" s="3">
        <v>0</v>
      </c>
      <c r="Q12390" s="3">
        <v>0</v>
      </c>
      <c r="R12390" s="3">
        <v>0</v>
      </c>
      <c r="S12390" s="3">
        <v>0</v>
      </c>
      <c r="T12390" s="3">
        <v>0</v>
      </c>
      <c r="U12390" s="3">
        <v>0</v>
      </c>
      <c r="V12390" s="3">
        <v>0</v>
      </c>
      <c r="W12390" s="3">
        <v>0</v>
      </c>
      <c r="X12390" s="3">
        <v>0</v>
      </c>
      <c r="Y12390" s="3">
        <v>0</v>
      </c>
      <c r="Z12390" s="3"/>
      <c r="AA12390" s="3">
        <v>0</v>
      </c>
      <c r="AB12390" s="3"/>
      <c r="AC12390" s="3">
        <v>0</v>
      </c>
      <c r="AD12390" s="3"/>
      <c r="AE12390" s="3">
        <v>0</v>
      </c>
      <c r="AF12390" s="3">
        <v>0</v>
      </c>
      <c r="AG12390" s="3">
        <v>0</v>
      </c>
      <c r="AH12390" s="3">
        <v>0</v>
      </c>
      <c r="AI12390" s="3">
        <v>0</v>
      </c>
      <c r="AJ12390" s="3">
        <v>0</v>
      </c>
      <c r="AK12390" s="3">
        <v>0</v>
      </c>
    </row>
    <row r="12391" spans="1:37" x14ac:dyDescent="0.3">
      <c r="A12391" s="1">
        <v>45056.010416666664</v>
      </c>
      <c r="B12391">
        <v>2023</v>
      </c>
      <c r="C12391">
        <v>5</v>
      </c>
      <c r="D12391">
        <v>10</v>
      </c>
      <c r="E12391">
        <v>2</v>
      </c>
      <c r="F12391">
        <v>15</v>
      </c>
      <c r="G12391" s="3"/>
      <c r="H12391" s="3"/>
      <c r="I12391" s="3">
        <v>0</v>
      </c>
      <c r="J12391" s="3">
        <v>0</v>
      </c>
      <c r="K12391" s="3">
        <v>0</v>
      </c>
      <c r="L12391" s="3">
        <v>0</v>
      </c>
      <c r="M12391" s="3">
        <v>0</v>
      </c>
      <c r="N12391" s="3">
        <v>0</v>
      </c>
      <c r="O12391" s="3"/>
      <c r="P12391" s="3">
        <v>0</v>
      </c>
      <c r="Q12391" s="3">
        <v>0</v>
      </c>
      <c r="R12391" s="3">
        <v>0</v>
      </c>
      <c r="S12391" s="3">
        <v>0</v>
      </c>
      <c r="T12391" s="3">
        <v>0</v>
      </c>
      <c r="U12391" s="3">
        <v>0</v>
      </c>
      <c r="V12391" s="3">
        <v>0</v>
      </c>
      <c r="W12391" s="3">
        <v>0</v>
      </c>
      <c r="X12391" s="3">
        <v>0</v>
      </c>
      <c r="Y12391" s="3">
        <v>0</v>
      </c>
      <c r="Z12391" s="3"/>
      <c r="AA12391" s="3">
        <v>0</v>
      </c>
      <c r="AB12391" s="3"/>
      <c r="AC12391" s="3">
        <v>0</v>
      </c>
      <c r="AD12391" s="3"/>
      <c r="AE12391" s="3">
        <v>0</v>
      </c>
      <c r="AF12391" s="3">
        <v>0</v>
      </c>
      <c r="AG12391" s="3">
        <v>0</v>
      </c>
      <c r="AH12391" s="3">
        <v>0</v>
      </c>
      <c r="AI12391" s="3">
        <v>0</v>
      </c>
      <c r="AJ12391" s="3">
        <v>0</v>
      </c>
      <c r="AK12391" s="3">
        <v>0</v>
      </c>
    </row>
    <row r="12392" spans="1:37" x14ac:dyDescent="0.3">
      <c r="A12392" s="1">
        <v>45056.020833333336</v>
      </c>
      <c r="B12392">
        <v>2023</v>
      </c>
      <c r="C12392">
        <v>5</v>
      </c>
      <c r="D12392">
        <v>10</v>
      </c>
      <c r="E12392">
        <v>2</v>
      </c>
      <c r="F12392">
        <v>30</v>
      </c>
      <c r="G12392" s="3"/>
      <c r="H12392" s="3"/>
      <c r="I12392" s="3">
        <v>0</v>
      </c>
      <c r="J12392" s="3">
        <v>0</v>
      </c>
      <c r="K12392" s="3">
        <v>0</v>
      </c>
      <c r="L12392" s="3">
        <v>0</v>
      </c>
      <c r="M12392" s="3">
        <v>0</v>
      </c>
      <c r="N12392" s="3">
        <v>0</v>
      </c>
      <c r="O12392" s="3"/>
      <c r="P12392" s="3">
        <v>0</v>
      </c>
      <c r="Q12392" s="3">
        <v>0</v>
      </c>
      <c r="R12392" s="3">
        <v>0</v>
      </c>
      <c r="S12392" s="3">
        <v>0</v>
      </c>
      <c r="T12392" s="3">
        <v>0</v>
      </c>
      <c r="U12392" s="3">
        <v>0</v>
      </c>
      <c r="V12392" s="3">
        <v>0</v>
      </c>
      <c r="W12392" s="3">
        <v>0</v>
      </c>
      <c r="X12392" s="3">
        <v>0</v>
      </c>
      <c r="Y12392" s="3">
        <v>0</v>
      </c>
      <c r="Z12392" s="3"/>
      <c r="AA12392" s="3">
        <v>0</v>
      </c>
      <c r="AB12392" s="3"/>
      <c r="AC12392" s="3">
        <v>0</v>
      </c>
      <c r="AD12392" s="3"/>
      <c r="AE12392" s="3">
        <v>0</v>
      </c>
      <c r="AF12392" s="3">
        <v>0</v>
      </c>
      <c r="AG12392" s="3">
        <v>0</v>
      </c>
      <c r="AH12392" s="3">
        <v>0</v>
      </c>
      <c r="AI12392" s="3">
        <v>0</v>
      </c>
      <c r="AJ12392" s="3">
        <v>0</v>
      </c>
      <c r="AK12392" s="3">
        <v>0</v>
      </c>
    </row>
    <row r="12393" spans="1:37" x14ac:dyDescent="0.3">
      <c r="A12393" s="1">
        <v>45056.03125</v>
      </c>
      <c r="B12393">
        <v>2023</v>
      </c>
      <c r="C12393">
        <v>5</v>
      </c>
      <c r="D12393">
        <v>10</v>
      </c>
      <c r="E12393">
        <v>2</v>
      </c>
      <c r="F12393">
        <v>45</v>
      </c>
      <c r="G12393" s="3"/>
      <c r="H12393" s="3"/>
      <c r="I12393" s="3">
        <v>0</v>
      </c>
      <c r="J12393" s="3">
        <v>0</v>
      </c>
      <c r="K12393" s="3">
        <v>0</v>
      </c>
      <c r="L12393" s="3">
        <v>0</v>
      </c>
      <c r="M12393" s="3">
        <v>0</v>
      </c>
      <c r="N12393" s="3">
        <v>0</v>
      </c>
      <c r="O12393" s="3"/>
      <c r="P12393" s="3">
        <v>0</v>
      </c>
      <c r="Q12393" s="3">
        <v>0</v>
      </c>
      <c r="R12393" s="3">
        <v>0</v>
      </c>
      <c r="S12393" s="3">
        <v>0</v>
      </c>
      <c r="T12393" s="3">
        <v>0</v>
      </c>
      <c r="U12393" s="3">
        <v>0</v>
      </c>
      <c r="V12393" s="3">
        <v>0</v>
      </c>
      <c r="W12393" s="3">
        <v>0</v>
      </c>
      <c r="X12393" s="3">
        <v>0</v>
      </c>
      <c r="Y12393" s="3">
        <v>0</v>
      </c>
      <c r="Z12393" s="3"/>
      <c r="AA12393" s="3">
        <v>0</v>
      </c>
      <c r="AB12393" s="3"/>
      <c r="AC12393" s="3">
        <v>0</v>
      </c>
      <c r="AD12393" s="3"/>
      <c r="AE12393" s="3">
        <v>0</v>
      </c>
      <c r="AF12393" s="3">
        <v>0</v>
      </c>
      <c r="AG12393" s="3">
        <v>0</v>
      </c>
      <c r="AH12393" s="3">
        <v>0</v>
      </c>
      <c r="AI12393" s="3">
        <v>0</v>
      </c>
      <c r="AJ12393" s="3">
        <v>0</v>
      </c>
      <c r="AK12393" s="3">
        <v>0</v>
      </c>
    </row>
    <row r="12394" spans="1:37" x14ac:dyDescent="0.3">
      <c r="A12394" s="1">
        <v>45056.041666666664</v>
      </c>
      <c r="B12394">
        <v>2023</v>
      </c>
      <c r="C12394">
        <v>5</v>
      </c>
      <c r="D12394">
        <v>10</v>
      </c>
      <c r="E12394">
        <v>3</v>
      </c>
      <c r="F12394">
        <v>0</v>
      </c>
      <c r="G12394" s="3"/>
      <c r="H12394" s="3"/>
      <c r="I12394" s="3">
        <v>0</v>
      </c>
      <c r="J12394" s="3">
        <v>0</v>
      </c>
      <c r="K12394" s="3">
        <v>0</v>
      </c>
      <c r="L12394" s="3">
        <v>0</v>
      </c>
      <c r="M12394" s="3">
        <v>0</v>
      </c>
      <c r="N12394" s="3">
        <v>0</v>
      </c>
      <c r="O12394" s="3"/>
      <c r="P12394" s="3">
        <v>0</v>
      </c>
      <c r="Q12394" s="3">
        <v>0</v>
      </c>
      <c r="R12394" s="3">
        <v>0</v>
      </c>
      <c r="S12394" s="3">
        <v>0</v>
      </c>
      <c r="T12394" s="3">
        <v>0</v>
      </c>
      <c r="U12394" s="3">
        <v>0</v>
      </c>
      <c r="V12394" s="3">
        <v>0</v>
      </c>
      <c r="W12394" s="3">
        <v>0</v>
      </c>
      <c r="X12394" s="3">
        <v>0</v>
      </c>
      <c r="Y12394" s="3">
        <v>0</v>
      </c>
      <c r="Z12394" s="3"/>
      <c r="AA12394" s="3">
        <v>0</v>
      </c>
      <c r="AB12394" s="3"/>
      <c r="AC12394" s="3">
        <v>0</v>
      </c>
      <c r="AD12394" s="3"/>
      <c r="AE12394" s="3">
        <v>0</v>
      </c>
      <c r="AF12394" s="3">
        <v>0</v>
      </c>
      <c r="AG12394" s="3">
        <v>0</v>
      </c>
      <c r="AH12394" s="3">
        <v>0</v>
      </c>
      <c r="AI12394" s="3">
        <v>0</v>
      </c>
      <c r="AJ12394" s="3">
        <v>0</v>
      </c>
      <c r="AK12394" s="3">
        <v>0</v>
      </c>
    </row>
    <row r="12395" spans="1:37" x14ac:dyDescent="0.3">
      <c r="A12395" s="1">
        <v>45056.052083333336</v>
      </c>
      <c r="B12395">
        <v>2023</v>
      </c>
      <c r="C12395">
        <v>5</v>
      </c>
      <c r="D12395">
        <v>10</v>
      </c>
      <c r="E12395">
        <v>3</v>
      </c>
      <c r="F12395">
        <v>15</v>
      </c>
      <c r="G12395" s="3"/>
      <c r="H12395" s="3"/>
      <c r="I12395" s="3">
        <v>0</v>
      </c>
      <c r="J12395" s="3">
        <v>0</v>
      </c>
      <c r="K12395" s="3">
        <v>0</v>
      </c>
      <c r="L12395" s="3">
        <v>0</v>
      </c>
      <c r="M12395" s="3">
        <v>0</v>
      </c>
      <c r="N12395" s="3">
        <v>0</v>
      </c>
      <c r="O12395" s="3"/>
      <c r="P12395" s="3">
        <v>0</v>
      </c>
      <c r="Q12395" s="3">
        <v>0</v>
      </c>
      <c r="R12395" s="3">
        <v>0</v>
      </c>
      <c r="S12395" s="3">
        <v>0</v>
      </c>
      <c r="T12395" s="3">
        <v>0</v>
      </c>
      <c r="U12395" s="3">
        <v>0</v>
      </c>
      <c r="V12395" s="3">
        <v>0</v>
      </c>
      <c r="W12395" s="3">
        <v>0</v>
      </c>
      <c r="X12395" s="3">
        <v>0</v>
      </c>
      <c r="Y12395" s="3">
        <v>0</v>
      </c>
      <c r="Z12395" s="3"/>
      <c r="AA12395" s="3">
        <v>0</v>
      </c>
      <c r="AB12395" s="3"/>
      <c r="AC12395" s="3">
        <v>0</v>
      </c>
      <c r="AD12395" s="3"/>
      <c r="AE12395" s="3">
        <v>0</v>
      </c>
      <c r="AF12395" s="3">
        <v>0</v>
      </c>
      <c r="AG12395" s="3">
        <v>0</v>
      </c>
      <c r="AH12395" s="3">
        <v>0</v>
      </c>
      <c r="AI12395" s="3">
        <v>0</v>
      </c>
      <c r="AJ12395" s="3">
        <v>0</v>
      </c>
      <c r="AK12395" s="3">
        <v>0</v>
      </c>
    </row>
    <row r="12396" spans="1:37" x14ac:dyDescent="0.3">
      <c r="A12396" s="1">
        <v>45056.0625</v>
      </c>
      <c r="B12396">
        <v>2023</v>
      </c>
      <c r="C12396">
        <v>5</v>
      </c>
      <c r="D12396">
        <v>10</v>
      </c>
      <c r="E12396">
        <v>3</v>
      </c>
      <c r="F12396">
        <v>30</v>
      </c>
      <c r="G12396" s="3"/>
      <c r="H12396" s="3"/>
      <c r="I12396" s="3">
        <v>0</v>
      </c>
      <c r="J12396" s="3">
        <v>0</v>
      </c>
      <c r="K12396" s="3">
        <v>0</v>
      </c>
      <c r="L12396" s="3">
        <v>0</v>
      </c>
      <c r="M12396" s="3">
        <v>0</v>
      </c>
      <c r="N12396" s="3">
        <v>0</v>
      </c>
      <c r="O12396" s="3"/>
      <c r="P12396" s="3">
        <v>0</v>
      </c>
      <c r="Q12396" s="3">
        <v>0</v>
      </c>
      <c r="R12396" s="3">
        <v>0</v>
      </c>
      <c r="S12396" s="3">
        <v>0</v>
      </c>
      <c r="T12396" s="3">
        <v>0</v>
      </c>
      <c r="U12396" s="3">
        <v>0</v>
      </c>
      <c r="V12396" s="3">
        <v>0</v>
      </c>
      <c r="W12396" s="3">
        <v>0</v>
      </c>
      <c r="X12396" s="3">
        <v>0</v>
      </c>
      <c r="Y12396" s="3">
        <v>0</v>
      </c>
      <c r="Z12396" s="3"/>
      <c r="AA12396" s="3">
        <v>0</v>
      </c>
      <c r="AB12396" s="3"/>
      <c r="AC12396" s="3">
        <v>0</v>
      </c>
      <c r="AD12396" s="3"/>
      <c r="AE12396" s="3">
        <v>0</v>
      </c>
      <c r="AF12396" s="3">
        <v>0</v>
      </c>
      <c r="AG12396" s="3">
        <v>0</v>
      </c>
      <c r="AH12396" s="3">
        <v>0</v>
      </c>
      <c r="AI12396" s="3">
        <v>0</v>
      </c>
      <c r="AJ12396" s="3">
        <v>0</v>
      </c>
      <c r="AK12396" s="3">
        <v>0</v>
      </c>
    </row>
    <row r="12397" spans="1:37" x14ac:dyDescent="0.3">
      <c r="A12397" s="1">
        <v>45056.072916666664</v>
      </c>
      <c r="B12397">
        <v>2023</v>
      </c>
      <c r="C12397">
        <v>5</v>
      </c>
      <c r="D12397">
        <v>10</v>
      </c>
      <c r="E12397">
        <v>3</v>
      </c>
      <c r="F12397">
        <v>45</v>
      </c>
      <c r="G12397" s="3"/>
      <c r="H12397" s="3"/>
      <c r="I12397" s="3">
        <v>0</v>
      </c>
      <c r="J12397" s="3">
        <v>0</v>
      </c>
      <c r="K12397" s="3">
        <v>0</v>
      </c>
      <c r="L12397" s="3">
        <v>0</v>
      </c>
      <c r="M12397" s="3">
        <v>0</v>
      </c>
      <c r="N12397" s="3">
        <v>0</v>
      </c>
      <c r="O12397" s="3"/>
      <c r="P12397" s="3">
        <v>0</v>
      </c>
      <c r="Q12397" s="3">
        <v>0</v>
      </c>
      <c r="R12397" s="3">
        <v>0</v>
      </c>
      <c r="S12397" s="3">
        <v>0</v>
      </c>
      <c r="T12397" s="3">
        <v>0</v>
      </c>
      <c r="U12397" s="3">
        <v>0</v>
      </c>
      <c r="V12397" s="3">
        <v>0</v>
      </c>
      <c r="W12397" s="3">
        <v>0</v>
      </c>
      <c r="X12397" s="3">
        <v>0</v>
      </c>
      <c r="Y12397" s="3">
        <v>0</v>
      </c>
      <c r="Z12397" s="3"/>
      <c r="AA12397" s="3">
        <v>0</v>
      </c>
      <c r="AB12397" s="3"/>
      <c r="AC12397" s="3">
        <v>0</v>
      </c>
      <c r="AD12397" s="3"/>
      <c r="AE12397" s="3">
        <v>0</v>
      </c>
      <c r="AF12397" s="3">
        <v>0</v>
      </c>
      <c r="AG12397" s="3">
        <v>0</v>
      </c>
      <c r="AH12397" s="3">
        <v>0</v>
      </c>
      <c r="AI12397" s="3">
        <v>0</v>
      </c>
      <c r="AJ12397" s="3">
        <v>0</v>
      </c>
      <c r="AK12397" s="3">
        <v>0</v>
      </c>
    </row>
    <row r="12398" spans="1:37" x14ac:dyDescent="0.3">
      <c r="A12398" s="1">
        <v>45056.083333333336</v>
      </c>
      <c r="B12398">
        <v>2023</v>
      </c>
      <c r="C12398">
        <v>5</v>
      </c>
      <c r="D12398">
        <v>10</v>
      </c>
      <c r="E12398">
        <v>4</v>
      </c>
      <c r="F12398">
        <v>0</v>
      </c>
      <c r="G12398" s="3"/>
      <c r="H12398" s="3"/>
      <c r="I12398" s="3">
        <v>0</v>
      </c>
      <c r="J12398" s="3">
        <v>0</v>
      </c>
      <c r="K12398" s="3">
        <v>0</v>
      </c>
      <c r="L12398" s="3">
        <v>0</v>
      </c>
      <c r="M12398" s="3">
        <v>0</v>
      </c>
      <c r="N12398" s="3">
        <v>0</v>
      </c>
      <c r="O12398" s="3"/>
      <c r="P12398" s="3">
        <v>0</v>
      </c>
      <c r="Q12398" s="3">
        <v>0</v>
      </c>
      <c r="R12398" s="3">
        <v>0</v>
      </c>
      <c r="S12398" s="3">
        <v>0</v>
      </c>
      <c r="T12398" s="3">
        <v>0</v>
      </c>
      <c r="U12398" s="3">
        <v>0</v>
      </c>
      <c r="V12398" s="3">
        <v>0</v>
      </c>
      <c r="W12398" s="3">
        <v>0</v>
      </c>
      <c r="X12398" s="3">
        <v>0</v>
      </c>
      <c r="Y12398" s="3">
        <v>0</v>
      </c>
      <c r="Z12398" s="3"/>
      <c r="AA12398" s="3">
        <v>0</v>
      </c>
      <c r="AB12398" s="3"/>
      <c r="AC12398" s="3">
        <v>0</v>
      </c>
      <c r="AD12398" s="3"/>
      <c r="AE12398" s="3">
        <v>0</v>
      </c>
      <c r="AF12398" s="3">
        <v>0</v>
      </c>
      <c r="AG12398" s="3">
        <v>0</v>
      </c>
      <c r="AH12398" s="3">
        <v>0</v>
      </c>
      <c r="AI12398" s="3">
        <v>0</v>
      </c>
      <c r="AJ12398" s="3">
        <v>0</v>
      </c>
      <c r="AK12398" s="3">
        <v>0</v>
      </c>
    </row>
    <row r="12399" spans="1:37" x14ac:dyDescent="0.3">
      <c r="A12399" s="1">
        <v>45056.09375</v>
      </c>
      <c r="B12399">
        <v>2023</v>
      </c>
      <c r="C12399">
        <v>5</v>
      </c>
      <c r="D12399">
        <v>10</v>
      </c>
      <c r="E12399">
        <v>4</v>
      </c>
      <c r="F12399">
        <v>15</v>
      </c>
      <c r="G12399" s="3"/>
      <c r="H12399" s="3"/>
      <c r="I12399" s="3">
        <v>0</v>
      </c>
      <c r="J12399" s="3">
        <v>0</v>
      </c>
      <c r="K12399" s="3">
        <v>0</v>
      </c>
      <c r="L12399" s="3">
        <v>0</v>
      </c>
      <c r="M12399" s="3">
        <v>0</v>
      </c>
      <c r="N12399" s="3">
        <v>0</v>
      </c>
      <c r="O12399" s="3"/>
      <c r="P12399" s="3">
        <v>0</v>
      </c>
      <c r="Q12399" s="3">
        <v>0</v>
      </c>
      <c r="R12399" s="3">
        <v>0</v>
      </c>
      <c r="S12399" s="3">
        <v>0</v>
      </c>
      <c r="T12399" s="3">
        <v>0</v>
      </c>
      <c r="U12399" s="3">
        <v>0</v>
      </c>
      <c r="V12399" s="3">
        <v>0</v>
      </c>
      <c r="W12399" s="3">
        <v>0</v>
      </c>
      <c r="X12399" s="3">
        <v>0</v>
      </c>
      <c r="Y12399" s="3">
        <v>0</v>
      </c>
      <c r="Z12399" s="3"/>
      <c r="AA12399" s="3">
        <v>0</v>
      </c>
      <c r="AB12399" s="3"/>
      <c r="AC12399" s="3">
        <v>0</v>
      </c>
      <c r="AD12399" s="3"/>
      <c r="AE12399" s="3">
        <v>0</v>
      </c>
      <c r="AF12399" s="3">
        <v>0</v>
      </c>
      <c r="AG12399" s="3">
        <v>0</v>
      </c>
      <c r="AH12399" s="3">
        <v>0</v>
      </c>
      <c r="AI12399" s="3">
        <v>0</v>
      </c>
      <c r="AJ12399" s="3">
        <v>0</v>
      </c>
      <c r="AK12399" s="3">
        <v>0</v>
      </c>
    </row>
    <row r="12400" spans="1:37" x14ac:dyDescent="0.3">
      <c r="A12400" s="1">
        <v>45056.104166666664</v>
      </c>
      <c r="B12400">
        <v>2023</v>
      </c>
      <c r="C12400">
        <v>5</v>
      </c>
      <c r="D12400">
        <v>10</v>
      </c>
      <c r="E12400">
        <v>4</v>
      </c>
      <c r="F12400">
        <v>30</v>
      </c>
      <c r="G12400" s="3"/>
      <c r="H12400" s="3"/>
      <c r="I12400" s="3">
        <v>0</v>
      </c>
      <c r="J12400" s="3">
        <v>0</v>
      </c>
      <c r="K12400" s="3">
        <v>0</v>
      </c>
      <c r="L12400" s="3">
        <v>0</v>
      </c>
      <c r="M12400" s="3">
        <v>0</v>
      </c>
      <c r="N12400" s="3">
        <v>0</v>
      </c>
      <c r="O12400" s="3"/>
      <c r="P12400" s="3">
        <v>0</v>
      </c>
      <c r="Q12400" s="3">
        <v>0</v>
      </c>
      <c r="R12400" s="3">
        <v>0</v>
      </c>
      <c r="S12400" s="3">
        <v>0</v>
      </c>
      <c r="T12400" s="3">
        <v>0</v>
      </c>
      <c r="U12400" s="3">
        <v>0</v>
      </c>
      <c r="V12400" s="3">
        <v>0</v>
      </c>
      <c r="W12400" s="3">
        <v>0</v>
      </c>
      <c r="X12400" s="3">
        <v>0</v>
      </c>
      <c r="Y12400" s="3">
        <v>0</v>
      </c>
      <c r="Z12400" s="3"/>
      <c r="AA12400" s="3">
        <v>0</v>
      </c>
      <c r="AB12400" s="3"/>
      <c r="AC12400" s="3">
        <v>0</v>
      </c>
      <c r="AD12400" s="3"/>
      <c r="AE12400" s="3">
        <v>0</v>
      </c>
      <c r="AF12400" s="3">
        <v>0</v>
      </c>
      <c r="AG12400" s="3">
        <v>0</v>
      </c>
      <c r="AH12400" s="3">
        <v>0</v>
      </c>
      <c r="AI12400" s="3">
        <v>0</v>
      </c>
      <c r="AJ12400" s="3">
        <v>0</v>
      </c>
      <c r="AK12400" s="3">
        <v>0</v>
      </c>
    </row>
    <row r="12401" spans="1:37" x14ac:dyDescent="0.3">
      <c r="A12401" s="1">
        <v>45056.114583333336</v>
      </c>
      <c r="B12401">
        <v>2023</v>
      </c>
      <c r="C12401">
        <v>5</v>
      </c>
      <c r="D12401">
        <v>10</v>
      </c>
      <c r="E12401">
        <v>4</v>
      </c>
      <c r="F12401">
        <v>45</v>
      </c>
      <c r="G12401" s="3"/>
      <c r="H12401" s="3"/>
      <c r="I12401" s="3">
        <v>0</v>
      </c>
      <c r="J12401" s="3">
        <v>0</v>
      </c>
      <c r="K12401" s="3">
        <v>0</v>
      </c>
      <c r="L12401" s="3">
        <v>0</v>
      </c>
      <c r="M12401" s="3">
        <v>0</v>
      </c>
      <c r="N12401" s="3">
        <v>0</v>
      </c>
      <c r="O12401" s="3"/>
      <c r="P12401" s="3">
        <v>0</v>
      </c>
      <c r="Q12401" s="3">
        <v>0</v>
      </c>
      <c r="R12401" s="3">
        <v>0</v>
      </c>
      <c r="S12401" s="3">
        <v>0</v>
      </c>
      <c r="T12401" s="3">
        <v>0</v>
      </c>
      <c r="U12401" s="3">
        <v>0</v>
      </c>
      <c r="V12401" s="3">
        <v>0</v>
      </c>
      <c r="W12401" s="3">
        <v>0</v>
      </c>
      <c r="X12401" s="3">
        <v>0</v>
      </c>
      <c r="Y12401" s="3">
        <v>0</v>
      </c>
      <c r="Z12401" s="3"/>
      <c r="AA12401" s="3">
        <v>0</v>
      </c>
      <c r="AB12401" s="3"/>
      <c r="AC12401" s="3">
        <v>0</v>
      </c>
      <c r="AD12401" s="3"/>
      <c r="AE12401" s="3">
        <v>0</v>
      </c>
      <c r="AF12401" s="3">
        <v>0</v>
      </c>
      <c r="AG12401" s="3">
        <v>0</v>
      </c>
      <c r="AH12401" s="3">
        <v>0</v>
      </c>
      <c r="AI12401" s="3">
        <v>0</v>
      </c>
      <c r="AJ12401" s="3">
        <v>0</v>
      </c>
      <c r="AK12401" s="3">
        <v>0</v>
      </c>
    </row>
    <row r="12402" spans="1:37" x14ac:dyDescent="0.3">
      <c r="A12402" s="1">
        <v>45056.125</v>
      </c>
      <c r="B12402">
        <v>2023</v>
      </c>
      <c r="C12402">
        <v>5</v>
      </c>
      <c r="D12402">
        <v>10</v>
      </c>
      <c r="E12402">
        <v>5</v>
      </c>
      <c r="F12402">
        <v>0</v>
      </c>
      <c r="G12402" s="3"/>
      <c r="H12402" s="3"/>
      <c r="I12402" s="3">
        <v>0</v>
      </c>
      <c r="J12402" s="3">
        <v>0</v>
      </c>
      <c r="K12402" s="3">
        <v>0</v>
      </c>
      <c r="L12402" s="3">
        <v>0</v>
      </c>
      <c r="M12402" s="3">
        <v>0</v>
      </c>
      <c r="N12402" s="3">
        <v>0</v>
      </c>
      <c r="O12402" s="3"/>
      <c r="P12402" s="3">
        <v>0</v>
      </c>
      <c r="Q12402" s="3">
        <v>0</v>
      </c>
      <c r="R12402" s="3">
        <v>0</v>
      </c>
      <c r="S12402" s="3">
        <v>0</v>
      </c>
      <c r="T12402" s="3">
        <v>0</v>
      </c>
      <c r="U12402" s="3">
        <v>0</v>
      </c>
      <c r="V12402" s="3">
        <v>0</v>
      </c>
      <c r="W12402" s="3">
        <v>0</v>
      </c>
      <c r="X12402" s="3">
        <v>0</v>
      </c>
      <c r="Y12402" s="3">
        <v>0</v>
      </c>
      <c r="Z12402" s="3"/>
      <c r="AA12402" s="3">
        <v>0</v>
      </c>
      <c r="AB12402" s="3"/>
      <c r="AC12402" s="3">
        <v>0</v>
      </c>
      <c r="AD12402" s="3"/>
      <c r="AE12402" s="3">
        <v>0</v>
      </c>
      <c r="AF12402" s="3">
        <v>0</v>
      </c>
      <c r="AG12402" s="3">
        <v>0</v>
      </c>
      <c r="AH12402" s="3">
        <v>0</v>
      </c>
      <c r="AI12402" s="3">
        <v>0</v>
      </c>
      <c r="AJ12402" s="3">
        <v>0</v>
      </c>
      <c r="AK12402" s="3">
        <v>0</v>
      </c>
    </row>
    <row r="12403" spans="1:37" x14ac:dyDescent="0.3">
      <c r="A12403" s="1">
        <v>45056.135416666664</v>
      </c>
      <c r="B12403">
        <v>2023</v>
      </c>
      <c r="C12403">
        <v>5</v>
      </c>
      <c r="D12403">
        <v>10</v>
      </c>
      <c r="E12403">
        <v>5</v>
      </c>
      <c r="F12403">
        <v>15</v>
      </c>
      <c r="G12403" s="3"/>
      <c r="H12403" s="3"/>
      <c r="I12403" s="3">
        <v>0</v>
      </c>
      <c r="J12403" s="3">
        <v>0</v>
      </c>
      <c r="K12403" s="3">
        <v>0</v>
      </c>
      <c r="L12403" s="3">
        <v>0</v>
      </c>
      <c r="M12403" s="3">
        <v>0</v>
      </c>
      <c r="N12403" s="3">
        <v>0</v>
      </c>
      <c r="O12403" s="3"/>
      <c r="P12403" s="3">
        <v>0</v>
      </c>
      <c r="Q12403" s="3">
        <v>0</v>
      </c>
      <c r="R12403" s="3">
        <v>0</v>
      </c>
      <c r="S12403" s="3">
        <v>0</v>
      </c>
      <c r="T12403" s="3">
        <v>0</v>
      </c>
      <c r="U12403" s="3">
        <v>0</v>
      </c>
      <c r="V12403" s="3">
        <v>0</v>
      </c>
      <c r="W12403" s="3">
        <v>0</v>
      </c>
      <c r="X12403" s="3">
        <v>0</v>
      </c>
      <c r="Y12403" s="3">
        <v>0</v>
      </c>
      <c r="Z12403" s="3"/>
      <c r="AA12403" s="3">
        <v>0</v>
      </c>
      <c r="AB12403" s="3"/>
      <c r="AC12403" s="3">
        <v>0</v>
      </c>
      <c r="AD12403" s="3"/>
      <c r="AE12403" s="3">
        <v>0</v>
      </c>
      <c r="AF12403" s="3">
        <v>0</v>
      </c>
      <c r="AG12403" s="3">
        <v>0</v>
      </c>
      <c r="AH12403" s="3">
        <v>0</v>
      </c>
      <c r="AI12403" s="3">
        <v>0</v>
      </c>
      <c r="AJ12403" s="3">
        <v>0</v>
      </c>
      <c r="AK12403" s="3">
        <v>0</v>
      </c>
    </row>
    <row r="12404" spans="1:37" x14ac:dyDescent="0.3">
      <c r="A12404" s="1">
        <v>45056.145833333336</v>
      </c>
      <c r="B12404">
        <v>2023</v>
      </c>
      <c r="C12404">
        <v>5</v>
      </c>
      <c r="D12404">
        <v>10</v>
      </c>
      <c r="E12404">
        <v>5</v>
      </c>
      <c r="F12404">
        <v>30</v>
      </c>
      <c r="G12404" s="3"/>
      <c r="H12404" s="3"/>
      <c r="I12404" s="3">
        <v>0</v>
      </c>
      <c r="J12404" s="3">
        <v>0</v>
      </c>
      <c r="K12404" s="3">
        <v>0</v>
      </c>
      <c r="L12404" s="3">
        <v>0</v>
      </c>
      <c r="M12404" s="3">
        <v>0</v>
      </c>
      <c r="N12404" s="3">
        <v>0</v>
      </c>
      <c r="O12404" s="3"/>
      <c r="P12404" s="3">
        <v>0</v>
      </c>
      <c r="Q12404" s="3">
        <v>0</v>
      </c>
      <c r="R12404" s="3">
        <v>0</v>
      </c>
      <c r="S12404" s="3">
        <v>0</v>
      </c>
      <c r="T12404" s="3">
        <v>0</v>
      </c>
      <c r="U12404" s="3">
        <v>0</v>
      </c>
      <c r="V12404" s="3">
        <v>0</v>
      </c>
      <c r="W12404" s="3">
        <v>0</v>
      </c>
      <c r="X12404" s="3">
        <v>0</v>
      </c>
      <c r="Y12404" s="3">
        <v>0</v>
      </c>
      <c r="Z12404" s="3"/>
      <c r="AA12404" s="3">
        <v>0</v>
      </c>
      <c r="AB12404" s="3"/>
      <c r="AC12404" s="3">
        <v>0</v>
      </c>
      <c r="AD12404" s="3"/>
      <c r="AE12404" s="3">
        <v>0</v>
      </c>
      <c r="AF12404" s="3">
        <v>0</v>
      </c>
      <c r="AG12404" s="3">
        <v>0</v>
      </c>
      <c r="AH12404" s="3">
        <v>0</v>
      </c>
      <c r="AI12404" s="3">
        <v>0</v>
      </c>
      <c r="AJ12404" s="3">
        <v>0</v>
      </c>
      <c r="AK12404" s="3">
        <v>0</v>
      </c>
    </row>
    <row r="12405" spans="1:37" x14ac:dyDescent="0.3">
      <c r="A12405" s="1">
        <v>45056.15625</v>
      </c>
      <c r="B12405">
        <v>2023</v>
      </c>
      <c r="C12405">
        <v>5</v>
      </c>
      <c r="D12405">
        <v>10</v>
      </c>
      <c r="E12405">
        <v>5</v>
      </c>
      <c r="F12405">
        <v>45</v>
      </c>
      <c r="G12405" s="3"/>
      <c r="H12405" s="3"/>
      <c r="I12405" s="3">
        <v>0</v>
      </c>
      <c r="J12405" s="3">
        <v>0</v>
      </c>
      <c r="K12405" s="3">
        <v>0</v>
      </c>
      <c r="L12405" s="3">
        <v>0</v>
      </c>
      <c r="M12405" s="3">
        <v>0</v>
      </c>
      <c r="N12405" s="3">
        <v>0</v>
      </c>
      <c r="O12405" s="3"/>
      <c r="P12405" s="3">
        <v>0</v>
      </c>
      <c r="Q12405" s="3">
        <v>0</v>
      </c>
      <c r="R12405" s="3">
        <v>0</v>
      </c>
      <c r="S12405" s="3">
        <v>0</v>
      </c>
      <c r="T12405" s="3">
        <v>0</v>
      </c>
      <c r="U12405" s="3">
        <v>0</v>
      </c>
      <c r="V12405" s="3">
        <v>0</v>
      </c>
      <c r="W12405" s="3">
        <v>0</v>
      </c>
      <c r="X12405" s="3">
        <v>0</v>
      </c>
      <c r="Y12405" s="3">
        <v>0</v>
      </c>
      <c r="Z12405" s="3"/>
      <c r="AA12405" s="3">
        <v>0</v>
      </c>
      <c r="AB12405" s="3"/>
      <c r="AC12405" s="3">
        <v>0</v>
      </c>
      <c r="AD12405" s="3"/>
      <c r="AE12405" s="3">
        <v>0</v>
      </c>
      <c r="AF12405" s="3">
        <v>0</v>
      </c>
      <c r="AG12405" s="3">
        <v>0</v>
      </c>
      <c r="AH12405" s="3">
        <v>0</v>
      </c>
      <c r="AI12405" s="3">
        <v>0</v>
      </c>
      <c r="AJ12405" s="3">
        <v>0</v>
      </c>
      <c r="AK12405" s="3">
        <v>0</v>
      </c>
    </row>
    <row r="12406" spans="1:37" x14ac:dyDescent="0.3">
      <c r="A12406" s="1">
        <v>45056.166666666664</v>
      </c>
      <c r="B12406">
        <v>2023</v>
      </c>
      <c r="C12406">
        <v>5</v>
      </c>
      <c r="D12406">
        <v>10</v>
      </c>
      <c r="E12406">
        <v>6</v>
      </c>
      <c r="F12406">
        <v>0</v>
      </c>
      <c r="G12406" s="3"/>
      <c r="H12406" s="3"/>
      <c r="I12406" s="3">
        <v>8.1846499999999996E-5</v>
      </c>
      <c r="J12406" s="3">
        <v>2.6952299999999999E-5</v>
      </c>
      <c r="K12406" s="3">
        <v>4.12437E-5</v>
      </c>
      <c r="L12406" s="3">
        <v>1.4032299999999999E-5</v>
      </c>
      <c r="M12406" s="3">
        <v>3.9260500000000001E-5</v>
      </c>
      <c r="N12406" s="3">
        <v>8.1846499999999996E-5</v>
      </c>
      <c r="O12406" s="3"/>
      <c r="P12406" s="3">
        <v>4.1573299999999997E-5</v>
      </c>
      <c r="Q12406" s="3">
        <v>4.1573299999999997E-5</v>
      </c>
      <c r="R12406" s="3">
        <v>4.768444E-4</v>
      </c>
      <c r="S12406" s="3">
        <v>6.1341399999999995E-5</v>
      </c>
      <c r="T12406" s="3">
        <v>1.128211E-4</v>
      </c>
      <c r="U12406" s="3">
        <v>6.1341399999999995E-5</v>
      </c>
      <c r="V12406" s="3">
        <v>1.04903E-5</v>
      </c>
      <c r="W12406" s="3">
        <v>2.0329979999999999E-4</v>
      </c>
      <c r="X12406" s="3">
        <v>2.3045840000000001E-4</v>
      </c>
      <c r="Y12406" s="3">
        <v>6.0678360000000005E-4</v>
      </c>
      <c r="Z12406" s="3"/>
      <c r="AA12406" s="3">
        <v>3.8254610000000003E-4</v>
      </c>
      <c r="AB12406" s="3"/>
      <c r="AC12406" s="3">
        <v>1.2228569999999999E-4</v>
      </c>
      <c r="AD12406" s="3"/>
      <c r="AE12406" s="3">
        <v>1.41084E-5</v>
      </c>
      <c r="AF12406" s="3">
        <v>7.3091399999999996E-5</v>
      </c>
      <c r="AG12406" s="3">
        <v>3.4063540000000002E-4</v>
      </c>
      <c r="AH12406" s="3">
        <v>1.4530820000000001E-4</v>
      </c>
      <c r="AI12406" s="3">
        <v>1.9530799999999999E-5</v>
      </c>
      <c r="AJ12406" s="3">
        <v>5.5846700000000002E-5</v>
      </c>
      <c r="AK12406" s="3">
        <v>1.2745669999999999E-4</v>
      </c>
    </row>
    <row r="12407" spans="1:37" x14ac:dyDescent="0.3">
      <c r="A12407" s="1">
        <v>45056.177083333336</v>
      </c>
      <c r="B12407">
        <v>2023</v>
      </c>
      <c r="C12407">
        <v>5</v>
      </c>
      <c r="D12407">
        <v>10</v>
      </c>
      <c r="E12407">
        <v>6</v>
      </c>
      <c r="F12407">
        <v>15</v>
      </c>
      <c r="G12407" s="3"/>
      <c r="H12407" s="3"/>
      <c r="I12407" s="3">
        <v>2.9889215E-3</v>
      </c>
      <c r="J12407" s="3">
        <v>1.6214643000000001E-3</v>
      </c>
      <c r="K12407" s="3">
        <v>2.3416909999999999E-3</v>
      </c>
      <c r="L12407" s="3">
        <v>1.0814260999999999E-3</v>
      </c>
      <c r="M12407" s="3">
        <v>2.7009899999999999E-3</v>
      </c>
      <c r="N12407" s="3">
        <v>2.9889215E-3</v>
      </c>
      <c r="O12407" s="3"/>
      <c r="P12407" s="3">
        <v>2.6985443999999999E-3</v>
      </c>
      <c r="Q12407" s="3">
        <v>2.6985443999999999E-3</v>
      </c>
      <c r="R12407" s="3">
        <v>4.7855004E-3</v>
      </c>
      <c r="S12407" s="3">
        <v>2.0829338999999998E-3</v>
      </c>
      <c r="T12407" s="3">
        <v>3.2443798000000002E-3</v>
      </c>
      <c r="U12407" s="3">
        <v>2.0829338999999998E-3</v>
      </c>
      <c r="V12407" s="3">
        <v>9.3761099999999998E-4</v>
      </c>
      <c r="W12407" s="3">
        <v>3.4184867999999999E-3</v>
      </c>
      <c r="X12407" s="3">
        <v>4.3596321E-3</v>
      </c>
      <c r="Y12407" s="3">
        <v>4.5360538000000002E-3</v>
      </c>
      <c r="Z12407" s="3"/>
      <c r="AA12407" s="3">
        <v>4.5602628000000001E-3</v>
      </c>
      <c r="AB12407" s="3"/>
      <c r="AC12407" s="3">
        <v>3.5662641E-3</v>
      </c>
      <c r="AD12407" s="3"/>
      <c r="AE12407" s="3">
        <v>1.0460116999999999E-3</v>
      </c>
      <c r="AF12407" s="3">
        <v>3.3676935999999999E-3</v>
      </c>
      <c r="AG12407" s="3">
        <v>4.6110418999999996E-3</v>
      </c>
      <c r="AH12407" s="3">
        <v>3.6717782000000002E-3</v>
      </c>
      <c r="AI12407" s="3">
        <v>2.1774625E-3</v>
      </c>
      <c r="AJ12407" s="3">
        <v>2.7912135E-3</v>
      </c>
      <c r="AK12407" s="3">
        <v>3.3955165000000001E-3</v>
      </c>
    </row>
    <row r="12408" spans="1:37" x14ac:dyDescent="0.3">
      <c r="A12408" s="1">
        <v>45056.1875</v>
      </c>
      <c r="B12408">
        <v>2023</v>
      </c>
      <c r="C12408">
        <v>5</v>
      </c>
      <c r="D12408">
        <v>10</v>
      </c>
      <c r="E12408">
        <v>6</v>
      </c>
      <c r="F12408">
        <v>30</v>
      </c>
      <c r="G12408" s="3"/>
      <c r="H12408" s="3"/>
      <c r="I12408" s="3">
        <v>1.1235432199999999E-2</v>
      </c>
      <c r="J12408" s="3">
        <v>6.5500541999999997E-3</v>
      </c>
      <c r="K12408" s="3">
        <v>9.5294859000000006E-3</v>
      </c>
      <c r="L12408" s="3">
        <v>4.5318598000000003E-3</v>
      </c>
      <c r="M12408" s="3">
        <v>1.0741105799999999E-2</v>
      </c>
      <c r="N12408" s="3">
        <v>1.1235432199999999E-2</v>
      </c>
      <c r="O12408" s="3"/>
      <c r="P12408" s="3">
        <v>1.0942244800000001E-2</v>
      </c>
      <c r="Q12408" s="3">
        <v>1.0942244800000001E-2</v>
      </c>
      <c r="R12408" s="3">
        <v>1.1874967E-2</v>
      </c>
      <c r="S12408" s="3">
        <v>7.4109815000000002E-3</v>
      </c>
      <c r="T12408" s="3">
        <v>1.0684974200000001E-2</v>
      </c>
      <c r="U12408" s="3">
        <v>7.4109815000000002E-3</v>
      </c>
      <c r="V12408" s="3">
        <v>3.9842260000000004E-3</v>
      </c>
      <c r="W12408" s="3">
        <v>9.9068284999999992E-3</v>
      </c>
      <c r="X12408" s="3">
        <v>1.15155545E-2</v>
      </c>
      <c r="Y12408" s="3">
        <v>1.1975744300000001E-2</v>
      </c>
      <c r="Z12408" s="3"/>
      <c r="AA12408" s="3">
        <v>1.22008776E-2</v>
      </c>
      <c r="AB12408" s="3"/>
      <c r="AC12408" s="3">
        <v>1.1542794E-2</v>
      </c>
      <c r="AD12408" s="3"/>
      <c r="AE12408" s="3">
        <v>4.4238289000000002E-3</v>
      </c>
      <c r="AF12408" s="3">
        <v>1.11642245E-2</v>
      </c>
      <c r="AG12408" s="3">
        <v>1.1261471800000001E-2</v>
      </c>
      <c r="AH12408" s="3">
        <v>9.2877053000000008E-3</v>
      </c>
      <c r="AI12408" s="3">
        <v>9.2867861999999992E-3</v>
      </c>
      <c r="AJ12408" s="3">
        <v>1.1321861399999999E-2</v>
      </c>
      <c r="AK12408" s="3">
        <v>1.21750461E-2</v>
      </c>
    </row>
    <row r="12409" spans="1:37" x14ac:dyDescent="0.3">
      <c r="A12409" s="1">
        <v>45056.197916666664</v>
      </c>
      <c r="B12409">
        <v>2023</v>
      </c>
      <c r="C12409">
        <v>5</v>
      </c>
      <c r="D12409">
        <v>10</v>
      </c>
      <c r="E12409">
        <v>6</v>
      </c>
      <c r="F12409">
        <v>45</v>
      </c>
      <c r="G12409" s="3"/>
      <c r="H12409" s="3"/>
      <c r="I12409" s="3">
        <v>2.0504229700000001E-2</v>
      </c>
      <c r="J12409" s="3">
        <v>1.3265855E-2</v>
      </c>
      <c r="K12409" s="3">
        <v>1.8180683900000001E-2</v>
      </c>
      <c r="L12409" s="3">
        <v>1.0406892399999999E-2</v>
      </c>
      <c r="M12409" s="3">
        <v>2.0143574899999999E-2</v>
      </c>
      <c r="N12409" s="3">
        <v>2.0504229700000001E-2</v>
      </c>
      <c r="O12409" s="3"/>
      <c r="P12409" s="3">
        <v>1.9779636699999999E-2</v>
      </c>
      <c r="Q12409" s="3">
        <v>1.9779636699999999E-2</v>
      </c>
      <c r="R12409" s="3">
        <v>2.1695866800000001E-2</v>
      </c>
      <c r="S12409" s="3">
        <v>1.53896889E-2</v>
      </c>
      <c r="T12409" s="3">
        <v>1.8841160400000001E-2</v>
      </c>
      <c r="U12409" s="3">
        <v>1.53896889E-2</v>
      </c>
      <c r="V12409" s="3">
        <v>9.8841347E-3</v>
      </c>
      <c r="W12409" s="3">
        <v>1.88405203E-2</v>
      </c>
      <c r="X12409" s="3">
        <v>2.3602381799999999E-2</v>
      </c>
      <c r="Y12409" s="3">
        <v>2.29442545E-2</v>
      </c>
      <c r="Z12409" s="3"/>
      <c r="AA12409" s="3">
        <v>2.24132033E-2</v>
      </c>
      <c r="AB12409" s="3"/>
      <c r="AC12409" s="3">
        <v>2.0523484200000001E-2</v>
      </c>
      <c r="AD12409" s="3"/>
      <c r="AE12409" s="3">
        <v>1.03054692E-2</v>
      </c>
      <c r="AF12409" s="3">
        <v>1.9445110299999999E-2</v>
      </c>
      <c r="AG12409" s="3">
        <v>2.02948737E-2</v>
      </c>
      <c r="AH12409" s="3">
        <v>1.82960842E-2</v>
      </c>
      <c r="AI12409" s="3">
        <v>1.63657361E-2</v>
      </c>
      <c r="AJ12409" s="3">
        <v>2.12654665E-2</v>
      </c>
      <c r="AK12409" s="3">
        <v>2.2631192099999999E-2</v>
      </c>
    </row>
    <row r="12410" spans="1:37" x14ac:dyDescent="0.3">
      <c r="A12410" s="1">
        <v>45056.208333333336</v>
      </c>
      <c r="B12410">
        <v>2023</v>
      </c>
      <c r="C12410">
        <v>5</v>
      </c>
      <c r="D12410">
        <v>10</v>
      </c>
      <c r="E12410">
        <v>7</v>
      </c>
      <c r="F12410">
        <v>0</v>
      </c>
      <c r="G12410" s="3"/>
      <c r="H12410" s="3"/>
      <c r="I12410" s="3">
        <v>2.9398393700000001E-2</v>
      </c>
      <c r="J12410" s="3">
        <v>2.02635582E-2</v>
      </c>
      <c r="K12410" s="3">
        <v>2.5969513600000001E-2</v>
      </c>
      <c r="L12410" s="3">
        <v>1.82789917E-2</v>
      </c>
      <c r="M12410" s="3">
        <v>2.7747785399999999E-2</v>
      </c>
      <c r="N12410" s="3">
        <v>2.9398393700000001E-2</v>
      </c>
      <c r="O12410" s="3"/>
      <c r="P12410" s="3">
        <v>2.8180315599999999E-2</v>
      </c>
      <c r="Q12410" s="3">
        <v>2.8180315599999999E-2</v>
      </c>
      <c r="R12410" s="3">
        <v>3.2196580900000001E-2</v>
      </c>
      <c r="S12410" s="3">
        <v>2.46342043E-2</v>
      </c>
      <c r="T12410" s="3">
        <v>3.07581572E-2</v>
      </c>
      <c r="U12410" s="3">
        <v>2.46342043E-2</v>
      </c>
      <c r="V12410" s="3">
        <v>1.80464836E-2</v>
      </c>
      <c r="W12410" s="3">
        <v>3.06263666E-2</v>
      </c>
      <c r="X12410" s="3">
        <v>4.0236437100000001E-2</v>
      </c>
      <c r="Y12410" s="3">
        <v>3.5508627700000003E-2</v>
      </c>
      <c r="Z12410" s="3"/>
      <c r="AA12410" s="3">
        <v>3.4306778099999997E-2</v>
      </c>
      <c r="AB12410" s="3"/>
      <c r="AC12410" s="3">
        <v>3.1848086099999999E-2</v>
      </c>
      <c r="AD12410" s="3"/>
      <c r="AE12410" s="3">
        <v>1.8239663699999999E-2</v>
      </c>
      <c r="AF12410" s="3">
        <v>3.1323348000000001E-2</v>
      </c>
      <c r="AG12410" s="3">
        <v>3.0821078299999999E-2</v>
      </c>
      <c r="AH12410" s="3">
        <v>2.9023856399999999E-2</v>
      </c>
      <c r="AI12410" s="3">
        <v>2.38604182E-2</v>
      </c>
      <c r="AJ12410" s="3">
        <v>2.86038401E-2</v>
      </c>
      <c r="AK12410" s="3">
        <v>3.2396678200000001E-2</v>
      </c>
    </row>
    <row r="12411" spans="1:37" x14ac:dyDescent="0.3">
      <c r="A12411" s="1">
        <v>45056.21875</v>
      </c>
      <c r="B12411">
        <v>2023</v>
      </c>
      <c r="C12411">
        <v>5</v>
      </c>
      <c r="D12411">
        <v>10</v>
      </c>
      <c r="E12411">
        <v>7</v>
      </c>
      <c r="F12411">
        <v>15</v>
      </c>
      <c r="G12411" s="3"/>
      <c r="H12411" s="3"/>
      <c r="I12411" s="3">
        <v>4.2393504999999998E-2</v>
      </c>
      <c r="J12411" s="3">
        <v>3.1514086300000001E-2</v>
      </c>
      <c r="K12411" s="3">
        <v>3.7279525399999999E-2</v>
      </c>
      <c r="L12411" s="3">
        <v>3.0722442999999999E-2</v>
      </c>
      <c r="M12411" s="3">
        <v>3.9804990399999997E-2</v>
      </c>
      <c r="N12411" s="3">
        <v>4.2393504999999998E-2</v>
      </c>
      <c r="O12411" s="3"/>
      <c r="P12411" s="3">
        <v>4.0733946399999998E-2</v>
      </c>
      <c r="Q12411" s="3">
        <v>4.0733946399999998E-2</v>
      </c>
      <c r="R12411" s="3">
        <v>4.8133165200000001E-2</v>
      </c>
      <c r="S12411" s="3">
        <v>3.4490193799999999E-2</v>
      </c>
      <c r="T12411" s="3">
        <v>4.22882682E-2</v>
      </c>
      <c r="U12411" s="3">
        <v>3.4490193799999999E-2</v>
      </c>
      <c r="V12411" s="3">
        <v>3.2071115900000002E-2</v>
      </c>
      <c r="W12411" s="3">
        <v>4.4476595200000003E-2</v>
      </c>
      <c r="X12411" s="3">
        <v>5.9647120400000003E-2</v>
      </c>
      <c r="Y12411" s="3">
        <v>5.1282754999999999E-2</v>
      </c>
      <c r="Z12411" s="3"/>
      <c r="AA12411" s="3">
        <v>4.9570864200000002E-2</v>
      </c>
      <c r="AB12411" s="3"/>
      <c r="AC12411" s="3">
        <v>4.6247232300000003E-2</v>
      </c>
      <c r="AD12411" s="3"/>
      <c r="AE12411" s="3">
        <v>3.10420694E-2</v>
      </c>
      <c r="AF12411" s="3">
        <v>4.4583460700000001E-2</v>
      </c>
      <c r="AG12411" s="3">
        <v>4.6914577800000003E-2</v>
      </c>
      <c r="AH12411" s="3">
        <v>4.4472353999999999E-2</v>
      </c>
      <c r="AI12411" s="3">
        <v>3.61351273E-2</v>
      </c>
      <c r="AJ12411" s="3">
        <v>4.1305557999999999E-2</v>
      </c>
      <c r="AK12411" s="3">
        <v>4.7097871999999999E-2</v>
      </c>
    </row>
    <row r="12412" spans="1:37" x14ac:dyDescent="0.3">
      <c r="A12412" s="1">
        <v>45056.229166666664</v>
      </c>
      <c r="B12412">
        <v>2023</v>
      </c>
      <c r="C12412">
        <v>5</v>
      </c>
      <c r="D12412">
        <v>10</v>
      </c>
      <c r="E12412">
        <v>7</v>
      </c>
      <c r="F12412">
        <v>30</v>
      </c>
      <c r="G12412" s="3"/>
      <c r="H12412" s="3"/>
      <c r="I12412" s="3">
        <v>4.9859597999999998E-2</v>
      </c>
      <c r="J12412" s="3">
        <v>4.0033860999999997E-2</v>
      </c>
      <c r="K12412" s="3">
        <v>4.3023705199999998E-2</v>
      </c>
      <c r="L12412" s="3">
        <v>4.1075103299999999E-2</v>
      </c>
      <c r="M12412" s="3">
        <v>4.54364056E-2</v>
      </c>
      <c r="N12412" s="3">
        <v>4.9859597999999998E-2</v>
      </c>
      <c r="O12412" s="3"/>
      <c r="P12412" s="3">
        <v>4.4854835400000001E-2</v>
      </c>
      <c r="Q12412" s="3">
        <v>4.4854835400000001E-2</v>
      </c>
      <c r="R12412" s="3">
        <v>6.7310239300000005E-2</v>
      </c>
      <c r="S12412" s="3">
        <v>4.5841382600000001E-2</v>
      </c>
      <c r="T12412" s="3">
        <v>5.04216865E-2</v>
      </c>
      <c r="U12412" s="3">
        <v>4.5841382600000001E-2</v>
      </c>
      <c r="V12412" s="3">
        <v>4.3485552199999999E-2</v>
      </c>
      <c r="W12412" s="3">
        <v>5.7511170299999997E-2</v>
      </c>
      <c r="X12412" s="3">
        <v>8.4243960399999998E-2</v>
      </c>
      <c r="Y12412" s="3">
        <v>7.1616053400000004E-2</v>
      </c>
      <c r="Z12412" s="3"/>
      <c r="AA12412" s="3">
        <v>6.8571986000000001E-2</v>
      </c>
      <c r="AB12412" s="3"/>
      <c r="AC12412" s="3">
        <v>5.8367799800000002E-2</v>
      </c>
      <c r="AD12412" s="3"/>
      <c r="AE12412" s="3">
        <v>4.1325528200000003E-2</v>
      </c>
      <c r="AF12412" s="3">
        <v>5.1494152799999998E-2</v>
      </c>
      <c r="AG12412" s="3">
        <v>6.5705703800000001E-2</v>
      </c>
      <c r="AH12412" s="3">
        <v>5.9088254E-2</v>
      </c>
      <c r="AI12412" s="3">
        <v>4.9595633899999998E-2</v>
      </c>
      <c r="AJ12412" s="3">
        <v>4.84508788E-2</v>
      </c>
      <c r="AK12412" s="3">
        <v>5.8613581200000001E-2</v>
      </c>
    </row>
    <row r="12413" spans="1:37" x14ac:dyDescent="0.3">
      <c r="A12413" s="1">
        <v>45056.239583333336</v>
      </c>
      <c r="B12413">
        <v>2023</v>
      </c>
      <c r="C12413">
        <v>5</v>
      </c>
      <c r="D12413">
        <v>10</v>
      </c>
      <c r="E12413">
        <v>7</v>
      </c>
      <c r="F12413">
        <v>45</v>
      </c>
      <c r="G12413" s="3"/>
      <c r="H12413" s="3"/>
      <c r="I12413" s="3">
        <v>5.6036715100000002E-2</v>
      </c>
      <c r="J12413" s="3">
        <v>4.8789587099999997E-2</v>
      </c>
      <c r="K12413" s="3">
        <v>4.9056900700000003E-2</v>
      </c>
      <c r="L12413" s="3">
        <v>5.2223910200000001E-2</v>
      </c>
      <c r="M12413" s="3">
        <v>5.0870590799999997E-2</v>
      </c>
      <c r="N12413" s="3">
        <v>5.6036715100000002E-2</v>
      </c>
      <c r="O12413" s="3"/>
      <c r="P12413" s="3">
        <v>5.0207949600000003E-2</v>
      </c>
      <c r="Q12413" s="3">
        <v>5.0207949600000003E-2</v>
      </c>
      <c r="R12413" s="3">
        <v>8.3262678699999995E-2</v>
      </c>
      <c r="S12413" s="3">
        <v>5.54123485E-2</v>
      </c>
      <c r="T12413" s="3">
        <v>5.8507911000000003E-2</v>
      </c>
      <c r="U12413" s="3">
        <v>5.54123485E-2</v>
      </c>
      <c r="V12413" s="3">
        <v>5.4963958299999997E-2</v>
      </c>
      <c r="W12413" s="3">
        <v>6.8006682600000007E-2</v>
      </c>
      <c r="X12413" s="3">
        <v>0.1109273982</v>
      </c>
      <c r="Y12413" s="3">
        <v>9.4432809600000001E-2</v>
      </c>
      <c r="Z12413" s="3"/>
      <c r="AA12413" s="3">
        <v>8.1817831699999996E-2</v>
      </c>
      <c r="AB12413" s="3"/>
      <c r="AC12413" s="3">
        <v>6.6891047199999998E-2</v>
      </c>
      <c r="AD12413" s="3"/>
      <c r="AE12413" s="3">
        <v>5.2020362299999998E-2</v>
      </c>
      <c r="AF12413" s="3">
        <v>6.0737869899999998E-2</v>
      </c>
      <c r="AG12413" s="3">
        <v>7.8230932899999994E-2</v>
      </c>
      <c r="AH12413" s="3">
        <v>7.0376025199999998E-2</v>
      </c>
      <c r="AI12413" s="3">
        <v>5.9704177599999998E-2</v>
      </c>
      <c r="AJ12413" s="3">
        <v>5.4072984599999999E-2</v>
      </c>
      <c r="AK12413" s="3">
        <v>6.58720577E-2</v>
      </c>
    </row>
    <row r="12414" spans="1:37" x14ac:dyDescent="0.3">
      <c r="A12414" s="1">
        <v>45056.25</v>
      </c>
      <c r="B12414">
        <v>2023</v>
      </c>
      <c r="C12414">
        <v>5</v>
      </c>
      <c r="D12414">
        <v>10</v>
      </c>
      <c r="E12414">
        <v>8</v>
      </c>
      <c r="F12414">
        <v>0</v>
      </c>
      <c r="G12414" s="3"/>
      <c r="H12414" s="3"/>
      <c r="I12414" s="3">
        <v>6.5210238700000006E-2</v>
      </c>
      <c r="J12414" s="3">
        <v>6.53353936E-2</v>
      </c>
      <c r="K12414" s="3">
        <v>6.0529505300000001E-2</v>
      </c>
      <c r="L12414" s="3">
        <v>7.1007731000000004E-2</v>
      </c>
      <c r="M12414" s="3">
        <v>6.0819153399999999E-2</v>
      </c>
      <c r="N12414" s="3">
        <v>6.5210238700000006E-2</v>
      </c>
      <c r="O12414" s="3"/>
      <c r="P12414" s="3">
        <v>5.9761187200000003E-2</v>
      </c>
      <c r="Q12414" s="3">
        <v>5.9761187200000003E-2</v>
      </c>
      <c r="R12414" s="3">
        <v>9.3445304800000004E-2</v>
      </c>
      <c r="S12414" s="3">
        <v>7.0552760800000003E-2</v>
      </c>
      <c r="T12414" s="3">
        <v>6.7394480899999998E-2</v>
      </c>
      <c r="U12414" s="3">
        <v>7.0552760800000003E-2</v>
      </c>
      <c r="V12414" s="3">
        <v>7.4213230000000005E-2</v>
      </c>
      <c r="W12414" s="3">
        <v>7.8701589700000005E-2</v>
      </c>
      <c r="X12414" s="3">
        <v>0.12569547959999999</v>
      </c>
      <c r="Y12414" s="3">
        <v>0.1134123183</v>
      </c>
      <c r="Z12414" s="3"/>
      <c r="AA12414" s="3">
        <v>8.8975427199999998E-2</v>
      </c>
      <c r="AB12414" s="3"/>
      <c r="AC12414" s="3">
        <v>7.4619997399999999E-2</v>
      </c>
      <c r="AD12414" s="3"/>
      <c r="AE12414" s="3">
        <v>6.9644401300000006E-2</v>
      </c>
      <c r="AF12414" s="3">
        <v>6.7537812000000003E-2</v>
      </c>
      <c r="AG12414" s="3">
        <v>8.5037159200000004E-2</v>
      </c>
      <c r="AH12414" s="3">
        <v>7.9193339099999996E-2</v>
      </c>
      <c r="AI12414" s="3">
        <v>6.8240614099999999E-2</v>
      </c>
      <c r="AJ12414" s="3">
        <v>6.4403402900000004E-2</v>
      </c>
      <c r="AK12414" s="3">
        <v>7.4396106500000003E-2</v>
      </c>
    </row>
    <row r="12415" spans="1:37" x14ac:dyDescent="0.3">
      <c r="A12415" s="1">
        <v>45056.260416666664</v>
      </c>
      <c r="B12415">
        <v>2023</v>
      </c>
      <c r="C12415">
        <v>5</v>
      </c>
      <c r="D12415">
        <v>10</v>
      </c>
      <c r="E12415">
        <v>8</v>
      </c>
      <c r="F12415">
        <v>15</v>
      </c>
      <c r="G12415" s="3"/>
      <c r="H12415" s="3"/>
      <c r="I12415" s="3">
        <v>8.24211943E-2</v>
      </c>
      <c r="J12415" s="3">
        <v>8.3048023400000004E-2</v>
      </c>
      <c r="K12415" s="3">
        <v>7.9110836899999995E-2</v>
      </c>
      <c r="L12415" s="3">
        <v>8.7652006700000007E-2</v>
      </c>
      <c r="M12415" s="3">
        <v>7.7941557300000006E-2</v>
      </c>
      <c r="N12415" s="3">
        <v>8.24211943E-2</v>
      </c>
      <c r="O12415" s="3"/>
      <c r="P12415" s="3">
        <v>7.7999486300000004E-2</v>
      </c>
      <c r="Q12415" s="3">
        <v>7.7999486300000004E-2</v>
      </c>
      <c r="R12415" s="3">
        <v>0.11038892409999999</v>
      </c>
      <c r="S12415" s="3">
        <v>8.7087615899999998E-2</v>
      </c>
      <c r="T12415" s="3">
        <v>8.4355455199999999E-2</v>
      </c>
      <c r="U12415" s="3">
        <v>8.7087615899999998E-2</v>
      </c>
      <c r="V12415" s="3">
        <v>9.1534213200000006E-2</v>
      </c>
      <c r="W12415" s="3">
        <v>8.7838111299999994E-2</v>
      </c>
      <c r="X12415" s="3">
        <v>0.13795690159999999</v>
      </c>
      <c r="Y12415" s="3">
        <v>0.1411220748</v>
      </c>
      <c r="Z12415" s="3"/>
      <c r="AA12415" s="3">
        <v>0.1012662047</v>
      </c>
      <c r="AB12415" s="3"/>
      <c r="AC12415" s="3">
        <v>8.9248673900000006E-2</v>
      </c>
      <c r="AD12415" s="3"/>
      <c r="AE12415" s="3">
        <v>8.6268207099999994E-2</v>
      </c>
      <c r="AF12415" s="3">
        <v>8.44461289E-2</v>
      </c>
      <c r="AG12415" s="3">
        <v>9.9936897400000002E-2</v>
      </c>
      <c r="AH12415" s="3">
        <v>9.0716117600000007E-2</v>
      </c>
      <c r="AI12415" s="3">
        <v>7.5243483700000002E-2</v>
      </c>
      <c r="AJ12415" s="3">
        <v>8.1283436299999998E-2</v>
      </c>
      <c r="AK12415" s="3">
        <v>8.94484111E-2</v>
      </c>
    </row>
    <row r="12416" spans="1:37" x14ac:dyDescent="0.3">
      <c r="A12416" s="1">
        <v>45056.270833333336</v>
      </c>
      <c r="B12416">
        <v>2023</v>
      </c>
      <c r="C12416">
        <v>5</v>
      </c>
      <c r="D12416">
        <v>10</v>
      </c>
      <c r="E12416">
        <v>8</v>
      </c>
      <c r="F12416">
        <v>30</v>
      </c>
      <c r="G12416" s="3"/>
      <c r="H12416" s="3"/>
      <c r="I12416" s="3">
        <v>0.1048316489</v>
      </c>
      <c r="J12416" s="3">
        <v>0.10521559380000001</v>
      </c>
      <c r="K12416" s="3">
        <v>0.1052975354</v>
      </c>
      <c r="L12416" s="3">
        <v>0.104594119</v>
      </c>
      <c r="M12416" s="3">
        <v>0.10310336539999999</v>
      </c>
      <c r="N12416" s="3">
        <v>0.1048316489</v>
      </c>
      <c r="O12416" s="3"/>
      <c r="P12416" s="3">
        <v>0.1044529453</v>
      </c>
      <c r="Q12416" s="3">
        <v>0.1044529453</v>
      </c>
      <c r="R12416" s="3">
        <v>0.1243238457</v>
      </c>
      <c r="S12416" s="3">
        <v>0.1045739579</v>
      </c>
      <c r="T12416" s="3">
        <v>0.1059156537</v>
      </c>
      <c r="U12416" s="3">
        <v>0.1045739579</v>
      </c>
      <c r="V12416" s="3">
        <v>0.106457808</v>
      </c>
      <c r="W12416" s="3">
        <v>0.1030615501</v>
      </c>
      <c r="X12416" s="3">
        <v>0.15967361839999999</v>
      </c>
      <c r="Y12416" s="3">
        <v>0.16348769669999999</v>
      </c>
      <c r="Z12416" s="3"/>
      <c r="AA12416" s="3">
        <v>0.1133882259</v>
      </c>
      <c r="AB12416" s="3"/>
      <c r="AC12416" s="3">
        <v>0.106369213</v>
      </c>
      <c r="AD12416" s="3"/>
      <c r="AE12416" s="3">
        <v>0.1034336147</v>
      </c>
      <c r="AF12416" s="3">
        <v>0.1036924184</v>
      </c>
      <c r="AG12416" s="3">
        <v>0.11329162449999999</v>
      </c>
      <c r="AH12416" s="3">
        <v>0.1048354011</v>
      </c>
      <c r="AI12416" s="3">
        <v>8.9972848100000002E-2</v>
      </c>
      <c r="AJ12416" s="3">
        <v>0.10508775369999999</v>
      </c>
      <c r="AK12416" s="3">
        <v>0.1066888716</v>
      </c>
    </row>
    <row r="12417" spans="1:37" x14ac:dyDescent="0.3">
      <c r="A12417" s="1">
        <v>45056.28125</v>
      </c>
      <c r="B12417">
        <v>2023</v>
      </c>
      <c r="C12417">
        <v>5</v>
      </c>
      <c r="D12417">
        <v>10</v>
      </c>
      <c r="E12417">
        <v>8</v>
      </c>
      <c r="F12417">
        <v>45</v>
      </c>
      <c r="G12417" s="3"/>
      <c r="H12417" s="3"/>
      <c r="I12417" s="3">
        <v>0.13089168800000001</v>
      </c>
      <c r="J12417" s="3">
        <v>0.13151045619999999</v>
      </c>
      <c r="K12417" s="3">
        <v>0.13366014600000001</v>
      </c>
      <c r="L12417" s="3">
        <v>0.128459184</v>
      </c>
      <c r="M12417" s="3">
        <v>0.13164398569999999</v>
      </c>
      <c r="N12417" s="3">
        <v>0.13089168800000001</v>
      </c>
      <c r="O12417" s="3"/>
      <c r="P12417" s="3">
        <v>0.13228363809999999</v>
      </c>
      <c r="Q12417" s="3">
        <v>0.13228363809999999</v>
      </c>
      <c r="R12417" s="3">
        <v>0.1405346995</v>
      </c>
      <c r="S12417" s="3">
        <v>0.12630071470000001</v>
      </c>
      <c r="T12417" s="3">
        <v>0.1287000827</v>
      </c>
      <c r="U12417" s="3">
        <v>0.12630071470000001</v>
      </c>
      <c r="V12417" s="3">
        <v>0.13090923530000001</v>
      </c>
      <c r="W12417" s="3">
        <v>0.12578221170000001</v>
      </c>
      <c r="X12417" s="3">
        <v>0.18702197800000001</v>
      </c>
      <c r="Y12417" s="3">
        <v>0.18258099729999999</v>
      </c>
      <c r="Z12417" s="3"/>
      <c r="AA12417" s="3">
        <v>0.13024368350000001</v>
      </c>
      <c r="AB12417" s="3"/>
      <c r="AC12417" s="3">
        <v>0.1277587291</v>
      </c>
      <c r="AD12417" s="3"/>
      <c r="AE12417" s="3">
        <v>0.1273055176</v>
      </c>
      <c r="AF12417" s="3">
        <v>0.1254481476</v>
      </c>
      <c r="AG12417" s="3">
        <v>0.1317355653</v>
      </c>
      <c r="AH12417" s="3">
        <v>0.12625794209999999</v>
      </c>
      <c r="AI12417" s="3">
        <v>0.1121694349</v>
      </c>
      <c r="AJ12417" s="3">
        <v>0.1336980733</v>
      </c>
      <c r="AK12417" s="3">
        <v>0.13063536840000001</v>
      </c>
    </row>
    <row r="12418" spans="1:37" x14ac:dyDescent="0.3">
      <c r="A12418" s="1">
        <v>45056.291666666664</v>
      </c>
      <c r="B12418">
        <v>2023</v>
      </c>
      <c r="C12418">
        <v>5</v>
      </c>
      <c r="D12418">
        <v>10</v>
      </c>
      <c r="E12418">
        <v>9</v>
      </c>
      <c r="F12418">
        <v>0</v>
      </c>
      <c r="G12418" s="3"/>
      <c r="H12418" s="3"/>
      <c r="I12418" s="3">
        <v>0.14261560710000001</v>
      </c>
      <c r="J12418" s="3">
        <v>0.15095003430000001</v>
      </c>
      <c r="K12418" s="3">
        <v>0.14548612450000001</v>
      </c>
      <c r="L12418" s="3">
        <v>0.1581522699</v>
      </c>
      <c r="M12418" s="3">
        <v>0.14124152470000001</v>
      </c>
      <c r="N12418" s="3">
        <v>0.14261560710000001</v>
      </c>
      <c r="O12418" s="3"/>
      <c r="P12418" s="3">
        <v>0.14281777440000001</v>
      </c>
      <c r="Q12418" s="3">
        <v>0.14281777440000001</v>
      </c>
      <c r="R12418" s="3">
        <v>0.1593701881</v>
      </c>
      <c r="S12418" s="3">
        <v>0.14817268680000001</v>
      </c>
      <c r="T12418" s="3">
        <v>0.143968189</v>
      </c>
      <c r="U12418" s="3">
        <v>0.14817268680000001</v>
      </c>
      <c r="V12418" s="3">
        <v>0.16043072219999999</v>
      </c>
      <c r="W12418" s="3">
        <v>0.1401343605</v>
      </c>
      <c r="X12418" s="3">
        <v>0.21088875239999999</v>
      </c>
      <c r="Y12418" s="3">
        <v>0.20124268510000001</v>
      </c>
      <c r="Z12418" s="3"/>
      <c r="AA12418" s="3">
        <v>0.14254092660000001</v>
      </c>
      <c r="AB12418" s="3"/>
      <c r="AC12418" s="3">
        <v>0.1419695248</v>
      </c>
      <c r="AD12418" s="3"/>
      <c r="AE12418" s="3">
        <v>0.15762382659999999</v>
      </c>
      <c r="AF12418" s="3">
        <v>0.1436700373</v>
      </c>
      <c r="AG12418" s="3">
        <v>0.1448712855</v>
      </c>
      <c r="AH12418" s="3">
        <v>0.1463586663</v>
      </c>
      <c r="AI12418" s="3">
        <v>0.12831452430000001</v>
      </c>
      <c r="AJ12418" s="3">
        <v>0.1437154702</v>
      </c>
      <c r="AK12418" s="3">
        <v>0.14399133510000001</v>
      </c>
    </row>
    <row r="12419" spans="1:37" x14ac:dyDescent="0.3">
      <c r="A12419" s="1">
        <v>45056.302083333336</v>
      </c>
      <c r="B12419">
        <v>2023</v>
      </c>
      <c r="C12419">
        <v>5</v>
      </c>
      <c r="D12419">
        <v>10</v>
      </c>
      <c r="E12419">
        <v>9</v>
      </c>
      <c r="F12419">
        <v>15</v>
      </c>
      <c r="G12419" s="3"/>
      <c r="H12419" s="3"/>
      <c r="I12419" s="3">
        <v>0.1603999565</v>
      </c>
      <c r="J12419" s="3">
        <v>0.16717603280000001</v>
      </c>
      <c r="K12419" s="3">
        <v>0.16258269910000001</v>
      </c>
      <c r="L12419" s="3">
        <v>0.17894061629999999</v>
      </c>
      <c r="M12419" s="3">
        <v>0.15971590299999999</v>
      </c>
      <c r="N12419" s="3">
        <v>0.1603999565</v>
      </c>
      <c r="O12419" s="3"/>
      <c r="P12419" s="3">
        <v>0.1615538765</v>
      </c>
      <c r="Q12419" s="3">
        <v>0.1615538765</v>
      </c>
      <c r="R12419" s="3">
        <v>0.1782063676</v>
      </c>
      <c r="S12419" s="3">
        <v>0.16986127910000001</v>
      </c>
      <c r="T12419" s="3">
        <v>0.16108440700000001</v>
      </c>
      <c r="U12419" s="3">
        <v>0.16986127910000001</v>
      </c>
      <c r="V12419" s="3">
        <v>0.185074873</v>
      </c>
      <c r="W12419" s="3">
        <v>0.1486733747</v>
      </c>
      <c r="X12419" s="3">
        <v>0.2373513327</v>
      </c>
      <c r="Y12419" s="3">
        <v>0.22312860330000001</v>
      </c>
      <c r="Z12419" s="3"/>
      <c r="AA12419" s="3">
        <v>0.152393688</v>
      </c>
      <c r="AB12419" s="3"/>
      <c r="AC12419" s="3">
        <v>0.15552323609999999</v>
      </c>
      <c r="AD12419" s="3"/>
      <c r="AE12419" s="3">
        <v>0.1789046007</v>
      </c>
      <c r="AF12419" s="3">
        <v>0.16018524919999999</v>
      </c>
      <c r="AG12419" s="3">
        <v>0.1555380073</v>
      </c>
      <c r="AH12419" s="3">
        <v>0.1527632719</v>
      </c>
      <c r="AI12419" s="3">
        <v>0.13792287650000001</v>
      </c>
      <c r="AJ12419" s="3">
        <v>0.1637646261</v>
      </c>
      <c r="AK12419" s="3">
        <v>0.16124188</v>
      </c>
    </row>
    <row r="12420" spans="1:37" x14ac:dyDescent="0.3">
      <c r="A12420" s="1">
        <v>45056.3125</v>
      </c>
      <c r="B12420">
        <v>2023</v>
      </c>
      <c r="C12420">
        <v>5</v>
      </c>
      <c r="D12420">
        <v>10</v>
      </c>
      <c r="E12420">
        <v>9</v>
      </c>
      <c r="F12420">
        <v>30</v>
      </c>
      <c r="G12420" s="3"/>
      <c r="H12420" s="3"/>
      <c r="I12420" s="3">
        <v>0.1723802468</v>
      </c>
      <c r="J12420" s="3">
        <v>0.19446856579999999</v>
      </c>
      <c r="K12420" s="3">
        <v>0.1790755316</v>
      </c>
      <c r="L12420" s="3">
        <v>0.20856415449999999</v>
      </c>
      <c r="M12420" s="3">
        <v>0.1744678274</v>
      </c>
      <c r="N12420" s="3">
        <v>0.1723802468</v>
      </c>
      <c r="O12420" s="3"/>
      <c r="P12420" s="3">
        <v>0.1762918342</v>
      </c>
      <c r="Q12420" s="3">
        <v>0.1762918342</v>
      </c>
      <c r="R12420" s="3">
        <v>0.1896761793</v>
      </c>
      <c r="S12420" s="3">
        <v>0.1906520817</v>
      </c>
      <c r="T12420" s="3">
        <v>0.17300338500000001</v>
      </c>
      <c r="U12420" s="3">
        <v>0.1906520817</v>
      </c>
      <c r="V12420" s="3">
        <v>0.21257430220000001</v>
      </c>
      <c r="W12420" s="3">
        <v>0.16842334370000001</v>
      </c>
      <c r="X12420" s="3">
        <v>0.27044246550000001</v>
      </c>
      <c r="Y12420" s="3">
        <v>0.25835441739999998</v>
      </c>
      <c r="Z12420" s="3"/>
      <c r="AA12420" s="3">
        <v>0.1574585801</v>
      </c>
      <c r="AB12420" s="3"/>
      <c r="AC12420" s="3">
        <v>0.16110754190000001</v>
      </c>
      <c r="AD12420" s="3"/>
      <c r="AE12420" s="3">
        <v>0.20863734859999999</v>
      </c>
      <c r="AF12420" s="3">
        <v>0.17380883690000001</v>
      </c>
      <c r="AG12420" s="3">
        <v>0.1586968959</v>
      </c>
      <c r="AH12420" s="3">
        <v>0.15722272200000001</v>
      </c>
      <c r="AI12420" s="3">
        <v>0.16634961770000001</v>
      </c>
      <c r="AJ12420" s="3">
        <v>0.17738343470000001</v>
      </c>
      <c r="AK12420" s="3">
        <v>0.16931362550000001</v>
      </c>
    </row>
    <row r="12421" spans="1:37" x14ac:dyDescent="0.3">
      <c r="A12421" s="1">
        <v>45056.322916666664</v>
      </c>
      <c r="B12421">
        <v>2023</v>
      </c>
      <c r="C12421">
        <v>5</v>
      </c>
      <c r="D12421">
        <v>10</v>
      </c>
      <c r="E12421">
        <v>9</v>
      </c>
      <c r="F12421">
        <v>45</v>
      </c>
      <c r="G12421" s="3"/>
      <c r="H12421" s="3"/>
      <c r="I12421" s="3">
        <v>0.18246895060000001</v>
      </c>
      <c r="J12421" s="3">
        <v>0.21756194779999999</v>
      </c>
      <c r="K12421" s="3">
        <v>0.18802679180000001</v>
      </c>
      <c r="L12421" s="3">
        <v>0.24263622139999999</v>
      </c>
      <c r="M12421" s="3">
        <v>0.1813405806</v>
      </c>
      <c r="N12421" s="3">
        <v>0.18246895060000001</v>
      </c>
      <c r="O12421" s="3"/>
      <c r="P12421" s="3">
        <v>0.18271533640000001</v>
      </c>
      <c r="Q12421" s="3">
        <v>0.18271533640000001</v>
      </c>
      <c r="R12421" s="3">
        <v>0.20088728959999999</v>
      </c>
      <c r="S12421" s="3">
        <v>0.21668990860000001</v>
      </c>
      <c r="T12421" s="3">
        <v>0.1885030499</v>
      </c>
      <c r="U12421" s="3">
        <v>0.21668990860000001</v>
      </c>
      <c r="V12421" s="3">
        <v>0.24569152620000001</v>
      </c>
      <c r="W12421" s="3">
        <v>0.18493787859999999</v>
      </c>
      <c r="X12421" s="3">
        <v>0.2775168757</v>
      </c>
      <c r="Y12421" s="3">
        <v>0.28214674000000001</v>
      </c>
      <c r="Z12421" s="3"/>
      <c r="AA12421" s="3">
        <v>0.17206837790000001</v>
      </c>
      <c r="AB12421" s="3"/>
      <c r="AC12421" s="3">
        <v>0.17689886090000001</v>
      </c>
      <c r="AD12421" s="3"/>
      <c r="AE12421" s="3">
        <v>0.24181232920000001</v>
      </c>
      <c r="AF12421" s="3">
        <v>0.1992071309</v>
      </c>
      <c r="AG12421" s="3">
        <v>0.17452432370000001</v>
      </c>
      <c r="AH12421" s="3">
        <v>0.17829468549999999</v>
      </c>
      <c r="AI12421" s="3">
        <v>0.16238550069999999</v>
      </c>
      <c r="AJ12421" s="3">
        <v>0.1805783185</v>
      </c>
      <c r="AK12421" s="3">
        <v>0.1784650156</v>
      </c>
    </row>
    <row r="12422" spans="1:37" x14ac:dyDescent="0.3">
      <c r="A12422" s="1">
        <v>45056.333333333336</v>
      </c>
      <c r="B12422">
        <v>2023</v>
      </c>
      <c r="C12422">
        <v>5</v>
      </c>
      <c r="D12422">
        <v>10</v>
      </c>
      <c r="E12422">
        <v>10</v>
      </c>
      <c r="F12422">
        <v>0</v>
      </c>
      <c r="G12422" s="3"/>
      <c r="H12422" s="3"/>
      <c r="I12422" s="3">
        <v>0.1905925188</v>
      </c>
      <c r="J12422" s="3">
        <v>0.23705664800000001</v>
      </c>
      <c r="K12422" s="3">
        <v>0.2006384722</v>
      </c>
      <c r="L12422" s="3">
        <v>0.26593502140000003</v>
      </c>
      <c r="M12422" s="3">
        <v>0.18759192860000001</v>
      </c>
      <c r="N12422" s="3">
        <v>0.1905925188</v>
      </c>
      <c r="O12422" s="3"/>
      <c r="P12422" s="3">
        <v>0.18982684120000001</v>
      </c>
      <c r="Q12422" s="3">
        <v>0.18982684120000001</v>
      </c>
      <c r="R12422" s="3">
        <v>0.21451066769999999</v>
      </c>
      <c r="S12422" s="3">
        <v>0.25013274369999999</v>
      </c>
      <c r="T12422" s="3">
        <v>0.20801910409999999</v>
      </c>
      <c r="U12422" s="3">
        <v>0.25013274369999999</v>
      </c>
      <c r="V12422" s="3">
        <v>0.27398895740000001</v>
      </c>
      <c r="W12422" s="3">
        <v>0.2110393471</v>
      </c>
      <c r="X12422" s="3">
        <v>0.30208972699999997</v>
      </c>
      <c r="Y12422" s="3">
        <v>0.29935190550000002</v>
      </c>
      <c r="Z12422" s="3"/>
      <c r="AA12422" s="3">
        <v>0.18307226460000001</v>
      </c>
      <c r="AB12422" s="3"/>
      <c r="AC12422" s="3">
        <v>0.19348704489999999</v>
      </c>
      <c r="AD12422" s="3"/>
      <c r="AE12422" s="3">
        <v>0.26262777300000001</v>
      </c>
      <c r="AF12422" s="3">
        <v>0.20793064580000001</v>
      </c>
      <c r="AG12422" s="3">
        <v>0.18968114129999999</v>
      </c>
      <c r="AH12422" s="3">
        <v>0.19816613129999999</v>
      </c>
      <c r="AI12422" s="3">
        <v>0.19362646419999999</v>
      </c>
      <c r="AJ12422" s="3">
        <v>0.18564867169999999</v>
      </c>
      <c r="AK12422" s="3">
        <v>0.18532034580000001</v>
      </c>
    </row>
    <row r="12423" spans="1:37" x14ac:dyDescent="0.3">
      <c r="A12423" s="1">
        <v>45056.34375</v>
      </c>
      <c r="B12423">
        <v>2023</v>
      </c>
      <c r="C12423">
        <v>5</v>
      </c>
      <c r="D12423">
        <v>10</v>
      </c>
      <c r="E12423">
        <v>10</v>
      </c>
      <c r="F12423">
        <v>15</v>
      </c>
      <c r="G12423" s="3"/>
      <c r="H12423" s="3"/>
      <c r="I12423" s="3">
        <v>0.20492533630000001</v>
      </c>
      <c r="J12423" s="3">
        <v>0.26698294220000002</v>
      </c>
      <c r="K12423" s="3">
        <v>0.2214652772</v>
      </c>
      <c r="L12423" s="3">
        <v>0.29816948319999997</v>
      </c>
      <c r="M12423" s="3">
        <v>0.2047364136</v>
      </c>
      <c r="N12423" s="3">
        <v>0.20492533630000001</v>
      </c>
      <c r="O12423" s="3"/>
      <c r="P12423" s="3">
        <v>0.20707361299999999</v>
      </c>
      <c r="Q12423" s="3">
        <v>0.20707361299999999</v>
      </c>
      <c r="R12423" s="3">
        <v>0.22191428569999999</v>
      </c>
      <c r="S12423" s="3">
        <v>0.27692203500000001</v>
      </c>
      <c r="T12423" s="3">
        <v>0.22394679949999999</v>
      </c>
      <c r="U12423" s="3">
        <v>0.27692203500000001</v>
      </c>
      <c r="V12423" s="3">
        <v>0.30918976749999999</v>
      </c>
      <c r="W12423" s="3">
        <v>0.2396535642</v>
      </c>
      <c r="X12423" s="3">
        <v>0.309635995</v>
      </c>
      <c r="Y12423" s="3">
        <v>0.29348714869999998</v>
      </c>
      <c r="Z12423" s="3"/>
      <c r="AA12423" s="3">
        <v>0.19142288260000001</v>
      </c>
      <c r="AB12423" s="3"/>
      <c r="AC12423" s="3">
        <v>0.20781217169999999</v>
      </c>
      <c r="AD12423" s="3"/>
      <c r="AE12423" s="3">
        <v>0.29445149510000002</v>
      </c>
      <c r="AF12423" s="3">
        <v>0.21669106060000001</v>
      </c>
      <c r="AG12423" s="3">
        <v>0.1996058856</v>
      </c>
      <c r="AH12423" s="3">
        <v>0.2192072769</v>
      </c>
      <c r="AI12423" s="3">
        <v>0.2326097865</v>
      </c>
      <c r="AJ12423" s="3">
        <v>0.20197070419999999</v>
      </c>
      <c r="AK12423" s="3">
        <v>0.19669906349999999</v>
      </c>
    </row>
    <row r="12424" spans="1:37" x14ac:dyDescent="0.3">
      <c r="A12424" s="1">
        <v>45056.354166666664</v>
      </c>
      <c r="B12424">
        <v>2023</v>
      </c>
      <c r="C12424">
        <v>5</v>
      </c>
      <c r="D12424">
        <v>10</v>
      </c>
      <c r="E12424">
        <v>10</v>
      </c>
      <c r="F12424">
        <v>30</v>
      </c>
      <c r="G12424" s="3"/>
      <c r="H12424" s="3"/>
      <c r="I12424" s="3">
        <v>0.22626052899999999</v>
      </c>
      <c r="J12424" s="3">
        <v>0.29454098649999999</v>
      </c>
      <c r="K12424" s="3">
        <v>0.248625338</v>
      </c>
      <c r="L12424" s="3">
        <v>0.32233963529999998</v>
      </c>
      <c r="M12424" s="3">
        <v>0.22893193570000001</v>
      </c>
      <c r="N12424" s="3">
        <v>0.22626052899999999</v>
      </c>
      <c r="O12424" s="3"/>
      <c r="P12424" s="3">
        <v>0.23271180599999999</v>
      </c>
      <c r="Q12424" s="3">
        <v>0.23271180599999999</v>
      </c>
      <c r="R12424" s="3">
        <v>0.2275428743</v>
      </c>
      <c r="S12424" s="3">
        <v>0.29403423839999998</v>
      </c>
      <c r="T12424" s="3">
        <v>0.24695085680000001</v>
      </c>
      <c r="U12424" s="3">
        <v>0.29403423839999998</v>
      </c>
      <c r="V12424" s="3">
        <v>0.3286801821</v>
      </c>
      <c r="W12424" s="3">
        <v>0.24936844720000001</v>
      </c>
      <c r="X12424" s="3">
        <v>0.325400409</v>
      </c>
      <c r="Y12424" s="3">
        <v>0.30460137809999999</v>
      </c>
      <c r="Z12424" s="3"/>
      <c r="AA12424" s="3">
        <v>0.19768396990000001</v>
      </c>
      <c r="AB12424" s="3"/>
      <c r="AC12424" s="3">
        <v>0.223660469</v>
      </c>
      <c r="AD12424" s="3"/>
      <c r="AE12424" s="3">
        <v>0.3172585772</v>
      </c>
      <c r="AF12424" s="3">
        <v>0.23353164949999999</v>
      </c>
      <c r="AG12424" s="3">
        <v>0.203594201</v>
      </c>
      <c r="AH12424" s="3">
        <v>0.23352058940000001</v>
      </c>
      <c r="AI12424" s="3">
        <v>0.26431450299999998</v>
      </c>
      <c r="AJ12424" s="3">
        <v>0.2265127321</v>
      </c>
      <c r="AK12424" s="3">
        <v>0.2132680273</v>
      </c>
    </row>
    <row r="12425" spans="1:37" x14ac:dyDescent="0.3">
      <c r="A12425" s="1">
        <v>45056.364583333336</v>
      </c>
      <c r="B12425">
        <v>2023</v>
      </c>
      <c r="C12425">
        <v>5</v>
      </c>
      <c r="D12425">
        <v>10</v>
      </c>
      <c r="E12425">
        <v>10</v>
      </c>
      <c r="F12425">
        <v>45</v>
      </c>
      <c r="G12425" s="3"/>
      <c r="H12425" s="3"/>
      <c r="I12425" s="3">
        <v>0.25113037739999999</v>
      </c>
      <c r="J12425" s="3">
        <v>0.33386659029999999</v>
      </c>
      <c r="K12425" s="3">
        <v>0.2761669128</v>
      </c>
      <c r="L12425" s="3">
        <v>0.37191265159999998</v>
      </c>
      <c r="M12425" s="3">
        <v>0.25313214839999998</v>
      </c>
      <c r="N12425" s="3">
        <v>0.25113037739999999</v>
      </c>
      <c r="O12425" s="3"/>
      <c r="P12425" s="3">
        <v>0.2583523291</v>
      </c>
      <c r="Q12425" s="3">
        <v>0.2583523291</v>
      </c>
      <c r="R12425" s="3">
        <v>0.24011511299999999</v>
      </c>
      <c r="S12425" s="3">
        <v>0.32555069669999998</v>
      </c>
      <c r="T12425" s="3">
        <v>0.2767779702</v>
      </c>
      <c r="U12425" s="3">
        <v>0.32555069669999998</v>
      </c>
      <c r="V12425" s="3">
        <v>0.3825225102</v>
      </c>
      <c r="W12425" s="3">
        <v>0.26073367800000002</v>
      </c>
      <c r="X12425" s="3">
        <v>0.34944987290000001</v>
      </c>
      <c r="Y12425" s="3">
        <v>0.31697168860000002</v>
      </c>
      <c r="Z12425" s="3"/>
      <c r="AA12425" s="3">
        <v>0.21286769050000001</v>
      </c>
      <c r="AB12425" s="3"/>
      <c r="AC12425" s="3">
        <v>0.24562088560000001</v>
      </c>
      <c r="AD12425" s="3"/>
      <c r="AE12425" s="3">
        <v>0.36714410200000003</v>
      </c>
      <c r="AF12425" s="3">
        <v>0.26664574670000002</v>
      </c>
      <c r="AG12425" s="3">
        <v>0.21559818750000001</v>
      </c>
      <c r="AH12425" s="3">
        <v>0.25206193199999999</v>
      </c>
      <c r="AI12425" s="3">
        <v>0.27049113139999997</v>
      </c>
      <c r="AJ12425" s="3">
        <v>0.2485636064</v>
      </c>
      <c r="AK12425" s="3">
        <v>0.23016646690000001</v>
      </c>
    </row>
    <row r="12426" spans="1:37" x14ac:dyDescent="0.3">
      <c r="A12426" s="1">
        <v>45056.375</v>
      </c>
      <c r="B12426">
        <v>2023</v>
      </c>
      <c r="C12426">
        <v>5</v>
      </c>
      <c r="D12426">
        <v>10</v>
      </c>
      <c r="E12426">
        <v>11</v>
      </c>
      <c r="F12426">
        <v>0</v>
      </c>
      <c r="G12426" s="3"/>
      <c r="H12426" s="3"/>
      <c r="I12426" s="3">
        <v>0.27287238850000001</v>
      </c>
      <c r="J12426" s="3">
        <v>0.36644714859999999</v>
      </c>
      <c r="K12426" s="3">
        <v>0.30230419660000002</v>
      </c>
      <c r="L12426" s="3">
        <v>0.40944089080000001</v>
      </c>
      <c r="M12426" s="3">
        <v>0.27493171170000003</v>
      </c>
      <c r="N12426" s="3">
        <v>0.27287238850000001</v>
      </c>
      <c r="O12426" s="3"/>
      <c r="P12426" s="3">
        <v>0.27916776630000001</v>
      </c>
      <c r="Q12426" s="3">
        <v>0.27916776630000001</v>
      </c>
      <c r="R12426" s="3">
        <v>0.24580394080000001</v>
      </c>
      <c r="S12426" s="3">
        <v>0.36533462179999998</v>
      </c>
      <c r="T12426" s="3">
        <v>0.29975114629999999</v>
      </c>
      <c r="U12426" s="3">
        <v>0.36533462179999998</v>
      </c>
      <c r="V12426" s="3">
        <v>0.42023686230000001</v>
      </c>
      <c r="W12426" s="3">
        <v>0.28064358049999999</v>
      </c>
      <c r="X12426" s="3">
        <v>0.36848022879999998</v>
      </c>
      <c r="Y12426" s="3">
        <v>0.31697636000000001</v>
      </c>
      <c r="Z12426" s="3"/>
      <c r="AA12426" s="3">
        <v>0.2368402147</v>
      </c>
      <c r="AB12426" s="3"/>
      <c r="AC12426" s="3">
        <v>0.27031944559999999</v>
      </c>
      <c r="AD12426" s="3"/>
      <c r="AE12426" s="3">
        <v>0.40616470300000002</v>
      </c>
      <c r="AF12426" s="3">
        <v>0.28770519830000002</v>
      </c>
      <c r="AG12426" s="3">
        <v>0.2305755505</v>
      </c>
      <c r="AH12426" s="3">
        <v>0.27741402459999998</v>
      </c>
      <c r="AI12426" s="3">
        <v>0.28792520830000001</v>
      </c>
      <c r="AJ12426" s="3">
        <v>0.2675100305</v>
      </c>
      <c r="AK12426" s="3">
        <v>0.25038256139999998</v>
      </c>
    </row>
    <row r="12427" spans="1:37" x14ac:dyDescent="0.3">
      <c r="A12427" s="1">
        <v>45056.385416666664</v>
      </c>
      <c r="B12427">
        <v>2023</v>
      </c>
      <c r="C12427">
        <v>5</v>
      </c>
      <c r="D12427">
        <v>10</v>
      </c>
      <c r="E12427">
        <v>11</v>
      </c>
      <c r="F12427">
        <v>15</v>
      </c>
      <c r="G12427" s="3"/>
      <c r="H12427" s="3"/>
      <c r="I12427" s="3">
        <v>0.29582007780000003</v>
      </c>
      <c r="J12427" s="3">
        <v>0.39674717450000002</v>
      </c>
      <c r="K12427" s="3">
        <v>0.33696865500000001</v>
      </c>
      <c r="L12427" s="3">
        <v>0.42597386009999999</v>
      </c>
      <c r="M12427" s="3">
        <v>0.30014012950000002</v>
      </c>
      <c r="N12427" s="3">
        <v>0.29582007780000003</v>
      </c>
      <c r="O12427" s="3"/>
      <c r="P12427" s="3">
        <v>0.30748243780000001</v>
      </c>
      <c r="Q12427" s="3">
        <v>0.30748243780000001</v>
      </c>
      <c r="R12427" s="3">
        <v>0.26582673600000001</v>
      </c>
      <c r="S12427" s="3">
        <v>0.38724272059999998</v>
      </c>
      <c r="T12427" s="3">
        <v>0.32056879799999999</v>
      </c>
      <c r="U12427" s="3">
        <v>0.38724272059999998</v>
      </c>
      <c r="V12427" s="3">
        <v>0.43152019450000001</v>
      </c>
      <c r="W12427" s="3">
        <v>0.30470140979999999</v>
      </c>
      <c r="X12427" s="3">
        <v>0.37758455099999999</v>
      </c>
      <c r="Y12427" s="3">
        <v>0.33726943059999998</v>
      </c>
      <c r="Z12427" s="3"/>
      <c r="AA12427" s="3">
        <v>0.2558746784</v>
      </c>
      <c r="AB12427" s="3"/>
      <c r="AC12427" s="3">
        <v>0.28714194630000001</v>
      </c>
      <c r="AD12427" s="3"/>
      <c r="AE12427" s="3">
        <v>0.41746007060000001</v>
      </c>
      <c r="AF12427" s="3">
        <v>0.30020428069999999</v>
      </c>
      <c r="AG12427" s="3">
        <v>0.25681144789999999</v>
      </c>
      <c r="AH12427" s="3">
        <v>0.2968465783</v>
      </c>
      <c r="AI12427" s="3">
        <v>0.30155292649999998</v>
      </c>
      <c r="AJ12427" s="3">
        <v>0.28989241529999998</v>
      </c>
      <c r="AK12427" s="3">
        <v>0.26557410570000001</v>
      </c>
    </row>
    <row r="12428" spans="1:37" x14ac:dyDescent="0.3">
      <c r="A12428" s="1">
        <v>45056.395833333336</v>
      </c>
      <c r="B12428">
        <v>2023</v>
      </c>
      <c r="C12428">
        <v>5</v>
      </c>
      <c r="D12428">
        <v>10</v>
      </c>
      <c r="E12428">
        <v>11</v>
      </c>
      <c r="F12428">
        <v>30</v>
      </c>
      <c r="G12428" s="3"/>
      <c r="H12428" s="3"/>
      <c r="I12428" s="3">
        <v>0.34252078650000001</v>
      </c>
      <c r="J12428" s="3">
        <v>0.40513727389999998</v>
      </c>
      <c r="K12428" s="3">
        <v>0.37331026220000002</v>
      </c>
      <c r="L12428" s="3">
        <v>0.41776076420000002</v>
      </c>
      <c r="M12428" s="3">
        <v>0.35087082390000002</v>
      </c>
      <c r="N12428" s="3">
        <v>0.34252078650000001</v>
      </c>
      <c r="O12428" s="3"/>
      <c r="P12428" s="3">
        <v>0.35972934490000003</v>
      </c>
      <c r="Q12428" s="3">
        <v>0.35972934490000003</v>
      </c>
      <c r="R12428" s="3">
        <v>0.28473534760000002</v>
      </c>
      <c r="S12428" s="3">
        <v>0.42424351840000002</v>
      </c>
      <c r="T12428" s="3">
        <v>0.36608169730000001</v>
      </c>
      <c r="U12428" s="3">
        <v>0.42424351840000002</v>
      </c>
      <c r="V12428" s="3">
        <v>0.42224708459999999</v>
      </c>
      <c r="W12428" s="3">
        <v>0.33157772019999998</v>
      </c>
      <c r="X12428" s="3">
        <v>0.38663187500000001</v>
      </c>
      <c r="Y12428" s="3">
        <v>0.34370662410000002</v>
      </c>
      <c r="Z12428" s="3"/>
      <c r="AA12428" s="3">
        <v>0.27292667739999998</v>
      </c>
      <c r="AB12428" s="3"/>
      <c r="AC12428" s="3">
        <v>0.31897907320000002</v>
      </c>
      <c r="AD12428" s="3"/>
      <c r="AE12428" s="3">
        <v>0.40988135650000002</v>
      </c>
      <c r="AF12428" s="3">
        <v>0.34546739269999999</v>
      </c>
      <c r="AG12428" s="3">
        <v>0.26949950439999998</v>
      </c>
      <c r="AH12428" s="3">
        <v>0.30535429949999998</v>
      </c>
      <c r="AI12428" s="3">
        <v>0.36147445989999999</v>
      </c>
      <c r="AJ12428" s="3">
        <v>0.33920514439999999</v>
      </c>
      <c r="AK12428" s="3">
        <v>0.30581578679999999</v>
      </c>
    </row>
    <row r="12429" spans="1:37" x14ac:dyDescent="0.3">
      <c r="A12429" s="1">
        <v>45056.40625</v>
      </c>
      <c r="B12429">
        <v>2023</v>
      </c>
      <c r="C12429">
        <v>5</v>
      </c>
      <c r="D12429">
        <v>10</v>
      </c>
      <c r="E12429">
        <v>11</v>
      </c>
      <c r="F12429">
        <v>45</v>
      </c>
      <c r="G12429" s="3"/>
      <c r="H12429" s="3"/>
      <c r="I12429" s="3">
        <v>0.39203990160000002</v>
      </c>
      <c r="J12429" s="3">
        <v>0.43161793739999998</v>
      </c>
      <c r="K12429" s="3">
        <v>0.41509325619999998</v>
      </c>
      <c r="L12429" s="3">
        <v>0.43703942159999998</v>
      </c>
      <c r="M12429" s="3">
        <v>0.40085246229999999</v>
      </c>
      <c r="N12429" s="3">
        <v>0.39203990160000002</v>
      </c>
      <c r="O12429" s="3"/>
      <c r="P12429" s="3">
        <v>0.41541321780000001</v>
      </c>
      <c r="Q12429" s="3">
        <v>0.41541321780000001</v>
      </c>
      <c r="R12429" s="3">
        <v>0.29467489229999999</v>
      </c>
      <c r="S12429" s="3">
        <v>0.42813983169999997</v>
      </c>
      <c r="T12429" s="3">
        <v>0.41165476950000002</v>
      </c>
      <c r="U12429" s="3">
        <v>0.42813983169999997</v>
      </c>
      <c r="V12429" s="3">
        <v>0.44337662909999997</v>
      </c>
      <c r="W12429" s="3">
        <v>0.35694977979999998</v>
      </c>
      <c r="X12429" s="3">
        <v>0.3904849447</v>
      </c>
      <c r="Y12429" s="3">
        <v>0.33939534020000001</v>
      </c>
      <c r="Z12429" s="3"/>
      <c r="AA12429" s="3">
        <v>0.2928744761</v>
      </c>
      <c r="AB12429" s="3"/>
      <c r="AC12429" s="3">
        <v>0.36067574079999998</v>
      </c>
      <c r="AD12429" s="3"/>
      <c r="AE12429" s="3">
        <v>0.43403454409999997</v>
      </c>
      <c r="AF12429" s="3">
        <v>0.4049009207</v>
      </c>
      <c r="AG12429" s="3">
        <v>0.28906801030000001</v>
      </c>
      <c r="AH12429" s="3">
        <v>0.34320978289999998</v>
      </c>
      <c r="AI12429" s="3">
        <v>0.34662385280000002</v>
      </c>
      <c r="AJ12429" s="3">
        <v>0.39079895910000001</v>
      </c>
      <c r="AK12429" s="3">
        <v>0.35220190909999999</v>
      </c>
    </row>
    <row r="12430" spans="1:37" x14ac:dyDescent="0.3">
      <c r="A12430" s="1">
        <v>45056.416666666664</v>
      </c>
      <c r="B12430">
        <v>2023</v>
      </c>
      <c r="C12430">
        <v>5</v>
      </c>
      <c r="D12430">
        <v>10</v>
      </c>
      <c r="E12430">
        <v>12</v>
      </c>
      <c r="F12430">
        <v>0</v>
      </c>
      <c r="G12430" s="3"/>
      <c r="H12430" s="3"/>
      <c r="I12430" s="3">
        <v>0.45109745070000001</v>
      </c>
      <c r="J12430" s="3">
        <v>0.4523882682</v>
      </c>
      <c r="K12430" s="3">
        <v>0.47051297330000003</v>
      </c>
      <c r="L12430" s="3">
        <v>0.42974724180000001</v>
      </c>
      <c r="M12430" s="3">
        <v>0.46705478290000002</v>
      </c>
      <c r="N12430" s="3">
        <v>0.45109745070000001</v>
      </c>
      <c r="O12430" s="3"/>
      <c r="P12430" s="3">
        <v>0.47984061859999999</v>
      </c>
      <c r="Q12430" s="3">
        <v>0.47984061859999999</v>
      </c>
      <c r="R12430" s="3">
        <v>0.31982653189999999</v>
      </c>
      <c r="S12430" s="3">
        <v>0.45660422410000001</v>
      </c>
      <c r="T12430" s="3">
        <v>0.46778198110000002</v>
      </c>
      <c r="U12430" s="3">
        <v>0.45660422410000001</v>
      </c>
      <c r="V12430" s="3">
        <v>0.42660619760000001</v>
      </c>
      <c r="W12430" s="3">
        <v>0.41233032209999998</v>
      </c>
      <c r="X12430" s="3">
        <v>0.41617544750000002</v>
      </c>
      <c r="Y12430" s="3">
        <v>0.34589360270000002</v>
      </c>
      <c r="Z12430" s="3"/>
      <c r="AA12430" s="3">
        <v>0.32449446479999999</v>
      </c>
      <c r="AB12430" s="3"/>
      <c r="AC12430" s="3">
        <v>0.4086723793</v>
      </c>
      <c r="AD12430" s="3"/>
      <c r="AE12430" s="3">
        <v>0.42979811709999999</v>
      </c>
      <c r="AF12430" s="3">
        <v>0.46278830230000001</v>
      </c>
      <c r="AG12430" s="3">
        <v>0.32614446969999999</v>
      </c>
      <c r="AH12430" s="3">
        <v>0.37858114170000001</v>
      </c>
      <c r="AI12430" s="3">
        <v>0.38622996110000002</v>
      </c>
      <c r="AJ12430" s="3">
        <v>0.45827012010000001</v>
      </c>
      <c r="AK12430" s="3">
        <v>0.40721006729999998</v>
      </c>
    </row>
    <row r="12431" spans="1:37" x14ac:dyDescent="0.3">
      <c r="A12431" s="1">
        <v>45056.427083333336</v>
      </c>
      <c r="B12431">
        <v>2023</v>
      </c>
      <c r="C12431">
        <v>5</v>
      </c>
      <c r="D12431">
        <v>10</v>
      </c>
      <c r="E12431">
        <v>12</v>
      </c>
      <c r="F12431">
        <v>15</v>
      </c>
      <c r="G12431" s="3"/>
      <c r="H12431" s="3"/>
      <c r="I12431" s="3">
        <v>0.4626869737</v>
      </c>
      <c r="J12431" s="3">
        <v>0.43641838599999999</v>
      </c>
      <c r="K12431" s="3">
        <v>0.4620480314</v>
      </c>
      <c r="L12431" s="3">
        <v>0.41096251449999999</v>
      </c>
      <c r="M12431" s="3">
        <v>0.47012128180000001</v>
      </c>
      <c r="N12431" s="3">
        <v>0.4626869737</v>
      </c>
      <c r="O12431" s="3"/>
      <c r="P12431" s="3">
        <v>0.47491471489999998</v>
      </c>
      <c r="Q12431" s="3">
        <v>0.47491471489999998</v>
      </c>
      <c r="R12431" s="3">
        <v>0.36688041919999997</v>
      </c>
      <c r="S12431" s="3">
        <v>0.44985648969999997</v>
      </c>
      <c r="T12431" s="3">
        <v>0.46280149879999999</v>
      </c>
      <c r="U12431" s="3">
        <v>0.44985648969999997</v>
      </c>
      <c r="V12431" s="3">
        <v>0.3996627197</v>
      </c>
      <c r="W12431" s="3">
        <v>0.46269560119999997</v>
      </c>
      <c r="X12431" s="3">
        <v>0.43227806969999999</v>
      </c>
      <c r="Y12431" s="3">
        <v>0.36083965359999998</v>
      </c>
      <c r="Z12431" s="3"/>
      <c r="AA12431" s="3">
        <v>0.37832599620000001</v>
      </c>
      <c r="AB12431" s="3"/>
      <c r="AC12431" s="3">
        <v>0.4378954786</v>
      </c>
      <c r="AD12431" s="3"/>
      <c r="AE12431" s="3">
        <v>0.41538843879999998</v>
      </c>
      <c r="AF12431" s="3">
        <v>0.46975873089999998</v>
      </c>
      <c r="AG12431" s="3">
        <v>0.39129841770000001</v>
      </c>
      <c r="AH12431" s="3">
        <v>0.43587114310000002</v>
      </c>
      <c r="AI12431" s="3">
        <v>0.45686748630000001</v>
      </c>
      <c r="AJ12431" s="3">
        <v>0.47072464009999998</v>
      </c>
      <c r="AK12431" s="3">
        <v>0.4392572501</v>
      </c>
    </row>
    <row r="12432" spans="1:37" x14ac:dyDescent="0.3">
      <c r="A12432" s="1">
        <v>45056.4375</v>
      </c>
      <c r="B12432">
        <v>2023</v>
      </c>
      <c r="C12432">
        <v>5</v>
      </c>
      <c r="D12432">
        <v>10</v>
      </c>
      <c r="E12432">
        <v>12</v>
      </c>
      <c r="F12432">
        <v>30</v>
      </c>
      <c r="G12432" s="3"/>
      <c r="H12432" s="3"/>
      <c r="I12432" s="3">
        <v>0.47290076790000002</v>
      </c>
      <c r="J12432" s="3">
        <v>0.44758175529999999</v>
      </c>
      <c r="K12432" s="3">
        <v>0.46609618619999998</v>
      </c>
      <c r="L12432" s="3">
        <v>0.43132577189999999</v>
      </c>
      <c r="M12432" s="3">
        <v>0.475160317</v>
      </c>
      <c r="N12432" s="3">
        <v>0.47290076790000002</v>
      </c>
      <c r="O12432" s="3"/>
      <c r="P12432" s="3">
        <v>0.47308540640000002</v>
      </c>
      <c r="Q12432" s="3">
        <v>0.47308540640000002</v>
      </c>
      <c r="R12432" s="3">
        <v>0.38204048610000002</v>
      </c>
      <c r="S12432" s="3">
        <v>0.46583748619999998</v>
      </c>
      <c r="T12432" s="3">
        <v>0.47207167919999998</v>
      </c>
      <c r="U12432" s="3">
        <v>0.46583748619999998</v>
      </c>
      <c r="V12432" s="3">
        <v>0.41080881029999999</v>
      </c>
      <c r="W12432" s="3">
        <v>0.46144109480000001</v>
      </c>
      <c r="X12432" s="3">
        <v>0.44059011100000001</v>
      </c>
      <c r="Y12432" s="3">
        <v>0.36970655270000002</v>
      </c>
      <c r="Z12432" s="3"/>
      <c r="AA12432" s="3">
        <v>0.41152107989999998</v>
      </c>
      <c r="AB12432" s="3"/>
      <c r="AC12432" s="3">
        <v>0.45342884210000001</v>
      </c>
      <c r="AD12432" s="3"/>
      <c r="AE12432" s="3">
        <v>0.4339771315</v>
      </c>
      <c r="AF12432" s="3">
        <v>0.48865837299999998</v>
      </c>
      <c r="AG12432" s="3">
        <v>0.40977862879999999</v>
      </c>
      <c r="AH12432" s="3">
        <v>0.43486072840000001</v>
      </c>
      <c r="AI12432" s="3">
        <v>0.47767915</v>
      </c>
      <c r="AJ12432" s="3">
        <v>0.47750360629999999</v>
      </c>
      <c r="AK12432" s="3">
        <v>0.46120438790000001</v>
      </c>
    </row>
    <row r="12433" spans="1:37" x14ac:dyDescent="0.3">
      <c r="A12433" s="1">
        <v>45056.447916666664</v>
      </c>
      <c r="B12433">
        <v>2023</v>
      </c>
      <c r="C12433">
        <v>5</v>
      </c>
      <c r="D12433">
        <v>10</v>
      </c>
      <c r="E12433">
        <v>12</v>
      </c>
      <c r="F12433">
        <v>45</v>
      </c>
      <c r="G12433" s="3"/>
      <c r="H12433" s="3"/>
      <c r="I12433" s="3">
        <v>0.45620869040000001</v>
      </c>
      <c r="J12433" s="3">
        <v>0.42296733180000001</v>
      </c>
      <c r="K12433" s="3">
        <v>0.43048522859999999</v>
      </c>
      <c r="L12433" s="3">
        <v>0.43664703249999998</v>
      </c>
      <c r="M12433" s="3">
        <v>0.44022382450000003</v>
      </c>
      <c r="N12433" s="3">
        <v>0.45620869040000001</v>
      </c>
      <c r="O12433" s="3"/>
      <c r="P12433" s="3">
        <v>0.45017618609999999</v>
      </c>
      <c r="Q12433" s="3">
        <v>0.45017618609999999</v>
      </c>
      <c r="R12433" s="3">
        <v>0.41825596609999999</v>
      </c>
      <c r="S12433" s="3">
        <v>0.4819375327</v>
      </c>
      <c r="T12433" s="3">
        <v>0.48876454530000002</v>
      </c>
      <c r="U12433" s="3">
        <v>0.4819375327</v>
      </c>
      <c r="V12433" s="3">
        <v>0.42825478150000001</v>
      </c>
      <c r="W12433" s="3">
        <v>0.49135044030000002</v>
      </c>
      <c r="X12433" s="3">
        <v>0.43978442470000001</v>
      </c>
      <c r="Y12433" s="3">
        <v>0.3998669064</v>
      </c>
      <c r="Z12433" s="3"/>
      <c r="AA12433" s="3">
        <v>0.43657475979999999</v>
      </c>
      <c r="AB12433" s="3"/>
      <c r="AC12433" s="3">
        <v>0.46940005909999999</v>
      </c>
      <c r="AD12433" s="3"/>
      <c r="AE12433" s="3">
        <v>0.44017953529999998</v>
      </c>
      <c r="AF12433" s="3">
        <v>0.50919537400000003</v>
      </c>
      <c r="AG12433" s="3">
        <v>0.44209743130000001</v>
      </c>
      <c r="AH12433" s="3">
        <v>0.46033235410000001</v>
      </c>
      <c r="AI12433" s="3">
        <v>0.45064194140000002</v>
      </c>
      <c r="AJ12433" s="3">
        <v>0.44179070069999998</v>
      </c>
      <c r="AK12433" s="3">
        <v>0.45713322140000001</v>
      </c>
    </row>
    <row r="12434" spans="1:37" x14ac:dyDescent="0.3">
      <c r="A12434" s="1">
        <v>45056.458333333336</v>
      </c>
      <c r="B12434">
        <v>2023</v>
      </c>
      <c r="C12434">
        <v>5</v>
      </c>
      <c r="D12434">
        <v>10</v>
      </c>
      <c r="E12434">
        <v>13</v>
      </c>
      <c r="F12434">
        <v>0</v>
      </c>
      <c r="G12434" s="3"/>
      <c r="H12434" s="3"/>
      <c r="I12434" s="3">
        <v>0.4661828965</v>
      </c>
      <c r="J12434" s="3">
        <v>0.43194063110000003</v>
      </c>
      <c r="K12434" s="3">
        <v>0.44213401009999997</v>
      </c>
      <c r="L12434" s="3">
        <v>0.43082541819999998</v>
      </c>
      <c r="M12434" s="3">
        <v>0.45224557879999999</v>
      </c>
      <c r="N12434" s="3">
        <v>0.4661828965</v>
      </c>
      <c r="O12434" s="3"/>
      <c r="P12434" s="3">
        <v>0.4576951964</v>
      </c>
      <c r="Q12434" s="3">
        <v>0.4576951964</v>
      </c>
      <c r="R12434" s="3">
        <v>0.46430963130000003</v>
      </c>
      <c r="S12434" s="3">
        <v>0.44721774419999999</v>
      </c>
      <c r="T12434" s="3">
        <v>0.48395934819999997</v>
      </c>
      <c r="U12434" s="3">
        <v>0.44721774419999999</v>
      </c>
      <c r="V12434" s="3">
        <v>0.43114574999999999</v>
      </c>
      <c r="W12434" s="3">
        <v>0.47526085480000002</v>
      </c>
      <c r="X12434" s="3">
        <v>0.43158509950000001</v>
      </c>
      <c r="Y12434" s="3">
        <v>0.41777516180000002</v>
      </c>
      <c r="Z12434" s="3"/>
      <c r="AA12434" s="3">
        <v>0.47618177229999997</v>
      </c>
      <c r="AB12434" s="3"/>
      <c r="AC12434" s="3">
        <v>0.48525643660000001</v>
      </c>
      <c r="AD12434" s="3"/>
      <c r="AE12434" s="3">
        <v>0.43554626749999997</v>
      </c>
      <c r="AF12434" s="3">
        <v>0.50519587210000005</v>
      </c>
      <c r="AG12434" s="3">
        <v>0.4799760454</v>
      </c>
      <c r="AH12434" s="3">
        <v>0.48683932410000003</v>
      </c>
      <c r="AI12434" s="3">
        <v>0.41686477459999999</v>
      </c>
      <c r="AJ12434" s="3">
        <v>0.45577931589999998</v>
      </c>
      <c r="AK12434" s="3">
        <v>0.4762965992</v>
      </c>
    </row>
    <row r="12435" spans="1:37" x14ac:dyDescent="0.3">
      <c r="A12435" s="1">
        <v>45056.46875</v>
      </c>
      <c r="B12435">
        <v>2023</v>
      </c>
      <c r="C12435">
        <v>5</v>
      </c>
      <c r="D12435">
        <v>10</v>
      </c>
      <c r="E12435">
        <v>13</v>
      </c>
      <c r="F12435">
        <v>15</v>
      </c>
      <c r="G12435" s="3"/>
      <c r="H12435" s="3"/>
      <c r="I12435" s="3">
        <v>0.43045646949999999</v>
      </c>
      <c r="J12435" s="3">
        <v>0.41808089949999999</v>
      </c>
      <c r="K12435" s="3">
        <v>0.40861266330000001</v>
      </c>
      <c r="L12435" s="3">
        <v>0.4229840601</v>
      </c>
      <c r="M12435" s="3">
        <v>0.41179219</v>
      </c>
      <c r="N12435" s="3">
        <v>0.43045646949999999</v>
      </c>
      <c r="O12435" s="3"/>
      <c r="P12435" s="3">
        <v>0.41247355009999997</v>
      </c>
      <c r="Q12435" s="3">
        <v>0.41247355009999997</v>
      </c>
      <c r="R12435" s="3">
        <v>0.46515248190000003</v>
      </c>
      <c r="S12435" s="3">
        <v>0.43580374789999998</v>
      </c>
      <c r="T12435" s="3">
        <v>0.44717985980000002</v>
      </c>
      <c r="U12435" s="3">
        <v>0.43580374789999998</v>
      </c>
      <c r="V12435" s="3">
        <v>0.42010590129999997</v>
      </c>
      <c r="W12435" s="3">
        <v>0.46302472140000001</v>
      </c>
      <c r="X12435" s="3">
        <v>0.4176616648</v>
      </c>
      <c r="Y12435" s="3">
        <v>0.43209551130000001</v>
      </c>
      <c r="Z12435" s="3"/>
      <c r="AA12435" s="3">
        <v>0.4922982742</v>
      </c>
      <c r="AB12435" s="3"/>
      <c r="AC12435" s="3">
        <v>0.46945078509999999</v>
      </c>
      <c r="AD12435" s="3"/>
      <c r="AE12435" s="3">
        <v>0.42874070250000001</v>
      </c>
      <c r="AF12435" s="3">
        <v>0.44146261730000003</v>
      </c>
      <c r="AG12435" s="3">
        <v>0.48672258439999999</v>
      </c>
      <c r="AH12435" s="3">
        <v>0.4776934732</v>
      </c>
      <c r="AI12435" s="3">
        <v>0.4172660225</v>
      </c>
      <c r="AJ12435" s="3">
        <v>0.4142121198</v>
      </c>
      <c r="AK12435" s="3">
        <v>0.45347399379999997</v>
      </c>
    </row>
    <row r="12436" spans="1:37" x14ac:dyDescent="0.3">
      <c r="A12436" s="1">
        <v>45056.479166666664</v>
      </c>
      <c r="B12436">
        <v>2023</v>
      </c>
      <c r="C12436">
        <v>5</v>
      </c>
      <c r="D12436">
        <v>10</v>
      </c>
      <c r="E12436">
        <v>13</v>
      </c>
      <c r="F12436">
        <v>30</v>
      </c>
      <c r="G12436" s="3"/>
      <c r="H12436" s="3"/>
      <c r="I12436" s="3">
        <v>0.41651781869999999</v>
      </c>
      <c r="J12436" s="3">
        <v>0.41339402600000003</v>
      </c>
      <c r="K12436" s="3">
        <v>0.39817297979999999</v>
      </c>
      <c r="L12436" s="3">
        <v>0.42070726269999997</v>
      </c>
      <c r="M12436" s="3">
        <v>0.39341814590000002</v>
      </c>
      <c r="N12436" s="3">
        <v>0.41651781869999999</v>
      </c>
      <c r="O12436" s="3"/>
      <c r="P12436" s="3">
        <v>0.39591338520000002</v>
      </c>
      <c r="Q12436" s="3">
        <v>0.39591338520000002</v>
      </c>
      <c r="R12436" s="3">
        <v>0.48226415700000003</v>
      </c>
      <c r="S12436" s="3">
        <v>0.42686796040000002</v>
      </c>
      <c r="T12436" s="3">
        <v>0.43685094070000002</v>
      </c>
      <c r="U12436" s="3">
        <v>0.42686796040000002</v>
      </c>
      <c r="V12436" s="3">
        <v>0.4076565989</v>
      </c>
      <c r="W12436" s="3">
        <v>0.4607749726</v>
      </c>
      <c r="X12436" s="3">
        <v>0.41776885250000001</v>
      </c>
      <c r="Y12436" s="3">
        <v>0.45131749700000001</v>
      </c>
      <c r="Z12436" s="3"/>
      <c r="AA12436" s="3">
        <v>0.50369229670000004</v>
      </c>
      <c r="AB12436" s="3"/>
      <c r="AC12436" s="3">
        <v>0.46649068430000001</v>
      </c>
      <c r="AD12436" s="3"/>
      <c r="AE12436" s="3">
        <v>0.42830284010000003</v>
      </c>
      <c r="AF12436" s="3">
        <v>0.43186552220000002</v>
      </c>
      <c r="AG12436" s="3">
        <v>0.4997019419</v>
      </c>
      <c r="AH12436" s="3">
        <v>0.47618785889999998</v>
      </c>
      <c r="AI12436" s="3">
        <v>0.40795694069999999</v>
      </c>
      <c r="AJ12436" s="3">
        <v>0.39995038360000001</v>
      </c>
      <c r="AK12436" s="3">
        <v>0.44059030469999999</v>
      </c>
    </row>
    <row r="12437" spans="1:37" x14ac:dyDescent="0.3">
      <c r="A12437" s="1">
        <v>45056.489583333336</v>
      </c>
      <c r="B12437">
        <v>2023</v>
      </c>
      <c r="C12437">
        <v>5</v>
      </c>
      <c r="D12437">
        <v>10</v>
      </c>
      <c r="E12437">
        <v>13</v>
      </c>
      <c r="F12437">
        <v>45</v>
      </c>
      <c r="G12437" s="3"/>
      <c r="H12437" s="3"/>
      <c r="I12437" s="3">
        <v>0.38585259560000001</v>
      </c>
      <c r="J12437" s="3">
        <v>0.41087092349999998</v>
      </c>
      <c r="K12437" s="3">
        <v>0.37617851099999999</v>
      </c>
      <c r="L12437" s="3">
        <v>0.43339385670000002</v>
      </c>
      <c r="M12437" s="3">
        <v>0.36817124979999999</v>
      </c>
      <c r="N12437" s="3">
        <v>0.38585259560000001</v>
      </c>
      <c r="O12437" s="3"/>
      <c r="P12437" s="3">
        <v>0.37291829269999999</v>
      </c>
      <c r="Q12437" s="3">
        <v>0.37291829269999999</v>
      </c>
      <c r="R12437" s="3">
        <v>0.47347049149999998</v>
      </c>
      <c r="S12437" s="3">
        <v>0.42900374019999998</v>
      </c>
      <c r="T12437" s="3">
        <v>0.41648061310000001</v>
      </c>
      <c r="U12437" s="3">
        <v>0.42900374019999998</v>
      </c>
      <c r="V12437" s="3">
        <v>0.42927109019999998</v>
      </c>
      <c r="W12437" s="3">
        <v>0.46376731259999998</v>
      </c>
      <c r="X12437" s="3">
        <v>0.41084362390000001</v>
      </c>
      <c r="Y12437" s="3">
        <v>0.44486823800000003</v>
      </c>
      <c r="Z12437" s="3"/>
      <c r="AA12437" s="3">
        <v>0.48249043920000001</v>
      </c>
      <c r="AB12437" s="3"/>
      <c r="AC12437" s="3">
        <v>0.43120690630000003</v>
      </c>
      <c r="AD12437" s="3"/>
      <c r="AE12437" s="3">
        <v>0.43760201329999998</v>
      </c>
      <c r="AF12437" s="3">
        <v>0.41014762890000001</v>
      </c>
      <c r="AG12437" s="3">
        <v>0.48128682490000002</v>
      </c>
      <c r="AH12437" s="3">
        <v>0.45940233149999998</v>
      </c>
      <c r="AI12437" s="3">
        <v>0.422990123</v>
      </c>
      <c r="AJ12437" s="3">
        <v>0.36482411770000001</v>
      </c>
      <c r="AK12437" s="3">
        <v>0.39854188969999998</v>
      </c>
    </row>
    <row r="12438" spans="1:37" x14ac:dyDescent="0.3">
      <c r="A12438" s="1">
        <v>45056.5</v>
      </c>
      <c r="B12438">
        <v>2023</v>
      </c>
      <c r="C12438">
        <v>5</v>
      </c>
      <c r="D12438">
        <v>10</v>
      </c>
      <c r="E12438">
        <v>14</v>
      </c>
      <c r="F12438">
        <v>0</v>
      </c>
      <c r="G12438" s="3"/>
      <c r="H12438" s="3"/>
      <c r="I12438" s="3">
        <v>0.39670653490000002</v>
      </c>
      <c r="J12438" s="3">
        <v>0.41687380099999999</v>
      </c>
      <c r="K12438" s="3">
        <v>0.40459240730000001</v>
      </c>
      <c r="L12438" s="3">
        <v>0.42535125150000003</v>
      </c>
      <c r="M12438" s="3">
        <v>0.39771828059999997</v>
      </c>
      <c r="N12438" s="3">
        <v>0.39670653490000002</v>
      </c>
      <c r="O12438" s="3"/>
      <c r="P12438" s="3">
        <v>0.4009236732</v>
      </c>
      <c r="Q12438" s="3">
        <v>0.4009236732</v>
      </c>
      <c r="R12438" s="3">
        <v>0.45495083670000003</v>
      </c>
      <c r="S12438" s="3">
        <v>0.44270354140000001</v>
      </c>
      <c r="T12438" s="3">
        <v>0.41358361760000001</v>
      </c>
      <c r="U12438" s="3">
        <v>0.44270354140000001</v>
      </c>
      <c r="V12438" s="3">
        <v>0.43011821770000003</v>
      </c>
      <c r="W12438" s="3">
        <v>0.46256094930000002</v>
      </c>
      <c r="X12438" s="3">
        <v>0.42062916610000001</v>
      </c>
      <c r="Y12438" s="3">
        <v>0.41977648270000001</v>
      </c>
      <c r="Z12438" s="3"/>
      <c r="AA12438" s="3">
        <v>0.43792365259999999</v>
      </c>
      <c r="AB12438" s="3"/>
      <c r="AC12438" s="3">
        <v>0.4134417265</v>
      </c>
      <c r="AD12438" s="3"/>
      <c r="AE12438" s="3">
        <v>0.42688438709999998</v>
      </c>
      <c r="AF12438" s="3">
        <v>0.40367273479999999</v>
      </c>
      <c r="AG12438" s="3">
        <v>0.45241319400000002</v>
      </c>
      <c r="AH12438" s="3">
        <v>0.448390917</v>
      </c>
      <c r="AI12438" s="3">
        <v>0.44745034610000001</v>
      </c>
      <c r="AJ12438" s="3">
        <v>0.38713241279999999</v>
      </c>
      <c r="AK12438" s="3">
        <v>0.38872383449999998</v>
      </c>
    </row>
    <row r="12439" spans="1:37" x14ac:dyDescent="0.3">
      <c r="A12439" s="1">
        <v>45056.510416666664</v>
      </c>
      <c r="B12439">
        <v>2023</v>
      </c>
      <c r="C12439">
        <v>5</v>
      </c>
      <c r="D12439">
        <v>10</v>
      </c>
      <c r="E12439">
        <v>14</v>
      </c>
      <c r="F12439">
        <v>15</v>
      </c>
      <c r="G12439" s="3"/>
      <c r="H12439" s="3"/>
      <c r="I12439" s="3">
        <v>0.40679932660000001</v>
      </c>
      <c r="J12439" s="3">
        <v>0.44213583039999999</v>
      </c>
      <c r="K12439" s="3">
        <v>0.42170779790000001</v>
      </c>
      <c r="L12439" s="3">
        <v>0.45801291430000002</v>
      </c>
      <c r="M12439" s="3">
        <v>0.4125184643</v>
      </c>
      <c r="N12439" s="3">
        <v>0.40679932660000001</v>
      </c>
      <c r="O12439" s="3"/>
      <c r="P12439" s="3">
        <v>0.4185253229</v>
      </c>
      <c r="Q12439" s="3">
        <v>0.4185253229</v>
      </c>
      <c r="R12439" s="3">
        <v>0.44113919699999998</v>
      </c>
      <c r="S12439" s="3">
        <v>0.45061659609999999</v>
      </c>
      <c r="T12439" s="3">
        <v>0.4268097126</v>
      </c>
      <c r="U12439" s="3">
        <v>0.45061659609999999</v>
      </c>
      <c r="V12439" s="3">
        <v>0.47227730909999999</v>
      </c>
      <c r="W12439" s="3">
        <v>0.44176523880000002</v>
      </c>
      <c r="X12439" s="3">
        <v>0.40076520409999999</v>
      </c>
      <c r="Y12439" s="3">
        <v>0.40843811790000001</v>
      </c>
      <c r="Z12439" s="3"/>
      <c r="AA12439" s="3">
        <v>0.41639591869999998</v>
      </c>
      <c r="AB12439" s="3"/>
      <c r="AC12439" s="3">
        <v>0.40645576589999999</v>
      </c>
      <c r="AD12439" s="3"/>
      <c r="AE12439" s="3">
        <v>0.46101359069999998</v>
      </c>
      <c r="AF12439" s="3">
        <v>0.41928729840000001</v>
      </c>
      <c r="AG12439" s="3">
        <v>0.4286647791</v>
      </c>
      <c r="AH12439" s="3">
        <v>0.4341165736</v>
      </c>
      <c r="AI12439" s="3">
        <v>0.39935901820000003</v>
      </c>
      <c r="AJ12439" s="3">
        <v>0.40039950270000002</v>
      </c>
      <c r="AK12439" s="3">
        <v>0.38442019160000002</v>
      </c>
    </row>
    <row r="12440" spans="1:37" x14ac:dyDescent="0.3">
      <c r="A12440" s="1">
        <v>45056.520833333336</v>
      </c>
      <c r="B12440">
        <v>2023</v>
      </c>
      <c r="C12440">
        <v>5</v>
      </c>
      <c r="D12440">
        <v>10</v>
      </c>
      <c r="E12440">
        <v>14</v>
      </c>
      <c r="F12440">
        <v>30</v>
      </c>
      <c r="G12440" s="3"/>
      <c r="H12440" s="3"/>
      <c r="I12440" s="3">
        <v>0.40985904969999998</v>
      </c>
      <c r="J12440" s="3">
        <v>0.42953417199999999</v>
      </c>
      <c r="K12440" s="3">
        <v>0.41882749180000001</v>
      </c>
      <c r="L12440" s="3">
        <v>0.44194730630000001</v>
      </c>
      <c r="M12440" s="3">
        <v>0.41422788399999999</v>
      </c>
      <c r="N12440" s="3">
        <v>0.40985904969999998</v>
      </c>
      <c r="O12440" s="3"/>
      <c r="P12440" s="3">
        <v>0.42111980840000002</v>
      </c>
      <c r="Q12440" s="3">
        <v>0.42111980840000002</v>
      </c>
      <c r="R12440" s="3">
        <v>0.43951931459999999</v>
      </c>
      <c r="S12440" s="3">
        <v>0.44639973989999998</v>
      </c>
      <c r="T12440" s="3">
        <v>0.42532518699999999</v>
      </c>
      <c r="U12440" s="3">
        <v>0.44639973989999998</v>
      </c>
      <c r="V12440" s="3">
        <v>0.46162129969999999</v>
      </c>
      <c r="W12440" s="3">
        <v>0.43557962880000001</v>
      </c>
      <c r="X12440" s="3">
        <v>0.3916652135</v>
      </c>
      <c r="Y12440" s="3">
        <v>0.40046324160000002</v>
      </c>
      <c r="Z12440" s="3"/>
      <c r="AA12440" s="3">
        <v>0.41072638750000001</v>
      </c>
      <c r="AB12440" s="3"/>
      <c r="AC12440" s="3">
        <v>0.40851660880000001</v>
      </c>
      <c r="AD12440" s="3"/>
      <c r="AE12440" s="3">
        <v>0.4502860749</v>
      </c>
      <c r="AF12440" s="3">
        <v>0.41012990160000001</v>
      </c>
      <c r="AG12440" s="3">
        <v>0.42308167990000001</v>
      </c>
      <c r="AH12440" s="3">
        <v>0.43125021320000001</v>
      </c>
      <c r="AI12440" s="3">
        <v>0.3932188163</v>
      </c>
      <c r="AJ12440" s="3">
        <v>0.40600664619999999</v>
      </c>
      <c r="AK12440" s="3">
        <v>0.39263591289999999</v>
      </c>
    </row>
    <row r="12441" spans="1:37" x14ac:dyDescent="0.3">
      <c r="A12441" s="1">
        <v>45056.53125</v>
      </c>
      <c r="B12441">
        <v>2023</v>
      </c>
      <c r="C12441">
        <v>5</v>
      </c>
      <c r="D12441">
        <v>10</v>
      </c>
      <c r="E12441">
        <v>14</v>
      </c>
      <c r="F12441">
        <v>45</v>
      </c>
      <c r="G12441" s="3"/>
      <c r="H12441" s="3"/>
      <c r="I12441" s="3">
        <v>0.41759394789999998</v>
      </c>
      <c r="J12441" s="3">
        <v>0.41332618879999999</v>
      </c>
      <c r="K12441" s="3">
        <v>0.40902157919999999</v>
      </c>
      <c r="L12441" s="3">
        <v>0.4224136658</v>
      </c>
      <c r="M12441" s="3">
        <v>0.41665279129999999</v>
      </c>
      <c r="N12441" s="3">
        <v>0.41759394789999998</v>
      </c>
      <c r="O12441" s="3"/>
      <c r="P12441" s="3">
        <v>0.41784270400000001</v>
      </c>
      <c r="Q12441" s="3">
        <v>0.41784270400000001</v>
      </c>
      <c r="R12441" s="3">
        <v>0.40607931419999999</v>
      </c>
      <c r="S12441" s="3">
        <v>0.43064168530000002</v>
      </c>
      <c r="T12441" s="3">
        <v>0.42095717840000002</v>
      </c>
      <c r="U12441" s="3">
        <v>0.43064168530000002</v>
      </c>
      <c r="V12441" s="3">
        <v>0.42594572390000002</v>
      </c>
      <c r="W12441" s="3">
        <v>0.43938760650000003</v>
      </c>
      <c r="X12441" s="3">
        <v>0.38102105920000001</v>
      </c>
      <c r="Y12441" s="3">
        <v>0.39909725769999999</v>
      </c>
      <c r="Z12441" s="3"/>
      <c r="AA12441" s="3">
        <v>0.38680984369999999</v>
      </c>
      <c r="AB12441" s="3"/>
      <c r="AC12441" s="3">
        <v>0.41002204869999997</v>
      </c>
      <c r="AD12441" s="3"/>
      <c r="AE12441" s="3">
        <v>0.43422132409999997</v>
      </c>
      <c r="AF12441" s="3">
        <v>0.43188183689999998</v>
      </c>
      <c r="AG12441" s="3">
        <v>0.3916016289</v>
      </c>
      <c r="AH12441" s="3">
        <v>0.42570093120000002</v>
      </c>
      <c r="AI12441" s="3">
        <v>0.45081026130000001</v>
      </c>
      <c r="AJ12441" s="3">
        <v>0.41589147040000002</v>
      </c>
      <c r="AK12441" s="3">
        <v>0.40731014259999998</v>
      </c>
    </row>
    <row r="12442" spans="1:37" x14ac:dyDescent="0.3">
      <c r="A12442" s="1">
        <v>45056.541666666664</v>
      </c>
      <c r="B12442">
        <v>2023</v>
      </c>
      <c r="C12442">
        <v>5</v>
      </c>
      <c r="D12442">
        <v>10</v>
      </c>
      <c r="E12442">
        <v>15</v>
      </c>
      <c r="F12442">
        <v>0</v>
      </c>
      <c r="G12442" s="3"/>
      <c r="H12442" s="3"/>
      <c r="I12442" s="3">
        <v>0.41558339439999997</v>
      </c>
      <c r="J12442" s="3">
        <v>0.3966226397</v>
      </c>
      <c r="K12442" s="3">
        <v>0.40101113119999998</v>
      </c>
      <c r="L12442" s="3">
        <v>0.40929751660000002</v>
      </c>
      <c r="M12442" s="3">
        <v>0.40903188959999998</v>
      </c>
      <c r="N12442" s="3">
        <v>0.41558339439999997</v>
      </c>
      <c r="O12442" s="3"/>
      <c r="P12442" s="3">
        <v>0.4129611124</v>
      </c>
      <c r="Q12442" s="3">
        <v>0.4129611124</v>
      </c>
      <c r="R12442" s="3">
        <v>0.40286220430000003</v>
      </c>
      <c r="S12442" s="3">
        <v>0.4273491318</v>
      </c>
      <c r="T12442" s="3">
        <v>0.44338792599999999</v>
      </c>
      <c r="U12442" s="3">
        <v>0.4273491318</v>
      </c>
      <c r="V12442" s="3">
        <v>0.40005031959999998</v>
      </c>
      <c r="W12442" s="3">
        <v>0.4312893096</v>
      </c>
      <c r="X12442" s="3">
        <v>0.36896288890000001</v>
      </c>
      <c r="Y12442" s="3">
        <v>0.4020819417</v>
      </c>
      <c r="Z12442" s="3"/>
      <c r="AA12442" s="3">
        <v>0.38983860300000001</v>
      </c>
      <c r="AB12442" s="3"/>
      <c r="AC12442" s="3">
        <v>0.41531678550000001</v>
      </c>
      <c r="AD12442" s="3"/>
      <c r="AE12442" s="3">
        <v>0.42016039529999999</v>
      </c>
      <c r="AF12442" s="3">
        <v>0.46167248979999997</v>
      </c>
      <c r="AG12442" s="3">
        <v>0.38635140179999999</v>
      </c>
      <c r="AH12442" s="3">
        <v>0.41148053010000002</v>
      </c>
      <c r="AI12442" s="3">
        <v>0.42115363579999998</v>
      </c>
      <c r="AJ12442" s="3">
        <v>0.40289514100000001</v>
      </c>
      <c r="AK12442" s="3">
        <v>0.40455043340000002</v>
      </c>
    </row>
    <row r="12443" spans="1:37" x14ac:dyDescent="0.3">
      <c r="A12443" s="1">
        <v>45056.552083333336</v>
      </c>
      <c r="B12443">
        <v>2023</v>
      </c>
      <c r="C12443">
        <v>5</v>
      </c>
      <c r="D12443">
        <v>10</v>
      </c>
      <c r="E12443">
        <v>15</v>
      </c>
      <c r="F12443">
        <v>15</v>
      </c>
      <c r="G12443" s="3"/>
      <c r="H12443" s="3"/>
      <c r="I12443" s="3">
        <v>0.40850032749999998</v>
      </c>
      <c r="J12443" s="3">
        <v>0.36959560219999998</v>
      </c>
      <c r="K12443" s="3">
        <v>0.38198879140000003</v>
      </c>
      <c r="L12443" s="3">
        <v>0.38094016079999998</v>
      </c>
      <c r="M12443" s="3">
        <v>0.39386948919999998</v>
      </c>
      <c r="N12443" s="3">
        <v>0.40850032749999998</v>
      </c>
      <c r="O12443" s="3"/>
      <c r="P12443" s="3">
        <v>0.3971931984</v>
      </c>
      <c r="Q12443" s="3">
        <v>0.3971931984</v>
      </c>
      <c r="R12443" s="3">
        <v>0.41066972159999998</v>
      </c>
      <c r="S12443" s="3">
        <v>0.41890927649999998</v>
      </c>
      <c r="T12443" s="3">
        <v>0.44311641639999999</v>
      </c>
      <c r="U12443" s="3">
        <v>0.41890927649999998</v>
      </c>
      <c r="V12443" s="3">
        <v>0.37552387659999997</v>
      </c>
      <c r="W12443" s="3">
        <v>0.44399441909999998</v>
      </c>
      <c r="X12443" s="3">
        <v>0.3699894661</v>
      </c>
      <c r="Y12443" s="3">
        <v>0.3950307763</v>
      </c>
      <c r="Z12443" s="3"/>
      <c r="AA12443" s="3">
        <v>0.40842836230000001</v>
      </c>
      <c r="AB12443" s="3"/>
      <c r="AC12443" s="3">
        <v>0.42818705169999999</v>
      </c>
      <c r="AD12443" s="3"/>
      <c r="AE12443" s="3">
        <v>0.38814181170000001</v>
      </c>
      <c r="AF12443" s="3">
        <v>0.4704038854</v>
      </c>
      <c r="AG12443" s="3">
        <v>0.40495532359999997</v>
      </c>
      <c r="AH12443" s="3">
        <v>0.42897474019999998</v>
      </c>
      <c r="AI12443" s="3">
        <v>0.41797892190000002</v>
      </c>
      <c r="AJ12443" s="3">
        <v>0.38885137310000001</v>
      </c>
      <c r="AK12443" s="3">
        <v>0.40691724979999999</v>
      </c>
    </row>
    <row r="12444" spans="1:37" x14ac:dyDescent="0.3">
      <c r="A12444" s="1">
        <v>45056.5625</v>
      </c>
      <c r="B12444">
        <v>2023</v>
      </c>
      <c r="C12444">
        <v>5</v>
      </c>
      <c r="D12444">
        <v>10</v>
      </c>
      <c r="E12444">
        <v>15</v>
      </c>
      <c r="F12444">
        <v>30</v>
      </c>
      <c r="G12444" s="3"/>
      <c r="H12444" s="3"/>
      <c r="I12444" s="3">
        <v>0.37253377609999999</v>
      </c>
      <c r="J12444" s="3">
        <v>0.34026552739999999</v>
      </c>
      <c r="K12444" s="3">
        <v>0.34243642320000001</v>
      </c>
      <c r="L12444" s="3">
        <v>0.35608462239999999</v>
      </c>
      <c r="M12444" s="3">
        <v>0.35115348390000001</v>
      </c>
      <c r="N12444" s="3">
        <v>0.37253377609999999</v>
      </c>
      <c r="O12444" s="3"/>
      <c r="P12444" s="3">
        <v>0.35644752460000001</v>
      </c>
      <c r="Q12444" s="3">
        <v>0.35644752460000001</v>
      </c>
      <c r="R12444" s="3">
        <v>0.40871913409999999</v>
      </c>
      <c r="S12444" s="3">
        <v>0.39353305979999997</v>
      </c>
      <c r="T12444" s="3">
        <v>0.40582169540000002</v>
      </c>
      <c r="U12444" s="3">
        <v>0.39353305979999997</v>
      </c>
      <c r="V12444" s="3">
        <v>0.35952787590000002</v>
      </c>
      <c r="W12444" s="3">
        <v>0.43263350340000001</v>
      </c>
      <c r="X12444" s="3">
        <v>0.38260617720000001</v>
      </c>
      <c r="Y12444" s="3">
        <v>0.36813412020000003</v>
      </c>
      <c r="Z12444" s="3"/>
      <c r="AA12444" s="3">
        <v>0.42868664560000003</v>
      </c>
      <c r="AB12444" s="3"/>
      <c r="AC12444" s="3">
        <v>0.41503138719999999</v>
      </c>
      <c r="AD12444" s="3"/>
      <c r="AE12444" s="3">
        <v>0.36003867340000001</v>
      </c>
      <c r="AF12444" s="3">
        <v>0.4245412476</v>
      </c>
      <c r="AG12444" s="3">
        <v>0.42398298690000003</v>
      </c>
      <c r="AH12444" s="3">
        <v>0.43423638809999998</v>
      </c>
      <c r="AI12444" s="3">
        <v>0.4084641208</v>
      </c>
      <c r="AJ12444" s="3">
        <v>0.34883405760000002</v>
      </c>
      <c r="AK12444" s="3">
        <v>0.38393092010000002</v>
      </c>
    </row>
    <row r="12445" spans="1:37" x14ac:dyDescent="0.3">
      <c r="A12445" s="1">
        <v>45056.572916666664</v>
      </c>
      <c r="B12445">
        <v>2023</v>
      </c>
      <c r="C12445">
        <v>5</v>
      </c>
      <c r="D12445">
        <v>10</v>
      </c>
      <c r="E12445">
        <v>15</v>
      </c>
      <c r="F12445">
        <v>45</v>
      </c>
      <c r="G12445" s="3"/>
      <c r="H12445" s="3"/>
      <c r="I12445" s="3">
        <v>0.34945637950000003</v>
      </c>
      <c r="J12445" s="3">
        <v>0.32320250699999997</v>
      </c>
      <c r="K12445" s="3">
        <v>0.31613646080000002</v>
      </c>
      <c r="L12445" s="3">
        <v>0.34014253210000001</v>
      </c>
      <c r="M12445" s="3">
        <v>0.32680527349999999</v>
      </c>
      <c r="N12445" s="3">
        <v>0.34945637950000003</v>
      </c>
      <c r="O12445" s="3"/>
      <c r="P12445" s="3">
        <v>0.33271328459999999</v>
      </c>
      <c r="Q12445" s="3">
        <v>0.33271328459999999</v>
      </c>
      <c r="R12445" s="3">
        <v>0.38810107780000003</v>
      </c>
      <c r="S12445" s="3">
        <v>0.38464606280000002</v>
      </c>
      <c r="T12445" s="3">
        <v>0.38933699929999999</v>
      </c>
      <c r="U12445" s="3">
        <v>0.38464606280000002</v>
      </c>
      <c r="V12445" s="3">
        <v>0.33971270840000001</v>
      </c>
      <c r="W12445" s="3">
        <v>0.42280845189999999</v>
      </c>
      <c r="X12445" s="3">
        <v>0.35157336839999997</v>
      </c>
      <c r="Y12445" s="3">
        <v>0.3535278469</v>
      </c>
      <c r="Z12445" s="3"/>
      <c r="AA12445" s="3">
        <v>0.41239852100000002</v>
      </c>
      <c r="AB12445" s="3"/>
      <c r="AC12445" s="3">
        <v>0.39500037580000003</v>
      </c>
      <c r="AD12445" s="3"/>
      <c r="AE12445" s="3">
        <v>0.34426152249999997</v>
      </c>
      <c r="AF12445" s="3">
        <v>0.39200130039999997</v>
      </c>
      <c r="AG12445" s="3">
        <v>0.3981889703</v>
      </c>
      <c r="AH12445" s="3">
        <v>0.40400988869999999</v>
      </c>
      <c r="AI12445" s="3">
        <v>0.42739463680000001</v>
      </c>
      <c r="AJ12445" s="3">
        <v>0.32711731669999999</v>
      </c>
      <c r="AK12445" s="3">
        <v>0.36591856290000002</v>
      </c>
    </row>
    <row r="12446" spans="1:37" x14ac:dyDescent="0.3">
      <c r="A12446" s="1">
        <v>45056.583333333336</v>
      </c>
      <c r="B12446">
        <v>2023</v>
      </c>
      <c r="C12446">
        <v>5</v>
      </c>
      <c r="D12446">
        <v>10</v>
      </c>
      <c r="E12446">
        <v>16</v>
      </c>
      <c r="F12446">
        <v>0</v>
      </c>
      <c r="G12446" s="3"/>
      <c r="H12446" s="3"/>
      <c r="I12446" s="3">
        <v>0.33376486440000003</v>
      </c>
      <c r="J12446" s="3">
        <v>0.30675346100000001</v>
      </c>
      <c r="K12446" s="3">
        <v>0.3000402096</v>
      </c>
      <c r="L12446" s="3">
        <v>0.32196321630000002</v>
      </c>
      <c r="M12446" s="3">
        <v>0.30996960829999998</v>
      </c>
      <c r="N12446" s="3">
        <v>0.33376486440000003</v>
      </c>
      <c r="O12446" s="3"/>
      <c r="P12446" s="3">
        <v>0.31651470399999998</v>
      </c>
      <c r="Q12446" s="3">
        <v>0.31651470399999998</v>
      </c>
      <c r="R12446" s="3">
        <v>0.38815952590000002</v>
      </c>
      <c r="S12446" s="3">
        <v>0.3666402949</v>
      </c>
      <c r="T12446" s="3">
        <v>0.38778779569999999</v>
      </c>
      <c r="U12446" s="3">
        <v>0.3666402949</v>
      </c>
      <c r="V12446" s="3">
        <v>0.32311350220000001</v>
      </c>
      <c r="W12446" s="3">
        <v>0.4022563079</v>
      </c>
      <c r="X12446" s="3">
        <v>0.35607425999999998</v>
      </c>
      <c r="Y12446" s="3">
        <v>0.34476830629999999</v>
      </c>
      <c r="Z12446" s="3"/>
      <c r="AA12446" s="3">
        <v>0.3991186525</v>
      </c>
      <c r="AB12446" s="3"/>
      <c r="AC12446" s="3">
        <v>0.38271588579999999</v>
      </c>
      <c r="AD12446" s="3"/>
      <c r="AE12446" s="3">
        <v>0.32786526999999999</v>
      </c>
      <c r="AF12446" s="3">
        <v>0.38397696650000002</v>
      </c>
      <c r="AG12446" s="3">
        <v>0.39561416700000002</v>
      </c>
      <c r="AH12446" s="3">
        <v>0.3912294791</v>
      </c>
      <c r="AI12446" s="3">
        <v>0.390318518</v>
      </c>
      <c r="AJ12446" s="3">
        <v>0.31166044440000001</v>
      </c>
      <c r="AK12446" s="3">
        <v>0.34680829629999999</v>
      </c>
    </row>
    <row r="12447" spans="1:37" x14ac:dyDescent="0.3">
      <c r="A12447" s="1">
        <v>45056.59375</v>
      </c>
      <c r="B12447">
        <v>2023</v>
      </c>
      <c r="C12447">
        <v>5</v>
      </c>
      <c r="D12447">
        <v>10</v>
      </c>
      <c r="E12447">
        <v>16</v>
      </c>
      <c r="F12447">
        <v>15</v>
      </c>
      <c r="G12447" s="3"/>
      <c r="H12447" s="3"/>
      <c r="I12447" s="3">
        <v>0.30194341699999999</v>
      </c>
      <c r="J12447" s="3">
        <v>0.29886930550000002</v>
      </c>
      <c r="K12447" s="3">
        <v>0.28263972949999999</v>
      </c>
      <c r="L12447" s="3">
        <v>0.30631687610000002</v>
      </c>
      <c r="M12447" s="3">
        <v>0.28242106480000001</v>
      </c>
      <c r="N12447" s="3">
        <v>0.30194341699999999</v>
      </c>
      <c r="O12447" s="3"/>
      <c r="P12447" s="3">
        <v>0.29206005200000001</v>
      </c>
      <c r="Q12447" s="3">
        <v>0.29206005200000001</v>
      </c>
      <c r="R12447" s="3">
        <v>0.36504461069999999</v>
      </c>
      <c r="S12447" s="3">
        <v>0.31768102139999999</v>
      </c>
      <c r="T12447" s="3">
        <v>0.33012132729999999</v>
      </c>
      <c r="U12447" s="3">
        <v>0.31768102139999999</v>
      </c>
      <c r="V12447" s="3">
        <v>0.29967702550000003</v>
      </c>
      <c r="W12447" s="3">
        <v>0.36489493569999998</v>
      </c>
      <c r="X12447" s="3">
        <v>0.3428672109</v>
      </c>
      <c r="Y12447" s="3">
        <v>0.3121897407</v>
      </c>
      <c r="Z12447" s="3"/>
      <c r="AA12447" s="3">
        <v>0.38713376319999998</v>
      </c>
      <c r="AB12447" s="3"/>
      <c r="AC12447" s="3">
        <v>0.34817688949999998</v>
      </c>
      <c r="AD12447" s="3"/>
      <c r="AE12447" s="3">
        <v>0.31245691040000001</v>
      </c>
      <c r="AF12447" s="3">
        <v>0.32141429360000001</v>
      </c>
      <c r="AG12447" s="3">
        <v>0.38725317739999998</v>
      </c>
      <c r="AH12447" s="3">
        <v>0.37827964250000001</v>
      </c>
      <c r="AI12447" s="3">
        <v>0.35467094110000003</v>
      </c>
      <c r="AJ12447" s="3">
        <v>0.2823040846</v>
      </c>
      <c r="AK12447" s="3">
        <v>0.31703360079999998</v>
      </c>
    </row>
    <row r="12448" spans="1:37" x14ac:dyDescent="0.3">
      <c r="A12448" s="1">
        <v>45056.604166666664</v>
      </c>
      <c r="B12448">
        <v>2023</v>
      </c>
      <c r="C12448">
        <v>5</v>
      </c>
      <c r="D12448">
        <v>10</v>
      </c>
      <c r="E12448">
        <v>16</v>
      </c>
      <c r="F12448">
        <v>30</v>
      </c>
      <c r="G12448" s="3"/>
      <c r="H12448" s="3"/>
      <c r="I12448" s="3">
        <v>0.30252738359999998</v>
      </c>
      <c r="J12448" s="3">
        <v>0.28807785089999999</v>
      </c>
      <c r="K12448" s="3">
        <v>0.28552681499999999</v>
      </c>
      <c r="L12448" s="3">
        <v>0.28309397790000002</v>
      </c>
      <c r="M12448" s="3">
        <v>0.29251135210000001</v>
      </c>
      <c r="N12448" s="3">
        <v>0.30252738359999998</v>
      </c>
      <c r="O12448" s="3"/>
      <c r="P12448" s="3">
        <v>0.2990428571</v>
      </c>
      <c r="Q12448" s="3">
        <v>0.2990428571</v>
      </c>
      <c r="R12448" s="3">
        <v>0.35228845069999998</v>
      </c>
      <c r="S12448" s="3">
        <v>0.27817086600000002</v>
      </c>
      <c r="T12448" s="3">
        <v>0.30222212059999998</v>
      </c>
      <c r="U12448" s="3">
        <v>0.27817086600000002</v>
      </c>
      <c r="V12448" s="3">
        <v>0.27880235679999998</v>
      </c>
      <c r="W12448" s="3">
        <v>0.3407362417</v>
      </c>
      <c r="X12448" s="3">
        <v>0.33445027900000002</v>
      </c>
      <c r="Y12448" s="3">
        <v>0.30468150649999998</v>
      </c>
      <c r="Z12448" s="3"/>
      <c r="AA12448" s="3">
        <v>0.35195029410000001</v>
      </c>
      <c r="AB12448" s="3"/>
      <c r="AC12448" s="3">
        <v>0.32496128299999999</v>
      </c>
      <c r="AD12448" s="3"/>
      <c r="AE12448" s="3">
        <v>0.29487944100000002</v>
      </c>
      <c r="AF12448" s="3">
        <v>0.30626888819999998</v>
      </c>
      <c r="AG12448" s="3">
        <v>0.3645670319</v>
      </c>
      <c r="AH12448" s="3">
        <v>0.34618413180000002</v>
      </c>
      <c r="AI12448" s="3">
        <v>0.29115916289999999</v>
      </c>
      <c r="AJ12448" s="3">
        <v>0.29295899530000002</v>
      </c>
      <c r="AK12448" s="3">
        <v>0.31441936549999999</v>
      </c>
    </row>
    <row r="12449" spans="1:37" x14ac:dyDescent="0.3">
      <c r="A12449" s="1">
        <v>45056.614583333336</v>
      </c>
      <c r="B12449">
        <v>2023</v>
      </c>
      <c r="C12449">
        <v>5</v>
      </c>
      <c r="D12449">
        <v>10</v>
      </c>
      <c r="E12449">
        <v>16</v>
      </c>
      <c r="F12449">
        <v>45</v>
      </c>
      <c r="G12449" s="3"/>
      <c r="H12449" s="3"/>
      <c r="I12449" s="3">
        <v>0.28154726549999998</v>
      </c>
      <c r="J12449" s="3">
        <v>0.25951183700000002</v>
      </c>
      <c r="K12449" s="3">
        <v>0.26481482750000002</v>
      </c>
      <c r="L12449" s="3">
        <v>0.2618636104</v>
      </c>
      <c r="M12449" s="3">
        <v>0.2760595441</v>
      </c>
      <c r="N12449" s="3">
        <v>0.28154726549999998</v>
      </c>
      <c r="O12449" s="3"/>
      <c r="P12449" s="3">
        <v>0.27836217410000003</v>
      </c>
      <c r="Q12449" s="3">
        <v>0.27836217410000003</v>
      </c>
      <c r="R12449" s="3">
        <v>0.32833506959999997</v>
      </c>
      <c r="S12449" s="3">
        <v>0.26082719900000001</v>
      </c>
      <c r="T12449" s="3">
        <v>0.27459691079999998</v>
      </c>
      <c r="U12449" s="3">
        <v>0.26082719900000001</v>
      </c>
      <c r="V12449" s="3">
        <v>0.25821178509999998</v>
      </c>
      <c r="W12449" s="3">
        <v>0.32032298219999999</v>
      </c>
      <c r="X12449" s="3">
        <v>0.31684790670000001</v>
      </c>
      <c r="Y12449" s="3">
        <v>0.29202648419999999</v>
      </c>
      <c r="Z12449" s="3"/>
      <c r="AA12449" s="3">
        <v>0.32141478010000002</v>
      </c>
      <c r="AB12449" s="3"/>
      <c r="AC12449" s="3">
        <v>0.29600522130000001</v>
      </c>
      <c r="AD12449" s="3"/>
      <c r="AE12449" s="3">
        <v>0.2718215967</v>
      </c>
      <c r="AF12449" s="3">
        <v>0.28289378640000001</v>
      </c>
      <c r="AG12449" s="3">
        <v>0.33124065730000002</v>
      </c>
      <c r="AH12449" s="3">
        <v>0.31593049639999998</v>
      </c>
      <c r="AI12449" s="3">
        <v>0.28018498629999999</v>
      </c>
      <c r="AJ12449" s="3">
        <v>0.27405076090000002</v>
      </c>
      <c r="AK12449" s="3">
        <v>0.2938983006</v>
      </c>
    </row>
    <row r="12450" spans="1:37" x14ac:dyDescent="0.3">
      <c r="A12450" s="1">
        <v>45056.625</v>
      </c>
      <c r="B12450">
        <v>2023</v>
      </c>
      <c r="C12450">
        <v>5</v>
      </c>
      <c r="D12450">
        <v>10</v>
      </c>
      <c r="E12450">
        <v>17</v>
      </c>
      <c r="F12450">
        <v>0</v>
      </c>
      <c r="G12450" s="3"/>
      <c r="H12450" s="3"/>
      <c r="I12450" s="3">
        <v>0.24754371629999999</v>
      </c>
      <c r="J12450" s="3">
        <v>0.22590715089999999</v>
      </c>
      <c r="K12450" s="3">
        <v>0.22916361569999999</v>
      </c>
      <c r="L12450" s="3">
        <v>0.22915843120000001</v>
      </c>
      <c r="M12450" s="3">
        <v>0.240654587</v>
      </c>
      <c r="N12450" s="3">
        <v>0.24754371629999999</v>
      </c>
      <c r="O12450" s="3"/>
      <c r="P12450" s="3">
        <v>0.23925520319999999</v>
      </c>
      <c r="Q12450" s="3">
        <v>0.23925520319999999</v>
      </c>
      <c r="R12450" s="3">
        <v>0.31335119560000002</v>
      </c>
      <c r="S12450" s="3">
        <v>0.23436471040000001</v>
      </c>
      <c r="T12450" s="3">
        <v>0.24854714689999999</v>
      </c>
      <c r="U12450" s="3">
        <v>0.23436471040000001</v>
      </c>
      <c r="V12450" s="3">
        <v>0.2279673763</v>
      </c>
      <c r="W12450" s="3">
        <v>0.29623003139999998</v>
      </c>
      <c r="X12450" s="3">
        <v>0.28595796039999999</v>
      </c>
      <c r="Y12450" s="3">
        <v>0.28803368460000001</v>
      </c>
      <c r="Z12450" s="3"/>
      <c r="AA12450" s="3">
        <v>0.30233651690000002</v>
      </c>
      <c r="AB12450" s="3"/>
      <c r="AC12450" s="3">
        <v>0.26624012940000003</v>
      </c>
      <c r="AD12450" s="3"/>
      <c r="AE12450" s="3">
        <v>0.23815085480000001</v>
      </c>
      <c r="AF12450" s="3">
        <v>0.25403743829999997</v>
      </c>
      <c r="AG12450" s="3">
        <v>0.30822189179999998</v>
      </c>
      <c r="AH12450" s="3">
        <v>0.293423885</v>
      </c>
      <c r="AI12450" s="3">
        <v>0.24964315840000001</v>
      </c>
      <c r="AJ12450" s="3">
        <v>0.23963746399999999</v>
      </c>
      <c r="AK12450" s="3">
        <v>0.26269352670000001</v>
      </c>
    </row>
    <row r="12451" spans="1:37" x14ac:dyDescent="0.3">
      <c r="A12451" s="1">
        <v>45056.635416666664</v>
      </c>
      <c r="B12451">
        <v>2023</v>
      </c>
      <c r="C12451">
        <v>5</v>
      </c>
      <c r="D12451">
        <v>10</v>
      </c>
      <c r="E12451">
        <v>17</v>
      </c>
      <c r="F12451">
        <v>15</v>
      </c>
      <c r="G12451" s="3"/>
      <c r="H12451" s="3"/>
      <c r="I12451" s="3">
        <v>0.22074450349999999</v>
      </c>
      <c r="J12451" s="3">
        <v>0.2091150051</v>
      </c>
      <c r="K12451" s="3">
        <v>0.20090591699999999</v>
      </c>
      <c r="L12451" s="3">
        <v>0.21698165550000001</v>
      </c>
      <c r="M12451" s="3">
        <v>0.20768808220000001</v>
      </c>
      <c r="N12451" s="3">
        <v>0.22074450349999999</v>
      </c>
      <c r="O12451" s="3"/>
      <c r="P12451" s="3">
        <v>0.20874632330000001</v>
      </c>
      <c r="Q12451" s="3">
        <v>0.20874632330000001</v>
      </c>
      <c r="R12451" s="3">
        <v>0.28775511300000001</v>
      </c>
      <c r="S12451" s="3">
        <v>0.20041742839999999</v>
      </c>
      <c r="T12451" s="3">
        <v>0.22211583269999999</v>
      </c>
      <c r="U12451" s="3">
        <v>0.20041742839999999</v>
      </c>
      <c r="V12451" s="3">
        <v>0.2175283549</v>
      </c>
      <c r="W12451" s="3">
        <v>0.26414985610000002</v>
      </c>
      <c r="X12451" s="3">
        <v>0.24722863849999999</v>
      </c>
      <c r="Y12451" s="3">
        <v>0.2661472869</v>
      </c>
      <c r="Z12451" s="3"/>
      <c r="AA12451" s="3">
        <v>0.2811709356</v>
      </c>
      <c r="AB12451" s="3"/>
      <c r="AC12451" s="3">
        <v>0.24589266339999999</v>
      </c>
      <c r="AD12451" s="3"/>
      <c r="AE12451" s="3">
        <v>0.22562914100000001</v>
      </c>
      <c r="AF12451" s="3">
        <v>0.23480916860000001</v>
      </c>
      <c r="AG12451" s="3">
        <v>0.29475986780000002</v>
      </c>
      <c r="AH12451" s="3">
        <v>0.29459904529999997</v>
      </c>
      <c r="AI12451" s="3">
        <v>0.22443679929999999</v>
      </c>
      <c r="AJ12451" s="3">
        <v>0.2106109112</v>
      </c>
      <c r="AK12451" s="3">
        <v>0.23600618030000001</v>
      </c>
    </row>
    <row r="12452" spans="1:37" x14ac:dyDescent="0.3">
      <c r="A12452" s="1">
        <v>45056.645833333336</v>
      </c>
      <c r="B12452">
        <v>2023</v>
      </c>
      <c r="C12452">
        <v>5</v>
      </c>
      <c r="D12452">
        <v>10</v>
      </c>
      <c r="E12452">
        <v>17</v>
      </c>
      <c r="F12452">
        <v>30</v>
      </c>
      <c r="G12452" s="3"/>
      <c r="H12452" s="3"/>
      <c r="I12452" s="3">
        <v>0.19520976070000001</v>
      </c>
      <c r="J12452" s="3">
        <v>0.1943075494</v>
      </c>
      <c r="K12452" s="3">
        <v>0.181129764</v>
      </c>
      <c r="L12452" s="3">
        <v>0.20958731759999999</v>
      </c>
      <c r="M12452" s="3">
        <v>0.1848958617</v>
      </c>
      <c r="N12452" s="3">
        <v>0.19520976070000001</v>
      </c>
      <c r="O12452" s="3"/>
      <c r="P12452" s="3">
        <v>0.18436546670000001</v>
      </c>
      <c r="Q12452" s="3">
        <v>0.18436546670000001</v>
      </c>
      <c r="R12452" s="3">
        <v>0.28929148249999997</v>
      </c>
      <c r="S12452" s="3">
        <v>0.1830953022</v>
      </c>
      <c r="T12452" s="3">
        <v>0.1923117912</v>
      </c>
      <c r="U12452" s="3">
        <v>0.1830953022</v>
      </c>
      <c r="V12452" s="3">
        <v>0.21303226789999999</v>
      </c>
      <c r="W12452" s="3">
        <v>0.24235005130000001</v>
      </c>
      <c r="X12452" s="3">
        <v>0.23461874730000001</v>
      </c>
      <c r="Y12452" s="3">
        <v>0.2566900064</v>
      </c>
      <c r="Z12452" s="3"/>
      <c r="AA12452" s="3">
        <v>0.25803997519999999</v>
      </c>
      <c r="AB12452" s="3"/>
      <c r="AC12452" s="3">
        <v>0.22322085890000001</v>
      </c>
      <c r="AD12452" s="3"/>
      <c r="AE12452" s="3">
        <v>0.21603218869999999</v>
      </c>
      <c r="AF12452" s="3">
        <v>0.1997862953</v>
      </c>
      <c r="AG12452" s="3">
        <v>0.28797105039999998</v>
      </c>
      <c r="AH12452" s="3">
        <v>0.27492559620000001</v>
      </c>
      <c r="AI12452" s="3">
        <v>0.204094268</v>
      </c>
      <c r="AJ12452" s="3">
        <v>0.18732268060000001</v>
      </c>
      <c r="AK12452" s="3">
        <v>0.21080422639999999</v>
      </c>
    </row>
    <row r="12453" spans="1:37" x14ac:dyDescent="0.3">
      <c r="A12453" s="1">
        <v>45056.65625</v>
      </c>
      <c r="B12453">
        <v>2023</v>
      </c>
      <c r="C12453">
        <v>5</v>
      </c>
      <c r="D12453">
        <v>10</v>
      </c>
      <c r="E12453">
        <v>17</v>
      </c>
      <c r="F12453">
        <v>45</v>
      </c>
      <c r="G12453" s="3"/>
      <c r="H12453" s="3"/>
      <c r="I12453" s="3">
        <v>0.16685512320000001</v>
      </c>
      <c r="J12453" s="3">
        <v>0.1727074344</v>
      </c>
      <c r="K12453" s="3">
        <v>0.1567278792</v>
      </c>
      <c r="L12453" s="3">
        <v>0.18784766489999999</v>
      </c>
      <c r="M12453" s="3">
        <v>0.1562794723</v>
      </c>
      <c r="N12453" s="3">
        <v>0.16685512320000001</v>
      </c>
      <c r="O12453" s="3"/>
      <c r="P12453" s="3">
        <v>0.15713988139999999</v>
      </c>
      <c r="Q12453" s="3">
        <v>0.15713988139999999</v>
      </c>
      <c r="R12453" s="3">
        <v>0.25634979819999998</v>
      </c>
      <c r="S12453" s="3">
        <v>0.1681087547</v>
      </c>
      <c r="T12453" s="3">
        <v>0.16905296450000001</v>
      </c>
      <c r="U12453" s="3">
        <v>0.1681087547</v>
      </c>
      <c r="V12453" s="3">
        <v>0.19274599149999999</v>
      </c>
      <c r="W12453" s="3">
        <v>0.20543999800000001</v>
      </c>
      <c r="X12453" s="3">
        <v>0.21188435759999999</v>
      </c>
      <c r="Y12453" s="3">
        <v>0.23077789130000001</v>
      </c>
      <c r="Z12453" s="3"/>
      <c r="AA12453" s="3">
        <v>0.22090611660000001</v>
      </c>
      <c r="AB12453" s="3"/>
      <c r="AC12453" s="3">
        <v>0.19086481999999999</v>
      </c>
      <c r="AD12453" s="3"/>
      <c r="AE12453" s="3">
        <v>0.19288364920000001</v>
      </c>
      <c r="AF12453" s="3">
        <v>0.17191242079999999</v>
      </c>
      <c r="AG12453" s="3">
        <v>0.24724966470000001</v>
      </c>
      <c r="AH12453" s="3">
        <v>0.2297252981</v>
      </c>
      <c r="AI12453" s="3">
        <v>0.17444216409999999</v>
      </c>
      <c r="AJ12453" s="3">
        <v>0.15876470079999999</v>
      </c>
      <c r="AK12453" s="3">
        <v>0.17748839199999999</v>
      </c>
    </row>
    <row r="12454" spans="1:37" x14ac:dyDescent="0.3">
      <c r="A12454" s="1">
        <v>45056.666666666664</v>
      </c>
      <c r="B12454">
        <v>2023</v>
      </c>
      <c r="C12454">
        <v>5</v>
      </c>
      <c r="D12454">
        <v>10</v>
      </c>
      <c r="E12454">
        <v>18</v>
      </c>
      <c r="F12454">
        <v>0</v>
      </c>
      <c r="G12454" s="3"/>
      <c r="H12454" s="3"/>
      <c r="I12454" s="3">
        <v>0.14954857529999999</v>
      </c>
      <c r="J12454" s="3">
        <v>0.16459344910000001</v>
      </c>
      <c r="K12454" s="3">
        <v>0.1456012703</v>
      </c>
      <c r="L12454" s="3">
        <v>0.17664400159999999</v>
      </c>
      <c r="M12454" s="3">
        <v>0.14176753540000001</v>
      </c>
      <c r="N12454" s="3">
        <v>0.14954857529999999</v>
      </c>
      <c r="O12454" s="3"/>
      <c r="P12454" s="3">
        <v>0.14286702740000001</v>
      </c>
      <c r="Q12454" s="3">
        <v>0.14286702740000001</v>
      </c>
      <c r="R12454" s="3">
        <v>0.2259806325</v>
      </c>
      <c r="S12454" s="3">
        <v>0.1538954595</v>
      </c>
      <c r="T12454" s="3">
        <v>0.15398536830000001</v>
      </c>
      <c r="U12454" s="3">
        <v>0.1538954595</v>
      </c>
      <c r="V12454" s="3">
        <v>0.17706226990000001</v>
      </c>
      <c r="W12454" s="3">
        <v>0.1760763551</v>
      </c>
      <c r="X12454" s="3">
        <v>0.17891902279999999</v>
      </c>
      <c r="Y12454" s="3">
        <v>0.21471121779999999</v>
      </c>
      <c r="Z12454" s="3"/>
      <c r="AA12454" s="3">
        <v>0.18765178339999999</v>
      </c>
      <c r="AB12454" s="3"/>
      <c r="AC12454" s="3">
        <v>0.16627004949999999</v>
      </c>
      <c r="AD12454" s="3"/>
      <c r="AE12454" s="3">
        <v>0.18038707740000001</v>
      </c>
      <c r="AF12454" s="3">
        <v>0.15303481460000001</v>
      </c>
      <c r="AG12454" s="3">
        <v>0.2119588453</v>
      </c>
      <c r="AH12454" s="3">
        <v>0.18922290789999999</v>
      </c>
      <c r="AI12454" s="3">
        <v>0.15204915939999999</v>
      </c>
      <c r="AJ12454" s="3">
        <v>0.1441303022</v>
      </c>
      <c r="AK12454" s="3">
        <v>0.15613225750000001</v>
      </c>
    </row>
    <row r="12455" spans="1:37" x14ac:dyDescent="0.3">
      <c r="A12455" s="1">
        <v>45056.677083333336</v>
      </c>
      <c r="B12455">
        <v>2023</v>
      </c>
      <c r="C12455">
        <v>5</v>
      </c>
      <c r="D12455">
        <v>10</v>
      </c>
      <c r="E12455">
        <v>18</v>
      </c>
      <c r="F12455">
        <v>15</v>
      </c>
      <c r="G12455" s="3"/>
      <c r="H12455" s="3"/>
      <c r="I12455" s="3">
        <v>0.1328862321</v>
      </c>
      <c r="J12455" s="3">
        <v>0.14348034879999999</v>
      </c>
      <c r="K12455" s="3">
        <v>0.13187412600000001</v>
      </c>
      <c r="L12455" s="3">
        <v>0.1496298247</v>
      </c>
      <c r="M12455" s="3">
        <v>0.1295482617</v>
      </c>
      <c r="N12455" s="3">
        <v>0.1328862321</v>
      </c>
      <c r="O12455" s="3"/>
      <c r="P12455" s="3">
        <v>0.1310340428</v>
      </c>
      <c r="Q12455" s="3">
        <v>0.1310340428</v>
      </c>
      <c r="R12455" s="3">
        <v>0.17809041940000001</v>
      </c>
      <c r="S12455" s="3">
        <v>0.13281076019999999</v>
      </c>
      <c r="T12455" s="3">
        <v>0.13649083819999999</v>
      </c>
      <c r="U12455" s="3">
        <v>0.13281076019999999</v>
      </c>
      <c r="V12455" s="3">
        <v>0.1432116819</v>
      </c>
      <c r="W12455" s="3">
        <v>0.1444806431</v>
      </c>
      <c r="X12455" s="3">
        <v>0.1441364067</v>
      </c>
      <c r="Y12455" s="3">
        <v>0.17977213119999999</v>
      </c>
      <c r="Z12455" s="3"/>
      <c r="AA12455" s="3">
        <v>0.1520898087</v>
      </c>
      <c r="AB12455" s="3"/>
      <c r="AC12455" s="3">
        <v>0.14008927760000001</v>
      </c>
      <c r="AD12455" s="3"/>
      <c r="AE12455" s="3">
        <v>0.15239652240000001</v>
      </c>
      <c r="AF12455" s="3">
        <v>0.13890004959999999</v>
      </c>
      <c r="AG12455" s="3">
        <v>0.16084013699999999</v>
      </c>
      <c r="AH12455" s="3">
        <v>0.14708093359999999</v>
      </c>
      <c r="AI12455" s="3">
        <v>0.12545698899999999</v>
      </c>
      <c r="AJ12455" s="3">
        <v>0.12869465769999999</v>
      </c>
      <c r="AK12455" s="3">
        <v>0.13580831970000001</v>
      </c>
    </row>
    <row r="12456" spans="1:37" x14ac:dyDescent="0.3">
      <c r="A12456" s="1">
        <v>45056.6875</v>
      </c>
      <c r="B12456">
        <v>2023</v>
      </c>
      <c r="C12456">
        <v>5</v>
      </c>
      <c r="D12456">
        <v>10</v>
      </c>
      <c r="E12456">
        <v>18</v>
      </c>
      <c r="F12456">
        <v>30</v>
      </c>
      <c r="G12456" s="3"/>
      <c r="H12456" s="3"/>
      <c r="I12456" s="3">
        <v>0.112554031</v>
      </c>
      <c r="J12456" s="3">
        <v>0.12331672890000001</v>
      </c>
      <c r="K12456" s="3">
        <v>0.1101581168</v>
      </c>
      <c r="L12456" s="3">
        <v>0.12989743179999999</v>
      </c>
      <c r="M12456" s="3">
        <v>0.1098227688</v>
      </c>
      <c r="N12456" s="3">
        <v>0.112554031</v>
      </c>
      <c r="O12456" s="3"/>
      <c r="P12456" s="3">
        <v>0.1122707055</v>
      </c>
      <c r="Q12456" s="3">
        <v>0.1122707055</v>
      </c>
      <c r="R12456" s="3">
        <v>0.14729729720000001</v>
      </c>
      <c r="S12456" s="3">
        <v>0.1121848496</v>
      </c>
      <c r="T12456" s="3">
        <v>0.11616994360000001</v>
      </c>
      <c r="U12456" s="3">
        <v>0.1121848496</v>
      </c>
      <c r="V12456" s="3">
        <v>0.12643174809999999</v>
      </c>
      <c r="W12456" s="3">
        <v>0.1196916336</v>
      </c>
      <c r="X12456" s="3">
        <v>0.12521814070000001</v>
      </c>
      <c r="Y12456" s="3">
        <v>0.1468507852</v>
      </c>
      <c r="Z12456" s="3"/>
      <c r="AA12456" s="3">
        <v>0.12396532139999999</v>
      </c>
      <c r="AB12456" s="3"/>
      <c r="AC12456" s="3">
        <v>0.1160502397</v>
      </c>
      <c r="AD12456" s="3"/>
      <c r="AE12456" s="3">
        <v>0.13372641339999999</v>
      </c>
      <c r="AF12456" s="3">
        <v>0.1199896127</v>
      </c>
      <c r="AG12456" s="3">
        <v>0.13224304410000001</v>
      </c>
      <c r="AH12456" s="3">
        <v>0.1207273568</v>
      </c>
      <c r="AI12456" s="3">
        <v>0.10093841720000001</v>
      </c>
      <c r="AJ12456" s="3">
        <v>0.10971618029999999</v>
      </c>
      <c r="AK12456" s="3">
        <v>0.113090501</v>
      </c>
    </row>
    <row r="12457" spans="1:37" x14ac:dyDescent="0.3">
      <c r="A12457" s="1">
        <v>45056.697916666664</v>
      </c>
      <c r="B12457">
        <v>2023</v>
      </c>
      <c r="C12457">
        <v>5</v>
      </c>
      <c r="D12457">
        <v>10</v>
      </c>
      <c r="E12457">
        <v>18</v>
      </c>
      <c r="F12457">
        <v>45</v>
      </c>
      <c r="G12457" s="3"/>
      <c r="H12457" s="3"/>
      <c r="I12457" s="3">
        <v>9.5302203700000004E-2</v>
      </c>
      <c r="J12457" s="3">
        <v>0.10214601149999999</v>
      </c>
      <c r="K12457" s="3">
        <v>9.3719403500000006E-2</v>
      </c>
      <c r="L12457" s="3">
        <v>0.10576333709999999</v>
      </c>
      <c r="M12457" s="3">
        <v>9.4082748999999993E-2</v>
      </c>
      <c r="N12457" s="3">
        <v>9.5302203700000004E-2</v>
      </c>
      <c r="O12457" s="3"/>
      <c r="P12457" s="3">
        <v>9.5433470500000006E-2</v>
      </c>
      <c r="Q12457" s="3">
        <v>9.5433470500000006E-2</v>
      </c>
      <c r="R12457" s="3">
        <v>0.12160419040000001</v>
      </c>
      <c r="S12457" s="3">
        <v>9.26036212E-2</v>
      </c>
      <c r="T12457" s="3">
        <v>9.5433693799999997E-2</v>
      </c>
      <c r="U12457" s="3">
        <v>9.26036212E-2</v>
      </c>
      <c r="V12457" s="3">
        <v>0.1057888417</v>
      </c>
      <c r="W12457" s="3">
        <v>9.4654678199999995E-2</v>
      </c>
      <c r="X12457" s="3">
        <v>0.1093123772</v>
      </c>
      <c r="Y12457" s="3">
        <v>0.1242286963</v>
      </c>
      <c r="Z12457" s="3"/>
      <c r="AA12457" s="3">
        <v>0.101520184</v>
      </c>
      <c r="AB12457" s="3"/>
      <c r="AC12457" s="3">
        <v>9.5860295799999995E-2</v>
      </c>
      <c r="AD12457" s="3"/>
      <c r="AE12457" s="3">
        <v>0.1083652998</v>
      </c>
      <c r="AF12457" s="3">
        <v>9.7383635299999993E-2</v>
      </c>
      <c r="AG12457" s="3">
        <v>0.1076815815</v>
      </c>
      <c r="AH12457" s="3">
        <v>9.7630066299999999E-2</v>
      </c>
      <c r="AI12457" s="3">
        <v>8.2628774200000005E-2</v>
      </c>
      <c r="AJ12457" s="3">
        <v>9.4233086600000002E-2</v>
      </c>
      <c r="AK12457" s="3">
        <v>9.6031028099999999E-2</v>
      </c>
    </row>
    <row r="12458" spans="1:37" x14ac:dyDescent="0.3">
      <c r="A12458" s="1">
        <v>45056.708333333336</v>
      </c>
      <c r="B12458">
        <v>2023</v>
      </c>
      <c r="C12458">
        <v>5</v>
      </c>
      <c r="D12458">
        <v>10</v>
      </c>
      <c r="E12458">
        <v>19</v>
      </c>
      <c r="F12458">
        <v>0</v>
      </c>
      <c r="G12458" s="3"/>
      <c r="H12458" s="3"/>
      <c r="I12458" s="3">
        <v>7.1000957200000006E-2</v>
      </c>
      <c r="J12458" s="3">
        <v>7.8988793400000007E-2</v>
      </c>
      <c r="K12458" s="3">
        <v>7.2114749300000003E-2</v>
      </c>
      <c r="L12458" s="3">
        <v>8.1155340899999998E-2</v>
      </c>
      <c r="M12458" s="3">
        <v>7.0960485500000003E-2</v>
      </c>
      <c r="N12458" s="3">
        <v>7.1000957200000006E-2</v>
      </c>
      <c r="O12458" s="3"/>
      <c r="P12458" s="3">
        <v>7.1659409800000004E-2</v>
      </c>
      <c r="Q12458" s="3">
        <v>7.1659409800000004E-2</v>
      </c>
      <c r="R12458" s="3">
        <v>9.5054903499999996E-2</v>
      </c>
      <c r="S12458" s="3">
        <v>7.2275823200000006E-2</v>
      </c>
      <c r="T12458" s="3">
        <v>7.2299620800000006E-2</v>
      </c>
      <c r="U12458" s="3">
        <v>7.2275823200000006E-2</v>
      </c>
      <c r="V12458" s="3">
        <v>8.1927261400000007E-2</v>
      </c>
      <c r="W12458" s="3">
        <v>7.3940784400000001E-2</v>
      </c>
      <c r="X12458" s="3">
        <v>8.9819413599999995E-2</v>
      </c>
      <c r="Y12458" s="3">
        <v>0.1017384841</v>
      </c>
      <c r="Z12458" s="3"/>
      <c r="AA12458" s="3">
        <v>7.6379802400000002E-2</v>
      </c>
      <c r="AB12458" s="3"/>
      <c r="AC12458" s="3">
        <v>7.1830191799999998E-2</v>
      </c>
      <c r="AD12458" s="3"/>
      <c r="AE12458" s="3">
        <v>8.1639040299999993E-2</v>
      </c>
      <c r="AF12458" s="3">
        <v>7.0874281999999997E-2</v>
      </c>
      <c r="AG12458" s="3">
        <v>8.1473714099999997E-2</v>
      </c>
      <c r="AH12458" s="3">
        <v>7.4620358600000006E-2</v>
      </c>
      <c r="AI12458" s="3">
        <v>6.4384917799999997E-2</v>
      </c>
      <c r="AJ12458" s="3">
        <v>7.0212152799999997E-2</v>
      </c>
      <c r="AK12458" s="3">
        <v>7.0720956599999996E-2</v>
      </c>
    </row>
    <row r="12459" spans="1:37" x14ac:dyDescent="0.3">
      <c r="A12459" s="1">
        <v>45056.71875</v>
      </c>
      <c r="B12459">
        <v>2023</v>
      </c>
      <c r="C12459">
        <v>5</v>
      </c>
      <c r="D12459">
        <v>10</v>
      </c>
      <c r="E12459">
        <v>19</v>
      </c>
      <c r="F12459">
        <v>15</v>
      </c>
      <c r="G12459" s="3"/>
      <c r="H12459" s="3"/>
      <c r="I12459" s="3">
        <v>5.2993727900000002E-2</v>
      </c>
      <c r="J12459" s="3">
        <v>5.8682490900000002E-2</v>
      </c>
      <c r="K12459" s="3">
        <v>5.3574036300000002E-2</v>
      </c>
      <c r="L12459" s="3">
        <v>6.0908550899999997E-2</v>
      </c>
      <c r="M12459" s="3">
        <v>5.2594883299999999E-2</v>
      </c>
      <c r="N12459" s="3">
        <v>5.2993727900000002E-2</v>
      </c>
      <c r="O12459" s="3"/>
      <c r="P12459" s="3">
        <v>5.3528737799999997E-2</v>
      </c>
      <c r="Q12459" s="3">
        <v>5.3528737799999997E-2</v>
      </c>
      <c r="R12459" s="3">
        <v>6.9499735500000007E-2</v>
      </c>
      <c r="S12459" s="3">
        <v>5.6357876500000001E-2</v>
      </c>
      <c r="T12459" s="3">
        <v>5.7883423500000003E-2</v>
      </c>
      <c r="U12459" s="3">
        <v>5.6357876500000001E-2</v>
      </c>
      <c r="V12459" s="3">
        <v>6.0005787599999999E-2</v>
      </c>
      <c r="W12459" s="3">
        <v>5.72526332E-2</v>
      </c>
      <c r="X12459" s="3">
        <v>7.0905243300000004E-2</v>
      </c>
      <c r="Y12459" s="3">
        <v>8.0642038200000002E-2</v>
      </c>
      <c r="Z12459" s="3"/>
      <c r="AA12459" s="3">
        <v>5.79858652E-2</v>
      </c>
      <c r="AB12459" s="3"/>
      <c r="AC12459" s="3">
        <v>5.53600468E-2</v>
      </c>
      <c r="AD12459" s="3"/>
      <c r="AE12459" s="3">
        <v>6.1169108E-2</v>
      </c>
      <c r="AF12459" s="3">
        <v>5.5760625500000001E-2</v>
      </c>
      <c r="AG12459" s="3">
        <v>6.1262006600000002E-2</v>
      </c>
      <c r="AH12459" s="3">
        <v>5.7354280700000003E-2</v>
      </c>
      <c r="AI12459" s="3">
        <v>5.1131706899999997E-2</v>
      </c>
      <c r="AJ12459" s="3">
        <v>5.1402077599999998E-2</v>
      </c>
      <c r="AK12459" s="3">
        <v>5.2247882599999997E-2</v>
      </c>
    </row>
    <row r="12460" spans="1:37" x14ac:dyDescent="0.3">
      <c r="A12460" s="1">
        <v>45056.729166666664</v>
      </c>
      <c r="B12460">
        <v>2023</v>
      </c>
      <c r="C12460">
        <v>5</v>
      </c>
      <c r="D12460">
        <v>10</v>
      </c>
      <c r="E12460">
        <v>19</v>
      </c>
      <c r="F12460">
        <v>30</v>
      </c>
      <c r="G12460" s="3"/>
      <c r="H12460" s="3"/>
      <c r="I12460" s="3">
        <v>4.0567614600000003E-2</v>
      </c>
      <c r="J12460" s="3">
        <v>4.34599861E-2</v>
      </c>
      <c r="K12460" s="3">
        <v>4.0472823499999998E-2</v>
      </c>
      <c r="L12460" s="3">
        <v>4.5719217499999999E-2</v>
      </c>
      <c r="M12460" s="3">
        <v>3.9917145000000001E-2</v>
      </c>
      <c r="N12460" s="3">
        <v>4.0567614600000003E-2</v>
      </c>
      <c r="O12460" s="3"/>
      <c r="P12460" s="3">
        <v>4.0792049800000001E-2</v>
      </c>
      <c r="Q12460" s="3">
        <v>4.0792049800000001E-2</v>
      </c>
      <c r="R12460" s="3">
        <v>5.2346287200000001E-2</v>
      </c>
      <c r="S12460" s="3">
        <v>4.3141614100000003E-2</v>
      </c>
      <c r="T12460" s="3">
        <v>4.5336702200000002E-2</v>
      </c>
      <c r="U12460" s="3">
        <v>4.3141614100000003E-2</v>
      </c>
      <c r="V12460" s="3">
        <v>4.4867715699999998E-2</v>
      </c>
      <c r="W12460" s="3">
        <v>4.5144088999999998E-2</v>
      </c>
      <c r="X12460" s="3">
        <v>4.8956083599999999E-2</v>
      </c>
      <c r="Y12460" s="3">
        <v>6.0350223199999997E-2</v>
      </c>
      <c r="Z12460" s="3"/>
      <c r="AA12460" s="3">
        <v>4.3211595999999998E-2</v>
      </c>
      <c r="AB12460" s="3"/>
      <c r="AC12460" s="3">
        <v>4.2553386899999997E-2</v>
      </c>
      <c r="AD12460" s="3"/>
      <c r="AE12460" s="3">
        <v>4.6529954300000002E-2</v>
      </c>
      <c r="AF12460" s="3">
        <v>4.4214740099999997E-2</v>
      </c>
      <c r="AG12460" s="3">
        <v>4.6767278799999999E-2</v>
      </c>
      <c r="AH12460" s="3">
        <v>4.5320830499999999E-2</v>
      </c>
      <c r="AI12460" s="3">
        <v>4.0809316300000002E-2</v>
      </c>
      <c r="AJ12460" s="3">
        <v>3.92749072E-2</v>
      </c>
      <c r="AK12460" s="3">
        <v>3.9572237599999997E-2</v>
      </c>
    </row>
    <row r="12461" spans="1:37" x14ac:dyDescent="0.3">
      <c r="A12461" s="1">
        <v>45056.739583333336</v>
      </c>
      <c r="B12461">
        <v>2023</v>
      </c>
      <c r="C12461">
        <v>5</v>
      </c>
      <c r="D12461">
        <v>10</v>
      </c>
      <c r="E12461">
        <v>19</v>
      </c>
      <c r="F12461">
        <v>45</v>
      </c>
      <c r="G12461" s="3"/>
      <c r="H12461" s="3"/>
      <c r="I12461" s="3">
        <v>3.14915635E-2</v>
      </c>
      <c r="J12461" s="3">
        <v>3.3328514300000001E-2</v>
      </c>
      <c r="K12461" s="3">
        <v>3.13920923E-2</v>
      </c>
      <c r="L12461" s="3">
        <v>3.4965483700000001E-2</v>
      </c>
      <c r="M12461" s="3">
        <v>3.1467141699999999E-2</v>
      </c>
      <c r="N12461" s="3">
        <v>3.14915635E-2</v>
      </c>
      <c r="O12461" s="3"/>
      <c r="P12461" s="3">
        <v>3.19291768E-2</v>
      </c>
      <c r="Q12461" s="3">
        <v>3.19291768E-2</v>
      </c>
      <c r="R12461" s="3">
        <v>3.4425313999999999E-2</v>
      </c>
      <c r="S12461" s="3">
        <v>3.1054312899999999E-2</v>
      </c>
      <c r="T12461" s="3">
        <v>3.3181483300000002E-2</v>
      </c>
      <c r="U12461" s="3">
        <v>3.1054312899999999E-2</v>
      </c>
      <c r="V12461" s="3">
        <v>3.4327380900000003E-2</v>
      </c>
      <c r="W12461" s="3">
        <v>3.1473553600000002E-2</v>
      </c>
      <c r="X12461" s="3">
        <v>3.5130311999999997E-2</v>
      </c>
      <c r="Y12461" s="3">
        <v>4.0850558299999999E-2</v>
      </c>
      <c r="Z12461" s="3"/>
      <c r="AA12461" s="3">
        <v>2.98941348E-2</v>
      </c>
      <c r="AB12461" s="3"/>
      <c r="AC12461" s="3">
        <v>3.1403091799999998E-2</v>
      </c>
      <c r="AD12461" s="3"/>
      <c r="AE12461" s="3">
        <v>3.5976853500000003E-2</v>
      </c>
      <c r="AF12461" s="3">
        <v>3.34091823E-2</v>
      </c>
      <c r="AG12461" s="3">
        <v>3.10761606E-2</v>
      </c>
      <c r="AH12461" s="3">
        <v>3.1830935900000003E-2</v>
      </c>
      <c r="AI12461" s="3">
        <v>2.9497228899999998E-2</v>
      </c>
      <c r="AJ12461" s="3">
        <v>3.1289726300000001E-2</v>
      </c>
      <c r="AK12461" s="3">
        <v>3.0689394799999999E-2</v>
      </c>
    </row>
    <row r="12462" spans="1:37" x14ac:dyDescent="0.3">
      <c r="A12462" s="1">
        <v>45056.75</v>
      </c>
      <c r="B12462">
        <v>2023</v>
      </c>
      <c r="C12462">
        <v>5</v>
      </c>
      <c r="D12462">
        <v>10</v>
      </c>
      <c r="E12462">
        <v>20</v>
      </c>
      <c r="F12462">
        <v>0</v>
      </c>
      <c r="G12462" s="3"/>
      <c r="H12462" s="3"/>
      <c r="I12462" s="3">
        <v>2.3747321200000001E-2</v>
      </c>
      <c r="J12462" s="3">
        <v>2.5103193900000001E-2</v>
      </c>
      <c r="K12462" s="3">
        <v>2.4019324500000001E-2</v>
      </c>
      <c r="L12462" s="3">
        <v>2.55351602E-2</v>
      </c>
      <c r="M12462" s="3">
        <v>2.3992983700000001E-2</v>
      </c>
      <c r="N12462" s="3">
        <v>2.3747321200000001E-2</v>
      </c>
      <c r="O12462" s="3"/>
      <c r="P12462" s="3">
        <v>2.42050626E-2</v>
      </c>
      <c r="Q12462" s="3">
        <v>2.42050626E-2</v>
      </c>
      <c r="R12462" s="3">
        <v>2.1588953899999999E-2</v>
      </c>
      <c r="S12462" s="3">
        <v>2.2022484599999999E-2</v>
      </c>
      <c r="T12462" s="3">
        <v>2.34204298E-2</v>
      </c>
      <c r="U12462" s="3">
        <v>2.2022484599999999E-2</v>
      </c>
      <c r="V12462" s="3">
        <v>2.4970906099999999E-2</v>
      </c>
      <c r="W12462" s="3">
        <v>2.1972192299999999E-2</v>
      </c>
      <c r="X12462" s="3">
        <v>2.25038381E-2</v>
      </c>
      <c r="Y12462" s="3">
        <v>2.4499194700000001E-2</v>
      </c>
      <c r="Z12462" s="3"/>
      <c r="AA12462" s="3">
        <v>2.0577630499999999E-2</v>
      </c>
      <c r="AB12462" s="3"/>
      <c r="AC12462" s="3">
        <v>2.2849582100000002E-2</v>
      </c>
      <c r="AD12462" s="3"/>
      <c r="AE12462" s="3">
        <v>2.6901339E-2</v>
      </c>
      <c r="AF12462" s="3">
        <v>2.3529411100000001E-2</v>
      </c>
      <c r="AG12462" s="3">
        <v>2.0698122199999999E-2</v>
      </c>
      <c r="AH12462" s="3">
        <v>2.21548001E-2</v>
      </c>
      <c r="AI12462" s="3">
        <v>2.25143446E-2</v>
      </c>
      <c r="AJ12462" s="3">
        <v>2.3990127399999998E-2</v>
      </c>
      <c r="AK12462" s="3">
        <v>2.3149292599999999E-2</v>
      </c>
    </row>
    <row r="12463" spans="1:37" x14ac:dyDescent="0.3">
      <c r="A12463" s="1">
        <v>45056.760416666664</v>
      </c>
      <c r="B12463">
        <v>2023</v>
      </c>
      <c r="C12463">
        <v>5</v>
      </c>
      <c r="D12463">
        <v>10</v>
      </c>
      <c r="E12463">
        <v>20</v>
      </c>
      <c r="F12463">
        <v>15</v>
      </c>
      <c r="G12463" s="3"/>
      <c r="H12463" s="3"/>
      <c r="I12463" s="3">
        <v>1.6303444699999999E-2</v>
      </c>
      <c r="J12463" s="3">
        <v>1.7282745799999999E-2</v>
      </c>
      <c r="K12463" s="3">
        <v>1.63691098E-2</v>
      </c>
      <c r="L12463" s="3">
        <v>1.7432018300000001E-2</v>
      </c>
      <c r="M12463" s="3">
        <v>1.64032068E-2</v>
      </c>
      <c r="N12463" s="3">
        <v>1.6303444699999999E-2</v>
      </c>
      <c r="O12463" s="3"/>
      <c r="P12463" s="3">
        <v>1.6663201200000002E-2</v>
      </c>
      <c r="Q12463" s="3">
        <v>1.6663201200000002E-2</v>
      </c>
      <c r="R12463" s="3">
        <v>1.32176462E-2</v>
      </c>
      <c r="S12463" s="3">
        <v>1.45930339E-2</v>
      </c>
      <c r="T12463" s="3">
        <v>1.5525759599999999E-2</v>
      </c>
      <c r="U12463" s="3">
        <v>1.45930339E-2</v>
      </c>
      <c r="V12463" s="3">
        <v>1.6444771100000002E-2</v>
      </c>
      <c r="W12463" s="3">
        <v>1.4905883599999999E-2</v>
      </c>
      <c r="X12463" s="3">
        <v>1.1538195399999999E-2</v>
      </c>
      <c r="Y12463" s="3">
        <v>1.35706673E-2</v>
      </c>
      <c r="Z12463" s="3"/>
      <c r="AA12463" s="3">
        <v>1.37971278E-2</v>
      </c>
      <c r="AB12463" s="3"/>
      <c r="AC12463" s="3">
        <v>1.54485175E-2</v>
      </c>
      <c r="AD12463" s="3"/>
      <c r="AE12463" s="3">
        <v>1.8532428900000002E-2</v>
      </c>
      <c r="AF12463" s="3">
        <v>1.6170601900000001E-2</v>
      </c>
      <c r="AG12463" s="3">
        <v>1.3875443899999999E-2</v>
      </c>
      <c r="AH12463" s="3">
        <v>1.5091433600000001E-2</v>
      </c>
      <c r="AI12463" s="3">
        <v>1.4746875600000001E-2</v>
      </c>
      <c r="AJ12463" s="3">
        <v>1.64485202E-2</v>
      </c>
      <c r="AK12463" s="3">
        <v>1.5842917599999999E-2</v>
      </c>
    </row>
    <row r="12464" spans="1:37" x14ac:dyDescent="0.3">
      <c r="A12464" s="1">
        <v>45056.770833333336</v>
      </c>
      <c r="B12464">
        <v>2023</v>
      </c>
      <c r="C12464">
        <v>5</v>
      </c>
      <c r="D12464">
        <v>10</v>
      </c>
      <c r="E12464">
        <v>20</v>
      </c>
      <c r="F12464">
        <v>30</v>
      </c>
      <c r="G12464" s="3"/>
      <c r="H12464" s="3"/>
      <c r="I12464" s="3">
        <v>9.1990250999999992E-3</v>
      </c>
      <c r="J12464" s="3">
        <v>1.06810267E-2</v>
      </c>
      <c r="K12464" s="3">
        <v>9.5457570999999998E-3</v>
      </c>
      <c r="L12464" s="3">
        <v>1.1558645500000001E-2</v>
      </c>
      <c r="M12464" s="3">
        <v>9.3069786999999994E-3</v>
      </c>
      <c r="N12464" s="3">
        <v>9.1990250999999992E-3</v>
      </c>
      <c r="O12464" s="3"/>
      <c r="P12464" s="3">
        <v>9.3193057000000006E-3</v>
      </c>
      <c r="Q12464" s="3">
        <v>9.3193057000000006E-3</v>
      </c>
      <c r="R12464" s="3">
        <v>8.2734009000000001E-3</v>
      </c>
      <c r="S12464" s="3">
        <v>8.9937191999999999E-3</v>
      </c>
      <c r="T12464" s="3">
        <v>8.6705750999999994E-3</v>
      </c>
      <c r="U12464" s="3">
        <v>8.9937191999999999E-3</v>
      </c>
      <c r="V12464" s="3">
        <v>1.13696714E-2</v>
      </c>
      <c r="W12464" s="3">
        <v>8.2857708999999995E-3</v>
      </c>
      <c r="X12464" s="3">
        <v>7.4441697999999999E-3</v>
      </c>
      <c r="Y12464" s="3">
        <v>8.3379794000000007E-3</v>
      </c>
      <c r="Z12464" s="3"/>
      <c r="AA12464" s="3">
        <v>8.0087774999999996E-3</v>
      </c>
      <c r="AB12464" s="3"/>
      <c r="AC12464" s="3">
        <v>8.6564225999999998E-3</v>
      </c>
      <c r="AD12464" s="3"/>
      <c r="AE12464" s="3">
        <v>1.18308593E-2</v>
      </c>
      <c r="AF12464" s="3">
        <v>8.7883431000000001E-3</v>
      </c>
      <c r="AG12464" s="3">
        <v>8.0967421999999997E-3</v>
      </c>
      <c r="AH12464" s="3">
        <v>8.9737327000000006E-3</v>
      </c>
      <c r="AI12464" s="3">
        <v>7.979646E-3</v>
      </c>
      <c r="AJ12464" s="3">
        <v>9.4870244999999999E-3</v>
      </c>
      <c r="AK12464" s="3">
        <v>9.0307267999999996E-3</v>
      </c>
    </row>
    <row r="12465" spans="1:37" x14ac:dyDescent="0.3">
      <c r="A12465" s="1">
        <v>45056.78125</v>
      </c>
      <c r="B12465">
        <v>2023</v>
      </c>
      <c r="C12465">
        <v>5</v>
      </c>
      <c r="D12465">
        <v>10</v>
      </c>
      <c r="E12465">
        <v>20</v>
      </c>
      <c r="F12465">
        <v>45</v>
      </c>
      <c r="G12465" s="3"/>
      <c r="H12465" s="3"/>
      <c r="I12465" s="3">
        <v>3.9560914999999999E-3</v>
      </c>
      <c r="J12465" s="3">
        <v>5.7766235000000004E-3</v>
      </c>
      <c r="K12465" s="3">
        <v>4.4452377999999997E-3</v>
      </c>
      <c r="L12465" s="3">
        <v>7.0325346999999998E-3</v>
      </c>
      <c r="M12465" s="3">
        <v>4.0549571000000001E-3</v>
      </c>
      <c r="N12465" s="3">
        <v>3.9560914999999999E-3</v>
      </c>
      <c r="O12465" s="3"/>
      <c r="P12465" s="3">
        <v>4.0334244999999996E-3</v>
      </c>
      <c r="Q12465" s="3">
        <v>4.0334244999999996E-3</v>
      </c>
      <c r="R12465" s="3">
        <v>3.2069722999999999E-3</v>
      </c>
      <c r="S12465" s="3">
        <v>4.8668896999999999E-3</v>
      </c>
      <c r="T12465" s="3">
        <v>3.8282926999999999E-3</v>
      </c>
      <c r="U12465" s="3">
        <v>4.8668896999999999E-3</v>
      </c>
      <c r="V12465" s="3">
        <v>7.7135420999999999E-3</v>
      </c>
      <c r="W12465" s="3">
        <v>3.520137E-3</v>
      </c>
      <c r="X12465" s="3">
        <v>2.8603347999999998E-3</v>
      </c>
      <c r="Y12465" s="3">
        <v>2.9525972E-3</v>
      </c>
      <c r="Z12465" s="3"/>
      <c r="AA12465" s="3">
        <v>3.4340332E-3</v>
      </c>
      <c r="AB12465" s="3"/>
      <c r="AC12465" s="3">
        <v>3.8040578999999999E-3</v>
      </c>
      <c r="AD12465" s="3"/>
      <c r="AE12465" s="3">
        <v>7.1236779E-3</v>
      </c>
      <c r="AF12465" s="3">
        <v>3.9839551000000004E-3</v>
      </c>
      <c r="AG12465" s="3">
        <v>3.2918883999999999E-3</v>
      </c>
      <c r="AH12465" s="3">
        <v>3.9407981999999998E-3</v>
      </c>
      <c r="AI12465" s="3">
        <v>3.6095789999999999E-3</v>
      </c>
      <c r="AJ12465" s="3">
        <v>4.0840881000000001E-3</v>
      </c>
      <c r="AK12465" s="3">
        <v>3.8820910999999999E-3</v>
      </c>
    </row>
    <row r="12466" spans="1:37" x14ac:dyDescent="0.3">
      <c r="A12466" s="1">
        <v>45056.791666666664</v>
      </c>
      <c r="B12466">
        <v>2023</v>
      </c>
      <c r="C12466">
        <v>5</v>
      </c>
      <c r="D12466">
        <v>10</v>
      </c>
      <c r="E12466">
        <v>21</v>
      </c>
      <c r="F12466">
        <v>0</v>
      </c>
      <c r="G12466" s="3"/>
      <c r="H12466" s="3"/>
      <c r="I12466" s="3">
        <v>9.7174710000000005E-4</v>
      </c>
      <c r="J12466" s="3">
        <v>1.8136858E-3</v>
      </c>
      <c r="K12466" s="3">
        <v>1.1768828E-3</v>
      </c>
      <c r="L12466" s="3">
        <v>2.3572255999999999E-3</v>
      </c>
      <c r="M12466" s="3">
        <v>9.025166E-4</v>
      </c>
      <c r="N12466" s="3">
        <v>9.7174710000000005E-4</v>
      </c>
      <c r="O12466" s="3"/>
      <c r="P12466" s="3">
        <v>9.7596239999999995E-4</v>
      </c>
      <c r="Q12466" s="3">
        <v>9.7596239999999995E-4</v>
      </c>
      <c r="R12466" s="3">
        <v>7.0799519999999996E-4</v>
      </c>
      <c r="S12466" s="3">
        <v>1.4409831999999999E-3</v>
      </c>
      <c r="T12466" s="3">
        <v>9.4939619999999999E-4</v>
      </c>
      <c r="U12466" s="3">
        <v>1.4409831999999999E-3</v>
      </c>
      <c r="V12466" s="3">
        <v>2.5430713000000001E-3</v>
      </c>
      <c r="W12466" s="3">
        <v>8.1015280000000002E-4</v>
      </c>
      <c r="X12466" s="3">
        <v>5.6522319999999997E-4</v>
      </c>
      <c r="Y12466" s="3">
        <v>5.8013339999999996E-4</v>
      </c>
      <c r="Z12466" s="3"/>
      <c r="AA12466" s="3">
        <v>8.4099459999999995E-4</v>
      </c>
      <c r="AB12466" s="3"/>
      <c r="AC12466" s="3">
        <v>9.4171490000000005E-4</v>
      </c>
      <c r="AD12466" s="3"/>
      <c r="AE12466" s="3">
        <v>2.4313865E-3</v>
      </c>
      <c r="AF12466" s="3">
        <v>8.0393930000000004E-4</v>
      </c>
      <c r="AG12466" s="3">
        <v>7.4182879999999999E-4</v>
      </c>
      <c r="AH12466" s="3">
        <v>1.0133076E-3</v>
      </c>
      <c r="AI12466" s="3">
        <v>1.0172924000000001E-3</v>
      </c>
      <c r="AJ12466" s="3">
        <v>1.0247176000000001E-3</v>
      </c>
      <c r="AK12466" s="3">
        <v>9.5016990000000004E-4</v>
      </c>
    </row>
    <row r="12467" spans="1:37" x14ac:dyDescent="0.3">
      <c r="A12467" s="1">
        <v>45056.802083333336</v>
      </c>
      <c r="B12467">
        <v>2023</v>
      </c>
      <c r="C12467">
        <v>5</v>
      </c>
      <c r="D12467">
        <v>10</v>
      </c>
      <c r="E12467">
        <v>21</v>
      </c>
      <c r="F12467">
        <v>15</v>
      </c>
      <c r="G12467" s="3"/>
      <c r="H12467" s="3"/>
      <c r="I12467" s="3">
        <v>5.80306E-5</v>
      </c>
      <c r="J12467" s="3">
        <v>3.3038840000000001E-4</v>
      </c>
      <c r="K12467" s="3">
        <v>1.206608E-4</v>
      </c>
      <c r="L12467" s="3">
        <v>4.8459909999999998E-4</v>
      </c>
      <c r="M12467" s="3">
        <v>8.9357400000000006E-5</v>
      </c>
      <c r="N12467" s="3">
        <v>5.80306E-5</v>
      </c>
      <c r="O12467" s="3"/>
      <c r="P12467" s="3">
        <v>5.68501E-5</v>
      </c>
      <c r="Q12467" s="3">
        <v>5.68501E-5</v>
      </c>
      <c r="R12467" s="3">
        <v>1.9601000000000001E-6</v>
      </c>
      <c r="S12467" s="3">
        <v>1.5370769999999999E-4</v>
      </c>
      <c r="T12467" s="3">
        <v>5.2639699999999997E-5</v>
      </c>
      <c r="U12467" s="3">
        <v>1.5370769999999999E-4</v>
      </c>
      <c r="V12467" s="3">
        <v>5.5207379999999999E-4</v>
      </c>
      <c r="W12467" s="3">
        <v>5.5404000000000004E-6</v>
      </c>
      <c r="X12467" s="3">
        <v>6.4310000000000003E-7</v>
      </c>
      <c r="Y12467" s="3">
        <v>7.2536000000000003E-6</v>
      </c>
      <c r="Z12467" s="3"/>
      <c r="AA12467" s="3">
        <v>4.0417399999999997E-5</v>
      </c>
      <c r="AB12467" s="3"/>
      <c r="AC12467" s="3">
        <v>3.1300200000000002E-5</v>
      </c>
      <c r="AD12467" s="3"/>
      <c r="AE12467" s="3">
        <v>4.9105199999999996E-4</v>
      </c>
      <c r="AF12467" s="3">
        <v>1.3712999999999999E-6</v>
      </c>
      <c r="AG12467" s="3">
        <v>1.9527E-6</v>
      </c>
      <c r="AH12467" s="3">
        <v>1.7968100000000002E-5</v>
      </c>
      <c r="AI12467" s="3">
        <v>0</v>
      </c>
      <c r="AJ12467" s="3">
        <v>5.8612500000000002E-5</v>
      </c>
      <c r="AK12467" s="3">
        <v>4.5416200000000001E-5</v>
      </c>
    </row>
    <row r="12468" spans="1:37" x14ac:dyDescent="0.3">
      <c r="A12468" s="1">
        <v>45056.8125</v>
      </c>
      <c r="B12468">
        <v>2023</v>
      </c>
      <c r="C12468">
        <v>5</v>
      </c>
      <c r="D12468">
        <v>10</v>
      </c>
      <c r="E12468">
        <v>21</v>
      </c>
      <c r="F12468">
        <v>30</v>
      </c>
      <c r="G12468" s="3"/>
      <c r="H12468" s="3"/>
      <c r="I12468" s="3">
        <v>0</v>
      </c>
      <c r="J12468" s="3">
        <v>4.0671099999999998E-5</v>
      </c>
      <c r="K12468" s="3">
        <v>7.3552999999999997E-6</v>
      </c>
      <c r="L12468" s="3">
        <v>4.8386500000000002E-5</v>
      </c>
      <c r="M12468" s="3">
        <v>0</v>
      </c>
      <c r="N12468" s="3">
        <v>0</v>
      </c>
      <c r="O12468" s="3"/>
      <c r="P12468" s="3">
        <v>0</v>
      </c>
      <c r="Q12468" s="3">
        <v>0</v>
      </c>
      <c r="R12468" s="3">
        <v>0</v>
      </c>
      <c r="S12468" s="3">
        <v>1.0419E-5</v>
      </c>
      <c r="T12468" s="3">
        <v>0</v>
      </c>
      <c r="U12468" s="3">
        <v>1.0419E-5</v>
      </c>
      <c r="V12468" s="3">
        <v>6.7732300000000002E-5</v>
      </c>
      <c r="W12468" s="3">
        <v>0</v>
      </c>
      <c r="X12468" s="3">
        <v>0</v>
      </c>
      <c r="Y12468" s="3">
        <v>0</v>
      </c>
      <c r="Z12468" s="3"/>
      <c r="AA12468" s="3">
        <v>0</v>
      </c>
      <c r="AB12468" s="3"/>
      <c r="AC12468" s="3">
        <v>0</v>
      </c>
      <c r="AD12468" s="3"/>
      <c r="AE12468" s="3">
        <v>4.8234600000000001E-5</v>
      </c>
      <c r="AF12468" s="3">
        <v>0</v>
      </c>
      <c r="AG12468" s="3">
        <v>0</v>
      </c>
      <c r="AH12468" s="3">
        <v>0</v>
      </c>
      <c r="AI12468" s="3">
        <v>0</v>
      </c>
      <c r="AJ12468" s="3">
        <v>0</v>
      </c>
      <c r="AK12468" s="3">
        <v>0</v>
      </c>
    </row>
    <row r="12469" spans="1:37" x14ac:dyDescent="0.3">
      <c r="A12469" s="1">
        <v>45056.822916666664</v>
      </c>
      <c r="B12469">
        <v>2023</v>
      </c>
      <c r="C12469">
        <v>5</v>
      </c>
      <c r="D12469">
        <v>10</v>
      </c>
      <c r="E12469">
        <v>21</v>
      </c>
      <c r="F12469">
        <v>45</v>
      </c>
      <c r="G12469" s="3"/>
      <c r="H12469" s="3"/>
      <c r="I12469" s="3">
        <v>0</v>
      </c>
      <c r="J12469" s="3">
        <v>2.0335499999999999E-5</v>
      </c>
      <c r="K12469" s="3">
        <v>7.3552999999999997E-6</v>
      </c>
      <c r="L12469" s="3">
        <v>2.19939E-5</v>
      </c>
      <c r="M12469" s="3">
        <v>0</v>
      </c>
      <c r="N12469" s="3">
        <v>0</v>
      </c>
      <c r="O12469" s="3"/>
      <c r="P12469" s="3">
        <v>0</v>
      </c>
      <c r="Q12469" s="3">
        <v>0</v>
      </c>
      <c r="R12469" s="3">
        <v>0</v>
      </c>
      <c r="S12469" s="3">
        <v>7.3050000000000004E-7</v>
      </c>
      <c r="T12469" s="3">
        <v>0</v>
      </c>
      <c r="U12469" s="3">
        <v>7.3050000000000004E-7</v>
      </c>
      <c r="V12469" s="3">
        <v>0</v>
      </c>
      <c r="W12469" s="3">
        <v>0</v>
      </c>
      <c r="X12469" s="3">
        <v>0</v>
      </c>
      <c r="Y12469" s="3">
        <v>0</v>
      </c>
      <c r="Z12469" s="3"/>
      <c r="AA12469" s="3">
        <v>0</v>
      </c>
      <c r="AB12469" s="3"/>
      <c r="AC12469" s="3">
        <v>0</v>
      </c>
      <c r="AD12469" s="3"/>
      <c r="AE12469" s="3">
        <v>3.2156400000000003E-5</v>
      </c>
      <c r="AF12469" s="3">
        <v>0</v>
      </c>
      <c r="AG12469" s="3">
        <v>0</v>
      </c>
      <c r="AH12469" s="3">
        <v>0</v>
      </c>
      <c r="AI12469" s="3">
        <v>0</v>
      </c>
      <c r="AJ12469" s="3">
        <v>0</v>
      </c>
      <c r="AK12469" s="3">
        <v>0</v>
      </c>
    </row>
    <row r="12470" spans="1:37" x14ac:dyDescent="0.3">
      <c r="A12470" s="1">
        <v>45056.833333333336</v>
      </c>
      <c r="B12470">
        <v>2023</v>
      </c>
      <c r="C12470">
        <v>5</v>
      </c>
      <c r="D12470">
        <v>10</v>
      </c>
      <c r="E12470">
        <v>22</v>
      </c>
      <c r="F12470">
        <v>0</v>
      </c>
      <c r="G12470" s="3"/>
      <c r="H12470" s="3"/>
      <c r="I12470" s="3">
        <v>0</v>
      </c>
      <c r="J12470" s="3">
        <v>0</v>
      </c>
      <c r="K12470" s="3">
        <v>0</v>
      </c>
      <c r="L12470" s="3">
        <v>0</v>
      </c>
      <c r="M12470" s="3">
        <v>0</v>
      </c>
      <c r="N12470" s="3">
        <v>0</v>
      </c>
      <c r="O12470" s="3"/>
      <c r="P12470" s="3">
        <v>0</v>
      </c>
      <c r="Q12470" s="3">
        <v>0</v>
      </c>
      <c r="R12470" s="3">
        <v>0</v>
      </c>
      <c r="S12470" s="3">
        <v>0</v>
      </c>
      <c r="T12470" s="3">
        <v>0</v>
      </c>
      <c r="U12470" s="3">
        <v>0</v>
      </c>
      <c r="V12470" s="3">
        <v>0</v>
      </c>
      <c r="W12470" s="3">
        <v>0</v>
      </c>
      <c r="X12470" s="3">
        <v>0</v>
      </c>
      <c r="Y12470" s="3">
        <v>0</v>
      </c>
      <c r="Z12470" s="3"/>
      <c r="AA12470" s="3">
        <v>0</v>
      </c>
      <c r="AB12470" s="3"/>
      <c r="AC12470" s="3">
        <v>0</v>
      </c>
      <c r="AD12470" s="3"/>
      <c r="AE12470" s="3">
        <v>0</v>
      </c>
      <c r="AF12470" s="3">
        <v>0</v>
      </c>
      <c r="AG12470" s="3">
        <v>0</v>
      </c>
      <c r="AH12470" s="3">
        <v>0</v>
      </c>
      <c r="AI12470" s="3">
        <v>0</v>
      </c>
      <c r="AJ12470" s="3">
        <v>0</v>
      </c>
      <c r="AK12470" s="3">
        <v>0</v>
      </c>
    </row>
    <row r="12471" spans="1:37" x14ac:dyDescent="0.3">
      <c r="A12471" s="1">
        <v>45056.84375</v>
      </c>
      <c r="B12471">
        <v>2023</v>
      </c>
      <c r="C12471">
        <v>5</v>
      </c>
      <c r="D12471">
        <v>10</v>
      </c>
      <c r="E12471">
        <v>22</v>
      </c>
      <c r="F12471">
        <v>15</v>
      </c>
      <c r="G12471" s="3"/>
      <c r="H12471" s="3"/>
      <c r="I12471" s="3">
        <v>0</v>
      </c>
      <c r="J12471" s="3">
        <v>0</v>
      </c>
      <c r="K12471" s="3">
        <v>0</v>
      </c>
      <c r="L12471" s="3">
        <v>0</v>
      </c>
      <c r="M12471" s="3">
        <v>0</v>
      </c>
      <c r="N12471" s="3">
        <v>0</v>
      </c>
      <c r="O12471" s="3"/>
      <c r="P12471" s="3">
        <v>0</v>
      </c>
      <c r="Q12471" s="3">
        <v>0</v>
      </c>
      <c r="R12471" s="3">
        <v>0</v>
      </c>
      <c r="S12471" s="3">
        <v>0</v>
      </c>
      <c r="T12471" s="3">
        <v>0</v>
      </c>
      <c r="U12471" s="3">
        <v>0</v>
      </c>
      <c r="V12471" s="3">
        <v>0</v>
      </c>
      <c r="W12471" s="3">
        <v>0</v>
      </c>
      <c r="X12471" s="3">
        <v>0</v>
      </c>
      <c r="Y12471" s="3">
        <v>0</v>
      </c>
      <c r="Z12471" s="3"/>
      <c r="AA12471" s="3">
        <v>0</v>
      </c>
      <c r="AB12471" s="3"/>
      <c r="AC12471" s="3">
        <v>0</v>
      </c>
      <c r="AD12471" s="3"/>
      <c r="AE12471" s="3">
        <v>0</v>
      </c>
      <c r="AF12471" s="3">
        <v>0</v>
      </c>
      <c r="AG12471" s="3">
        <v>0</v>
      </c>
      <c r="AH12471" s="3">
        <v>0</v>
      </c>
      <c r="AI12471" s="3">
        <v>0</v>
      </c>
      <c r="AJ12471" s="3">
        <v>0</v>
      </c>
      <c r="AK12471" s="3">
        <v>0</v>
      </c>
    </row>
    <row r="12472" spans="1:37" x14ac:dyDescent="0.3">
      <c r="A12472" s="1">
        <v>45056.854166666664</v>
      </c>
      <c r="B12472">
        <v>2023</v>
      </c>
      <c r="C12472">
        <v>5</v>
      </c>
      <c r="D12472">
        <v>10</v>
      </c>
      <c r="E12472">
        <v>22</v>
      </c>
      <c r="F12472">
        <v>30</v>
      </c>
      <c r="G12472" s="3"/>
      <c r="H12472" s="3"/>
      <c r="I12472" s="3">
        <v>0</v>
      </c>
      <c r="J12472" s="3">
        <v>0</v>
      </c>
      <c r="K12472" s="3">
        <v>0</v>
      </c>
      <c r="L12472" s="3">
        <v>0</v>
      </c>
      <c r="M12472" s="3">
        <v>0</v>
      </c>
      <c r="N12472" s="3">
        <v>0</v>
      </c>
      <c r="O12472" s="3"/>
      <c r="P12472" s="3">
        <v>0</v>
      </c>
      <c r="Q12472" s="3">
        <v>0</v>
      </c>
      <c r="R12472" s="3">
        <v>0</v>
      </c>
      <c r="S12472" s="3">
        <v>0</v>
      </c>
      <c r="T12472" s="3">
        <v>0</v>
      </c>
      <c r="U12472" s="3">
        <v>0</v>
      </c>
      <c r="V12472" s="3">
        <v>0</v>
      </c>
      <c r="W12472" s="3">
        <v>0</v>
      </c>
      <c r="X12472" s="3">
        <v>0</v>
      </c>
      <c r="Y12472" s="3">
        <v>0</v>
      </c>
      <c r="Z12472" s="3"/>
      <c r="AA12472" s="3">
        <v>0</v>
      </c>
      <c r="AB12472" s="3"/>
      <c r="AC12472" s="3">
        <v>0</v>
      </c>
      <c r="AD12472" s="3"/>
      <c r="AE12472" s="3">
        <v>0</v>
      </c>
      <c r="AF12472" s="3">
        <v>0</v>
      </c>
      <c r="AG12472" s="3">
        <v>0</v>
      </c>
      <c r="AH12472" s="3">
        <v>0</v>
      </c>
      <c r="AI12472" s="3">
        <v>0</v>
      </c>
      <c r="AJ12472" s="3">
        <v>0</v>
      </c>
      <c r="AK12472" s="3">
        <v>0</v>
      </c>
    </row>
    <row r="12473" spans="1:37" x14ac:dyDescent="0.3">
      <c r="A12473" s="1">
        <v>45056.864583333336</v>
      </c>
      <c r="B12473">
        <v>2023</v>
      </c>
      <c r="C12473">
        <v>5</v>
      </c>
      <c r="D12473">
        <v>10</v>
      </c>
      <c r="E12473">
        <v>22</v>
      </c>
      <c r="F12473">
        <v>45</v>
      </c>
      <c r="G12473" s="3"/>
      <c r="H12473" s="3"/>
      <c r="I12473" s="3">
        <v>0</v>
      </c>
      <c r="J12473" s="3">
        <v>0</v>
      </c>
      <c r="K12473" s="3">
        <v>0</v>
      </c>
      <c r="L12473" s="3">
        <v>0</v>
      </c>
      <c r="M12473" s="3">
        <v>0</v>
      </c>
      <c r="N12473" s="3">
        <v>0</v>
      </c>
      <c r="O12473" s="3"/>
      <c r="P12473" s="3">
        <v>0</v>
      </c>
      <c r="Q12473" s="3">
        <v>0</v>
      </c>
      <c r="R12473" s="3">
        <v>0</v>
      </c>
      <c r="S12473" s="3">
        <v>0</v>
      </c>
      <c r="T12473" s="3">
        <v>0</v>
      </c>
      <c r="U12473" s="3">
        <v>0</v>
      </c>
      <c r="V12473" s="3">
        <v>0</v>
      </c>
      <c r="W12473" s="3">
        <v>0</v>
      </c>
      <c r="X12473" s="3">
        <v>0</v>
      </c>
      <c r="Y12473" s="3">
        <v>0</v>
      </c>
      <c r="Z12473" s="3"/>
      <c r="AA12473" s="3">
        <v>0</v>
      </c>
      <c r="AB12473" s="3"/>
      <c r="AC12473" s="3">
        <v>0</v>
      </c>
      <c r="AD12473" s="3"/>
      <c r="AE12473" s="3">
        <v>0</v>
      </c>
      <c r="AF12473" s="3">
        <v>0</v>
      </c>
      <c r="AG12473" s="3">
        <v>0</v>
      </c>
      <c r="AH12473" s="3">
        <v>0</v>
      </c>
      <c r="AI12473" s="3">
        <v>0</v>
      </c>
      <c r="AJ12473" s="3">
        <v>0</v>
      </c>
      <c r="AK12473" s="3">
        <v>0</v>
      </c>
    </row>
    <row r="12474" spans="1:37" x14ac:dyDescent="0.3">
      <c r="A12474" s="1">
        <v>45056.875</v>
      </c>
      <c r="B12474">
        <v>2023</v>
      </c>
      <c r="C12474">
        <v>5</v>
      </c>
      <c r="D12474">
        <v>10</v>
      </c>
      <c r="E12474">
        <v>23</v>
      </c>
      <c r="F12474">
        <v>0</v>
      </c>
      <c r="G12474" s="3"/>
      <c r="H12474" s="3"/>
      <c r="I12474" s="3">
        <v>0</v>
      </c>
      <c r="J12474" s="3">
        <v>0</v>
      </c>
      <c r="K12474" s="3">
        <v>0</v>
      </c>
      <c r="L12474" s="3">
        <v>0</v>
      </c>
      <c r="M12474" s="3">
        <v>0</v>
      </c>
      <c r="N12474" s="3">
        <v>0</v>
      </c>
      <c r="O12474" s="3"/>
      <c r="P12474" s="3">
        <v>0</v>
      </c>
      <c r="Q12474" s="3">
        <v>0</v>
      </c>
      <c r="R12474" s="3">
        <v>0</v>
      </c>
      <c r="S12474" s="3">
        <v>0</v>
      </c>
      <c r="T12474" s="3">
        <v>0</v>
      </c>
      <c r="U12474" s="3">
        <v>0</v>
      </c>
      <c r="V12474" s="3">
        <v>0</v>
      </c>
      <c r="W12474" s="3">
        <v>0</v>
      </c>
      <c r="X12474" s="3">
        <v>0</v>
      </c>
      <c r="Y12474" s="3">
        <v>0</v>
      </c>
      <c r="Z12474" s="3"/>
      <c r="AA12474" s="3">
        <v>0</v>
      </c>
      <c r="AB12474" s="3"/>
      <c r="AC12474" s="3">
        <v>0</v>
      </c>
      <c r="AD12474" s="3"/>
      <c r="AE12474" s="3">
        <v>0</v>
      </c>
      <c r="AF12474" s="3">
        <v>0</v>
      </c>
      <c r="AG12474" s="3">
        <v>0</v>
      </c>
      <c r="AH12474" s="3">
        <v>0</v>
      </c>
      <c r="AI12474" s="3">
        <v>0</v>
      </c>
      <c r="AJ12474" s="3">
        <v>0</v>
      </c>
      <c r="AK12474" s="3">
        <v>0</v>
      </c>
    </row>
    <row r="12475" spans="1:37" x14ac:dyDescent="0.3">
      <c r="A12475" s="1">
        <v>45056.885416666664</v>
      </c>
      <c r="B12475">
        <v>2023</v>
      </c>
      <c r="C12475">
        <v>5</v>
      </c>
      <c r="D12475">
        <v>10</v>
      </c>
      <c r="E12475">
        <v>23</v>
      </c>
      <c r="F12475">
        <v>15</v>
      </c>
      <c r="G12475" s="3"/>
      <c r="H12475" s="3"/>
      <c r="I12475" s="3">
        <v>0</v>
      </c>
      <c r="J12475" s="3">
        <v>0</v>
      </c>
      <c r="K12475" s="3">
        <v>0</v>
      </c>
      <c r="L12475" s="3">
        <v>0</v>
      </c>
      <c r="M12475" s="3">
        <v>0</v>
      </c>
      <c r="N12475" s="3">
        <v>0</v>
      </c>
      <c r="O12475" s="3"/>
      <c r="P12475" s="3">
        <v>0</v>
      </c>
      <c r="Q12475" s="3">
        <v>0</v>
      </c>
      <c r="R12475" s="3">
        <v>0</v>
      </c>
      <c r="S12475" s="3">
        <v>0</v>
      </c>
      <c r="T12475" s="3">
        <v>0</v>
      </c>
      <c r="U12475" s="3">
        <v>0</v>
      </c>
      <c r="V12475" s="3">
        <v>0</v>
      </c>
      <c r="W12475" s="3">
        <v>0</v>
      </c>
      <c r="X12475" s="3">
        <v>0</v>
      </c>
      <c r="Y12475" s="3">
        <v>0</v>
      </c>
      <c r="Z12475" s="3"/>
      <c r="AA12475" s="3">
        <v>0</v>
      </c>
      <c r="AB12475" s="3"/>
      <c r="AC12475" s="3">
        <v>0</v>
      </c>
      <c r="AD12475" s="3"/>
      <c r="AE12475" s="3">
        <v>0</v>
      </c>
      <c r="AF12475" s="3">
        <v>0</v>
      </c>
      <c r="AG12475" s="3">
        <v>0</v>
      </c>
      <c r="AH12475" s="3">
        <v>0</v>
      </c>
      <c r="AI12475" s="3">
        <v>0</v>
      </c>
      <c r="AJ12475" s="3">
        <v>0</v>
      </c>
      <c r="AK12475" s="3">
        <v>0</v>
      </c>
    </row>
    <row r="12476" spans="1:37" x14ac:dyDescent="0.3">
      <c r="A12476" s="1">
        <v>45056.895833333336</v>
      </c>
      <c r="B12476">
        <v>2023</v>
      </c>
      <c r="C12476">
        <v>5</v>
      </c>
      <c r="D12476">
        <v>10</v>
      </c>
      <c r="E12476">
        <v>23</v>
      </c>
      <c r="F12476">
        <v>30</v>
      </c>
      <c r="G12476" s="3"/>
      <c r="H12476" s="3"/>
      <c r="I12476" s="3">
        <v>0</v>
      </c>
      <c r="J12476" s="3">
        <v>0</v>
      </c>
      <c r="K12476" s="3">
        <v>0</v>
      </c>
      <c r="L12476" s="3">
        <v>0</v>
      </c>
      <c r="M12476" s="3">
        <v>0</v>
      </c>
      <c r="N12476" s="3">
        <v>0</v>
      </c>
      <c r="O12476" s="3"/>
      <c r="P12476" s="3">
        <v>0</v>
      </c>
      <c r="Q12476" s="3">
        <v>0</v>
      </c>
      <c r="R12476" s="3">
        <v>0</v>
      </c>
      <c r="S12476" s="3">
        <v>0</v>
      </c>
      <c r="T12476" s="3">
        <v>0</v>
      </c>
      <c r="U12476" s="3">
        <v>0</v>
      </c>
      <c r="V12476" s="3">
        <v>0</v>
      </c>
      <c r="W12476" s="3">
        <v>0</v>
      </c>
      <c r="X12476" s="3">
        <v>0</v>
      </c>
      <c r="Y12476" s="3">
        <v>0</v>
      </c>
      <c r="Z12476" s="3"/>
      <c r="AA12476" s="3">
        <v>0</v>
      </c>
      <c r="AB12476" s="3"/>
      <c r="AC12476" s="3">
        <v>0</v>
      </c>
      <c r="AD12476" s="3"/>
      <c r="AE12476" s="3">
        <v>0</v>
      </c>
      <c r="AF12476" s="3">
        <v>0</v>
      </c>
      <c r="AG12476" s="3">
        <v>0</v>
      </c>
      <c r="AH12476" s="3">
        <v>0</v>
      </c>
      <c r="AI12476" s="3">
        <v>0</v>
      </c>
      <c r="AJ12476" s="3">
        <v>0</v>
      </c>
      <c r="AK12476" s="3">
        <v>0</v>
      </c>
    </row>
    <row r="12477" spans="1:37" x14ac:dyDescent="0.3">
      <c r="A12477" s="1">
        <v>45056.90625</v>
      </c>
      <c r="B12477">
        <v>2023</v>
      </c>
      <c r="C12477">
        <v>5</v>
      </c>
      <c r="D12477">
        <v>10</v>
      </c>
      <c r="E12477">
        <v>23</v>
      </c>
      <c r="F12477">
        <v>45</v>
      </c>
      <c r="G12477" s="3"/>
      <c r="H12477" s="3"/>
      <c r="I12477" s="3">
        <v>0</v>
      </c>
      <c r="J12477" s="3">
        <v>0</v>
      </c>
      <c r="K12477" s="3">
        <v>0</v>
      </c>
      <c r="L12477" s="3">
        <v>0</v>
      </c>
      <c r="M12477" s="3">
        <v>0</v>
      </c>
      <c r="N12477" s="3">
        <v>0</v>
      </c>
      <c r="O12477" s="3"/>
      <c r="P12477" s="3">
        <v>0</v>
      </c>
      <c r="Q12477" s="3">
        <v>0</v>
      </c>
      <c r="R12477" s="3">
        <v>0</v>
      </c>
      <c r="S12477" s="3">
        <v>0</v>
      </c>
      <c r="T12477" s="3">
        <v>0</v>
      </c>
      <c r="U12477" s="3">
        <v>0</v>
      </c>
      <c r="V12477" s="3">
        <v>0</v>
      </c>
      <c r="W12477" s="3">
        <v>0</v>
      </c>
      <c r="X12477" s="3">
        <v>0</v>
      </c>
      <c r="Y12477" s="3">
        <v>0</v>
      </c>
      <c r="Z12477" s="3"/>
      <c r="AA12477" s="3">
        <v>0</v>
      </c>
      <c r="AB12477" s="3"/>
      <c r="AC12477" s="3">
        <v>0</v>
      </c>
      <c r="AD12477" s="3"/>
      <c r="AE12477" s="3">
        <v>0</v>
      </c>
      <c r="AF12477" s="3">
        <v>0</v>
      </c>
      <c r="AG12477" s="3">
        <v>0</v>
      </c>
      <c r="AH12477" s="3">
        <v>0</v>
      </c>
      <c r="AI12477" s="3">
        <v>0</v>
      </c>
      <c r="AJ12477" s="3">
        <v>0</v>
      </c>
      <c r="AK12477" s="3">
        <v>0</v>
      </c>
    </row>
    <row r="12478" spans="1:37" x14ac:dyDescent="0.3">
      <c r="A12478" s="1">
        <v>45056.916666666664</v>
      </c>
      <c r="B12478">
        <v>2023</v>
      </c>
      <c r="C12478">
        <v>5</v>
      </c>
      <c r="D12478">
        <v>11</v>
      </c>
      <c r="E12478">
        <v>0</v>
      </c>
      <c r="F12478">
        <v>0</v>
      </c>
      <c r="G12478" s="3"/>
      <c r="H12478" s="3"/>
      <c r="I12478" s="3">
        <v>0</v>
      </c>
      <c r="J12478" s="3">
        <v>0</v>
      </c>
      <c r="K12478" s="3">
        <v>0</v>
      </c>
      <c r="L12478" s="3">
        <v>0</v>
      </c>
      <c r="M12478" s="3">
        <v>0</v>
      </c>
      <c r="N12478" s="3">
        <v>0</v>
      </c>
      <c r="O12478" s="3"/>
      <c r="P12478" s="3">
        <v>0</v>
      </c>
      <c r="Q12478" s="3">
        <v>0</v>
      </c>
      <c r="R12478" s="3">
        <v>0</v>
      </c>
      <c r="S12478" s="3">
        <v>0</v>
      </c>
      <c r="T12478" s="3">
        <v>0</v>
      </c>
      <c r="U12478" s="3">
        <v>0</v>
      </c>
      <c r="V12478" s="3">
        <v>0</v>
      </c>
      <c r="W12478" s="3">
        <v>0</v>
      </c>
      <c r="X12478" s="3">
        <v>0</v>
      </c>
      <c r="Y12478" s="3">
        <v>0</v>
      </c>
      <c r="Z12478" s="3"/>
      <c r="AA12478" s="3">
        <v>0</v>
      </c>
      <c r="AB12478" s="3"/>
      <c r="AC12478" s="3">
        <v>0</v>
      </c>
      <c r="AD12478" s="3"/>
      <c r="AE12478" s="3">
        <v>0</v>
      </c>
      <c r="AF12478" s="3">
        <v>0</v>
      </c>
      <c r="AG12478" s="3">
        <v>0</v>
      </c>
      <c r="AH12478" s="3">
        <v>0</v>
      </c>
      <c r="AI12478" s="3">
        <v>0</v>
      </c>
      <c r="AJ12478" s="3">
        <v>0</v>
      </c>
      <c r="AK12478" s="3">
        <v>0</v>
      </c>
    </row>
    <row r="12479" spans="1:37" x14ac:dyDescent="0.3">
      <c r="A12479" s="1">
        <v>45056.927083333336</v>
      </c>
      <c r="B12479">
        <v>2023</v>
      </c>
      <c r="C12479">
        <v>5</v>
      </c>
      <c r="D12479">
        <v>11</v>
      </c>
      <c r="E12479">
        <v>0</v>
      </c>
      <c r="F12479">
        <v>15</v>
      </c>
      <c r="G12479" s="3"/>
      <c r="H12479" s="3"/>
      <c r="I12479" s="3">
        <v>0</v>
      </c>
      <c r="J12479" s="3">
        <v>0</v>
      </c>
      <c r="K12479" s="3">
        <v>0</v>
      </c>
      <c r="L12479" s="3">
        <v>0</v>
      </c>
      <c r="M12479" s="3">
        <v>0</v>
      </c>
      <c r="N12479" s="3">
        <v>0</v>
      </c>
      <c r="O12479" s="3"/>
      <c r="P12479" s="3">
        <v>0</v>
      </c>
      <c r="Q12479" s="3">
        <v>0</v>
      </c>
      <c r="R12479" s="3">
        <v>0</v>
      </c>
      <c r="S12479" s="3">
        <v>0</v>
      </c>
      <c r="T12479" s="3">
        <v>0</v>
      </c>
      <c r="U12479" s="3">
        <v>0</v>
      </c>
      <c r="V12479" s="3">
        <v>0</v>
      </c>
      <c r="W12479" s="3">
        <v>0</v>
      </c>
      <c r="X12479" s="3">
        <v>0</v>
      </c>
      <c r="Y12479" s="3">
        <v>0</v>
      </c>
      <c r="Z12479" s="3"/>
      <c r="AA12479" s="3">
        <v>0</v>
      </c>
      <c r="AB12479" s="3"/>
      <c r="AC12479" s="3">
        <v>0</v>
      </c>
      <c r="AD12479" s="3"/>
      <c r="AE12479" s="3">
        <v>0</v>
      </c>
      <c r="AF12479" s="3">
        <v>0</v>
      </c>
      <c r="AG12479" s="3">
        <v>0</v>
      </c>
      <c r="AH12479" s="3">
        <v>0</v>
      </c>
      <c r="AI12479" s="3">
        <v>0</v>
      </c>
      <c r="AJ12479" s="3">
        <v>0</v>
      </c>
      <c r="AK12479" s="3">
        <v>0</v>
      </c>
    </row>
    <row r="12480" spans="1:37" x14ac:dyDescent="0.3">
      <c r="A12480" s="1">
        <v>45056.9375</v>
      </c>
      <c r="B12480">
        <v>2023</v>
      </c>
      <c r="C12480">
        <v>5</v>
      </c>
      <c r="D12480">
        <v>11</v>
      </c>
      <c r="E12480">
        <v>0</v>
      </c>
      <c r="F12480">
        <v>30</v>
      </c>
      <c r="G12480" s="3"/>
      <c r="H12480" s="3"/>
      <c r="I12480" s="3">
        <v>0</v>
      </c>
      <c r="J12480" s="3">
        <v>0</v>
      </c>
      <c r="K12480" s="3">
        <v>0</v>
      </c>
      <c r="L12480" s="3">
        <v>0</v>
      </c>
      <c r="M12480" s="3">
        <v>0</v>
      </c>
      <c r="N12480" s="3">
        <v>0</v>
      </c>
      <c r="O12480" s="3"/>
      <c r="P12480" s="3">
        <v>0</v>
      </c>
      <c r="Q12480" s="3">
        <v>0</v>
      </c>
      <c r="R12480" s="3">
        <v>0</v>
      </c>
      <c r="S12480" s="3">
        <v>0</v>
      </c>
      <c r="T12480" s="3">
        <v>0</v>
      </c>
      <c r="U12480" s="3">
        <v>0</v>
      </c>
      <c r="V12480" s="3">
        <v>0</v>
      </c>
      <c r="W12480" s="3">
        <v>0</v>
      </c>
      <c r="X12480" s="3">
        <v>0</v>
      </c>
      <c r="Y12480" s="3">
        <v>0</v>
      </c>
      <c r="Z12480" s="3"/>
      <c r="AA12480" s="3">
        <v>0</v>
      </c>
      <c r="AB12480" s="3"/>
      <c r="AC12480" s="3">
        <v>0</v>
      </c>
      <c r="AD12480" s="3"/>
      <c r="AE12480" s="3">
        <v>0</v>
      </c>
      <c r="AF12480" s="3">
        <v>0</v>
      </c>
      <c r="AG12480" s="3">
        <v>0</v>
      </c>
      <c r="AH12480" s="3">
        <v>0</v>
      </c>
      <c r="AI12480" s="3">
        <v>0</v>
      </c>
      <c r="AJ12480" s="3">
        <v>0</v>
      </c>
      <c r="AK12480" s="3">
        <v>0</v>
      </c>
    </row>
    <row r="12481" spans="1:37" x14ac:dyDescent="0.3">
      <c r="A12481" s="1">
        <v>45056.947916666664</v>
      </c>
      <c r="B12481">
        <v>2023</v>
      </c>
      <c r="C12481">
        <v>5</v>
      </c>
      <c r="D12481">
        <v>11</v>
      </c>
      <c r="E12481">
        <v>0</v>
      </c>
      <c r="F12481">
        <v>45</v>
      </c>
      <c r="G12481" s="3"/>
      <c r="H12481" s="3"/>
      <c r="I12481" s="3">
        <v>0</v>
      </c>
      <c r="J12481" s="3">
        <v>0</v>
      </c>
      <c r="K12481" s="3">
        <v>0</v>
      </c>
      <c r="L12481" s="3">
        <v>0</v>
      </c>
      <c r="M12481" s="3">
        <v>0</v>
      </c>
      <c r="N12481" s="3">
        <v>0</v>
      </c>
      <c r="O12481" s="3"/>
      <c r="P12481" s="3">
        <v>0</v>
      </c>
      <c r="Q12481" s="3">
        <v>0</v>
      </c>
      <c r="R12481" s="3">
        <v>0</v>
      </c>
      <c r="S12481" s="3">
        <v>0</v>
      </c>
      <c r="T12481" s="3">
        <v>0</v>
      </c>
      <c r="U12481" s="3">
        <v>0</v>
      </c>
      <c r="V12481" s="3">
        <v>0</v>
      </c>
      <c r="W12481" s="3">
        <v>0</v>
      </c>
      <c r="X12481" s="3">
        <v>0</v>
      </c>
      <c r="Y12481" s="3">
        <v>0</v>
      </c>
      <c r="Z12481" s="3"/>
      <c r="AA12481" s="3">
        <v>0</v>
      </c>
      <c r="AB12481" s="3"/>
      <c r="AC12481" s="3">
        <v>0</v>
      </c>
      <c r="AD12481" s="3"/>
      <c r="AE12481" s="3">
        <v>0</v>
      </c>
      <c r="AF12481" s="3">
        <v>0</v>
      </c>
      <c r="AG12481" s="3">
        <v>0</v>
      </c>
      <c r="AH12481" s="3">
        <v>0</v>
      </c>
      <c r="AI12481" s="3">
        <v>0</v>
      </c>
      <c r="AJ12481" s="3">
        <v>0</v>
      </c>
      <c r="AK12481" s="3">
        <v>0</v>
      </c>
    </row>
    <row r="12482" spans="1:37" x14ac:dyDescent="0.3">
      <c r="A12482" s="1">
        <v>45056.958333333336</v>
      </c>
      <c r="B12482">
        <v>2023</v>
      </c>
      <c r="C12482">
        <v>5</v>
      </c>
      <c r="D12482">
        <v>11</v>
      </c>
      <c r="E12482">
        <v>1</v>
      </c>
      <c r="F12482">
        <v>0</v>
      </c>
      <c r="G12482" s="3"/>
      <c r="H12482" s="3"/>
      <c r="I12482" s="3">
        <v>0</v>
      </c>
      <c r="J12482" s="3">
        <v>0</v>
      </c>
      <c r="K12482" s="3">
        <v>0</v>
      </c>
      <c r="L12482" s="3">
        <v>0</v>
      </c>
      <c r="M12482" s="3">
        <v>0</v>
      </c>
      <c r="N12482" s="3">
        <v>0</v>
      </c>
      <c r="O12482" s="3"/>
      <c r="P12482" s="3">
        <v>0</v>
      </c>
      <c r="Q12482" s="3">
        <v>0</v>
      </c>
      <c r="R12482" s="3">
        <v>0</v>
      </c>
      <c r="S12482" s="3">
        <v>0</v>
      </c>
      <c r="T12482" s="3">
        <v>0</v>
      </c>
      <c r="U12482" s="3">
        <v>0</v>
      </c>
      <c r="V12482" s="3">
        <v>0</v>
      </c>
      <c r="W12482" s="3">
        <v>0</v>
      </c>
      <c r="X12482" s="3">
        <v>0</v>
      </c>
      <c r="Y12482" s="3">
        <v>0</v>
      </c>
      <c r="Z12482" s="3"/>
      <c r="AA12482" s="3">
        <v>0</v>
      </c>
      <c r="AB12482" s="3"/>
      <c r="AC12482" s="3">
        <v>0</v>
      </c>
      <c r="AD12482" s="3"/>
      <c r="AE12482" s="3">
        <v>0</v>
      </c>
      <c r="AF12482" s="3">
        <v>0</v>
      </c>
      <c r="AG12482" s="3">
        <v>0</v>
      </c>
      <c r="AH12482" s="3">
        <v>0</v>
      </c>
      <c r="AI12482" s="3">
        <v>0</v>
      </c>
      <c r="AJ12482" s="3">
        <v>0</v>
      </c>
      <c r="AK12482" s="3">
        <v>0</v>
      </c>
    </row>
    <row r="12483" spans="1:37" x14ac:dyDescent="0.3">
      <c r="A12483" s="1">
        <v>45056.96875</v>
      </c>
      <c r="B12483">
        <v>2023</v>
      </c>
      <c r="C12483">
        <v>5</v>
      </c>
      <c r="D12483">
        <v>11</v>
      </c>
      <c r="E12483">
        <v>1</v>
      </c>
      <c r="F12483">
        <v>15</v>
      </c>
      <c r="G12483" s="3"/>
      <c r="H12483" s="3"/>
      <c r="I12483" s="3">
        <v>0</v>
      </c>
      <c r="J12483" s="3">
        <v>0</v>
      </c>
      <c r="K12483" s="3">
        <v>0</v>
      </c>
      <c r="L12483" s="3">
        <v>0</v>
      </c>
      <c r="M12483" s="3">
        <v>0</v>
      </c>
      <c r="N12483" s="3">
        <v>0</v>
      </c>
      <c r="O12483" s="3"/>
      <c r="P12483" s="3">
        <v>0</v>
      </c>
      <c r="Q12483" s="3">
        <v>0</v>
      </c>
      <c r="R12483" s="3">
        <v>0</v>
      </c>
      <c r="S12483" s="3">
        <v>0</v>
      </c>
      <c r="T12483" s="3">
        <v>0</v>
      </c>
      <c r="U12483" s="3">
        <v>0</v>
      </c>
      <c r="V12483" s="3">
        <v>0</v>
      </c>
      <c r="W12483" s="3">
        <v>0</v>
      </c>
      <c r="X12483" s="3">
        <v>0</v>
      </c>
      <c r="Y12483" s="3">
        <v>0</v>
      </c>
      <c r="Z12483" s="3"/>
      <c r="AA12483" s="3">
        <v>0</v>
      </c>
      <c r="AB12483" s="3"/>
      <c r="AC12483" s="3">
        <v>0</v>
      </c>
      <c r="AD12483" s="3"/>
      <c r="AE12483" s="3">
        <v>0</v>
      </c>
      <c r="AF12483" s="3">
        <v>0</v>
      </c>
      <c r="AG12483" s="3">
        <v>0</v>
      </c>
      <c r="AH12483" s="3">
        <v>0</v>
      </c>
      <c r="AI12483" s="3">
        <v>0</v>
      </c>
      <c r="AJ12483" s="3">
        <v>0</v>
      </c>
      <c r="AK12483" s="3">
        <v>0</v>
      </c>
    </row>
    <row r="12484" spans="1:37" x14ac:dyDescent="0.3">
      <c r="A12484" s="1">
        <v>45056.979166666664</v>
      </c>
      <c r="B12484">
        <v>2023</v>
      </c>
      <c r="C12484">
        <v>5</v>
      </c>
      <c r="D12484">
        <v>11</v>
      </c>
      <c r="E12484">
        <v>1</v>
      </c>
      <c r="F12484">
        <v>30</v>
      </c>
      <c r="G12484" s="3"/>
      <c r="H12484" s="3"/>
      <c r="I12484" s="3">
        <v>0</v>
      </c>
      <c r="J12484" s="3">
        <v>0</v>
      </c>
      <c r="K12484" s="3">
        <v>0</v>
      </c>
      <c r="L12484" s="3">
        <v>0</v>
      </c>
      <c r="M12484" s="3">
        <v>0</v>
      </c>
      <c r="N12484" s="3">
        <v>0</v>
      </c>
      <c r="O12484" s="3"/>
      <c r="P12484" s="3">
        <v>0</v>
      </c>
      <c r="Q12484" s="3">
        <v>0</v>
      </c>
      <c r="R12484" s="3">
        <v>0</v>
      </c>
      <c r="S12484" s="3">
        <v>0</v>
      </c>
      <c r="T12484" s="3">
        <v>0</v>
      </c>
      <c r="U12484" s="3">
        <v>0</v>
      </c>
      <c r="V12484" s="3">
        <v>0</v>
      </c>
      <c r="W12484" s="3">
        <v>0</v>
      </c>
      <c r="X12484" s="3">
        <v>0</v>
      </c>
      <c r="Y12484" s="3">
        <v>0</v>
      </c>
      <c r="Z12484" s="3"/>
      <c r="AA12484" s="3">
        <v>0</v>
      </c>
      <c r="AB12484" s="3"/>
      <c r="AC12484" s="3">
        <v>0</v>
      </c>
      <c r="AD12484" s="3"/>
      <c r="AE12484" s="3">
        <v>0</v>
      </c>
      <c r="AF12484" s="3">
        <v>0</v>
      </c>
      <c r="AG12484" s="3">
        <v>0</v>
      </c>
      <c r="AH12484" s="3">
        <v>0</v>
      </c>
      <c r="AI12484" s="3">
        <v>0</v>
      </c>
      <c r="AJ12484" s="3">
        <v>0</v>
      </c>
      <c r="AK12484" s="3">
        <v>0</v>
      </c>
    </row>
    <row r="12485" spans="1:37" x14ac:dyDescent="0.3">
      <c r="A12485" s="1">
        <v>45056.989583333336</v>
      </c>
      <c r="B12485">
        <v>2023</v>
      </c>
      <c r="C12485">
        <v>5</v>
      </c>
      <c r="D12485">
        <v>11</v>
      </c>
      <c r="E12485">
        <v>1</v>
      </c>
      <c r="F12485">
        <v>45</v>
      </c>
      <c r="G12485" s="3"/>
      <c r="H12485" s="3"/>
      <c r="I12485" s="3">
        <v>0</v>
      </c>
      <c r="J12485" s="3">
        <v>0</v>
      </c>
      <c r="K12485" s="3">
        <v>0</v>
      </c>
      <c r="L12485" s="3">
        <v>0</v>
      </c>
      <c r="M12485" s="3">
        <v>0</v>
      </c>
      <c r="N12485" s="3">
        <v>0</v>
      </c>
      <c r="O12485" s="3"/>
      <c r="P12485" s="3">
        <v>0</v>
      </c>
      <c r="Q12485" s="3">
        <v>0</v>
      </c>
      <c r="R12485" s="3">
        <v>0</v>
      </c>
      <c r="S12485" s="3">
        <v>0</v>
      </c>
      <c r="T12485" s="3">
        <v>0</v>
      </c>
      <c r="U12485" s="3">
        <v>0</v>
      </c>
      <c r="V12485" s="3">
        <v>0</v>
      </c>
      <c r="W12485" s="3">
        <v>0</v>
      </c>
      <c r="X12485" s="3">
        <v>0</v>
      </c>
      <c r="Y12485" s="3">
        <v>0</v>
      </c>
      <c r="Z12485" s="3"/>
      <c r="AA12485" s="3">
        <v>0</v>
      </c>
      <c r="AB12485" s="3"/>
      <c r="AC12485" s="3">
        <v>0</v>
      </c>
      <c r="AD12485" s="3"/>
      <c r="AE12485" s="3">
        <v>0</v>
      </c>
      <c r="AF12485" s="3">
        <v>0</v>
      </c>
      <c r="AG12485" s="3">
        <v>0</v>
      </c>
      <c r="AH12485" s="3">
        <v>0</v>
      </c>
      <c r="AI12485" s="3">
        <v>0</v>
      </c>
      <c r="AJ12485" s="3">
        <v>0</v>
      </c>
      <c r="AK12485" s="3">
        <v>0</v>
      </c>
    </row>
    <row r="12486" spans="1:37" x14ac:dyDescent="0.3">
      <c r="A12486" s="1">
        <v>45057</v>
      </c>
      <c r="B12486">
        <v>2023</v>
      </c>
      <c r="C12486">
        <v>5</v>
      </c>
      <c r="D12486">
        <v>11</v>
      </c>
      <c r="E12486">
        <v>2</v>
      </c>
      <c r="F12486">
        <v>0</v>
      </c>
      <c r="G12486" s="3"/>
      <c r="H12486" s="3"/>
      <c r="I12486" s="3">
        <v>0</v>
      </c>
      <c r="J12486" s="3">
        <v>0</v>
      </c>
      <c r="K12486" s="3">
        <v>0</v>
      </c>
      <c r="L12486" s="3">
        <v>0</v>
      </c>
      <c r="M12486" s="3">
        <v>0</v>
      </c>
      <c r="N12486" s="3">
        <v>0</v>
      </c>
      <c r="O12486" s="3"/>
      <c r="P12486" s="3">
        <v>0</v>
      </c>
      <c r="Q12486" s="3">
        <v>0</v>
      </c>
      <c r="R12486" s="3">
        <v>0</v>
      </c>
      <c r="S12486" s="3">
        <v>0</v>
      </c>
      <c r="T12486" s="3">
        <v>0</v>
      </c>
      <c r="U12486" s="3">
        <v>0</v>
      </c>
      <c r="V12486" s="3">
        <v>0</v>
      </c>
      <c r="W12486" s="3">
        <v>0</v>
      </c>
      <c r="X12486" s="3">
        <v>0</v>
      </c>
      <c r="Y12486" s="3">
        <v>0</v>
      </c>
      <c r="Z12486" s="3"/>
      <c r="AA12486" s="3">
        <v>0</v>
      </c>
      <c r="AB12486" s="3"/>
      <c r="AC12486" s="3">
        <v>0</v>
      </c>
      <c r="AD12486" s="3"/>
      <c r="AE12486" s="3">
        <v>0</v>
      </c>
      <c r="AF12486" s="3">
        <v>0</v>
      </c>
      <c r="AG12486" s="3">
        <v>0</v>
      </c>
      <c r="AH12486" s="3">
        <v>0</v>
      </c>
      <c r="AI12486" s="3">
        <v>0</v>
      </c>
      <c r="AJ12486" s="3">
        <v>0</v>
      </c>
      <c r="AK12486" s="3">
        <v>0</v>
      </c>
    </row>
    <row r="12487" spans="1:37" x14ac:dyDescent="0.3">
      <c r="A12487" s="1">
        <v>45057.010416666664</v>
      </c>
      <c r="B12487">
        <v>2023</v>
      </c>
      <c r="C12487">
        <v>5</v>
      </c>
      <c r="D12487">
        <v>11</v>
      </c>
      <c r="E12487">
        <v>2</v>
      </c>
      <c r="F12487">
        <v>15</v>
      </c>
      <c r="G12487" s="3"/>
      <c r="H12487" s="3"/>
      <c r="I12487" s="3">
        <v>0</v>
      </c>
      <c r="J12487" s="3">
        <v>0</v>
      </c>
      <c r="K12487" s="3">
        <v>0</v>
      </c>
      <c r="L12487" s="3">
        <v>0</v>
      </c>
      <c r="M12487" s="3">
        <v>0</v>
      </c>
      <c r="N12487" s="3">
        <v>0</v>
      </c>
      <c r="O12487" s="3"/>
      <c r="P12487" s="3">
        <v>0</v>
      </c>
      <c r="Q12487" s="3">
        <v>0</v>
      </c>
      <c r="R12487" s="3">
        <v>0</v>
      </c>
      <c r="S12487" s="3">
        <v>0</v>
      </c>
      <c r="T12487" s="3">
        <v>0</v>
      </c>
      <c r="U12487" s="3">
        <v>0</v>
      </c>
      <c r="V12487" s="3">
        <v>0</v>
      </c>
      <c r="W12487" s="3">
        <v>0</v>
      </c>
      <c r="X12487" s="3">
        <v>0</v>
      </c>
      <c r="Y12487" s="3">
        <v>0</v>
      </c>
      <c r="Z12487" s="3"/>
      <c r="AA12487" s="3">
        <v>0</v>
      </c>
      <c r="AB12487" s="3"/>
      <c r="AC12487" s="3">
        <v>0</v>
      </c>
      <c r="AD12487" s="3"/>
      <c r="AE12487" s="3">
        <v>0</v>
      </c>
      <c r="AF12487" s="3">
        <v>0</v>
      </c>
      <c r="AG12487" s="3">
        <v>0</v>
      </c>
      <c r="AH12487" s="3">
        <v>0</v>
      </c>
      <c r="AI12487" s="3">
        <v>0</v>
      </c>
      <c r="AJ12487" s="3">
        <v>0</v>
      </c>
      <c r="AK12487" s="3">
        <v>0</v>
      </c>
    </row>
    <row r="12488" spans="1:37" x14ac:dyDescent="0.3">
      <c r="A12488" s="1">
        <v>45057.020833333336</v>
      </c>
      <c r="B12488">
        <v>2023</v>
      </c>
      <c r="C12488">
        <v>5</v>
      </c>
      <c r="D12488">
        <v>11</v>
      </c>
      <c r="E12488">
        <v>2</v>
      </c>
      <c r="F12488">
        <v>30</v>
      </c>
      <c r="G12488" s="3"/>
      <c r="H12488" s="3"/>
      <c r="I12488" s="3">
        <v>0</v>
      </c>
      <c r="J12488" s="3">
        <v>0</v>
      </c>
      <c r="K12488" s="3">
        <v>0</v>
      </c>
      <c r="L12488" s="3">
        <v>0</v>
      </c>
      <c r="M12488" s="3">
        <v>0</v>
      </c>
      <c r="N12488" s="3">
        <v>0</v>
      </c>
      <c r="O12488" s="3"/>
      <c r="P12488" s="3">
        <v>0</v>
      </c>
      <c r="Q12488" s="3">
        <v>0</v>
      </c>
      <c r="R12488" s="3">
        <v>0</v>
      </c>
      <c r="S12488" s="3">
        <v>0</v>
      </c>
      <c r="T12488" s="3">
        <v>0</v>
      </c>
      <c r="U12488" s="3">
        <v>0</v>
      </c>
      <c r="V12488" s="3">
        <v>0</v>
      </c>
      <c r="W12488" s="3">
        <v>0</v>
      </c>
      <c r="X12488" s="3">
        <v>0</v>
      </c>
      <c r="Y12488" s="3">
        <v>0</v>
      </c>
      <c r="Z12488" s="3"/>
      <c r="AA12488" s="3">
        <v>0</v>
      </c>
      <c r="AB12488" s="3"/>
      <c r="AC12488" s="3">
        <v>0</v>
      </c>
      <c r="AD12488" s="3"/>
      <c r="AE12488" s="3">
        <v>0</v>
      </c>
      <c r="AF12488" s="3">
        <v>0</v>
      </c>
      <c r="AG12488" s="3">
        <v>0</v>
      </c>
      <c r="AH12488" s="3">
        <v>0</v>
      </c>
      <c r="AI12488" s="3">
        <v>0</v>
      </c>
      <c r="AJ12488" s="3">
        <v>0</v>
      </c>
      <c r="AK12488" s="3">
        <v>0</v>
      </c>
    </row>
    <row r="12489" spans="1:37" x14ac:dyDescent="0.3">
      <c r="A12489" s="1">
        <v>45057.03125</v>
      </c>
      <c r="B12489">
        <v>2023</v>
      </c>
      <c r="C12489">
        <v>5</v>
      </c>
      <c r="D12489">
        <v>11</v>
      </c>
      <c r="E12489">
        <v>2</v>
      </c>
      <c r="F12489">
        <v>45</v>
      </c>
      <c r="G12489" s="3"/>
      <c r="H12489" s="3"/>
      <c r="I12489" s="3">
        <v>0</v>
      </c>
      <c r="J12489" s="3">
        <v>0</v>
      </c>
      <c r="K12489" s="3">
        <v>0</v>
      </c>
      <c r="L12489" s="3">
        <v>0</v>
      </c>
      <c r="M12489" s="3">
        <v>0</v>
      </c>
      <c r="N12489" s="3">
        <v>0</v>
      </c>
      <c r="O12489" s="3"/>
      <c r="P12489" s="3">
        <v>0</v>
      </c>
      <c r="Q12489" s="3">
        <v>0</v>
      </c>
      <c r="R12489" s="3">
        <v>0</v>
      </c>
      <c r="S12489" s="3">
        <v>0</v>
      </c>
      <c r="T12489" s="3">
        <v>0</v>
      </c>
      <c r="U12489" s="3">
        <v>0</v>
      </c>
      <c r="V12489" s="3">
        <v>0</v>
      </c>
      <c r="W12489" s="3">
        <v>0</v>
      </c>
      <c r="X12489" s="3">
        <v>0</v>
      </c>
      <c r="Y12489" s="3">
        <v>0</v>
      </c>
      <c r="Z12489" s="3"/>
      <c r="AA12489" s="3">
        <v>0</v>
      </c>
      <c r="AB12489" s="3"/>
      <c r="AC12489" s="3">
        <v>0</v>
      </c>
      <c r="AD12489" s="3"/>
      <c r="AE12489" s="3">
        <v>0</v>
      </c>
      <c r="AF12489" s="3">
        <v>0</v>
      </c>
      <c r="AG12489" s="3">
        <v>0</v>
      </c>
      <c r="AH12489" s="3">
        <v>0</v>
      </c>
      <c r="AI12489" s="3">
        <v>0</v>
      </c>
      <c r="AJ12489" s="3">
        <v>0</v>
      </c>
      <c r="AK12489" s="3">
        <v>0</v>
      </c>
    </row>
    <row r="12490" spans="1:37" x14ac:dyDescent="0.3">
      <c r="A12490" s="1">
        <v>45057.041666666664</v>
      </c>
      <c r="B12490">
        <v>2023</v>
      </c>
      <c r="C12490">
        <v>5</v>
      </c>
      <c r="D12490">
        <v>11</v>
      </c>
      <c r="E12490">
        <v>3</v>
      </c>
      <c r="F12490">
        <v>0</v>
      </c>
      <c r="G12490" s="3"/>
      <c r="H12490" s="3"/>
      <c r="I12490" s="3">
        <v>0</v>
      </c>
      <c r="J12490" s="3">
        <v>0</v>
      </c>
      <c r="K12490" s="3">
        <v>0</v>
      </c>
      <c r="L12490" s="3">
        <v>0</v>
      </c>
      <c r="M12490" s="3">
        <v>0</v>
      </c>
      <c r="N12490" s="3">
        <v>0</v>
      </c>
      <c r="O12490" s="3"/>
      <c r="P12490" s="3">
        <v>0</v>
      </c>
      <c r="Q12490" s="3">
        <v>0</v>
      </c>
      <c r="R12490" s="3">
        <v>0</v>
      </c>
      <c r="S12490" s="3">
        <v>0</v>
      </c>
      <c r="T12490" s="3">
        <v>0</v>
      </c>
      <c r="U12490" s="3">
        <v>0</v>
      </c>
      <c r="V12490" s="3">
        <v>0</v>
      </c>
      <c r="W12490" s="3">
        <v>0</v>
      </c>
      <c r="X12490" s="3">
        <v>0</v>
      </c>
      <c r="Y12490" s="3">
        <v>0</v>
      </c>
      <c r="Z12490" s="3"/>
      <c r="AA12490" s="3">
        <v>0</v>
      </c>
      <c r="AB12490" s="3"/>
      <c r="AC12490" s="3">
        <v>0</v>
      </c>
      <c r="AD12490" s="3"/>
      <c r="AE12490" s="3">
        <v>0</v>
      </c>
      <c r="AF12490" s="3">
        <v>0</v>
      </c>
      <c r="AG12490" s="3">
        <v>0</v>
      </c>
      <c r="AH12490" s="3">
        <v>0</v>
      </c>
      <c r="AI12490" s="3">
        <v>0</v>
      </c>
      <c r="AJ12490" s="3">
        <v>0</v>
      </c>
      <c r="AK12490" s="3">
        <v>0</v>
      </c>
    </row>
    <row r="12491" spans="1:37" x14ac:dyDescent="0.3">
      <c r="A12491" s="1">
        <v>45057.052083333336</v>
      </c>
      <c r="B12491">
        <v>2023</v>
      </c>
      <c r="C12491">
        <v>5</v>
      </c>
      <c r="D12491">
        <v>11</v>
      </c>
      <c r="E12491">
        <v>3</v>
      </c>
      <c r="F12491">
        <v>15</v>
      </c>
      <c r="G12491" s="3"/>
      <c r="H12491" s="3"/>
      <c r="I12491" s="3">
        <v>0</v>
      </c>
      <c r="J12491" s="3">
        <v>0</v>
      </c>
      <c r="K12491" s="3">
        <v>0</v>
      </c>
      <c r="L12491" s="3">
        <v>0</v>
      </c>
      <c r="M12491" s="3">
        <v>0</v>
      </c>
      <c r="N12491" s="3">
        <v>0</v>
      </c>
      <c r="O12491" s="3"/>
      <c r="P12491" s="3">
        <v>0</v>
      </c>
      <c r="Q12491" s="3">
        <v>0</v>
      </c>
      <c r="R12491" s="3">
        <v>0</v>
      </c>
      <c r="S12491" s="3">
        <v>0</v>
      </c>
      <c r="T12491" s="3">
        <v>0</v>
      </c>
      <c r="U12491" s="3">
        <v>0</v>
      </c>
      <c r="V12491" s="3">
        <v>0</v>
      </c>
      <c r="W12491" s="3">
        <v>0</v>
      </c>
      <c r="X12491" s="3">
        <v>0</v>
      </c>
      <c r="Y12491" s="3">
        <v>0</v>
      </c>
      <c r="Z12491" s="3"/>
      <c r="AA12491" s="3">
        <v>0</v>
      </c>
      <c r="AB12491" s="3"/>
      <c r="AC12491" s="3">
        <v>0</v>
      </c>
      <c r="AD12491" s="3"/>
      <c r="AE12491" s="3">
        <v>0</v>
      </c>
      <c r="AF12491" s="3">
        <v>0</v>
      </c>
      <c r="AG12491" s="3">
        <v>0</v>
      </c>
      <c r="AH12491" s="3">
        <v>0</v>
      </c>
      <c r="AI12491" s="3">
        <v>0</v>
      </c>
      <c r="AJ12491" s="3">
        <v>0</v>
      </c>
      <c r="AK12491" s="3">
        <v>0</v>
      </c>
    </row>
    <row r="12492" spans="1:37" x14ac:dyDescent="0.3">
      <c r="A12492" s="1">
        <v>45057.0625</v>
      </c>
      <c r="B12492">
        <v>2023</v>
      </c>
      <c r="C12492">
        <v>5</v>
      </c>
      <c r="D12492">
        <v>11</v>
      </c>
      <c r="E12492">
        <v>3</v>
      </c>
      <c r="F12492">
        <v>30</v>
      </c>
      <c r="G12492" s="3"/>
      <c r="H12492" s="3"/>
      <c r="I12492" s="3">
        <v>0</v>
      </c>
      <c r="J12492" s="3">
        <v>0</v>
      </c>
      <c r="K12492" s="3">
        <v>0</v>
      </c>
      <c r="L12492" s="3">
        <v>0</v>
      </c>
      <c r="M12492" s="3">
        <v>0</v>
      </c>
      <c r="N12492" s="3">
        <v>0</v>
      </c>
      <c r="O12492" s="3"/>
      <c r="P12492" s="3">
        <v>0</v>
      </c>
      <c r="Q12492" s="3">
        <v>0</v>
      </c>
      <c r="R12492" s="3">
        <v>0</v>
      </c>
      <c r="S12492" s="3">
        <v>0</v>
      </c>
      <c r="T12492" s="3">
        <v>0</v>
      </c>
      <c r="U12492" s="3">
        <v>0</v>
      </c>
      <c r="V12492" s="3">
        <v>0</v>
      </c>
      <c r="W12492" s="3">
        <v>0</v>
      </c>
      <c r="X12492" s="3">
        <v>0</v>
      </c>
      <c r="Y12492" s="3">
        <v>0</v>
      </c>
      <c r="Z12492" s="3"/>
      <c r="AA12492" s="3">
        <v>0</v>
      </c>
      <c r="AB12492" s="3"/>
      <c r="AC12492" s="3">
        <v>0</v>
      </c>
      <c r="AD12492" s="3"/>
      <c r="AE12492" s="3">
        <v>0</v>
      </c>
      <c r="AF12492" s="3">
        <v>0</v>
      </c>
      <c r="AG12492" s="3">
        <v>0</v>
      </c>
      <c r="AH12492" s="3">
        <v>0</v>
      </c>
      <c r="AI12492" s="3">
        <v>0</v>
      </c>
      <c r="AJ12492" s="3">
        <v>0</v>
      </c>
      <c r="AK12492" s="3">
        <v>0</v>
      </c>
    </row>
    <row r="12493" spans="1:37" x14ac:dyDescent="0.3">
      <c r="A12493" s="1">
        <v>45057.072916666664</v>
      </c>
      <c r="B12493">
        <v>2023</v>
      </c>
      <c r="C12493">
        <v>5</v>
      </c>
      <c r="D12493">
        <v>11</v>
      </c>
      <c r="E12493">
        <v>3</v>
      </c>
      <c r="F12493">
        <v>45</v>
      </c>
      <c r="G12493" s="3"/>
      <c r="H12493" s="3"/>
      <c r="I12493" s="3">
        <v>0</v>
      </c>
      <c r="J12493" s="3">
        <v>0</v>
      </c>
      <c r="K12493" s="3">
        <v>0</v>
      </c>
      <c r="L12493" s="3">
        <v>0</v>
      </c>
      <c r="M12493" s="3">
        <v>0</v>
      </c>
      <c r="N12493" s="3">
        <v>0</v>
      </c>
      <c r="O12493" s="3"/>
      <c r="P12493" s="3">
        <v>0</v>
      </c>
      <c r="Q12493" s="3">
        <v>0</v>
      </c>
      <c r="R12493" s="3">
        <v>0</v>
      </c>
      <c r="S12493" s="3">
        <v>0</v>
      </c>
      <c r="T12493" s="3">
        <v>0</v>
      </c>
      <c r="U12493" s="3">
        <v>0</v>
      </c>
      <c r="V12493" s="3">
        <v>0</v>
      </c>
      <c r="W12493" s="3">
        <v>0</v>
      </c>
      <c r="X12493" s="3">
        <v>0</v>
      </c>
      <c r="Y12493" s="3">
        <v>0</v>
      </c>
      <c r="Z12493" s="3"/>
      <c r="AA12493" s="3">
        <v>0</v>
      </c>
      <c r="AB12493" s="3"/>
      <c r="AC12493" s="3">
        <v>0</v>
      </c>
      <c r="AD12493" s="3"/>
      <c r="AE12493" s="3">
        <v>0</v>
      </c>
      <c r="AF12493" s="3">
        <v>0</v>
      </c>
      <c r="AG12493" s="3">
        <v>0</v>
      </c>
      <c r="AH12493" s="3">
        <v>0</v>
      </c>
      <c r="AI12493" s="3">
        <v>0</v>
      </c>
      <c r="AJ12493" s="3">
        <v>0</v>
      </c>
      <c r="AK12493" s="3">
        <v>0</v>
      </c>
    </row>
    <row r="12494" spans="1:37" x14ac:dyDescent="0.3">
      <c r="A12494" s="1">
        <v>45057.083333333336</v>
      </c>
      <c r="B12494">
        <v>2023</v>
      </c>
      <c r="C12494">
        <v>5</v>
      </c>
      <c r="D12494">
        <v>11</v>
      </c>
      <c r="E12494">
        <v>4</v>
      </c>
      <c r="F12494">
        <v>0</v>
      </c>
      <c r="G12494" s="3"/>
      <c r="H12494" s="3"/>
      <c r="I12494" s="3">
        <v>0</v>
      </c>
      <c r="J12494" s="3">
        <v>0</v>
      </c>
      <c r="K12494" s="3">
        <v>0</v>
      </c>
      <c r="L12494" s="3">
        <v>0</v>
      </c>
      <c r="M12494" s="3">
        <v>0</v>
      </c>
      <c r="N12494" s="3">
        <v>0</v>
      </c>
      <c r="O12494" s="3"/>
      <c r="P12494" s="3">
        <v>0</v>
      </c>
      <c r="Q12494" s="3">
        <v>0</v>
      </c>
      <c r="R12494" s="3">
        <v>0</v>
      </c>
      <c r="S12494" s="3">
        <v>0</v>
      </c>
      <c r="T12494" s="3">
        <v>0</v>
      </c>
      <c r="U12494" s="3">
        <v>0</v>
      </c>
      <c r="V12494" s="3">
        <v>0</v>
      </c>
      <c r="W12494" s="3">
        <v>0</v>
      </c>
      <c r="X12494" s="3">
        <v>0</v>
      </c>
      <c r="Y12494" s="3">
        <v>0</v>
      </c>
      <c r="Z12494" s="3"/>
      <c r="AA12494" s="3">
        <v>0</v>
      </c>
      <c r="AB12494" s="3"/>
      <c r="AC12494" s="3">
        <v>0</v>
      </c>
      <c r="AD12494" s="3"/>
      <c r="AE12494" s="3">
        <v>0</v>
      </c>
      <c r="AF12494" s="3">
        <v>0</v>
      </c>
      <c r="AG12494" s="3">
        <v>0</v>
      </c>
      <c r="AH12494" s="3">
        <v>0</v>
      </c>
      <c r="AI12494" s="3">
        <v>0</v>
      </c>
      <c r="AJ12494" s="3">
        <v>0</v>
      </c>
      <c r="AK12494" s="3">
        <v>0</v>
      </c>
    </row>
    <row r="12495" spans="1:37" x14ac:dyDescent="0.3">
      <c r="A12495" s="1">
        <v>45057.09375</v>
      </c>
      <c r="B12495">
        <v>2023</v>
      </c>
      <c r="C12495">
        <v>5</v>
      </c>
      <c r="D12495">
        <v>11</v>
      </c>
      <c r="E12495">
        <v>4</v>
      </c>
      <c r="F12495">
        <v>15</v>
      </c>
      <c r="G12495" s="3"/>
      <c r="H12495" s="3"/>
      <c r="I12495" s="3">
        <v>0</v>
      </c>
      <c r="J12495" s="3">
        <v>0</v>
      </c>
      <c r="K12495" s="3">
        <v>0</v>
      </c>
      <c r="L12495" s="3">
        <v>0</v>
      </c>
      <c r="M12495" s="3">
        <v>0</v>
      </c>
      <c r="N12495" s="3">
        <v>0</v>
      </c>
      <c r="O12495" s="3"/>
      <c r="P12495" s="3">
        <v>0</v>
      </c>
      <c r="Q12495" s="3">
        <v>0</v>
      </c>
      <c r="R12495" s="3">
        <v>0</v>
      </c>
      <c r="S12495" s="3">
        <v>0</v>
      </c>
      <c r="T12495" s="3">
        <v>0</v>
      </c>
      <c r="U12495" s="3">
        <v>0</v>
      </c>
      <c r="V12495" s="3">
        <v>0</v>
      </c>
      <c r="W12495" s="3">
        <v>0</v>
      </c>
      <c r="X12495" s="3">
        <v>0</v>
      </c>
      <c r="Y12495" s="3">
        <v>0</v>
      </c>
      <c r="Z12495" s="3"/>
      <c r="AA12495" s="3">
        <v>0</v>
      </c>
      <c r="AB12495" s="3"/>
      <c r="AC12495" s="3">
        <v>0</v>
      </c>
      <c r="AD12495" s="3"/>
      <c r="AE12495" s="3">
        <v>0</v>
      </c>
      <c r="AF12495" s="3">
        <v>0</v>
      </c>
      <c r="AG12495" s="3">
        <v>0</v>
      </c>
      <c r="AH12495" s="3">
        <v>0</v>
      </c>
      <c r="AI12495" s="3">
        <v>0</v>
      </c>
      <c r="AJ12495" s="3">
        <v>0</v>
      </c>
      <c r="AK12495" s="3">
        <v>0</v>
      </c>
    </row>
    <row r="12496" spans="1:37" x14ac:dyDescent="0.3">
      <c r="A12496" s="1">
        <v>45057.104166666664</v>
      </c>
      <c r="B12496">
        <v>2023</v>
      </c>
      <c r="C12496">
        <v>5</v>
      </c>
      <c r="D12496">
        <v>11</v>
      </c>
      <c r="E12496">
        <v>4</v>
      </c>
      <c r="F12496">
        <v>30</v>
      </c>
      <c r="G12496" s="3"/>
      <c r="H12496" s="3"/>
      <c r="I12496" s="3">
        <v>0</v>
      </c>
      <c r="J12496" s="3">
        <v>0</v>
      </c>
      <c r="K12496" s="3">
        <v>0</v>
      </c>
      <c r="L12496" s="3">
        <v>0</v>
      </c>
      <c r="M12496" s="3">
        <v>0</v>
      </c>
      <c r="N12496" s="3">
        <v>0</v>
      </c>
      <c r="O12496" s="3"/>
      <c r="P12496" s="3">
        <v>0</v>
      </c>
      <c r="Q12496" s="3">
        <v>0</v>
      </c>
      <c r="R12496" s="3">
        <v>0</v>
      </c>
      <c r="S12496" s="3">
        <v>0</v>
      </c>
      <c r="T12496" s="3">
        <v>0</v>
      </c>
      <c r="U12496" s="3">
        <v>0</v>
      </c>
      <c r="V12496" s="3">
        <v>0</v>
      </c>
      <c r="W12496" s="3">
        <v>0</v>
      </c>
      <c r="X12496" s="3">
        <v>0</v>
      </c>
      <c r="Y12496" s="3">
        <v>0</v>
      </c>
      <c r="Z12496" s="3"/>
      <c r="AA12496" s="3">
        <v>0</v>
      </c>
      <c r="AB12496" s="3"/>
      <c r="AC12496" s="3">
        <v>0</v>
      </c>
      <c r="AD12496" s="3"/>
      <c r="AE12496" s="3">
        <v>0</v>
      </c>
      <c r="AF12496" s="3">
        <v>0</v>
      </c>
      <c r="AG12496" s="3">
        <v>0</v>
      </c>
      <c r="AH12496" s="3">
        <v>0</v>
      </c>
      <c r="AI12496" s="3">
        <v>0</v>
      </c>
      <c r="AJ12496" s="3">
        <v>0</v>
      </c>
      <c r="AK12496" s="3">
        <v>0</v>
      </c>
    </row>
    <row r="12497" spans="1:37" x14ac:dyDescent="0.3">
      <c r="A12497" s="1">
        <v>45057.114583333336</v>
      </c>
      <c r="B12497">
        <v>2023</v>
      </c>
      <c r="C12497">
        <v>5</v>
      </c>
      <c r="D12497">
        <v>11</v>
      </c>
      <c r="E12497">
        <v>4</v>
      </c>
      <c r="F12497">
        <v>45</v>
      </c>
      <c r="G12497" s="3"/>
      <c r="H12497" s="3"/>
      <c r="I12497" s="3">
        <v>0</v>
      </c>
      <c r="J12497" s="3">
        <v>0</v>
      </c>
      <c r="K12497" s="3">
        <v>0</v>
      </c>
      <c r="L12497" s="3">
        <v>0</v>
      </c>
      <c r="M12497" s="3">
        <v>0</v>
      </c>
      <c r="N12497" s="3">
        <v>0</v>
      </c>
      <c r="O12497" s="3"/>
      <c r="P12497" s="3">
        <v>0</v>
      </c>
      <c r="Q12497" s="3">
        <v>0</v>
      </c>
      <c r="R12497" s="3">
        <v>0</v>
      </c>
      <c r="S12497" s="3">
        <v>0</v>
      </c>
      <c r="T12497" s="3">
        <v>0</v>
      </c>
      <c r="U12497" s="3">
        <v>0</v>
      </c>
      <c r="V12497" s="3">
        <v>0</v>
      </c>
      <c r="W12497" s="3">
        <v>0</v>
      </c>
      <c r="X12497" s="3">
        <v>0</v>
      </c>
      <c r="Y12497" s="3">
        <v>0</v>
      </c>
      <c r="Z12497" s="3"/>
      <c r="AA12497" s="3">
        <v>0</v>
      </c>
      <c r="AB12497" s="3"/>
      <c r="AC12497" s="3">
        <v>0</v>
      </c>
      <c r="AD12497" s="3"/>
      <c r="AE12497" s="3">
        <v>0</v>
      </c>
      <c r="AF12497" s="3">
        <v>0</v>
      </c>
      <c r="AG12497" s="3">
        <v>0</v>
      </c>
      <c r="AH12497" s="3">
        <v>0</v>
      </c>
      <c r="AI12497" s="3">
        <v>0</v>
      </c>
      <c r="AJ12497" s="3">
        <v>0</v>
      </c>
      <c r="AK12497" s="3">
        <v>0</v>
      </c>
    </row>
    <row r="12498" spans="1:37" x14ac:dyDescent="0.3">
      <c r="A12498" s="1">
        <v>45057.125</v>
      </c>
      <c r="B12498">
        <v>2023</v>
      </c>
      <c r="C12498">
        <v>5</v>
      </c>
      <c r="D12498">
        <v>11</v>
      </c>
      <c r="E12498">
        <v>5</v>
      </c>
      <c r="F12498">
        <v>0</v>
      </c>
      <c r="G12498" s="3"/>
      <c r="H12498" s="3"/>
      <c r="I12498" s="3">
        <v>0</v>
      </c>
      <c r="J12498" s="3">
        <v>0</v>
      </c>
      <c r="K12498" s="3">
        <v>0</v>
      </c>
      <c r="L12498" s="3">
        <v>0</v>
      </c>
      <c r="M12498" s="3">
        <v>0</v>
      </c>
      <c r="N12498" s="3">
        <v>0</v>
      </c>
      <c r="O12498" s="3"/>
      <c r="P12498" s="3">
        <v>0</v>
      </c>
      <c r="Q12498" s="3">
        <v>0</v>
      </c>
      <c r="R12498" s="3">
        <v>0</v>
      </c>
      <c r="S12498" s="3">
        <v>0</v>
      </c>
      <c r="T12498" s="3">
        <v>0</v>
      </c>
      <c r="U12498" s="3">
        <v>0</v>
      </c>
      <c r="V12498" s="3">
        <v>0</v>
      </c>
      <c r="W12498" s="3">
        <v>0</v>
      </c>
      <c r="X12498" s="3">
        <v>0</v>
      </c>
      <c r="Y12498" s="3">
        <v>0</v>
      </c>
      <c r="Z12498" s="3"/>
      <c r="AA12498" s="3">
        <v>0</v>
      </c>
      <c r="AB12498" s="3"/>
      <c r="AC12498" s="3">
        <v>0</v>
      </c>
      <c r="AD12498" s="3"/>
      <c r="AE12498" s="3">
        <v>0</v>
      </c>
      <c r="AF12498" s="3">
        <v>0</v>
      </c>
      <c r="AG12498" s="3">
        <v>0</v>
      </c>
      <c r="AH12498" s="3">
        <v>0</v>
      </c>
      <c r="AI12498" s="3">
        <v>0</v>
      </c>
      <c r="AJ12498" s="3">
        <v>0</v>
      </c>
      <c r="AK12498" s="3">
        <v>0</v>
      </c>
    </row>
    <row r="12499" spans="1:37" x14ac:dyDescent="0.3">
      <c r="A12499" s="1">
        <v>45057.135416666664</v>
      </c>
      <c r="B12499">
        <v>2023</v>
      </c>
      <c r="C12499">
        <v>5</v>
      </c>
      <c r="D12499">
        <v>11</v>
      </c>
      <c r="E12499">
        <v>5</v>
      </c>
      <c r="F12499">
        <v>15</v>
      </c>
      <c r="G12499" s="3"/>
      <c r="H12499" s="3"/>
      <c r="I12499" s="3">
        <v>0</v>
      </c>
      <c r="J12499" s="3">
        <v>0</v>
      </c>
      <c r="K12499" s="3">
        <v>0</v>
      </c>
      <c r="L12499" s="3">
        <v>0</v>
      </c>
      <c r="M12499" s="3">
        <v>0</v>
      </c>
      <c r="N12499" s="3">
        <v>0</v>
      </c>
      <c r="O12499" s="3"/>
      <c r="P12499" s="3">
        <v>0</v>
      </c>
      <c r="Q12499" s="3">
        <v>0</v>
      </c>
      <c r="R12499" s="3">
        <v>0</v>
      </c>
      <c r="S12499" s="3">
        <v>0</v>
      </c>
      <c r="T12499" s="3">
        <v>0</v>
      </c>
      <c r="U12499" s="3">
        <v>0</v>
      </c>
      <c r="V12499" s="3">
        <v>0</v>
      </c>
      <c r="W12499" s="3">
        <v>0</v>
      </c>
      <c r="X12499" s="3">
        <v>0</v>
      </c>
      <c r="Y12499" s="3">
        <v>0</v>
      </c>
      <c r="Z12499" s="3"/>
      <c r="AA12499" s="3">
        <v>0</v>
      </c>
      <c r="AB12499" s="3"/>
      <c r="AC12499" s="3">
        <v>0</v>
      </c>
      <c r="AD12499" s="3"/>
      <c r="AE12499" s="3">
        <v>0</v>
      </c>
      <c r="AF12499" s="3">
        <v>0</v>
      </c>
      <c r="AG12499" s="3">
        <v>0</v>
      </c>
      <c r="AH12499" s="3">
        <v>0</v>
      </c>
      <c r="AI12499" s="3">
        <v>0</v>
      </c>
      <c r="AJ12499" s="3">
        <v>0</v>
      </c>
      <c r="AK12499" s="3">
        <v>0</v>
      </c>
    </row>
    <row r="12500" spans="1:37" x14ac:dyDescent="0.3">
      <c r="A12500" s="1">
        <v>45057.145833333336</v>
      </c>
      <c r="B12500">
        <v>2023</v>
      </c>
      <c r="C12500">
        <v>5</v>
      </c>
      <c r="D12500">
        <v>11</v>
      </c>
      <c r="E12500">
        <v>5</v>
      </c>
      <c r="F12500">
        <v>30</v>
      </c>
      <c r="G12500" s="3"/>
      <c r="H12500" s="3"/>
      <c r="I12500" s="3">
        <v>0</v>
      </c>
      <c r="J12500" s="3">
        <v>0</v>
      </c>
      <c r="K12500" s="3">
        <v>0</v>
      </c>
      <c r="L12500" s="3">
        <v>0</v>
      </c>
      <c r="M12500" s="3">
        <v>0</v>
      </c>
      <c r="N12500" s="3">
        <v>0</v>
      </c>
      <c r="O12500" s="3"/>
      <c r="P12500" s="3">
        <v>0</v>
      </c>
      <c r="Q12500" s="3">
        <v>0</v>
      </c>
      <c r="R12500" s="3">
        <v>0</v>
      </c>
      <c r="S12500" s="3">
        <v>0</v>
      </c>
      <c r="T12500" s="3">
        <v>0</v>
      </c>
      <c r="U12500" s="3">
        <v>0</v>
      </c>
      <c r="V12500" s="3">
        <v>0</v>
      </c>
      <c r="W12500" s="3">
        <v>0</v>
      </c>
      <c r="X12500" s="3">
        <v>0</v>
      </c>
      <c r="Y12500" s="3">
        <v>0</v>
      </c>
      <c r="Z12500" s="3"/>
      <c r="AA12500" s="3">
        <v>0</v>
      </c>
      <c r="AB12500" s="3"/>
      <c r="AC12500" s="3">
        <v>0</v>
      </c>
      <c r="AD12500" s="3"/>
      <c r="AE12500" s="3">
        <v>0</v>
      </c>
      <c r="AF12500" s="3">
        <v>0</v>
      </c>
      <c r="AG12500" s="3">
        <v>0</v>
      </c>
      <c r="AH12500" s="3">
        <v>0</v>
      </c>
      <c r="AI12500" s="3">
        <v>0</v>
      </c>
      <c r="AJ12500" s="3">
        <v>0</v>
      </c>
      <c r="AK12500" s="3">
        <v>0</v>
      </c>
    </row>
    <row r="12501" spans="1:37" x14ac:dyDescent="0.3">
      <c r="A12501" s="1">
        <v>45057.15625</v>
      </c>
      <c r="B12501">
        <v>2023</v>
      </c>
      <c r="C12501">
        <v>5</v>
      </c>
      <c r="D12501">
        <v>11</v>
      </c>
      <c r="E12501">
        <v>5</v>
      </c>
      <c r="F12501">
        <v>45</v>
      </c>
      <c r="G12501" s="3"/>
      <c r="H12501" s="3"/>
      <c r="I12501" s="3">
        <v>0</v>
      </c>
      <c r="J12501" s="3">
        <v>0</v>
      </c>
      <c r="K12501" s="3">
        <v>0</v>
      </c>
      <c r="L12501" s="3">
        <v>0</v>
      </c>
      <c r="M12501" s="3">
        <v>0</v>
      </c>
      <c r="N12501" s="3">
        <v>0</v>
      </c>
      <c r="O12501" s="3"/>
      <c r="P12501" s="3">
        <v>0</v>
      </c>
      <c r="Q12501" s="3">
        <v>0</v>
      </c>
      <c r="R12501" s="3">
        <v>2.4824999999999999E-6</v>
      </c>
      <c r="S12501" s="3">
        <v>0</v>
      </c>
      <c r="T12501" s="3">
        <v>0</v>
      </c>
      <c r="U12501" s="3">
        <v>0</v>
      </c>
      <c r="V12501" s="3">
        <v>0</v>
      </c>
      <c r="W12501" s="3">
        <v>0</v>
      </c>
      <c r="X12501" s="3">
        <v>5.25E-8</v>
      </c>
      <c r="Y12501" s="3">
        <v>4.6929000000000004E-6</v>
      </c>
      <c r="Z12501" s="3"/>
      <c r="AA12501" s="3">
        <v>2.2237E-6</v>
      </c>
      <c r="AB12501" s="3"/>
      <c r="AC12501" s="3">
        <v>3.3150000000000002E-7</v>
      </c>
      <c r="AD12501" s="3"/>
      <c r="AE12501" s="3">
        <v>0</v>
      </c>
      <c r="AF12501" s="3">
        <v>0</v>
      </c>
      <c r="AG12501" s="3">
        <v>1.8308999999999999E-6</v>
      </c>
      <c r="AH12501" s="3">
        <v>0</v>
      </c>
      <c r="AI12501" s="3">
        <v>0</v>
      </c>
      <c r="AJ12501" s="3">
        <v>0</v>
      </c>
      <c r="AK12501" s="3">
        <v>3.77E-7</v>
      </c>
    </row>
    <row r="12502" spans="1:37" x14ac:dyDescent="0.3">
      <c r="A12502" s="1">
        <v>45057.166666666664</v>
      </c>
      <c r="B12502">
        <v>2023</v>
      </c>
      <c r="C12502">
        <v>5</v>
      </c>
      <c r="D12502">
        <v>11</v>
      </c>
      <c r="E12502">
        <v>6</v>
      </c>
      <c r="F12502">
        <v>0</v>
      </c>
      <c r="G12502" s="3"/>
      <c r="H12502" s="3"/>
      <c r="I12502" s="3">
        <v>4.5004410000000001E-4</v>
      </c>
      <c r="J12502" s="3">
        <v>2.8512029999999997E-4</v>
      </c>
      <c r="K12502" s="3">
        <v>3.8480239999999998E-4</v>
      </c>
      <c r="L12502" s="3">
        <v>2.284195E-4</v>
      </c>
      <c r="M12502" s="3">
        <v>4.3864830000000003E-4</v>
      </c>
      <c r="N12502" s="3">
        <v>4.5004410000000001E-4</v>
      </c>
      <c r="O12502" s="3"/>
      <c r="P12502" s="3">
        <v>4.693155E-4</v>
      </c>
      <c r="Q12502" s="3">
        <v>4.693155E-4</v>
      </c>
      <c r="R12502" s="3">
        <v>5.151903E-4</v>
      </c>
      <c r="S12502" s="3">
        <v>4.4710429999999997E-4</v>
      </c>
      <c r="T12502" s="3">
        <v>5.0019840000000001E-4</v>
      </c>
      <c r="U12502" s="3">
        <v>4.4710429999999997E-4</v>
      </c>
      <c r="V12502" s="3">
        <v>2.2522810000000001E-4</v>
      </c>
      <c r="W12502" s="3">
        <v>4.5609680000000002E-4</v>
      </c>
      <c r="X12502" s="3">
        <v>5.1336920000000002E-4</v>
      </c>
      <c r="Y12502" s="3">
        <v>5.7226130000000001E-4</v>
      </c>
      <c r="Z12502" s="3"/>
      <c r="AA12502" s="3">
        <v>4.6806160000000002E-4</v>
      </c>
      <c r="AB12502" s="3"/>
      <c r="AC12502" s="3">
        <v>4.6420359999999999E-4</v>
      </c>
      <c r="AD12502" s="3"/>
      <c r="AE12502" s="3">
        <v>2.1630379999999999E-4</v>
      </c>
      <c r="AF12502" s="3">
        <v>4.6880460000000001E-4</v>
      </c>
      <c r="AG12502" s="3">
        <v>4.5968410000000001E-4</v>
      </c>
      <c r="AH12502" s="3">
        <v>4.9590319999999997E-4</v>
      </c>
      <c r="AI12502" s="3">
        <v>5.8110759999999997E-4</v>
      </c>
      <c r="AJ12502" s="3">
        <v>4.4167030000000001E-4</v>
      </c>
      <c r="AK12502" s="3">
        <v>4.7980240000000001E-4</v>
      </c>
    </row>
    <row r="12503" spans="1:37" x14ac:dyDescent="0.3">
      <c r="A12503" s="1">
        <v>45057.177083333336</v>
      </c>
      <c r="B12503">
        <v>2023</v>
      </c>
      <c r="C12503">
        <v>5</v>
      </c>
      <c r="D12503">
        <v>11</v>
      </c>
      <c r="E12503">
        <v>6</v>
      </c>
      <c r="F12503">
        <v>15</v>
      </c>
      <c r="G12503" s="3"/>
      <c r="H12503" s="3"/>
      <c r="I12503" s="3">
        <v>4.5255666000000002E-3</v>
      </c>
      <c r="J12503" s="3">
        <v>4.8158287000000001E-3</v>
      </c>
      <c r="K12503" s="3">
        <v>4.9234808000000003E-3</v>
      </c>
      <c r="L12503" s="3">
        <v>4.4414546000000003E-3</v>
      </c>
      <c r="M12503" s="3">
        <v>4.6345969000000002E-3</v>
      </c>
      <c r="N12503" s="3">
        <v>4.5255666000000002E-3</v>
      </c>
      <c r="O12503" s="3"/>
      <c r="P12503" s="3">
        <v>4.8301148999999998E-3</v>
      </c>
      <c r="Q12503" s="3">
        <v>4.8301148999999998E-3</v>
      </c>
      <c r="R12503" s="3">
        <v>2.9753585000000002E-3</v>
      </c>
      <c r="S12503" s="3">
        <v>3.9926935E-3</v>
      </c>
      <c r="T12503" s="3">
        <v>3.8973133E-3</v>
      </c>
      <c r="U12503" s="3">
        <v>3.9926935E-3</v>
      </c>
      <c r="V12503" s="3">
        <v>4.2875120999999999E-3</v>
      </c>
      <c r="W12503" s="3">
        <v>3.5330183999999999E-3</v>
      </c>
      <c r="X12503" s="3">
        <v>3.5578771000000001E-3</v>
      </c>
      <c r="Y12503" s="3">
        <v>3.3593130000000001E-3</v>
      </c>
      <c r="Z12503" s="3"/>
      <c r="AA12503" s="3">
        <v>3.1285572000000002E-3</v>
      </c>
      <c r="AB12503" s="3"/>
      <c r="AC12503" s="3">
        <v>3.7411477E-3</v>
      </c>
      <c r="AD12503" s="3"/>
      <c r="AE12503" s="3">
        <v>4.4806993E-3</v>
      </c>
      <c r="AF12503" s="3">
        <v>3.6388295999999999E-3</v>
      </c>
      <c r="AG12503" s="3">
        <v>2.9825581999999998E-3</v>
      </c>
      <c r="AH12503" s="3">
        <v>3.1666328999999998E-3</v>
      </c>
      <c r="AI12503" s="3">
        <v>4.4241905000000003E-3</v>
      </c>
      <c r="AJ12503" s="3">
        <v>4.8501066000000001E-3</v>
      </c>
      <c r="AK12503" s="3">
        <v>4.2773153E-3</v>
      </c>
    </row>
    <row r="12504" spans="1:37" x14ac:dyDescent="0.3">
      <c r="A12504" s="1">
        <v>45057.1875</v>
      </c>
      <c r="B12504">
        <v>2023</v>
      </c>
      <c r="C12504">
        <v>5</v>
      </c>
      <c r="D12504">
        <v>11</v>
      </c>
      <c r="E12504">
        <v>6</v>
      </c>
      <c r="F12504">
        <v>30</v>
      </c>
      <c r="G12504" s="3"/>
      <c r="H12504" s="3"/>
      <c r="I12504" s="3">
        <v>1.30933215E-2</v>
      </c>
      <c r="J12504" s="3">
        <v>1.40314119E-2</v>
      </c>
      <c r="K12504" s="3">
        <v>1.433654E-2</v>
      </c>
      <c r="L12504" s="3">
        <v>1.3002382599999999E-2</v>
      </c>
      <c r="M12504" s="3">
        <v>1.39966673E-2</v>
      </c>
      <c r="N12504" s="3">
        <v>1.30933215E-2</v>
      </c>
      <c r="O12504" s="3"/>
      <c r="P12504" s="3">
        <v>1.404765E-2</v>
      </c>
      <c r="Q12504" s="3">
        <v>1.404765E-2</v>
      </c>
      <c r="R12504" s="3">
        <v>8.4126975E-3</v>
      </c>
      <c r="S12504" s="3">
        <v>1.17417913E-2</v>
      </c>
      <c r="T12504" s="3">
        <v>1.11740439E-2</v>
      </c>
      <c r="U12504" s="3">
        <v>1.17417913E-2</v>
      </c>
      <c r="V12504" s="3">
        <v>1.3244374099999999E-2</v>
      </c>
      <c r="W12504" s="3">
        <v>1.03042885E-2</v>
      </c>
      <c r="X12504" s="3">
        <v>1.07845914E-2</v>
      </c>
      <c r="Y12504" s="3">
        <v>8.9901956000000005E-3</v>
      </c>
      <c r="Z12504" s="3"/>
      <c r="AA12504" s="3">
        <v>8.8861550999999993E-3</v>
      </c>
      <c r="AB12504" s="3"/>
      <c r="AC12504" s="3">
        <v>1.0804703000000001E-2</v>
      </c>
      <c r="AD12504" s="3"/>
      <c r="AE12504" s="3">
        <v>1.3142296899999999E-2</v>
      </c>
      <c r="AF12504" s="3">
        <v>1.0133086899999999E-2</v>
      </c>
      <c r="AG12504" s="3">
        <v>8.4314985000000005E-3</v>
      </c>
      <c r="AH12504" s="3">
        <v>9.3633469999999993E-3</v>
      </c>
      <c r="AI12504" s="3">
        <v>1.18828688E-2</v>
      </c>
      <c r="AJ12504" s="3">
        <v>1.4217964600000001E-2</v>
      </c>
      <c r="AK12504" s="3">
        <v>1.2620949100000001E-2</v>
      </c>
    </row>
    <row r="12505" spans="1:37" x14ac:dyDescent="0.3">
      <c r="A12505" s="1">
        <v>45057.197916666664</v>
      </c>
      <c r="B12505">
        <v>2023</v>
      </c>
      <c r="C12505">
        <v>5</v>
      </c>
      <c r="D12505">
        <v>11</v>
      </c>
      <c r="E12505">
        <v>6</v>
      </c>
      <c r="F12505">
        <v>45</v>
      </c>
      <c r="G12505" s="3"/>
      <c r="H12505" s="3"/>
      <c r="I12505" s="3">
        <v>2.46731725E-2</v>
      </c>
      <c r="J12505" s="3">
        <v>2.5638238300000001E-2</v>
      </c>
      <c r="K12505" s="3">
        <v>2.6136576299999999E-2</v>
      </c>
      <c r="L12505" s="3">
        <v>2.40710866E-2</v>
      </c>
      <c r="M12505" s="3">
        <v>2.59462557E-2</v>
      </c>
      <c r="N12505" s="3">
        <v>2.46731725E-2</v>
      </c>
      <c r="O12505" s="3"/>
      <c r="P12505" s="3">
        <v>2.6059111100000001E-2</v>
      </c>
      <c r="Q12505" s="3">
        <v>2.6059111100000001E-2</v>
      </c>
      <c r="R12505" s="3">
        <v>1.8184744900000001E-2</v>
      </c>
      <c r="S12505" s="3">
        <v>2.3700527900000001E-2</v>
      </c>
      <c r="T12505" s="3">
        <v>2.2740236099999998E-2</v>
      </c>
      <c r="U12505" s="3">
        <v>2.3700527900000001E-2</v>
      </c>
      <c r="V12505" s="3">
        <v>2.33171904E-2</v>
      </c>
      <c r="W12505" s="3">
        <v>2.16124158E-2</v>
      </c>
      <c r="X12505" s="3">
        <v>2.05795436E-2</v>
      </c>
      <c r="Y12505" s="3">
        <v>1.8204261699999998E-2</v>
      </c>
      <c r="Z12505" s="3"/>
      <c r="AA12505" s="3">
        <v>1.90125482E-2</v>
      </c>
      <c r="AB12505" s="3"/>
      <c r="AC12505" s="3">
        <v>2.1589476199999999E-2</v>
      </c>
      <c r="AD12505" s="3"/>
      <c r="AE12505" s="3">
        <v>2.4123933600000001E-2</v>
      </c>
      <c r="AF12505" s="3">
        <v>2.0434053899999999E-2</v>
      </c>
      <c r="AG12505" s="3">
        <v>1.8141082999999999E-2</v>
      </c>
      <c r="AH12505" s="3">
        <v>1.97029817E-2</v>
      </c>
      <c r="AI12505" s="3">
        <v>2.2271456700000001E-2</v>
      </c>
      <c r="AJ12505" s="3">
        <v>2.5964997300000001E-2</v>
      </c>
      <c r="AK12505" s="3">
        <v>2.4044459800000001E-2</v>
      </c>
    </row>
    <row r="12506" spans="1:37" x14ac:dyDescent="0.3">
      <c r="A12506" s="1">
        <v>45057.208333333336</v>
      </c>
      <c r="B12506">
        <v>2023</v>
      </c>
      <c r="C12506">
        <v>5</v>
      </c>
      <c r="D12506">
        <v>11</v>
      </c>
      <c r="E12506">
        <v>7</v>
      </c>
      <c r="F12506">
        <v>0</v>
      </c>
      <c r="G12506" s="3"/>
      <c r="H12506" s="3"/>
      <c r="I12506" s="3">
        <v>3.92312296E-2</v>
      </c>
      <c r="J12506" s="3">
        <v>3.8863060900000003E-2</v>
      </c>
      <c r="K12506" s="3">
        <v>3.9953233800000001E-2</v>
      </c>
      <c r="L12506" s="3">
        <v>3.7132660599999999E-2</v>
      </c>
      <c r="M12506" s="3">
        <v>4.02474892E-2</v>
      </c>
      <c r="N12506" s="3">
        <v>3.92312296E-2</v>
      </c>
      <c r="O12506" s="3"/>
      <c r="P12506" s="3">
        <v>4.0763622200000002E-2</v>
      </c>
      <c r="Q12506" s="3">
        <v>4.0763622200000002E-2</v>
      </c>
      <c r="R12506" s="3">
        <v>3.1562053600000001E-2</v>
      </c>
      <c r="S12506" s="3">
        <v>3.5293805800000001E-2</v>
      </c>
      <c r="T12506" s="3">
        <v>3.7305176900000001E-2</v>
      </c>
      <c r="U12506" s="3">
        <v>3.5293805800000001E-2</v>
      </c>
      <c r="V12506" s="3">
        <v>3.5684657500000001E-2</v>
      </c>
      <c r="W12506" s="3">
        <v>3.4817433600000003E-2</v>
      </c>
      <c r="X12506" s="3">
        <v>3.2368548400000002E-2</v>
      </c>
      <c r="Y12506" s="3">
        <v>3.0563211699999999E-2</v>
      </c>
      <c r="Z12506" s="3"/>
      <c r="AA12506" s="3">
        <v>3.2972925100000001E-2</v>
      </c>
      <c r="AB12506" s="3"/>
      <c r="AC12506" s="3">
        <v>3.5585592700000002E-2</v>
      </c>
      <c r="AD12506" s="3"/>
      <c r="AE12506" s="3">
        <v>3.6958215000000003E-2</v>
      </c>
      <c r="AF12506" s="3">
        <v>3.4370824000000001E-2</v>
      </c>
      <c r="AG12506" s="3">
        <v>3.1956403500000001E-2</v>
      </c>
      <c r="AH12506" s="3">
        <v>3.2424930499999997E-2</v>
      </c>
      <c r="AI12506" s="3">
        <v>3.3785526699999999E-2</v>
      </c>
      <c r="AJ12506" s="3">
        <v>4.0873113199999998E-2</v>
      </c>
      <c r="AK12506" s="3">
        <v>3.8633788099999997E-2</v>
      </c>
    </row>
    <row r="12507" spans="1:37" x14ac:dyDescent="0.3">
      <c r="A12507" s="1">
        <v>45057.21875</v>
      </c>
      <c r="B12507">
        <v>2023</v>
      </c>
      <c r="C12507">
        <v>5</v>
      </c>
      <c r="D12507">
        <v>11</v>
      </c>
      <c r="E12507">
        <v>7</v>
      </c>
      <c r="F12507">
        <v>15</v>
      </c>
      <c r="G12507" s="3"/>
      <c r="H12507" s="3"/>
      <c r="I12507" s="3">
        <v>6.2131865500000001E-2</v>
      </c>
      <c r="J12507" s="3">
        <v>6.1413392599999998E-2</v>
      </c>
      <c r="K12507" s="3">
        <v>6.2555216999999996E-2</v>
      </c>
      <c r="L12507" s="3">
        <v>5.7748872100000001E-2</v>
      </c>
      <c r="M12507" s="3">
        <v>6.3622872100000005E-2</v>
      </c>
      <c r="N12507" s="3">
        <v>6.2131865500000001E-2</v>
      </c>
      <c r="O12507" s="3"/>
      <c r="P12507" s="3">
        <v>6.4984798600000004E-2</v>
      </c>
      <c r="Q12507" s="3">
        <v>6.4984798600000004E-2</v>
      </c>
      <c r="R12507" s="3">
        <v>4.5925271300000001E-2</v>
      </c>
      <c r="S12507" s="3">
        <v>5.0883584900000001E-2</v>
      </c>
      <c r="T12507" s="3">
        <v>5.7827008499999999E-2</v>
      </c>
      <c r="U12507" s="3">
        <v>5.0883584900000001E-2</v>
      </c>
      <c r="V12507" s="3">
        <v>5.6326686600000002E-2</v>
      </c>
      <c r="W12507" s="3">
        <v>5.0211583099999998E-2</v>
      </c>
      <c r="X12507" s="3">
        <v>4.7136460099999999E-2</v>
      </c>
      <c r="Y12507" s="3">
        <v>4.6135540199999998E-2</v>
      </c>
      <c r="Z12507" s="3"/>
      <c r="AA12507" s="3">
        <v>4.93825788E-2</v>
      </c>
      <c r="AB12507" s="3"/>
      <c r="AC12507" s="3">
        <v>5.5594626299999998E-2</v>
      </c>
      <c r="AD12507" s="3"/>
      <c r="AE12507" s="3">
        <v>5.7688112600000001E-2</v>
      </c>
      <c r="AF12507" s="3">
        <v>5.5159211800000003E-2</v>
      </c>
      <c r="AG12507" s="3">
        <v>4.7012754699999999E-2</v>
      </c>
      <c r="AH12507" s="3">
        <v>4.85839463E-2</v>
      </c>
      <c r="AI12507" s="3">
        <v>5.04626325E-2</v>
      </c>
      <c r="AJ12507" s="3">
        <v>6.4850906599999994E-2</v>
      </c>
      <c r="AK12507" s="3">
        <v>6.0334123400000002E-2</v>
      </c>
    </row>
    <row r="12508" spans="1:37" x14ac:dyDescent="0.3">
      <c r="A12508" s="1">
        <v>45057.229166666664</v>
      </c>
      <c r="B12508">
        <v>2023</v>
      </c>
      <c r="C12508">
        <v>5</v>
      </c>
      <c r="D12508">
        <v>11</v>
      </c>
      <c r="E12508">
        <v>7</v>
      </c>
      <c r="F12508">
        <v>30</v>
      </c>
      <c r="G12508" s="3"/>
      <c r="H12508" s="3"/>
      <c r="I12508" s="3">
        <v>8.8303142000000001E-2</v>
      </c>
      <c r="J12508" s="3">
        <v>8.9609079499999994E-2</v>
      </c>
      <c r="K12508" s="3">
        <v>9.0449292799999997E-2</v>
      </c>
      <c r="L12508" s="3">
        <v>8.4035077099999994E-2</v>
      </c>
      <c r="M12508" s="3">
        <v>9.0550650699999999E-2</v>
      </c>
      <c r="N12508" s="3">
        <v>8.8303142000000001E-2</v>
      </c>
      <c r="O12508" s="3"/>
      <c r="P12508" s="3">
        <v>9.1853212300000001E-2</v>
      </c>
      <c r="Q12508" s="3">
        <v>9.1853212300000001E-2</v>
      </c>
      <c r="R12508" s="3">
        <v>6.3480637500000006E-2</v>
      </c>
      <c r="S12508" s="3">
        <v>7.4981053000000006E-2</v>
      </c>
      <c r="T12508" s="3">
        <v>8.2783155299999994E-2</v>
      </c>
      <c r="U12508" s="3">
        <v>7.4981053000000006E-2</v>
      </c>
      <c r="V12508" s="3">
        <v>8.2137242999999999E-2</v>
      </c>
      <c r="W12508" s="3">
        <v>7.0176021399999997E-2</v>
      </c>
      <c r="X12508" s="3">
        <v>6.4357721300000004E-2</v>
      </c>
      <c r="Y12508" s="3">
        <v>6.1292055200000001E-2</v>
      </c>
      <c r="Z12508" s="3"/>
      <c r="AA12508" s="3">
        <v>7.0170625400000006E-2</v>
      </c>
      <c r="AB12508" s="3"/>
      <c r="AC12508" s="3">
        <v>8.0299956699999994E-2</v>
      </c>
      <c r="AD12508" s="3"/>
      <c r="AE12508" s="3">
        <v>8.4587929699999995E-2</v>
      </c>
      <c r="AF12508" s="3">
        <v>7.8947493600000002E-2</v>
      </c>
      <c r="AG12508" s="3">
        <v>6.6435229600000006E-2</v>
      </c>
      <c r="AH12508" s="3">
        <v>7.0474927199999995E-2</v>
      </c>
      <c r="AI12508" s="3">
        <v>7.2461747699999995E-2</v>
      </c>
      <c r="AJ12508" s="3">
        <v>9.2600428499999998E-2</v>
      </c>
      <c r="AK12508" s="3">
        <v>8.6863638800000004E-2</v>
      </c>
    </row>
    <row r="12509" spans="1:37" x14ac:dyDescent="0.3">
      <c r="A12509" s="1">
        <v>45057.239583333336</v>
      </c>
      <c r="B12509">
        <v>2023</v>
      </c>
      <c r="C12509">
        <v>5</v>
      </c>
      <c r="D12509">
        <v>11</v>
      </c>
      <c r="E12509">
        <v>7</v>
      </c>
      <c r="F12509">
        <v>45</v>
      </c>
      <c r="G12509" s="3"/>
      <c r="H12509" s="3"/>
      <c r="I12509" s="3">
        <v>0.1129393269</v>
      </c>
      <c r="J12509" s="3">
        <v>0.11470080169999999</v>
      </c>
      <c r="K12509" s="3">
        <v>0.1150835322</v>
      </c>
      <c r="L12509" s="3">
        <v>0.1102827995</v>
      </c>
      <c r="M12509" s="3">
        <v>0.1141647489</v>
      </c>
      <c r="N12509" s="3">
        <v>0.1129393269</v>
      </c>
      <c r="O12509" s="3"/>
      <c r="P12509" s="3">
        <v>0.11665227409999999</v>
      </c>
      <c r="Q12509" s="3">
        <v>0.11665227409999999</v>
      </c>
      <c r="R12509" s="3">
        <v>8.3702561600000003E-2</v>
      </c>
      <c r="S12509" s="3">
        <v>0.1035478037</v>
      </c>
      <c r="T12509" s="3">
        <v>0.10787024639999999</v>
      </c>
      <c r="U12509" s="3">
        <v>0.1035478037</v>
      </c>
      <c r="V12509" s="3">
        <v>0.10920096899999999</v>
      </c>
      <c r="W12509" s="3">
        <v>9.5386399999999996E-2</v>
      </c>
      <c r="X12509" s="3">
        <v>8.1501368800000001E-2</v>
      </c>
      <c r="Y12509" s="3">
        <v>7.6780991000000007E-2</v>
      </c>
      <c r="Z12509" s="3"/>
      <c r="AA12509" s="3">
        <v>9.2786943699999999E-2</v>
      </c>
      <c r="AB12509" s="3"/>
      <c r="AC12509" s="3">
        <v>0.10438216610000001</v>
      </c>
      <c r="AD12509" s="3"/>
      <c r="AE12509" s="3">
        <v>0.1115356809</v>
      </c>
      <c r="AF12509" s="3">
        <v>0.10406098630000001</v>
      </c>
      <c r="AG12509" s="3">
        <v>8.8862969299999997E-2</v>
      </c>
      <c r="AH12509" s="3">
        <v>9.5254331499999997E-2</v>
      </c>
      <c r="AI12509" s="3">
        <v>0.1046531467</v>
      </c>
      <c r="AJ12509" s="3">
        <v>0.11664547929999999</v>
      </c>
      <c r="AK12509" s="3">
        <v>0.1107550187</v>
      </c>
    </row>
    <row r="12510" spans="1:37" x14ac:dyDescent="0.3">
      <c r="A12510" s="1">
        <v>45057.25</v>
      </c>
      <c r="B12510">
        <v>2023</v>
      </c>
      <c r="C12510">
        <v>5</v>
      </c>
      <c r="D12510">
        <v>11</v>
      </c>
      <c r="E12510">
        <v>8</v>
      </c>
      <c r="F12510">
        <v>0</v>
      </c>
      <c r="G12510" s="3"/>
      <c r="H12510" s="3"/>
      <c r="I12510" s="3">
        <v>0.14624823549999999</v>
      </c>
      <c r="J12510" s="3">
        <v>0.15807158739999999</v>
      </c>
      <c r="K12510" s="3">
        <v>0.1539582977</v>
      </c>
      <c r="L12510" s="3">
        <v>0.1556304694</v>
      </c>
      <c r="M12510" s="3">
        <v>0.14891973829999999</v>
      </c>
      <c r="N12510" s="3">
        <v>0.14624823549999999</v>
      </c>
      <c r="O12510" s="3"/>
      <c r="P12510" s="3">
        <v>0.1521540841</v>
      </c>
      <c r="Q12510" s="3">
        <v>0.1521540841</v>
      </c>
      <c r="R12510" s="3">
        <v>0.1057150702</v>
      </c>
      <c r="S12510" s="3">
        <v>0.14592045880000001</v>
      </c>
      <c r="T12510" s="3">
        <v>0.14241419550000001</v>
      </c>
      <c r="U12510" s="3">
        <v>0.14592045880000001</v>
      </c>
      <c r="V12510" s="3">
        <v>0.15321325920000001</v>
      </c>
      <c r="W12510" s="3">
        <v>0.1223650838</v>
      </c>
      <c r="X12510" s="3">
        <v>0.1022106456</v>
      </c>
      <c r="Y12510" s="3">
        <v>9.7831431900000002E-2</v>
      </c>
      <c r="Z12510" s="3"/>
      <c r="AA12510" s="3">
        <v>0.11845943220000001</v>
      </c>
      <c r="AB12510" s="3"/>
      <c r="AC12510" s="3">
        <v>0.13496421489999999</v>
      </c>
      <c r="AD12510" s="3"/>
      <c r="AE12510" s="3">
        <v>0.1558918541</v>
      </c>
      <c r="AF12510" s="3">
        <v>0.1360163224</v>
      </c>
      <c r="AG12510" s="3">
        <v>0.1126268715</v>
      </c>
      <c r="AH12510" s="3">
        <v>0.1218305742</v>
      </c>
      <c r="AI12510" s="3">
        <v>0.13591053650000001</v>
      </c>
      <c r="AJ12510" s="3">
        <v>0.1502820483</v>
      </c>
      <c r="AK12510" s="3">
        <v>0.140525868</v>
      </c>
    </row>
    <row r="12511" spans="1:37" x14ac:dyDescent="0.3">
      <c r="A12511" s="1">
        <v>45057.260416666664</v>
      </c>
      <c r="B12511">
        <v>2023</v>
      </c>
      <c r="C12511">
        <v>5</v>
      </c>
      <c r="D12511">
        <v>11</v>
      </c>
      <c r="E12511">
        <v>8</v>
      </c>
      <c r="F12511">
        <v>15</v>
      </c>
      <c r="G12511" s="3"/>
      <c r="H12511" s="3"/>
      <c r="I12511" s="3">
        <v>0.18737045469999999</v>
      </c>
      <c r="J12511" s="3">
        <v>0.2000455065</v>
      </c>
      <c r="K12511" s="3">
        <v>0.19649574750000001</v>
      </c>
      <c r="L12511" s="3">
        <v>0.1980939843</v>
      </c>
      <c r="M12511" s="3">
        <v>0.1918434021</v>
      </c>
      <c r="N12511" s="3">
        <v>0.18737045469999999</v>
      </c>
      <c r="O12511" s="3"/>
      <c r="P12511" s="3">
        <v>0.19578685940000001</v>
      </c>
      <c r="Q12511" s="3">
        <v>0.19578685940000001</v>
      </c>
      <c r="R12511" s="3">
        <v>0.1287419226</v>
      </c>
      <c r="S12511" s="3">
        <v>0.1804528074</v>
      </c>
      <c r="T12511" s="3">
        <v>0.1834111886</v>
      </c>
      <c r="U12511" s="3">
        <v>0.1804528074</v>
      </c>
      <c r="V12511" s="3">
        <v>0.1991703464</v>
      </c>
      <c r="W12511" s="3">
        <v>0.1490540186</v>
      </c>
      <c r="X12511" s="3">
        <v>0.1210749969</v>
      </c>
      <c r="Y12511" s="3">
        <v>0.1195491568</v>
      </c>
      <c r="Z12511" s="3"/>
      <c r="AA12511" s="3">
        <v>0.14787418599999999</v>
      </c>
      <c r="AB12511" s="3"/>
      <c r="AC12511" s="3">
        <v>0.17070224310000001</v>
      </c>
      <c r="AD12511" s="3"/>
      <c r="AE12511" s="3">
        <v>0.1989761085</v>
      </c>
      <c r="AF12511" s="3">
        <v>0.17561185809999999</v>
      </c>
      <c r="AG12511" s="3">
        <v>0.13475052840000001</v>
      </c>
      <c r="AH12511" s="3">
        <v>0.14602482259999999</v>
      </c>
      <c r="AI12511" s="3">
        <v>0.16359545889999999</v>
      </c>
      <c r="AJ12511" s="3">
        <v>0.19411320379999999</v>
      </c>
      <c r="AK12511" s="3">
        <v>0.1800082486</v>
      </c>
    </row>
    <row r="12512" spans="1:37" x14ac:dyDescent="0.3">
      <c r="A12512" s="1">
        <v>45057.270833333336</v>
      </c>
      <c r="B12512">
        <v>2023</v>
      </c>
      <c r="C12512">
        <v>5</v>
      </c>
      <c r="D12512">
        <v>11</v>
      </c>
      <c r="E12512">
        <v>8</v>
      </c>
      <c r="F12512">
        <v>30</v>
      </c>
      <c r="G12512" s="3"/>
      <c r="H12512" s="3"/>
      <c r="I12512" s="3">
        <v>0.22747459719999999</v>
      </c>
      <c r="J12512" s="3">
        <v>0.24268714769999999</v>
      </c>
      <c r="K12512" s="3">
        <v>0.23602305670000001</v>
      </c>
      <c r="L12512" s="3">
        <v>0.2415231846</v>
      </c>
      <c r="M12512" s="3">
        <v>0.23263344480000001</v>
      </c>
      <c r="N12512" s="3">
        <v>0.22747459719999999</v>
      </c>
      <c r="O12512" s="3"/>
      <c r="P12512" s="3">
        <v>0.23757628950000001</v>
      </c>
      <c r="Q12512" s="3">
        <v>0.23757628950000001</v>
      </c>
      <c r="R12512" s="3">
        <v>0.1513596106</v>
      </c>
      <c r="S12512" s="3">
        <v>0.21191789059999999</v>
      </c>
      <c r="T12512" s="3">
        <v>0.21855571800000001</v>
      </c>
      <c r="U12512" s="3">
        <v>0.21191789059999999</v>
      </c>
      <c r="V12512" s="3">
        <v>0.2428847905</v>
      </c>
      <c r="W12512" s="3">
        <v>0.1728915275</v>
      </c>
      <c r="X12512" s="3">
        <v>0.13581324419999999</v>
      </c>
      <c r="Y12512" s="3">
        <v>0.14231139679999999</v>
      </c>
      <c r="Z12512" s="3"/>
      <c r="AA12512" s="3">
        <v>0.17692265830000001</v>
      </c>
      <c r="AB12512" s="3"/>
      <c r="AC12512" s="3">
        <v>0.20585862420000001</v>
      </c>
      <c r="AD12512" s="3"/>
      <c r="AE12512" s="3">
        <v>0.24444026890000001</v>
      </c>
      <c r="AF12512" s="3">
        <v>0.21244090299999999</v>
      </c>
      <c r="AG12512" s="3">
        <v>0.1585175258</v>
      </c>
      <c r="AH12512" s="3">
        <v>0.1692303865</v>
      </c>
      <c r="AI12512" s="3">
        <v>0.1946189834</v>
      </c>
      <c r="AJ12512" s="3">
        <v>0.23623208709999999</v>
      </c>
      <c r="AK12512" s="3">
        <v>0.21942766850000001</v>
      </c>
    </row>
    <row r="12513" spans="1:37" x14ac:dyDescent="0.3">
      <c r="A12513" s="1">
        <v>45057.28125</v>
      </c>
      <c r="B12513">
        <v>2023</v>
      </c>
      <c r="C12513">
        <v>5</v>
      </c>
      <c r="D12513">
        <v>11</v>
      </c>
      <c r="E12513">
        <v>8</v>
      </c>
      <c r="F12513">
        <v>45</v>
      </c>
      <c r="G12513" s="3"/>
      <c r="H12513" s="3"/>
      <c r="I12513" s="3">
        <v>0.2691330763</v>
      </c>
      <c r="J12513" s="3">
        <v>0.2911771172</v>
      </c>
      <c r="K12513" s="3">
        <v>0.28197996289999999</v>
      </c>
      <c r="L12513" s="3">
        <v>0.29133855730000002</v>
      </c>
      <c r="M12513" s="3">
        <v>0.27609060079999997</v>
      </c>
      <c r="N12513" s="3">
        <v>0.2691330763</v>
      </c>
      <c r="O12513" s="3"/>
      <c r="P12513" s="3">
        <v>0.2809505933</v>
      </c>
      <c r="Q12513" s="3">
        <v>0.2809505933</v>
      </c>
      <c r="R12513" s="3">
        <v>0.1770476745</v>
      </c>
      <c r="S12513" s="3">
        <v>0.25945687830000003</v>
      </c>
      <c r="T12513" s="3">
        <v>0.25420409300000002</v>
      </c>
      <c r="U12513" s="3">
        <v>0.25945687830000003</v>
      </c>
      <c r="V12513" s="3">
        <v>0.29334988140000001</v>
      </c>
      <c r="W12513" s="3">
        <v>0.20152179819999999</v>
      </c>
      <c r="X12513" s="3">
        <v>0.1491424646</v>
      </c>
      <c r="Y12513" s="3">
        <v>0.16429146829999999</v>
      </c>
      <c r="Z12513" s="3"/>
      <c r="AA12513" s="3">
        <v>0.204874047</v>
      </c>
      <c r="AB12513" s="3"/>
      <c r="AC12513" s="3">
        <v>0.24322808239999999</v>
      </c>
      <c r="AD12513" s="3"/>
      <c r="AE12513" s="3">
        <v>0.29336732380000002</v>
      </c>
      <c r="AF12513" s="3">
        <v>0.2513701029</v>
      </c>
      <c r="AG12513" s="3">
        <v>0.18310816220000001</v>
      </c>
      <c r="AH12513" s="3">
        <v>0.1971760846</v>
      </c>
      <c r="AI12513" s="3">
        <v>0.22784674190000001</v>
      </c>
      <c r="AJ12513" s="3">
        <v>0.27978113300000002</v>
      </c>
      <c r="AK12513" s="3">
        <v>0.26074276639999999</v>
      </c>
    </row>
    <row r="12514" spans="1:37" x14ac:dyDescent="0.3">
      <c r="A12514" s="1">
        <v>45057.291666666664</v>
      </c>
      <c r="B12514">
        <v>2023</v>
      </c>
      <c r="C12514">
        <v>5</v>
      </c>
      <c r="D12514">
        <v>11</v>
      </c>
      <c r="E12514">
        <v>9</v>
      </c>
      <c r="F12514">
        <v>0</v>
      </c>
      <c r="G12514" s="3"/>
      <c r="H12514" s="3"/>
      <c r="I12514" s="3">
        <v>0.30767015599999997</v>
      </c>
      <c r="J12514" s="3">
        <v>0.33701517520000002</v>
      </c>
      <c r="K12514" s="3">
        <v>0.32446136139999998</v>
      </c>
      <c r="L12514" s="3">
        <v>0.339686243</v>
      </c>
      <c r="M12514" s="3">
        <v>0.31614372680000002</v>
      </c>
      <c r="N12514" s="3">
        <v>0.30767015599999997</v>
      </c>
      <c r="O12514" s="3"/>
      <c r="P12514" s="3">
        <v>0.3217277865</v>
      </c>
      <c r="Q12514" s="3">
        <v>0.3217277865</v>
      </c>
      <c r="R12514" s="3">
        <v>0.2036998166</v>
      </c>
      <c r="S12514" s="3">
        <v>0.30857329389999999</v>
      </c>
      <c r="T12514" s="3">
        <v>0.29638698730000002</v>
      </c>
      <c r="U12514" s="3">
        <v>0.30857329389999999</v>
      </c>
      <c r="V12514" s="3">
        <v>0.34611012149999998</v>
      </c>
      <c r="W12514" s="3">
        <v>0.23264771879999999</v>
      </c>
      <c r="X12514" s="3">
        <v>0.16078474449999999</v>
      </c>
      <c r="Y12514" s="3">
        <v>0.18261440879999999</v>
      </c>
      <c r="Z12514" s="3"/>
      <c r="AA12514" s="3">
        <v>0.2343838124</v>
      </c>
      <c r="AB12514" s="3"/>
      <c r="AC12514" s="3">
        <v>0.27941977070000001</v>
      </c>
      <c r="AD12514" s="3"/>
      <c r="AE12514" s="3">
        <v>0.34085165299999998</v>
      </c>
      <c r="AF12514" s="3">
        <v>0.29172423920000001</v>
      </c>
      <c r="AG12514" s="3">
        <v>0.2107168431</v>
      </c>
      <c r="AH12514" s="3">
        <v>0.22892952890000001</v>
      </c>
      <c r="AI12514" s="3">
        <v>0.26078359480000002</v>
      </c>
      <c r="AJ12514" s="3">
        <v>0.31767679319999997</v>
      </c>
      <c r="AK12514" s="3">
        <v>0.29613907490000002</v>
      </c>
    </row>
    <row r="12515" spans="1:37" x14ac:dyDescent="0.3">
      <c r="A12515" s="1">
        <v>45057.302083333336</v>
      </c>
      <c r="B12515">
        <v>2023</v>
      </c>
      <c r="C12515">
        <v>5</v>
      </c>
      <c r="D12515">
        <v>11</v>
      </c>
      <c r="E12515">
        <v>9</v>
      </c>
      <c r="F12515">
        <v>15</v>
      </c>
      <c r="G12515" s="3"/>
      <c r="H12515" s="3"/>
      <c r="I12515" s="3">
        <v>0.3487300834</v>
      </c>
      <c r="J12515" s="3">
        <v>0.38296872570000001</v>
      </c>
      <c r="K12515" s="3">
        <v>0.36853374750000001</v>
      </c>
      <c r="L12515" s="3">
        <v>0.381340283</v>
      </c>
      <c r="M12515" s="3">
        <v>0.35778925579999998</v>
      </c>
      <c r="N12515" s="3">
        <v>0.3487300834</v>
      </c>
      <c r="O12515" s="3"/>
      <c r="P12515" s="3">
        <v>0.36376238160000002</v>
      </c>
      <c r="Q12515" s="3">
        <v>0.36376238160000002</v>
      </c>
      <c r="R12515" s="3">
        <v>0.22565135789999999</v>
      </c>
      <c r="S12515" s="3">
        <v>0.34534536519999998</v>
      </c>
      <c r="T12515" s="3">
        <v>0.33448744419999998</v>
      </c>
      <c r="U12515" s="3">
        <v>0.34534536519999998</v>
      </c>
      <c r="V12515" s="3">
        <v>0.38528891809999999</v>
      </c>
      <c r="W12515" s="3">
        <v>0.26874157189999998</v>
      </c>
      <c r="X12515" s="3">
        <v>0.1777159421</v>
      </c>
      <c r="Y12515" s="3">
        <v>0.1986316202</v>
      </c>
      <c r="Z12515" s="3"/>
      <c r="AA12515" s="3">
        <v>0.26639482780000001</v>
      </c>
      <c r="AB12515" s="3"/>
      <c r="AC12515" s="3">
        <v>0.31614564579999999</v>
      </c>
      <c r="AD12515" s="3"/>
      <c r="AE12515" s="3">
        <v>0.38271502610000002</v>
      </c>
      <c r="AF12515" s="3">
        <v>0.33399911459999998</v>
      </c>
      <c r="AG12515" s="3">
        <v>0.24063365880000001</v>
      </c>
      <c r="AH12515" s="3">
        <v>0.26446993159999999</v>
      </c>
      <c r="AI12515" s="3">
        <v>0.29762807749999998</v>
      </c>
      <c r="AJ12515" s="3">
        <v>0.35928884999999999</v>
      </c>
      <c r="AK12515" s="3">
        <v>0.33434351309999999</v>
      </c>
    </row>
    <row r="12516" spans="1:37" x14ac:dyDescent="0.3">
      <c r="A12516" s="1">
        <v>45057.3125</v>
      </c>
      <c r="B12516">
        <v>2023</v>
      </c>
      <c r="C12516">
        <v>5</v>
      </c>
      <c r="D12516">
        <v>11</v>
      </c>
      <c r="E12516">
        <v>9</v>
      </c>
      <c r="F12516">
        <v>30</v>
      </c>
      <c r="G12516" s="3"/>
      <c r="H12516" s="3"/>
      <c r="I12516" s="3">
        <v>0.38606462089999999</v>
      </c>
      <c r="J12516" s="3">
        <v>0.42259879389999999</v>
      </c>
      <c r="K12516" s="3">
        <v>0.40614390430000002</v>
      </c>
      <c r="L12516" s="3">
        <v>0.41957184850000001</v>
      </c>
      <c r="M12516" s="3">
        <v>0.39460679389999997</v>
      </c>
      <c r="N12516" s="3">
        <v>0.38606462089999999</v>
      </c>
      <c r="O12516" s="3"/>
      <c r="P12516" s="3">
        <v>0.4007116684</v>
      </c>
      <c r="Q12516" s="3">
        <v>0.4007116684</v>
      </c>
      <c r="R12516" s="3">
        <v>0.25093440389999999</v>
      </c>
      <c r="S12516" s="3">
        <v>0.38428230930000001</v>
      </c>
      <c r="T12516" s="3">
        <v>0.37141425560000002</v>
      </c>
      <c r="U12516" s="3">
        <v>0.38428230930000001</v>
      </c>
      <c r="V12516" s="3">
        <v>0.4188944778</v>
      </c>
      <c r="W12516" s="3">
        <v>0.30475525850000001</v>
      </c>
      <c r="X12516" s="3">
        <v>0.19369508099999999</v>
      </c>
      <c r="Y12516" s="3">
        <v>0.2127574347</v>
      </c>
      <c r="Z12516" s="3"/>
      <c r="AA12516" s="3">
        <v>0.30106671299999999</v>
      </c>
      <c r="AB12516" s="3"/>
      <c r="AC12516" s="3">
        <v>0.35216773709999999</v>
      </c>
      <c r="AD12516" s="3"/>
      <c r="AE12516" s="3">
        <v>0.42097430930000002</v>
      </c>
      <c r="AF12516" s="3">
        <v>0.371916046</v>
      </c>
      <c r="AG12516" s="3">
        <v>0.27470755790000001</v>
      </c>
      <c r="AH12516" s="3">
        <v>0.30359454139999997</v>
      </c>
      <c r="AI12516" s="3">
        <v>0.3362069137</v>
      </c>
      <c r="AJ12516" s="3">
        <v>0.39528003890000002</v>
      </c>
      <c r="AK12516" s="3">
        <v>0.36794442979999997</v>
      </c>
    </row>
    <row r="12517" spans="1:37" x14ac:dyDescent="0.3">
      <c r="A12517" s="1">
        <v>45057.322916666664</v>
      </c>
      <c r="B12517">
        <v>2023</v>
      </c>
      <c r="C12517">
        <v>5</v>
      </c>
      <c r="D12517">
        <v>11</v>
      </c>
      <c r="E12517">
        <v>9</v>
      </c>
      <c r="F12517">
        <v>45</v>
      </c>
      <c r="G12517" s="3"/>
      <c r="H12517" s="3"/>
      <c r="I12517" s="3">
        <v>0.41867678149999998</v>
      </c>
      <c r="J12517" s="3">
        <v>0.46168994670000002</v>
      </c>
      <c r="K12517" s="3">
        <v>0.4413629718</v>
      </c>
      <c r="L12517" s="3">
        <v>0.46320296500000002</v>
      </c>
      <c r="M12517" s="3">
        <v>0.42920876990000001</v>
      </c>
      <c r="N12517" s="3">
        <v>0.41867678149999998</v>
      </c>
      <c r="O12517" s="3"/>
      <c r="P12517" s="3">
        <v>0.43446291889999999</v>
      </c>
      <c r="Q12517" s="3">
        <v>0.43446291889999999</v>
      </c>
      <c r="R12517" s="3">
        <v>0.2801778305</v>
      </c>
      <c r="S12517" s="3">
        <v>0.42882737539999999</v>
      </c>
      <c r="T12517" s="3">
        <v>0.40622247</v>
      </c>
      <c r="U12517" s="3">
        <v>0.42882737539999999</v>
      </c>
      <c r="V12517" s="3">
        <v>0.46356526110000001</v>
      </c>
      <c r="W12517" s="3">
        <v>0.34100957669999998</v>
      </c>
      <c r="X12517" s="3">
        <v>0.2212675026</v>
      </c>
      <c r="Y12517" s="3">
        <v>0.2389829741</v>
      </c>
      <c r="Z12517" s="3"/>
      <c r="AA12517" s="3">
        <v>0.33976956019999999</v>
      </c>
      <c r="AB12517" s="3"/>
      <c r="AC12517" s="3">
        <v>0.38643952749999999</v>
      </c>
      <c r="AD12517" s="3"/>
      <c r="AE12517" s="3">
        <v>0.46474728529999998</v>
      </c>
      <c r="AF12517" s="3">
        <v>0.39625528249999997</v>
      </c>
      <c r="AG12517" s="3">
        <v>0.30611294519999999</v>
      </c>
      <c r="AH12517" s="3">
        <v>0.33785936439999997</v>
      </c>
      <c r="AI12517" s="3">
        <v>0.37792965769999998</v>
      </c>
      <c r="AJ12517" s="3">
        <v>0.42753109109999998</v>
      </c>
      <c r="AK12517" s="3">
        <v>0.40145887349999998</v>
      </c>
    </row>
    <row r="12518" spans="1:37" x14ac:dyDescent="0.3">
      <c r="A12518" s="1">
        <v>45057.333333333336</v>
      </c>
      <c r="B12518">
        <v>2023</v>
      </c>
      <c r="C12518">
        <v>5</v>
      </c>
      <c r="D12518">
        <v>11</v>
      </c>
      <c r="E12518">
        <v>10</v>
      </c>
      <c r="F12518">
        <v>0</v>
      </c>
      <c r="G12518" s="3"/>
      <c r="H12518" s="3"/>
      <c r="I12518" s="3">
        <v>0.43991674930000002</v>
      </c>
      <c r="J12518" s="3">
        <v>0.48109047789999998</v>
      </c>
      <c r="K12518" s="3">
        <v>0.45923417160000002</v>
      </c>
      <c r="L12518" s="3">
        <v>0.48941575399999998</v>
      </c>
      <c r="M12518" s="3">
        <v>0.4468671561</v>
      </c>
      <c r="N12518" s="3">
        <v>0.43991674930000002</v>
      </c>
      <c r="O12518" s="3"/>
      <c r="P12518" s="3">
        <v>0.4530076441</v>
      </c>
      <c r="Q12518" s="3">
        <v>0.4530076441</v>
      </c>
      <c r="R12518" s="3">
        <v>0.3103062801</v>
      </c>
      <c r="S12518" s="3">
        <v>0.46128882780000002</v>
      </c>
      <c r="T12518" s="3">
        <v>0.43772727589999999</v>
      </c>
      <c r="U12518" s="3">
        <v>0.46128882780000002</v>
      </c>
      <c r="V12518" s="3">
        <v>0.49834377530000001</v>
      </c>
      <c r="W12518" s="3">
        <v>0.3796575525</v>
      </c>
      <c r="X12518" s="3">
        <v>0.24604855549999999</v>
      </c>
      <c r="Y12518" s="3">
        <v>0.25412599730000002</v>
      </c>
      <c r="Z12518" s="3"/>
      <c r="AA12518" s="3">
        <v>0.36988647800000002</v>
      </c>
      <c r="AB12518" s="3"/>
      <c r="AC12518" s="3">
        <v>0.41650964530000001</v>
      </c>
      <c r="AD12518" s="3"/>
      <c r="AE12518" s="3">
        <v>0.49285750699999997</v>
      </c>
      <c r="AF12518" s="3">
        <v>0.43218525419999998</v>
      </c>
      <c r="AG12518" s="3">
        <v>0.34043690729999998</v>
      </c>
      <c r="AH12518" s="3">
        <v>0.36666149469999998</v>
      </c>
      <c r="AI12518" s="3">
        <v>0.40174996019999998</v>
      </c>
      <c r="AJ12518" s="3">
        <v>0.44497923140000001</v>
      </c>
      <c r="AK12518" s="3">
        <v>0.4240440177</v>
      </c>
    </row>
    <row r="12519" spans="1:37" x14ac:dyDescent="0.3">
      <c r="A12519" s="1">
        <v>45057.34375</v>
      </c>
      <c r="B12519">
        <v>2023</v>
      </c>
      <c r="C12519">
        <v>5</v>
      </c>
      <c r="D12519">
        <v>11</v>
      </c>
      <c r="E12519">
        <v>10</v>
      </c>
      <c r="F12519">
        <v>15</v>
      </c>
      <c r="G12519" s="3"/>
      <c r="H12519" s="3"/>
      <c r="I12519" s="3">
        <v>0.4654640572</v>
      </c>
      <c r="J12519" s="3">
        <v>0.50667230269999997</v>
      </c>
      <c r="K12519" s="3">
        <v>0.48186575710000001</v>
      </c>
      <c r="L12519" s="3">
        <v>0.51894313849999996</v>
      </c>
      <c r="M12519" s="3">
        <v>0.46805390559999999</v>
      </c>
      <c r="N12519" s="3">
        <v>0.4654640572</v>
      </c>
      <c r="O12519" s="3"/>
      <c r="P12519" s="3">
        <v>0.47573067000000002</v>
      </c>
      <c r="Q12519" s="3">
        <v>0.47573067000000002</v>
      </c>
      <c r="R12519" s="3">
        <v>0.33498408200000002</v>
      </c>
      <c r="S12519" s="3">
        <v>0.48904633879999998</v>
      </c>
      <c r="T12519" s="3">
        <v>0.47022025290000002</v>
      </c>
      <c r="U12519" s="3">
        <v>0.48904633879999998</v>
      </c>
      <c r="V12519" s="3">
        <v>0.52693986289999994</v>
      </c>
      <c r="W12519" s="3">
        <v>0.4050160719</v>
      </c>
      <c r="X12519" s="3">
        <v>0.26060409309999999</v>
      </c>
      <c r="Y12519" s="3">
        <v>0.27243185450000001</v>
      </c>
      <c r="Z12519" s="3"/>
      <c r="AA12519" s="3">
        <v>0.3990842147</v>
      </c>
      <c r="AB12519" s="3"/>
      <c r="AC12519" s="3">
        <v>0.44660681699999999</v>
      </c>
      <c r="AD12519" s="3"/>
      <c r="AE12519" s="3">
        <v>0.52303081490000003</v>
      </c>
      <c r="AF12519" s="3">
        <v>0.46814922190000002</v>
      </c>
      <c r="AG12519" s="3">
        <v>0.36788189090000001</v>
      </c>
      <c r="AH12519" s="3">
        <v>0.39645218269999999</v>
      </c>
      <c r="AI12519" s="3">
        <v>0.42041552700000001</v>
      </c>
      <c r="AJ12519" s="3">
        <v>0.46543229019999999</v>
      </c>
      <c r="AK12519" s="3">
        <v>0.44708157929999998</v>
      </c>
    </row>
    <row r="12520" spans="1:37" x14ac:dyDescent="0.3">
      <c r="A12520" s="1">
        <v>45057.354166666664</v>
      </c>
      <c r="B12520">
        <v>2023</v>
      </c>
      <c r="C12520">
        <v>5</v>
      </c>
      <c r="D12520">
        <v>11</v>
      </c>
      <c r="E12520">
        <v>10</v>
      </c>
      <c r="F12520">
        <v>30</v>
      </c>
      <c r="G12520" s="3"/>
      <c r="H12520" s="3"/>
      <c r="I12520" s="3">
        <v>0.48454038430000002</v>
      </c>
      <c r="J12520" s="3">
        <v>0.53197844910000003</v>
      </c>
      <c r="K12520" s="3">
        <v>0.50251143300000001</v>
      </c>
      <c r="L12520" s="3">
        <v>0.54948012889999998</v>
      </c>
      <c r="M12520" s="3">
        <v>0.48766825419999998</v>
      </c>
      <c r="N12520" s="3">
        <v>0.48454038430000002</v>
      </c>
      <c r="O12520" s="3"/>
      <c r="P12520" s="3">
        <v>0.49278425419999999</v>
      </c>
      <c r="Q12520" s="3">
        <v>0.49278425419999999</v>
      </c>
      <c r="R12520" s="3">
        <v>0.35693474959999999</v>
      </c>
      <c r="S12520" s="3">
        <v>0.51448264769999996</v>
      </c>
      <c r="T12520" s="3">
        <v>0.48600891909999999</v>
      </c>
      <c r="U12520" s="3">
        <v>0.51448264769999996</v>
      </c>
      <c r="V12520" s="3">
        <v>0.56096308539999995</v>
      </c>
      <c r="W12520" s="3">
        <v>0.41798676689999997</v>
      </c>
      <c r="X12520" s="3">
        <v>0.27872931519999999</v>
      </c>
      <c r="Y12520" s="3">
        <v>0.29730023109999998</v>
      </c>
      <c r="Z12520" s="3"/>
      <c r="AA12520" s="3">
        <v>0.4242871158</v>
      </c>
      <c r="AB12520" s="3"/>
      <c r="AC12520" s="3">
        <v>0.46755712989999998</v>
      </c>
      <c r="AD12520" s="3"/>
      <c r="AE12520" s="3">
        <v>0.55179111849999996</v>
      </c>
      <c r="AF12520" s="3">
        <v>0.48103030159999999</v>
      </c>
      <c r="AG12520" s="3">
        <v>0.39069092890000001</v>
      </c>
      <c r="AH12520" s="3">
        <v>0.41917434809999998</v>
      </c>
      <c r="AI12520" s="3">
        <v>0.42040945950000003</v>
      </c>
      <c r="AJ12520" s="3">
        <v>0.48520221870000002</v>
      </c>
      <c r="AK12520" s="3">
        <v>0.47190905799999999</v>
      </c>
    </row>
    <row r="12521" spans="1:37" x14ac:dyDescent="0.3">
      <c r="A12521" s="1">
        <v>45057.364583333336</v>
      </c>
      <c r="B12521">
        <v>2023</v>
      </c>
      <c r="C12521">
        <v>5</v>
      </c>
      <c r="D12521">
        <v>11</v>
      </c>
      <c r="E12521">
        <v>10</v>
      </c>
      <c r="F12521">
        <v>45</v>
      </c>
      <c r="G12521" s="3"/>
      <c r="H12521" s="3"/>
      <c r="I12521" s="3">
        <v>0.50409364280000002</v>
      </c>
      <c r="J12521" s="3">
        <v>0.55298687950000003</v>
      </c>
      <c r="K12521" s="3">
        <v>0.52635973160000005</v>
      </c>
      <c r="L12521" s="3">
        <v>0.56561009610000001</v>
      </c>
      <c r="M12521" s="3">
        <v>0.51150446370000002</v>
      </c>
      <c r="N12521" s="3">
        <v>0.50409364280000002</v>
      </c>
      <c r="O12521" s="3"/>
      <c r="P12521" s="3">
        <v>0.51749290680000004</v>
      </c>
      <c r="Q12521" s="3">
        <v>0.51749290680000004</v>
      </c>
      <c r="R12521" s="3">
        <v>0.3879178627</v>
      </c>
      <c r="S12521" s="3">
        <v>0.53259774979999996</v>
      </c>
      <c r="T12521" s="3">
        <v>0.50912704269999998</v>
      </c>
      <c r="U12521" s="3">
        <v>0.53259774979999996</v>
      </c>
      <c r="V12521" s="3">
        <v>0.575167804</v>
      </c>
      <c r="W12521" s="3">
        <v>0.44558762940000002</v>
      </c>
      <c r="X12521" s="3">
        <v>0.30342178800000003</v>
      </c>
      <c r="Y12521" s="3">
        <v>0.33670934299999999</v>
      </c>
      <c r="Z12521" s="3"/>
      <c r="AA12521" s="3">
        <v>0.4458387962</v>
      </c>
      <c r="AB12521" s="3"/>
      <c r="AC12521" s="3">
        <v>0.48630906499999998</v>
      </c>
      <c r="AD12521" s="3"/>
      <c r="AE12521" s="3">
        <v>0.5658355853</v>
      </c>
      <c r="AF12521" s="3">
        <v>0.49901460990000002</v>
      </c>
      <c r="AG12521" s="3">
        <v>0.4181647838</v>
      </c>
      <c r="AH12521" s="3">
        <v>0.4450355044</v>
      </c>
      <c r="AI12521" s="3">
        <v>0.44883240060000001</v>
      </c>
      <c r="AJ12521" s="3">
        <v>0.50559188779999997</v>
      </c>
      <c r="AK12521" s="3">
        <v>0.48541559359999997</v>
      </c>
    </row>
    <row r="12522" spans="1:37" x14ac:dyDescent="0.3">
      <c r="A12522" s="1">
        <v>45057.375</v>
      </c>
      <c r="B12522">
        <v>2023</v>
      </c>
      <c r="C12522">
        <v>5</v>
      </c>
      <c r="D12522">
        <v>11</v>
      </c>
      <c r="E12522">
        <v>11</v>
      </c>
      <c r="F12522">
        <v>0</v>
      </c>
      <c r="G12522" s="3"/>
      <c r="H12522" s="3"/>
      <c r="I12522" s="3">
        <v>0.51222860810000004</v>
      </c>
      <c r="J12522" s="3">
        <v>0.55473232819999996</v>
      </c>
      <c r="K12522" s="3">
        <v>0.53768210029999997</v>
      </c>
      <c r="L12522" s="3">
        <v>0.55514579949999998</v>
      </c>
      <c r="M12522" s="3">
        <v>0.5235308702</v>
      </c>
      <c r="N12522" s="3">
        <v>0.51222860810000004</v>
      </c>
      <c r="O12522" s="3"/>
      <c r="P12522" s="3">
        <v>0.526896959</v>
      </c>
      <c r="Q12522" s="3">
        <v>0.526896959</v>
      </c>
      <c r="R12522" s="3">
        <v>0.4133490339</v>
      </c>
      <c r="S12522" s="3">
        <v>0.53447784259999997</v>
      </c>
      <c r="T12522" s="3">
        <v>0.51400684600000002</v>
      </c>
      <c r="U12522" s="3">
        <v>0.53447784259999997</v>
      </c>
      <c r="V12522" s="3">
        <v>0.56249416259999996</v>
      </c>
      <c r="W12522" s="3">
        <v>0.45418510379999999</v>
      </c>
      <c r="X12522" s="3">
        <v>0.3201208525</v>
      </c>
      <c r="Y12522" s="3">
        <v>0.3683370185</v>
      </c>
      <c r="Z12522" s="3"/>
      <c r="AA12522" s="3">
        <v>0.45070653700000002</v>
      </c>
      <c r="AB12522" s="3"/>
      <c r="AC12522" s="3">
        <v>0.49005156719999998</v>
      </c>
      <c r="AD12522" s="3"/>
      <c r="AE12522" s="3">
        <v>0.55459490290000002</v>
      </c>
      <c r="AF12522" s="3">
        <v>0.49600598759999998</v>
      </c>
      <c r="AG12522" s="3">
        <v>0.43284664940000001</v>
      </c>
      <c r="AH12522" s="3">
        <v>0.45471383710000002</v>
      </c>
      <c r="AI12522" s="3">
        <v>0.45998343660000002</v>
      </c>
      <c r="AJ12522" s="3">
        <v>0.51898406659999996</v>
      </c>
      <c r="AK12522" s="3">
        <v>0.48989893750000002</v>
      </c>
    </row>
    <row r="12523" spans="1:37" x14ac:dyDescent="0.3">
      <c r="A12523" s="1">
        <v>45057.385416666664</v>
      </c>
      <c r="B12523">
        <v>2023</v>
      </c>
      <c r="C12523">
        <v>5</v>
      </c>
      <c r="D12523">
        <v>11</v>
      </c>
      <c r="E12523">
        <v>11</v>
      </c>
      <c r="F12523">
        <v>15</v>
      </c>
      <c r="G12523" s="3"/>
      <c r="H12523" s="3"/>
      <c r="I12523" s="3">
        <v>0.53061138809999997</v>
      </c>
      <c r="J12523" s="3">
        <v>0.57333650020000004</v>
      </c>
      <c r="K12523" s="3">
        <v>0.55482071109999997</v>
      </c>
      <c r="L12523" s="3">
        <v>0.57988197659999996</v>
      </c>
      <c r="M12523" s="3">
        <v>0.54155039130000004</v>
      </c>
      <c r="N12523" s="3">
        <v>0.53061138809999997</v>
      </c>
      <c r="O12523" s="3"/>
      <c r="P12523" s="3">
        <v>0.54652254469999995</v>
      </c>
      <c r="Q12523" s="3">
        <v>0.54652254469999995</v>
      </c>
      <c r="R12523" s="3">
        <v>0.43933104699999997</v>
      </c>
      <c r="S12523" s="3">
        <v>0.54054995699999997</v>
      </c>
      <c r="T12523" s="3">
        <v>0.53534047330000001</v>
      </c>
      <c r="U12523" s="3">
        <v>0.54054995699999997</v>
      </c>
      <c r="V12523" s="3">
        <v>0.57987494630000003</v>
      </c>
      <c r="W12523" s="3">
        <v>0.47468181669999998</v>
      </c>
      <c r="X12523" s="3">
        <v>0.3343413348</v>
      </c>
      <c r="Y12523" s="3">
        <v>0.39005037310000001</v>
      </c>
      <c r="Z12523" s="3"/>
      <c r="AA12523" s="3">
        <v>0.46794201349999998</v>
      </c>
      <c r="AB12523" s="3"/>
      <c r="AC12523" s="3">
        <v>0.50577479810000003</v>
      </c>
      <c r="AD12523" s="3"/>
      <c r="AE12523" s="3">
        <v>0.58064860809999996</v>
      </c>
      <c r="AF12523" s="3">
        <v>0.51787867350000005</v>
      </c>
      <c r="AG12523" s="3">
        <v>0.44763356580000002</v>
      </c>
      <c r="AH12523" s="3">
        <v>0.47289298540000002</v>
      </c>
      <c r="AI12523" s="3">
        <v>0.49165333259999999</v>
      </c>
      <c r="AJ12523" s="3">
        <v>0.53860842649999996</v>
      </c>
      <c r="AK12523" s="3">
        <v>0.50856246530000004</v>
      </c>
    </row>
    <row r="12524" spans="1:37" x14ac:dyDescent="0.3">
      <c r="A12524" s="1">
        <v>45057.395833333336</v>
      </c>
      <c r="B12524">
        <v>2023</v>
      </c>
      <c r="C12524">
        <v>5</v>
      </c>
      <c r="D12524">
        <v>11</v>
      </c>
      <c r="E12524">
        <v>11</v>
      </c>
      <c r="F12524">
        <v>30</v>
      </c>
      <c r="G12524" s="3"/>
      <c r="H12524" s="3"/>
      <c r="I12524" s="3">
        <v>0.55864379630000005</v>
      </c>
      <c r="J12524" s="3">
        <v>0.59453364519999996</v>
      </c>
      <c r="K12524" s="3">
        <v>0.57626313289999997</v>
      </c>
      <c r="L12524" s="3">
        <v>0.59584749650000002</v>
      </c>
      <c r="M12524" s="3">
        <v>0.56480037869999999</v>
      </c>
      <c r="N12524" s="3">
        <v>0.55864379630000005</v>
      </c>
      <c r="O12524" s="3"/>
      <c r="P12524" s="3">
        <v>0.57016755860000001</v>
      </c>
      <c r="Q12524" s="3">
        <v>0.57016755860000001</v>
      </c>
      <c r="R12524" s="3">
        <v>0.46746424679999998</v>
      </c>
      <c r="S12524" s="3">
        <v>0.56670201470000003</v>
      </c>
      <c r="T12524" s="3">
        <v>0.56568371660000005</v>
      </c>
      <c r="U12524" s="3">
        <v>0.56670201470000003</v>
      </c>
      <c r="V12524" s="3">
        <v>0.58785932259999996</v>
      </c>
      <c r="W12524" s="3">
        <v>0.50564762890000003</v>
      </c>
      <c r="X12524" s="3">
        <v>0.34428142750000001</v>
      </c>
      <c r="Y12524" s="3">
        <v>0.4045088751</v>
      </c>
      <c r="Z12524" s="3"/>
      <c r="AA12524" s="3">
        <v>0.49916845510000002</v>
      </c>
      <c r="AB12524" s="3"/>
      <c r="AC12524" s="3">
        <v>0.53949446840000004</v>
      </c>
      <c r="AD12524" s="3"/>
      <c r="AE12524" s="3">
        <v>0.59524641720000004</v>
      </c>
      <c r="AF12524" s="3">
        <v>0.56646240140000004</v>
      </c>
      <c r="AG12524" s="3">
        <v>0.48014338150000002</v>
      </c>
      <c r="AH12524" s="3">
        <v>0.4978392083</v>
      </c>
      <c r="AI12524" s="3">
        <v>0.48215422949999998</v>
      </c>
      <c r="AJ12524" s="3">
        <v>0.55865500589999995</v>
      </c>
      <c r="AK12524" s="3">
        <v>0.53461926069999999</v>
      </c>
    </row>
    <row r="12525" spans="1:37" x14ac:dyDescent="0.3">
      <c r="A12525" s="1">
        <v>45057.40625</v>
      </c>
      <c r="B12525">
        <v>2023</v>
      </c>
      <c r="C12525">
        <v>5</v>
      </c>
      <c r="D12525">
        <v>11</v>
      </c>
      <c r="E12525">
        <v>11</v>
      </c>
      <c r="F12525">
        <v>45</v>
      </c>
      <c r="G12525" s="3"/>
      <c r="H12525" s="3"/>
      <c r="I12525" s="3">
        <v>0.57344158499999998</v>
      </c>
      <c r="J12525" s="3">
        <v>0.6036648214</v>
      </c>
      <c r="K12525" s="3">
        <v>0.59474101739999996</v>
      </c>
      <c r="L12525" s="3">
        <v>0.60500089010000002</v>
      </c>
      <c r="M12525" s="3">
        <v>0.58324948560000001</v>
      </c>
      <c r="N12525" s="3">
        <v>0.57344158499999998</v>
      </c>
      <c r="O12525" s="3"/>
      <c r="P12525" s="3">
        <v>0.58955730149999996</v>
      </c>
      <c r="Q12525" s="3">
        <v>0.58955730149999996</v>
      </c>
      <c r="R12525" s="3">
        <v>0.49386378879999998</v>
      </c>
      <c r="S12525" s="3">
        <v>0.58079235429999998</v>
      </c>
      <c r="T12525" s="3">
        <v>0.57436713800000005</v>
      </c>
      <c r="U12525" s="3">
        <v>0.58079235429999998</v>
      </c>
      <c r="V12525" s="3">
        <v>0.60413890110000001</v>
      </c>
      <c r="W12525" s="3">
        <v>0.52108459519999994</v>
      </c>
      <c r="X12525" s="3">
        <v>0.34890259429999998</v>
      </c>
      <c r="Y12525" s="3">
        <v>0.4320308927</v>
      </c>
      <c r="Z12525" s="3"/>
      <c r="AA12525" s="3">
        <v>0.52830882010000002</v>
      </c>
      <c r="AB12525" s="3"/>
      <c r="AC12525" s="3">
        <v>0.55381270999999999</v>
      </c>
      <c r="AD12525" s="3"/>
      <c r="AE12525" s="3">
        <v>0.60339139180000001</v>
      </c>
      <c r="AF12525" s="3">
        <v>0.57372341709999997</v>
      </c>
      <c r="AG12525" s="3">
        <v>0.50719134529999998</v>
      </c>
      <c r="AH12525" s="3">
        <v>0.53352511589999996</v>
      </c>
      <c r="AI12525" s="3">
        <v>0.52502963879999998</v>
      </c>
      <c r="AJ12525" s="3">
        <v>0.57515909730000003</v>
      </c>
      <c r="AK12525" s="3">
        <v>0.55205997630000003</v>
      </c>
    </row>
    <row r="12526" spans="1:37" x14ac:dyDescent="0.3">
      <c r="A12526" s="1">
        <v>45057.416666666664</v>
      </c>
      <c r="B12526">
        <v>2023</v>
      </c>
      <c r="C12526">
        <v>5</v>
      </c>
      <c r="D12526">
        <v>11</v>
      </c>
      <c r="E12526">
        <v>12</v>
      </c>
      <c r="F12526">
        <v>0</v>
      </c>
      <c r="G12526" s="3"/>
      <c r="H12526" s="3"/>
      <c r="I12526" s="3">
        <v>0.58569040130000005</v>
      </c>
      <c r="J12526" s="3">
        <v>0.61419855420000002</v>
      </c>
      <c r="K12526" s="3">
        <v>0.60409062339999997</v>
      </c>
      <c r="L12526" s="3">
        <v>0.61288744969999998</v>
      </c>
      <c r="M12526" s="3">
        <v>0.59429186079999996</v>
      </c>
      <c r="N12526" s="3">
        <v>0.58569040130000005</v>
      </c>
      <c r="O12526" s="3"/>
      <c r="P12526" s="3">
        <v>0.59886818630000005</v>
      </c>
      <c r="Q12526" s="3">
        <v>0.59886818630000005</v>
      </c>
      <c r="R12526" s="3">
        <v>0.50061612600000005</v>
      </c>
      <c r="S12526" s="3">
        <v>0.60364570790000005</v>
      </c>
      <c r="T12526" s="3">
        <v>0.58535372630000004</v>
      </c>
      <c r="U12526" s="3">
        <v>0.60364570790000005</v>
      </c>
      <c r="V12526" s="3">
        <v>0.61316559829999995</v>
      </c>
      <c r="W12526" s="3">
        <v>0.54020077720000004</v>
      </c>
      <c r="X12526" s="3">
        <v>0.34651593850000001</v>
      </c>
      <c r="Y12526" s="3">
        <v>0.42884005780000001</v>
      </c>
      <c r="Z12526" s="3"/>
      <c r="AA12526" s="3">
        <v>0.54703079249999997</v>
      </c>
      <c r="AB12526" s="3"/>
      <c r="AC12526" s="3">
        <v>0.56983407060000002</v>
      </c>
      <c r="AD12526" s="3"/>
      <c r="AE12526" s="3">
        <v>0.61023737889999996</v>
      </c>
      <c r="AF12526" s="3">
        <v>0.57547881420000002</v>
      </c>
      <c r="AG12526" s="3">
        <v>0.52325759049999998</v>
      </c>
      <c r="AH12526" s="3">
        <v>0.54014620879999997</v>
      </c>
      <c r="AI12526" s="3">
        <v>0.53727984129999995</v>
      </c>
      <c r="AJ12526" s="3">
        <v>0.59063619239999998</v>
      </c>
      <c r="AK12526" s="3">
        <v>0.56747727189999997</v>
      </c>
    </row>
    <row r="12527" spans="1:37" x14ac:dyDescent="0.3">
      <c r="A12527" s="1">
        <v>45057.427083333336</v>
      </c>
      <c r="B12527">
        <v>2023</v>
      </c>
      <c r="C12527">
        <v>5</v>
      </c>
      <c r="D12527">
        <v>11</v>
      </c>
      <c r="E12527">
        <v>12</v>
      </c>
      <c r="F12527">
        <v>15</v>
      </c>
      <c r="G12527" s="3"/>
      <c r="H12527" s="3"/>
      <c r="I12527" s="3">
        <v>0.61796886070000001</v>
      </c>
      <c r="J12527" s="3">
        <v>0.62108382210000002</v>
      </c>
      <c r="K12527" s="3">
        <v>0.62217637039999996</v>
      </c>
      <c r="L12527" s="3">
        <v>0.62261027810000003</v>
      </c>
      <c r="M12527" s="3">
        <v>0.62346535069999998</v>
      </c>
      <c r="N12527" s="3">
        <v>0.61796886070000001</v>
      </c>
      <c r="O12527" s="3"/>
      <c r="P12527" s="3">
        <v>0.63032087069999998</v>
      </c>
      <c r="Q12527" s="3">
        <v>0.63032087069999998</v>
      </c>
      <c r="R12527" s="3">
        <v>0.50043185229999998</v>
      </c>
      <c r="S12527" s="3">
        <v>0.6257040291</v>
      </c>
      <c r="T12527" s="3">
        <v>0.62243841820000001</v>
      </c>
      <c r="U12527" s="3">
        <v>0.6257040291</v>
      </c>
      <c r="V12527" s="3">
        <v>0.63025725060000004</v>
      </c>
      <c r="W12527" s="3">
        <v>0.55462825410000005</v>
      </c>
      <c r="X12527" s="3">
        <v>0.35104383150000001</v>
      </c>
      <c r="Y12527" s="3">
        <v>0.41674340640000002</v>
      </c>
      <c r="Z12527" s="3"/>
      <c r="AA12527" s="3">
        <v>0.55573865499999997</v>
      </c>
      <c r="AB12527" s="3"/>
      <c r="AC12527" s="3">
        <v>0.59621646849999999</v>
      </c>
      <c r="AD12527" s="3"/>
      <c r="AE12527" s="3">
        <v>0.62183135489999997</v>
      </c>
      <c r="AF12527" s="3">
        <v>0.62139549230000002</v>
      </c>
      <c r="AG12527" s="3">
        <v>0.52405471560000005</v>
      </c>
      <c r="AH12527" s="3">
        <v>0.53991186820000003</v>
      </c>
      <c r="AI12527" s="3">
        <v>0.53484027999999995</v>
      </c>
      <c r="AJ12527" s="3">
        <v>0.62042725580000002</v>
      </c>
      <c r="AK12527" s="3">
        <v>0.60220190849999999</v>
      </c>
    </row>
    <row r="12528" spans="1:37" x14ac:dyDescent="0.3">
      <c r="A12528" s="1">
        <v>45057.4375</v>
      </c>
      <c r="B12528">
        <v>2023</v>
      </c>
      <c r="C12528">
        <v>5</v>
      </c>
      <c r="D12528">
        <v>11</v>
      </c>
      <c r="E12528">
        <v>12</v>
      </c>
      <c r="F12528">
        <v>30</v>
      </c>
      <c r="G12528" s="3"/>
      <c r="H12528" s="3"/>
      <c r="I12528" s="3">
        <v>0.62891005339999995</v>
      </c>
      <c r="J12528" s="3">
        <v>0.62712431300000004</v>
      </c>
      <c r="K12528" s="3">
        <v>0.63267334610000003</v>
      </c>
      <c r="L12528" s="3">
        <v>0.62317295100000003</v>
      </c>
      <c r="M12528" s="3">
        <v>0.63505999639999999</v>
      </c>
      <c r="N12528" s="3">
        <v>0.62891005339999995</v>
      </c>
      <c r="O12528" s="3"/>
      <c r="P12528" s="3">
        <v>0.64237647480000004</v>
      </c>
      <c r="Q12528" s="3">
        <v>0.64237647480000004</v>
      </c>
      <c r="R12528" s="3">
        <v>0.48444517720000002</v>
      </c>
      <c r="S12528" s="3">
        <v>0.63180531630000003</v>
      </c>
      <c r="T12528" s="3">
        <v>0.63181764900000004</v>
      </c>
      <c r="U12528" s="3">
        <v>0.63180531630000003</v>
      </c>
      <c r="V12528" s="3">
        <v>0.63160142789999996</v>
      </c>
      <c r="W12528" s="3">
        <v>0.56749814710000002</v>
      </c>
      <c r="X12528" s="3">
        <v>0.35411007059999999</v>
      </c>
      <c r="Y12528" s="3">
        <v>0.41212718390000003</v>
      </c>
      <c r="Z12528" s="3"/>
      <c r="AA12528" s="3">
        <v>0.54591649580000001</v>
      </c>
      <c r="AB12528" s="3"/>
      <c r="AC12528" s="3">
        <v>0.60229795850000001</v>
      </c>
      <c r="AD12528" s="3"/>
      <c r="AE12528" s="3">
        <v>0.62302393339999995</v>
      </c>
      <c r="AF12528" s="3">
        <v>0.62638609420000002</v>
      </c>
      <c r="AG12528" s="3">
        <v>0.51501582580000005</v>
      </c>
      <c r="AH12528" s="3">
        <v>0.56104749099999995</v>
      </c>
      <c r="AI12528" s="3">
        <v>0.53120580740000001</v>
      </c>
      <c r="AJ12528" s="3">
        <v>0.6350460174</v>
      </c>
      <c r="AK12528" s="3">
        <v>0.60922415210000003</v>
      </c>
    </row>
    <row r="12529" spans="1:37" x14ac:dyDescent="0.3">
      <c r="A12529" s="1">
        <v>45057.447916666664</v>
      </c>
      <c r="B12529">
        <v>2023</v>
      </c>
      <c r="C12529">
        <v>5</v>
      </c>
      <c r="D12529">
        <v>11</v>
      </c>
      <c r="E12529">
        <v>12</v>
      </c>
      <c r="F12529">
        <v>45</v>
      </c>
      <c r="G12529" s="3"/>
      <c r="H12529" s="3"/>
      <c r="I12529" s="3">
        <v>0.64315202979999997</v>
      </c>
      <c r="J12529" s="3">
        <v>0.64322249789999997</v>
      </c>
      <c r="K12529" s="3">
        <v>0.6499264844</v>
      </c>
      <c r="L12529" s="3">
        <v>0.63696013669999996</v>
      </c>
      <c r="M12529" s="3">
        <v>0.65150847349999996</v>
      </c>
      <c r="N12529" s="3">
        <v>0.64315202979999997</v>
      </c>
      <c r="O12529" s="3"/>
      <c r="P12529" s="3">
        <v>0.65695825539999997</v>
      </c>
      <c r="Q12529" s="3">
        <v>0.65695825539999997</v>
      </c>
      <c r="R12529" s="3">
        <v>0.481168543</v>
      </c>
      <c r="S12529" s="3">
        <v>0.64042417730000001</v>
      </c>
      <c r="T12529" s="3">
        <v>0.64535544690000002</v>
      </c>
      <c r="U12529" s="3">
        <v>0.64042417730000001</v>
      </c>
      <c r="V12529" s="3">
        <v>0.64608505599999999</v>
      </c>
      <c r="W12529" s="3">
        <v>0.57560757610000002</v>
      </c>
      <c r="X12529" s="3">
        <v>0.34971518979999999</v>
      </c>
      <c r="Y12529" s="3">
        <v>0.42012874690000002</v>
      </c>
      <c r="Z12529" s="3"/>
      <c r="AA12529" s="3">
        <v>0.54488045419999998</v>
      </c>
      <c r="AB12529" s="3"/>
      <c r="AC12529" s="3">
        <v>0.61439743570000005</v>
      </c>
      <c r="AD12529" s="3"/>
      <c r="AE12529" s="3">
        <v>0.63943747279999996</v>
      </c>
      <c r="AF12529" s="3">
        <v>0.64489762559999997</v>
      </c>
      <c r="AG12529" s="3">
        <v>0.51744354280000004</v>
      </c>
      <c r="AH12529" s="3">
        <v>0.56621622719999998</v>
      </c>
      <c r="AI12529" s="3">
        <v>0.55189407229999998</v>
      </c>
      <c r="AJ12529" s="3">
        <v>0.6530483118</v>
      </c>
      <c r="AK12529" s="3">
        <v>0.62064149989999995</v>
      </c>
    </row>
    <row r="12530" spans="1:37" x14ac:dyDescent="0.3">
      <c r="A12530" s="1">
        <v>45057.458333333336</v>
      </c>
      <c r="B12530">
        <v>2023</v>
      </c>
      <c r="C12530">
        <v>5</v>
      </c>
      <c r="D12530">
        <v>11</v>
      </c>
      <c r="E12530">
        <v>13</v>
      </c>
      <c r="F12530">
        <v>0</v>
      </c>
      <c r="G12530" s="3"/>
      <c r="H12530" s="3"/>
      <c r="I12530" s="3">
        <v>0.63428111330000003</v>
      </c>
      <c r="J12530" s="3">
        <v>0.64162289130000005</v>
      </c>
      <c r="K12530" s="3">
        <v>0.64629457619999997</v>
      </c>
      <c r="L12530" s="3">
        <v>0.63483932190000003</v>
      </c>
      <c r="M12530" s="3">
        <v>0.64546359900000005</v>
      </c>
      <c r="N12530" s="3">
        <v>0.63428111330000003</v>
      </c>
      <c r="O12530" s="3"/>
      <c r="P12530" s="3">
        <v>0.65193720219999995</v>
      </c>
      <c r="Q12530" s="3">
        <v>0.65193720219999995</v>
      </c>
      <c r="R12530" s="3">
        <v>0.47074611910000003</v>
      </c>
      <c r="S12530" s="3">
        <v>0.63328383529999999</v>
      </c>
      <c r="T12530" s="3">
        <v>0.62632036520000001</v>
      </c>
      <c r="U12530" s="3">
        <v>0.63328383529999999</v>
      </c>
      <c r="V12530" s="3">
        <v>0.64716668720000003</v>
      </c>
      <c r="W12530" s="3">
        <v>0.54475043249999999</v>
      </c>
      <c r="X12530" s="3">
        <v>0.3589627682</v>
      </c>
      <c r="Y12530" s="3">
        <v>0.41984855319999997</v>
      </c>
      <c r="Z12530" s="3"/>
      <c r="AA12530" s="3">
        <v>0.52558942819999999</v>
      </c>
      <c r="AB12530" s="3"/>
      <c r="AC12530" s="3">
        <v>0.59255833940000002</v>
      </c>
      <c r="AD12530" s="3"/>
      <c r="AE12530" s="3">
        <v>0.63866253319999999</v>
      </c>
      <c r="AF12530" s="3">
        <v>0.61862431350000002</v>
      </c>
      <c r="AG12530" s="3">
        <v>0.48977367240000003</v>
      </c>
      <c r="AH12530" s="3">
        <v>0.53349611610000003</v>
      </c>
      <c r="AI12530" s="3">
        <v>0.56238508570000001</v>
      </c>
      <c r="AJ12530" s="3">
        <v>0.64610948339999996</v>
      </c>
      <c r="AK12530" s="3">
        <v>0.61021549220000004</v>
      </c>
    </row>
    <row r="12531" spans="1:37" x14ac:dyDescent="0.3">
      <c r="A12531" s="1">
        <v>45057.46875</v>
      </c>
      <c r="B12531">
        <v>2023</v>
      </c>
      <c r="C12531">
        <v>5</v>
      </c>
      <c r="D12531">
        <v>11</v>
      </c>
      <c r="E12531">
        <v>13</v>
      </c>
      <c r="F12531">
        <v>15</v>
      </c>
      <c r="G12531" s="3"/>
      <c r="H12531" s="3"/>
      <c r="I12531" s="3">
        <v>0.62953955660000005</v>
      </c>
      <c r="J12531" s="3">
        <v>0.64411559220000003</v>
      </c>
      <c r="K12531" s="3">
        <v>0.64619026629999998</v>
      </c>
      <c r="L12531" s="3">
        <v>0.63688853570000004</v>
      </c>
      <c r="M12531" s="3">
        <v>0.64330057949999997</v>
      </c>
      <c r="N12531" s="3">
        <v>0.62953955660000005</v>
      </c>
      <c r="O12531" s="3"/>
      <c r="P12531" s="3">
        <v>0.64674022809999998</v>
      </c>
      <c r="Q12531" s="3">
        <v>0.64674022809999998</v>
      </c>
      <c r="R12531" s="3">
        <v>0.46308743219999998</v>
      </c>
      <c r="S12531" s="3">
        <v>0.61078744709999999</v>
      </c>
      <c r="T12531" s="3">
        <v>0.61072593019999999</v>
      </c>
      <c r="U12531" s="3">
        <v>0.61078744709999999</v>
      </c>
      <c r="V12531" s="3">
        <v>0.64807110280000002</v>
      </c>
      <c r="W12531" s="3">
        <v>0.52362030959999994</v>
      </c>
      <c r="X12531" s="3">
        <v>0.3585990745</v>
      </c>
      <c r="Y12531" s="3">
        <v>0.42538039259999999</v>
      </c>
      <c r="Z12531" s="3"/>
      <c r="AA12531" s="3">
        <v>0.50760153409999997</v>
      </c>
      <c r="AB12531" s="3"/>
      <c r="AC12531" s="3">
        <v>0.58138304230000004</v>
      </c>
      <c r="AD12531" s="3"/>
      <c r="AE12531" s="3">
        <v>0.64034655370000004</v>
      </c>
      <c r="AF12531" s="3">
        <v>0.60599867900000004</v>
      </c>
      <c r="AG12531" s="3">
        <v>0.47870443829999998</v>
      </c>
      <c r="AH12531" s="3">
        <v>0.51983875629999998</v>
      </c>
      <c r="AI12531" s="3">
        <v>0.5237161373</v>
      </c>
      <c r="AJ12531" s="3">
        <v>0.64636616430000005</v>
      </c>
      <c r="AK12531" s="3">
        <v>0.60601061160000003</v>
      </c>
    </row>
    <row r="12532" spans="1:37" x14ac:dyDescent="0.3">
      <c r="A12532" s="1">
        <v>45057.479166666664</v>
      </c>
      <c r="B12532">
        <v>2023</v>
      </c>
      <c r="C12532">
        <v>5</v>
      </c>
      <c r="D12532">
        <v>11</v>
      </c>
      <c r="E12532">
        <v>13</v>
      </c>
      <c r="F12532">
        <v>30</v>
      </c>
      <c r="G12532" s="3"/>
      <c r="H12532" s="3"/>
      <c r="I12532" s="3">
        <v>0.60405364049999999</v>
      </c>
      <c r="J12532" s="3">
        <v>0.63731636800000002</v>
      </c>
      <c r="K12532" s="3">
        <v>0.61577469689999997</v>
      </c>
      <c r="L12532" s="3">
        <v>0.64432432949999996</v>
      </c>
      <c r="M12532" s="3">
        <v>0.60958442260000001</v>
      </c>
      <c r="N12532" s="3">
        <v>0.60405364049999999</v>
      </c>
      <c r="O12532" s="3"/>
      <c r="P12532" s="3">
        <v>0.61729259520000002</v>
      </c>
      <c r="Q12532" s="3">
        <v>0.61729259520000002</v>
      </c>
      <c r="R12532" s="3">
        <v>0.45145100599999999</v>
      </c>
      <c r="S12532" s="3">
        <v>0.59315798249999996</v>
      </c>
      <c r="T12532" s="3">
        <v>0.58942122340000003</v>
      </c>
      <c r="U12532" s="3">
        <v>0.59315798249999996</v>
      </c>
      <c r="V12532" s="3">
        <v>0.65835771160000001</v>
      </c>
      <c r="W12532" s="3">
        <v>0.51305270680000004</v>
      </c>
      <c r="X12532" s="3">
        <v>0.37316642480000001</v>
      </c>
      <c r="Y12532" s="3">
        <v>0.41687552900000002</v>
      </c>
      <c r="Z12532" s="3"/>
      <c r="AA12532" s="3">
        <v>0.49996925520000002</v>
      </c>
      <c r="AB12532" s="3"/>
      <c r="AC12532" s="3">
        <v>0.57041008559999995</v>
      </c>
      <c r="AD12532" s="3"/>
      <c r="AE12532" s="3">
        <v>0.65100539290000004</v>
      </c>
      <c r="AF12532" s="3">
        <v>0.59442915709999999</v>
      </c>
      <c r="AG12532" s="3">
        <v>0.473625511</v>
      </c>
      <c r="AH12532" s="3">
        <v>0.51697743880000002</v>
      </c>
      <c r="AI12532" s="3">
        <v>0.52617063580000001</v>
      </c>
      <c r="AJ12532" s="3">
        <v>0.60851801260000005</v>
      </c>
      <c r="AK12532" s="3">
        <v>0.5856161782</v>
      </c>
    </row>
    <row r="12533" spans="1:37" x14ac:dyDescent="0.3">
      <c r="A12533" s="1">
        <v>45057.489583333336</v>
      </c>
      <c r="B12533">
        <v>2023</v>
      </c>
      <c r="C12533">
        <v>5</v>
      </c>
      <c r="D12533">
        <v>11</v>
      </c>
      <c r="E12533">
        <v>13</v>
      </c>
      <c r="F12533">
        <v>45</v>
      </c>
      <c r="G12533" s="3"/>
      <c r="H12533" s="3"/>
      <c r="I12533" s="3">
        <v>0.58898060350000003</v>
      </c>
      <c r="J12533" s="3">
        <v>0.63509498289999999</v>
      </c>
      <c r="K12533" s="3">
        <v>0.60342431929999996</v>
      </c>
      <c r="L12533" s="3">
        <v>0.64546234130000002</v>
      </c>
      <c r="M12533" s="3">
        <v>0.59191494970000003</v>
      </c>
      <c r="N12533" s="3">
        <v>0.58898060350000003</v>
      </c>
      <c r="O12533" s="3"/>
      <c r="P12533" s="3">
        <v>0.59647191160000002</v>
      </c>
      <c r="Q12533" s="3">
        <v>0.59647191160000002</v>
      </c>
      <c r="R12533" s="3">
        <v>0.45505002970000002</v>
      </c>
      <c r="S12533" s="3">
        <v>0.5898603831</v>
      </c>
      <c r="T12533" s="3">
        <v>0.5810931748</v>
      </c>
      <c r="U12533" s="3">
        <v>0.5898603831</v>
      </c>
      <c r="V12533" s="3">
        <v>0.65761362700000003</v>
      </c>
      <c r="W12533" s="3">
        <v>0.51539924569999995</v>
      </c>
      <c r="X12533" s="3">
        <v>0.38043759329999999</v>
      </c>
      <c r="Y12533" s="3">
        <v>0.42577505599999999</v>
      </c>
      <c r="Z12533" s="3"/>
      <c r="AA12533" s="3">
        <v>0.5129078883</v>
      </c>
      <c r="AB12533" s="3"/>
      <c r="AC12533" s="3">
        <v>0.56774056799999995</v>
      </c>
      <c r="AD12533" s="3"/>
      <c r="AE12533" s="3">
        <v>0.65216422819999997</v>
      </c>
      <c r="AF12533" s="3">
        <v>0.58435786519999999</v>
      </c>
      <c r="AG12533" s="3">
        <v>0.49109450830000001</v>
      </c>
      <c r="AH12533" s="3">
        <v>0.53136895809999996</v>
      </c>
      <c r="AI12533" s="3">
        <v>0.52265029029999999</v>
      </c>
      <c r="AJ12533" s="3">
        <v>0.59224419149999996</v>
      </c>
      <c r="AK12533" s="3">
        <v>0.57553572180000001</v>
      </c>
    </row>
    <row r="12534" spans="1:37" x14ac:dyDescent="0.3">
      <c r="A12534" s="1">
        <v>45057.5</v>
      </c>
      <c r="B12534">
        <v>2023</v>
      </c>
      <c r="C12534">
        <v>5</v>
      </c>
      <c r="D12534">
        <v>11</v>
      </c>
      <c r="E12534">
        <v>14</v>
      </c>
      <c r="F12534">
        <v>0</v>
      </c>
      <c r="G12534" s="3"/>
      <c r="H12534" s="3"/>
      <c r="I12534" s="3">
        <v>0.56162108119999998</v>
      </c>
      <c r="J12534" s="3">
        <v>0.62317886450000004</v>
      </c>
      <c r="K12534" s="3">
        <v>0.57878286369999998</v>
      </c>
      <c r="L12534" s="3">
        <v>0.64300198279999998</v>
      </c>
      <c r="M12534" s="3">
        <v>0.56490286150000002</v>
      </c>
      <c r="N12534" s="3">
        <v>0.56162108119999998</v>
      </c>
      <c r="O12534" s="3"/>
      <c r="P12534" s="3">
        <v>0.56980044549999997</v>
      </c>
      <c r="Q12534" s="3">
        <v>0.56980044549999997</v>
      </c>
      <c r="R12534" s="3">
        <v>0.43749849330000001</v>
      </c>
      <c r="S12534" s="3">
        <v>0.57937760140000005</v>
      </c>
      <c r="T12534" s="3">
        <v>0.56859526989999998</v>
      </c>
      <c r="U12534" s="3">
        <v>0.57937760140000005</v>
      </c>
      <c r="V12534" s="3">
        <v>0.65297040100000003</v>
      </c>
      <c r="W12534" s="3">
        <v>0.51892154459999995</v>
      </c>
      <c r="X12534" s="3">
        <v>0.37515540390000002</v>
      </c>
      <c r="Y12534" s="3">
        <v>0.40892703070000003</v>
      </c>
      <c r="Z12534" s="3"/>
      <c r="AA12534" s="3">
        <v>0.4793313857</v>
      </c>
      <c r="AB12534" s="3"/>
      <c r="AC12534" s="3">
        <v>0.5427907058</v>
      </c>
      <c r="AD12534" s="3"/>
      <c r="AE12534" s="3">
        <v>0.65061774689999996</v>
      </c>
      <c r="AF12534" s="3">
        <v>0.57303725900000002</v>
      </c>
      <c r="AG12534" s="3">
        <v>0.46727776850000002</v>
      </c>
      <c r="AH12534" s="3">
        <v>0.5194247488</v>
      </c>
      <c r="AI12534" s="3">
        <v>0.490423463</v>
      </c>
      <c r="AJ12534" s="3">
        <v>0.56449085030000001</v>
      </c>
      <c r="AK12534" s="3">
        <v>0.54379785859999996</v>
      </c>
    </row>
    <row r="12535" spans="1:37" x14ac:dyDescent="0.3">
      <c r="A12535" s="1">
        <v>45057.510416666664</v>
      </c>
      <c r="B12535">
        <v>2023</v>
      </c>
      <c r="C12535">
        <v>5</v>
      </c>
      <c r="D12535">
        <v>11</v>
      </c>
      <c r="E12535">
        <v>14</v>
      </c>
      <c r="F12535">
        <v>15</v>
      </c>
      <c r="G12535" s="3"/>
      <c r="H12535" s="3"/>
      <c r="I12535" s="3">
        <v>0.54397646619999995</v>
      </c>
      <c r="J12535" s="3">
        <v>0.60878671490000003</v>
      </c>
      <c r="K12535" s="3">
        <v>0.55788368880000005</v>
      </c>
      <c r="L12535" s="3">
        <v>0.63222670969999994</v>
      </c>
      <c r="M12535" s="3">
        <v>0.54419763539999999</v>
      </c>
      <c r="N12535" s="3">
        <v>0.54397646619999995</v>
      </c>
      <c r="O12535" s="3"/>
      <c r="P12535" s="3">
        <v>0.54850783609999998</v>
      </c>
      <c r="Q12535" s="3">
        <v>0.54850783609999998</v>
      </c>
      <c r="R12535" s="3">
        <v>0.4440583112</v>
      </c>
      <c r="S12535" s="3">
        <v>0.56836880680000001</v>
      </c>
      <c r="T12535" s="3">
        <v>0.54974130310000002</v>
      </c>
      <c r="U12535" s="3">
        <v>0.56836880680000001</v>
      </c>
      <c r="V12535" s="3">
        <v>0.64298959040000003</v>
      </c>
      <c r="W12535" s="3">
        <v>0.50553406059999995</v>
      </c>
      <c r="X12535" s="3">
        <v>0.37399284719999998</v>
      </c>
      <c r="Y12535" s="3">
        <v>0.41011554210000001</v>
      </c>
      <c r="Z12535" s="3"/>
      <c r="AA12535" s="3">
        <v>0.49510619300000003</v>
      </c>
      <c r="AB12535" s="3"/>
      <c r="AC12535" s="3">
        <v>0.54069267850000002</v>
      </c>
      <c r="AD12535" s="3"/>
      <c r="AE12535" s="3">
        <v>0.63866290989999996</v>
      </c>
      <c r="AF12535" s="3">
        <v>0.55080779170000005</v>
      </c>
      <c r="AG12535" s="3">
        <v>0.47985628629999999</v>
      </c>
      <c r="AH12535" s="3">
        <v>0.5192197342</v>
      </c>
      <c r="AI12535" s="3">
        <v>0.47726387910000001</v>
      </c>
      <c r="AJ12535" s="3">
        <v>0.54412311899999999</v>
      </c>
      <c r="AK12535" s="3">
        <v>0.53671867480000002</v>
      </c>
    </row>
    <row r="12536" spans="1:37" x14ac:dyDescent="0.3">
      <c r="A12536" s="1">
        <v>45057.520833333336</v>
      </c>
      <c r="B12536">
        <v>2023</v>
      </c>
      <c r="C12536">
        <v>5</v>
      </c>
      <c r="D12536">
        <v>11</v>
      </c>
      <c r="E12536">
        <v>14</v>
      </c>
      <c r="F12536">
        <v>30</v>
      </c>
      <c r="G12536" s="3"/>
      <c r="H12536" s="3"/>
      <c r="I12536" s="3">
        <v>0.52230996330000001</v>
      </c>
      <c r="J12536" s="3">
        <v>0.58955286559999998</v>
      </c>
      <c r="K12536" s="3">
        <v>0.53730182380000002</v>
      </c>
      <c r="L12536" s="3">
        <v>0.62333910240000001</v>
      </c>
      <c r="M12536" s="3">
        <v>0.51973487949999997</v>
      </c>
      <c r="N12536" s="3">
        <v>0.52230996330000001</v>
      </c>
      <c r="O12536" s="3"/>
      <c r="P12536" s="3">
        <v>0.52699163839999996</v>
      </c>
      <c r="Q12536" s="3">
        <v>0.52699163839999996</v>
      </c>
      <c r="R12536" s="3">
        <v>0.42848604089999998</v>
      </c>
      <c r="S12536" s="3">
        <v>0.55579549250000004</v>
      </c>
      <c r="T12536" s="3">
        <v>0.52621719749999996</v>
      </c>
      <c r="U12536" s="3">
        <v>0.55579549250000004</v>
      </c>
      <c r="V12536" s="3">
        <v>0.63604057489999999</v>
      </c>
      <c r="W12536" s="3">
        <v>0.48662142720000001</v>
      </c>
      <c r="X12536" s="3">
        <v>0.3823361851</v>
      </c>
      <c r="Y12536" s="3">
        <v>0.4151829071</v>
      </c>
      <c r="Z12536" s="3"/>
      <c r="AA12536" s="3">
        <v>0.4747758869</v>
      </c>
      <c r="AB12536" s="3"/>
      <c r="AC12536" s="3">
        <v>0.51719890509999999</v>
      </c>
      <c r="AD12536" s="3"/>
      <c r="AE12536" s="3">
        <v>0.62957220459999996</v>
      </c>
      <c r="AF12536" s="3">
        <v>0.53109528149999996</v>
      </c>
      <c r="AG12536" s="3">
        <v>0.45587305490000002</v>
      </c>
      <c r="AH12536" s="3">
        <v>0.49571917259999998</v>
      </c>
      <c r="AI12536" s="3">
        <v>0.46492961049999998</v>
      </c>
      <c r="AJ12536" s="3">
        <v>0.51968241130000004</v>
      </c>
      <c r="AK12536" s="3">
        <v>0.51685325280000005</v>
      </c>
    </row>
    <row r="12537" spans="1:37" x14ac:dyDescent="0.3">
      <c r="A12537" s="1">
        <v>45057.53125</v>
      </c>
      <c r="B12537">
        <v>2023</v>
      </c>
      <c r="C12537">
        <v>5</v>
      </c>
      <c r="D12537">
        <v>11</v>
      </c>
      <c r="E12537">
        <v>14</v>
      </c>
      <c r="F12537">
        <v>45</v>
      </c>
      <c r="G12537" s="3"/>
      <c r="H12537" s="3"/>
      <c r="I12537" s="3">
        <v>0.50676756869999995</v>
      </c>
      <c r="J12537" s="3">
        <v>0.56683550579999997</v>
      </c>
      <c r="K12537" s="3">
        <v>0.51494069239999996</v>
      </c>
      <c r="L12537" s="3">
        <v>0.59901161199999997</v>
      </c>
      <c r="M12537" s="3">
        <v>0.50245217509999995</v>
      </c>
      <c r="N12537" s="3">
        <v>0.50676756869999995</v>
      </c>
      <c r="O12537" s="3"/>
      <c r="P12537" s="3">
        <v>0.50695986299999996</v>
      </c>
      <c r="Q12537" s="3">
        <v>0.50695986299999996</v>
      </c>
      <c r="R12537" s="3">
        <v>0.4377418709</v>
      </c>
      <c r="S12537" s="3">
        <v>0.53915637080000001</v>
      </c>
      <c r="T12537" s="3">
        <v>0.51956317969999999</v>
      </c>
      <c r="U12537" s="3">
        <v>0.53915637080000001</v>
      </c>
      <c r="V12537" s="3">
        <v>0.60703186409999998</v>
      </c>
      <c r="W12537" s="3">
        <v>0.47532705050000001</v>
      </c>
      <c r="X12537" s="3">
        <v>0.38081548450000002</v>
      </c>
      <c r="Y12537" s="3">
        <v>0.41266059989999998</v>
      </c>
      <c r="Z12537" s="3"/>
      <c r="AA12537" s="3">
        <v>0.4737019884</v>
      </c>
      <c r="AB12537" s="3"/>
      <c r="AC12537" s="3">
        <v>0.50593885910000003</v>
      </c>
      <c r="AD12537" s="3"/>
      <c r="AE12537" s="3">
        <v>0.60521783129999995</v>
      </c>
      <c r="AF12537" s="3">
        <v>0.52432352530000004</v>
      </c>
      <c r="AG12537" s="3">
        <v>0.45096379209999998</v>
      </c>
      <c r="AH12537" s="3">
        <v>0.4741686685</v>
      </c>
      <c r="AI12537" s="3">
        <v>0.46294394</v>
      </c>
      <c r="AJ12537" s="3">
        <v>0.50214357789999997</v>
      </c>
      <c r="AK12537" s="3">
        <v>0.50146725209999998</v>
      </c>
    </row>
    <row r="12538" spans="1:37" x14ac:dyDescent="0.3">
      <c r="A12538" s="1">
        <v>45057.541666666664</v>
      </c>
      <c r="B12538">
        <v>2023</v>
      </c>
      <c r="C12538">
        <v>5</v>
      </c>
      <c r="D12538">
        <v>11</v>
      </c>
      <c r="E12538">
        <v>15</v>
      </c>
      <c r="F12538">
        <v>0</v>
      </c>
      <c r="G12538" s="3"/>
      <c r="H12538" s="3"/>
      <c r="I12538" s="3">
        <v>0.47773762730000002</v>
      </c>
      <c r="J12538" s="3">
        <v>0.53545543309999999</v>
      </c>
      <c r="K12538" s="3">
        <v>0.48347680370000001</v>
      </c>
      <c r="L12538" s="3">
        <v>0.56944118300000002</v>
      </c>
      <c r="M12538" s="3">
        <v>0.47286877189999998</v>
      </c>
      <c r="N12538" s="3">
        <v>0.47773762730000002</v>
      </c>
      <c r="O12538" s="3"/>
      <c r="P12538" s="3">
        <v>0.47819558210000002</v>
      </c>
      <c r="Q12538" s="3">
        <v>0.47819558210000002</v>
      </c>
      <c r="R12538" s="3">
        <v>0.43241571039999999</v>
      </c>
      <c r="S12538" s="3">
        <v>0.52195308060000001</v>
      </c>
      <c r="T12538" s="3">
        <v>0.49619393029999997</v>
      </c>
      <c r="U12538" s="3">
        <v>0.52195308060000001</v>
      </c>
      <c r="V12538" s="3">
        <v>0.56822916690000003</v>
      </c>
      <c r="W12538" s="3">
        <v>0.46008791650000003</v>
      </c>
      <c r="X12538" s="3">
        <v>0.38363531200000001</v>
      </c>
      <c r="Y12538" s="3">
        <v>0.40797026130000003</v>
      </c>
      <c r="Z12538" s="3"/>
      <c r="AA12538" s="3">
        <v>0.46553777260000001</v>
      </c>
      <c r="AB12538" s="3"/>
      <c r="AC12538" s="3">
        <v>0.48470204300000003</v>
      </c>
      <c r="AD12538" s="3"/>
      <c r="AE12538" s="3">
        <v>0.57334130750000001</v>
      </c>
      <c r="AF12538" s="3">
        <v>0.49735635639999998</v>
      </c>
      <c r="AG12538" s="3">
        <v>0.44033722400000003</v>
      </c>
      <c r="AH12538" s="3">
        <v>0.47167138710000001</v>
      </c>
      <c r="AI12538" s="3">
        <v>0.48094237309999999</v>
      </c>
      <c r="AJ12538" s="3">
        <v>0.46767050840000002</v>
      </c>
      <c r="AK12538" s="3">
        <v>0.47752085579999998</v>
      </c>
    </row>
    <row r="12539" spans="1:37" x14ac:dyDescent="0.3">
      <c r="A12539" s="1">
        <v>45057.552083333336</v>
      </c>
      <c r="B12539">
        <v>2023</v>
      </c>
      <c r="C12539">
        <v>5</v>
      </c>
      <c r="D12539">
        <v>11</v>
      </c>
      <c r="E12539">
        <v>15</v>
      </c>
      <c r="F12539">
        <v>15</v>
      </c>
      <c r="G12539" s="3"/>
      <c r="H12539" s="3"/>
      <c r="I12539" s="3">
        <v>0.45459274840000002</v>
      </c>
      <c r="J12539" s="3">
        <v>0.538881202</v>
      </c>
      <c r="K12539" s="3">
        <v>0.46486139440000002</v>
      </c>
      <c r="L12539" s="3">
        <v>0.58296032779999996</v>
      </c>
      <c r="M12539" s="3">
        <v>0.44901188949999998</v>
      </c>
      <c r="N12539" s="3">
        <v>0.45459274840000002</v>
      </c>
      <c r="O12539" s="3"/>
      <c r="P12539" s="3">
        <v>0.45248608400000001</v>
      </c>
      <c r="Q12539" s="3">
        <v>0.45248608400000001</v>
      </c>
      <c r="R12539" s="3">
        <v>0.42394787010000001</v>
      </c>
      <c r="S12539" s="3">
        <v>0.51589190399999996</v>
      </c>
      <c r="T12539" s="3">
        <v>0.4754737255</v>
      </c>
      <c r="U12539" s="3">
        <v>0.51589190399999996</v>
      </c>
      <c r="V12539" s="3">
        <v>0.58889304750000004</v>
      </c>
      <c r="W12539" s="3">
        <v>0.45728458900000002</v>
      </c>
      <c r="X12539" s="3">
        <v>0.37465211710000001</v>
      </c>
      <c r="Y12539" s="3">
        <v>0.40755866439999999</v>
      </c>
      <c r="Z12539" s="3"/>
      <c r="AA12539" s="3">
        <v>0.44876137519999998</v>
      </c>
      <c r="AB12539" s="3"/>
      <c r="AC12539" s="3">
        <v>0.46594969860000002</v>
      </c>
      <c r="AD12539" s="3"/>
      <c r="AE12539" s="3">
        <v>0.58988162399999999</v>
      </c>
      <c r="AF12539" s="3">
        <v>0.47480188550000002</v>
      </c>
      <c r="AG12539" s="3">
        <v>0.43035930589999999</v>
      </c>
      <c r="AH12539" s="3">
        <v>0.45317719220000002</v>
      </c>
      <c r="AI12539" s="3">
        <v>0.44788553520000002</v>
      </c>
      <c r="AJ12539" s="3">
        <v>0.44591461850000003</v>
      </c>
      <c r="AK12539" s="3">
        <v>0.4552873932</v>
      </c>
    </row>
    <row r="12540" spans="1:37" x14ac:dyDescent="0.3">
      <c r="A12540" s="1">
        <v>45057.5625</v>
      </c>
      <c r="B12540">
        <v>2023</v>
      </c>
      <c r="C12540">
        <v>5</v>
      </c>
      <c r="D12540">
        <v>11</v>
      </c>
      <c r="E12540">
        <v>15</v>
      </c>
      <c r="F12540">
        <v>30</v>
      </c>
      <c r="G12540" s="3"/>
      <c r="H12540" s="3"/>
      <c r="I12540" s="3">
        <v>0.43798997789999999</v>
      </c>
      <c r="J12540" s="3">
        <v>0.51954947939999996</v>
      </c>
      <c r="K12540" s="3">
        <v>0.44615158900000002</v>
      </c>
      <c r="L12540" s="3">
        <v>0.56123384480000005</v>
      </c>
      <c r="M12540" s="3">
        <v>0.42998947830000001</v>
      </c>
      <c r="N12540" s="3">
        <v>0.43798997789999999</v>
      </c>
      <c r="O12540" s="3"/>
      <c r="P12540" s="3">
        <v>0.4347813801</v>
      </c>
      <c r="Q12540" s="3">
        <v>0.4347813801</v>
      </c>
      <c r="R12540" s="3">
        <v>0.43749377960000002</v>
      </c>
      <c r="S12540" s="3">
        <v>0.49687543090000003</v>
      </c>
      <c r="T12540" s="3">
        <v>0.47113750650000003</v>
      </c>
      <c r="U12540" s="3">
        <v>0.49687543090000003</v>
      </c>
      <c r="V12540" s="3">
        <v>0.56091572040000004</v>
      </c>
      <c r="W12540" s="3">
        <v>0.46861261009999999</v>
      </c>
      <c r="X12540" s="3">
        <v>0.38464476409999998</v>
      </c>
      <c r="Y12540" s="3">
        <v>0.41056882960000002</v>
      </c>
      <c r="Z12540" s="3"/>
      <c r="AA12540" s="3">
        <v>0.46646630830000002</v>
      </c>
      <c r="AB12540" s="3"/>
      <c r="AC12540" s="3">
        <v>0.46284903430000002</v>
      </c>
      <c r="AD12540" s="3"/>
      <c r="AE12540" s="3">
        <v>0.56629599760000005</v>
      </c>
      <c r="AF12540" s="3">
        <v>0.46799491859999998</v>
      </c>
      <c r="AG12540" s="3">
        <v>0.45098807330000001</v>
      </c>
      <c r="AH12540" s="3">
        <v>0.47307755080000002</v>
      </c>
      <c r="AI12540" s="3">
        <v>0.46423226760000003</v>
      </c>
      <c r="AJ12540" s="3">
        <v>0.42500716979999997</v>
      </c>
      <c r="AK12540" s="3">
        <v>0.4398125705</v>
      </c>
    </row>
    <row r="12541" spans="1:37" x14ac:dyDescent="0.3">
      <c r="A12541" s="1">
        <v>45057.572916666664</v>
      </c>
      <c r="B12541">
        <v>2023</v>
      </c>
      <c r="C12541">
        <v>5</v>
      </c>
      <c r="D12541">
        <v>11</v>
      </c>
      <c r="E12541">
        <v>15</v>
      </c>
      <c r="F12541">
        <v>45</v>
      </c>
      <c r="G12541" s="3"/>
      <c r="H12541" s="3"/>
      <c r="I12541" s="3">
        <v>0.43166278940000002</v>
      </c>
      <c r="J12541" s="3">
        <v>0.51125079579999999</v>
      </c>
      <c r="K12541" s="3">
        <v>0.4433794922</v>
      </c>
      <c r="L12541" s="3">
        <v>0.5409898111</v>
      </c>
      <c r="M12541" s="3">
        <v>0.42667643129999999</v>
      </c>
      <c r="N12541" s="3">
        <v>0.43166278940000002</v>
      </c>
      <c r="O12541" s="3"/>
      <c r="P12541" s="3">
        <v>0.43219847099999997</v>
      </c>
      <c r="Q12541" s="3">
        <v>0.43219847099999997</v>
      </c>
      <c r="R12541" s="3">
        <v>0.43780436010000001</v>
      </c>
      <c r="S12541" s="3">
        <v>0.48901215619999999</v>
      </c>
      <c r="T12541" s="3">
        <v>0.45882783739999999</v>
      </c>
      <c r="U12541" s="3">
        <v>0.48901215619999999</v>
      </c>
      <c r="V12541" s="3">
        <v>0.54027141329999995</v>
      </c>
      <c r="W12541" s="3">
        <v>0.4600450874</v>
      </c>
      <c r="X12541" s="3">
        <v>0.4046059783</v>
      </c>
      <c r="Y12541" s="3">
        <v>0.41513161119999997</v>
      </c>
      <c r="Z12541" s="3"/>
      <c r="AA12541" s="3">
        <v>0.45322185570000001</v>
      </c>
      <c r="AB12541" s="3"/>
      <c r="AC12541" s="3">
        <v>0.44892693639999998</v>
      </c>
      <c r="AD12541" s="3"/>
      <c r="AE12541" s="3">
        <v>0.54603893429999995</v>
      </c>
      <c r="AF12541" s="3">
        <v>0.44701531550000001</v>
      </c>
      <c r="AG12541" s="3">
        <v>0.4508072756</v>
      </c>
      <c r="AH12541" s="3">
        <v>0.46686960379999998</v>
      </c>
      <c r="AI12541" s="3">
        <v>0.44625632259999998</v>
      </c>
      <c r="AJ12541" s="3">
        <v>0.4222349789</v>
      </c>
      <c r="AK12541" s="3">
        <v>0.42593869239999999</v>
      </c>
    </row>
    <row r="12542" spans="1:37" x14ac:dyDescent="0.3">
      <c r="A12542" s="1">
        <v>45057.583333333336</v>
      </c>
      <c r="B12542">
        <v>2023</v>
      </c>
      <c r="C12542">
        <v>5</v>
      </c>
      <c r="D12542">
        <v>11</v>
      </c>
      <c r="E12542">
        <v>16</v>
      </c>
      <c r="F12542">
        <v>0</v>
      </c>
      <c r="G12542" s="3"/>
      <c r="H12542" s="3"/>
      <c r="I12542" s="3">
        <v>0.42441839549999999</v>
      </c>
      <c r="J12542" s="3">
        <v>0.48831154440000002</v>
      </c>
      <c r="K12542" s="3">
        <v>0.42812894010000002</v>
      </c>
      <c r="L12542" s="3">
        <v>0.51072571929999999</v>
      </c>
      <c r="M12542" s="3">
        <v>0.41942532789999998</v>
      </c>
      <c r="N12542" s="3">
        <v>0.42441839549999999</v>
      </c>
      <c r="O12542" s="3"/>
      <c r="P12542" s="3">
        <v>0.42218649660000002</v>
      </c>
      <c r="Q12542" s="3">
        <v>0.42218649660000002</v>
      </c>
      <c r="R12542" s="3">
        <v>0.42746559709999998</v>
      </c>
      <c r="S12542" s="3">
        <v>0.45735448229999998</v>
      </c>
      <c r="T12542" s="3">
        <v>0.43899264859999998</v>
      </c>
      <c r="U12542" s="3">
        <v>0.45735448229999998</v>
      </c>
      <c r="V12542" s="3">
        <v>0.51236576830000002</v>
      </c>
      <c r="W12542" s="3">
        <v>0.43873544129999997</v>
      </c>
      <c r="X12542" s="3">
        <v>0.35560915879999999</v>
      </c>
      <c r="Y12542" s="3">
        <v>0.40753418180000001</v>
      </c>
      <c r="Z12542" s="3"/>
      <c r="AA12542" s="3">
        <v>0.44373280399999998</v>
      </c>
      <c r="AB12542" s="3"/>
      <c r="AC12542" s="3">
        <v>0.4367920206</v>
      </c>
      <c r="AD12542" s="3"/>
      <c r="AE12542" s="3">
        <v>0.51303193479999998</v>
      </c>
      <c r="AF12542" s="3">
        <v>0.43305751879999999</v>
      </c>
      <c r="AG12542" s="3">
        <v>0.43840095420000003</v>
      </c>
      <c r="AH12542" s="3">
        <v>0.44674532830000002</v>
      </c>
      <c r="AI12542" s="3">
        <v>0.43272003549999999</v>
      </c>
      <c r="AJ12542" s="3">
        <v>0.41492849669999998</v>
      </c>
      <c r="AK12542" s="3">
        <v>0.42334100800000002</v>
      </c>
    </row>
    <row r="12543" spans="1:37" x14ac:dyDescent="0.3">
      <c r="A12543" s="1">
        <v>45057.59375</v>
      </c>
      <c r="B12543">
        <v>2023</v>
      </c>
      <c r="C12543">
        <v>5</v>
      </c>
      <c r="D12543">
        <v>11</v>
      </c>
      <c r="E12543">
        <v>16</v>
      </c>
      <c r="F12543">
        <v>15</v>
      </c>
      <c r="G12543" s="3"/>
      <c r="H12543" s="3"/>
      <c r="I12543" s="3">
        <v>0.42478236289999999</v>
      </c>
      <c r="J12543" s="3">
        <v>0.47702647819999999</v>
      </c>
      <c r="K12543" s="3">
        <v>0.42503712389999998</v>
      </c>
      <c r="L12543" s="3">
        <v>0.4996290411</v>
      </c>
      <c r="M12543" s="3">
        <v>0.4183707954</v>
      </c>
      <c r="N12543" s="3">
        <v>0.42478236289999999</v>
      </c>
      <c r="O12543" s="3"/>
      <c r="P12543" s="3">
        <v>0.42708647020000001</v>
      </c>
      <c r="Q12543" s="3">
        <v>0.42708647020000001</v>
      </c>
      <c r="R12543" s="3">
        <v>0.42861914150000002</v>
      </c>
      <c r="S12543" s="3">
        <v>0.45150768159999999</v>
      </c>
      <c r="T12543" s="3">
        <v>0.43879674169999999</v>
      </c>
      <c r="U12543" s="3">
        <v>0.45150768159999999</v>
      </c>
      <c r="V12543" s="3">
        <v>0.50414998180000004</v>
      </c>
      <c r="W12543" s="3">
        <v>0.43036069490000001</v>
      </c>
      <c r="X12543" s="3">
        <v>0.33534430710000002</v>
      </c>
      <c r="Y12543" s="3">
        <v>0.39209613780000002</v>
      </c>
      <c r="Z12543" s="3"/>
      <c r="AA12543" s="3">
        <v>0.43051513070000003</v>
      </c>
      <c r="AB12543" s="3"/>
      <c r="AC12543" s="3">
        <v>0.43384922390000003</v>
      </c>
      <c r="AD12543" s="3"/>
      <c r="AE12543" s="3">
        <v>0.50343516749999995</v>
      </c>
      <c r="AF12543" s="3">
        <v>0.43530181070000001</v>
      </c>
      <c r="AG12543" s="3">
        <v>0.43710450639999998</v>
      </c>
      <c r="AH12543" s="3">
        <v>0.4400034779</v>
      </c>
      <c r="AI12543" s="3">
        <v>0.40268184289999998</v>
      </c>
      <c r="AJ12543" s="3">
        <v>0.4161123055</v>
      </c>
      <c r="AK12543" s="3">
        <v>0.42266121569999998</v>
      </c>
    </row>
    <row r="12544" spans="1:37" x14ac:dyDescent="0.3">
      <c r="A12544" s="1">
        <v>45057.604166666664</v>
      </c>
      <c r="B12544">
        <v>2023</v>
      </c>
      <c r="C12544">
        <v>5</v>
      </c>
      <c r="D12544">
        <v>11</v>
      </c>
      <c r="E12544">
        <v>16</v>
      </c>
      <c r="F12544">
        <v>30</v>
      </c>
      <c r="G12544" s="3"/>
      <c r="H12544" s="3"/>
      <c r="I12544" s="3">
        <v>0.41258407689999999</v>
      </c>
      <c r="J12544" s="3">
        <v>0.4760246561</v>
      </c>
      <c r="K12544" s="3">
        <v>0.42052158960000002</v>
      </c>
      <c r="L12544" s="3">
        <v>0.50329198220000004</v>
      </c>
      <c r="M12544" s="3">
        <v>0.40405976199999999</v>
      </c>
      <c r="N12544" s="3">
        <v>0.41258407689999999</v>
      </c>
      <c r="O12544" s="3"/>
      <c r="P12544" s="3">
        <v>0.4136968453</v>
      </c>
      <c r="Q12544" s="3">
        <v>0.4136968453</v>
      </c>
      <c r="R12544" s="3">
        <v>0.42926533550000001</v>
      </c>
      <c r="S12544" s="3">
        <v>0.43288652999999999</v>
      </c>
      <c r="T12544" s="3">
        <v>0.42526368180000002</v>
      </c>
      <c r="U12544" s="3">
        <v>0.43288652999999999</v>
      </c>
      <c r="V12544" s="3">
        <v>0.51102700879999996</v>
      </c>
      <c r="W12544" s="3">
        <v>0.40113069070000001</v>
      </c>
      <c r="X12544" s="3">
        <v>0.32939160049999999</v>
      </c>
      <c r="Y12544" s="3">
        <v>0.3836028111</v>
      </c>
      <c r="Z12544" s="3"/>
      <c r="AA12544" s="3">
        <v>0.44619829760000002</v>
      </c>
      <c r="AB12544" s="3"/>
      <c r="AC12544" s="3">
        <v>0.43186525720000002</v>
      </c>
      <c r="AD12544" s="3"/>
      <c r="AE12544" s="3">
        <v>0.50744515850000005</v>
      </c>
      <c r="AF12544" s="3">
        <v>0.42107513470000002</v>
      </c>
      <c r="AG12544" s="3">
        <v>0.44693177039999998</v>
      </c>
      <c r="AH12544" s="3">
        <v>0.42505923470000001</v>
      </c>
      <c r="AI12544" s="3">
        <v>0.37036050910000001</v>
      </c>
      <c r="AJ12544" s="3">
        <v>0.40132628469999998</v>
      </c>
      <c r="AK12544" s="3">
        <v>0.41566579529999997</v>
      </c>
    </row>
    <row r="12545" spans="1:37" x14ac:dyDescent="0.3">
      <c r="A12545" s="1">
        <v>45057.614583333336</v>
      </c>
      <c r="B12545">
        <v>2023</v>
      </c>
      <c r="C12545">
        <v>5</v>
      </c>
      <c r="D12545">
        <v>11</v>
      </c>
      <c r="E12545">
        <v>16</v>
      </c>
      <c r="F12545">
        <v>45</v>
      </c>
      <c r="G12545" s="3"/>
      <c r="H12545" s="3"/>
      <c r="I12545" s="3">
        <v>0.40725415230000001</v>
      </c>
      <c r="J12545" s="3">
        <v>0.46476627939999998</v>
      </c>
      <c r="K12545" s="3">
        <v>0.41829538040000003</v>
      </c>
      <c r="L12545" s="3">
        <v>0.4836291653</v>
      </c>
      <c r="M12545" s="3">
        <v>0.405497461</v>
      </c>
      <c r="N12545" s="3">
        <v>0.40725415230000001</v>
      </c>
      <c r="O12545" s="3"/>
      <c r="P12545" s="3">
        <v>0.41179154130000001</v>
      </c>
      <c r="Q12545" s="3">
        <v>0.41179154130000001</v>
      </c>
      <c r="R12545" s="3">
        <v>0.39426387530000001</v>
      </c>
      <c r="S12545" s="3">
        <v>0.426679221</v>
      </c>
      <c r="T12545" s="3">
        <v>0.41396973819999999</v>
      </c>
      <c r="U12545" s="3">
        <v>0.426679221</v>
      </c>
      <c r="V12545" s="3">
        <v>0.4895519787</v>
      </c>
      <c r="W12545" s="3">
        <v>0.39840505240000001</v>
      </c>
      <c r="X12545" s="3">
        <v>0.34414262420000002</v>
      </c>
      <c r="Y12545" s="3">
        <v>0.35812882470000001</v>
      </c>
      <c r="Z12545" s="3"/>
      <c r="AA12545" s="3">
        <v>0.41532558689999999</v>
      </c>
      <c r="AB12545" s="3"/>
      <c r="AC12545" s="3">
        <v>0.41334194079999997</v>
      </c>
      <c r="AD12545" s="3"/>
      <c r="AE12545" s="3">
        <v>0.48765441259999998</v>
      </c>
      <c r="AF12545" s="3">
        <v>0.41012630680000001</v>
      </c>
      <c r="AG12545" s="3">
        <v>0.4107853232</v>
      </c>
      <c r="AH12545" s="3">
        <v>0.41265627980000003</v>
      </c>
      <c r="AI12545" s="3">
        <v>0.40481381760000001</v>
      </c>
      <c r="AJ12545" s="3">
        <v>0.40344182839999998</v>
      </c>
      <c r="AK12545" s="3">
        <v>0.40472225719999999</v>
      </c>
    </row>
    <row r="12546" spans="1:37" x14ac:dyDescent="0.3">
      <c r="A12546" s="1">
        <v>45057.625</v>
      </c>
      <c r="B12546">
        <v>2023</v>
      </c>
      <c r="C12546">
        <v>5</v>
      </c>
      <c r="D12546">
        <v>11</v>
      </c>
      <c r="E12546">
        <v>17</v>
      </c>
      <c r="F12546">
        <v>0</v>
      </c>
      <c r="G12546" s="3"/>
      <c r="H12546" s="3"/>
      <c r="I12546" s="3">
        <v>0.38666244859999999</v>
      </c>
      <c r="J12546" s="3">
        <v>0.42769719439999998</v>
      </c>
      <c r="K12546" s="3">
        <v>0.40043585910000001</v>
      </c>
      <c r="L12546" s="3">
        <v>0.4317194466</v>
      </c>
      <c r="M12546" s="3">
        <v>0.39148927830000002</v>
      </c>
      <c r="N12546" s="3">
        <v>0.38666244859999999</v>
      </c>
      <c r="O12546" s="3"/>
      <c r="P12546" s="3">
        <v>0.39222189839999999</v>
      </c>
      <c r="Q12546" s="3">
        <v>0.39222189839999999</v>
      </c>
      <c r="R12546" s="3">
        <v>0.35061363490000003</v>
      </c>
      <c r="S12546" s="3">
        <v>0.40729141720000001</v>
      </c>
      <c r="T12546" s="3">
        <v>0.38422449939999997</v>
      </c>
      <c r="U12546" s="3">
        <v>0.40729141720000001</v>
      </c>
      <c r="V12546" s="3">
        <v>0.436181655</v>
      </c>
      <c r="W12546" s="3">
        <v>0.3746501753</v>
      </c>
      <c r="X12546" s="3">
        <v>0.3156700952</v>
      </c>
      <c r="Y12546" s="3">
        <v>0.32459668400000002</v>
      </c>
      <c r="Z12546" s="3"/>
      <c r="AA12546" s="3">
        <v>0.37170960780000001</v>
      </c>
      <c r="AB12546" s="3"/>
      <c r="AC12546" s="3">
        <v>0.38002838830000002</v>
      </c>
      <c r="AD12546" s="3"/>
      <c r="AE12546" s="3">
        <v>0.43345080320000001</v>
      </c>
      <c r="AF12546" s="3">
        <v>0.3690526804</v>
      </c>
      <c r="AG12546" s="3">
        <v>0.35652778270000002</v>
      </c>
      <c r="AH12546" s="3">
        <v>0.37430090929999998</v>
      </c>
      <c r="AI12546" s="3">
        <v>0.41036772519999998</v>
      </c>
      <c r="AJ12546" s="3">
        <v>0.38949106319999999</v>
      </c>
      <c r="AK12546" s="3">
        <v>0.3822929122</v>
      </c>
    </row>
    <row r="12547" spans="1:37" x14ac:dyDescent="0.3">
      <c r="A12547" s="1">
        <v>45057.635416666664</v>
      </c>
      <c r="B12547">
        <v>2023</v>
      </c>
      <c r="C12547">
        <v>5</v>
      </c>
      <c r="D12547">
        <v>11</v>
      </c>
      <c r="E12547">
        <v>17</v>
      </c>
      <c r="F12547">
        <v>15</v>
      </c>
      <c r="G12547" s="3"/>
      <c r="H12547" s="3"/>
      <c r="I12547" s="3">
        <v>0.36685780559999998</v>
      </c>
      <c r="J12547" s="3">
        <v>0.40056562690000003</v>
      </c>
      <c r="K12547" s="3">
        <v>0.38335088140000001</v>
      </c>
      <c r="L12547" s="3">
        <v>0.39498900739999998</v>
      </c>
      <c r="M12547" s="3">
        <v>0.3738457335</v>
      </c>
      <c r="N12547" s="3">
        <v>0.36685780559999998</v>
      </c>
      <c r="O12547" s="3"/>
      <c r="P12547" s="3">
        <v>0.37817493400000002</v>
      </c>
      <c r="Q12547" s="3">
        <v>0.37817493400000002</v>
      </c>
      <c r="R12547" s="3">
        <v>0.33889863190000002</v>
      </c>
      <c r="S12547" s="3">
        <v>0.38615097650000002</v>
      </c>
      <c r="T12547" s="3">
        <v>0.3706309418</v>
      </c>
      <c r="U12547" s="3">
        <v>0.38615097650000002</v>
      </c>
      <c r="V12547" s="3">
        <v>0.3965849045</v>
      </c>
      <c r="W12547" s="3">
        <v>0.35397207110000001</v>
      </c>
      <c r="X12547" s="3">
        <v>0.31123094569999998</v>
      </c>
      <c r="Y12547" s="3">
        <v>0.30730709490000002</v>
      </c>
      <c r="Z12547" s="3"/>
      <c r="AA12547" s="3">
        <v>0.34477766479999999</v>
      </c>
      <c r="AB12547" s="3"/>
      <c r="AC12547" s="3">
        <v>0.35393374999999999</v>
      </c>
      <c r="AD12547" s="3"/>
      <c r="AE12547" s="3">
        <v>0.39512601000000003</v>
      </c>
      <c r="AF12547" s="3">
        <v>0.34973333629999998</v>
      </c>
      <c r="AG12547" s="3">
        <v>0.34681172840000002</v>
      </c>
      <c r="AH12547" s="3">
        <v>0.35621333500000002</v>
      </c>
      <c r="AI12547" s="3">
        <v>0.36953819380000003</v>
      </c>
      <c r="AJ12547" s="3">
        <v>0.37092314790000003</v>
      </c>
      <c r="AK12547" s="3">
        <v>0.35235089580000001</v>
      </c>
    </row>
    <row r="12548" spans="1:37" x14ac:dyDescent="0.3">
      <c r="A12548" s="1">
        <v>45057.645833333336</v>
      </c>
      <c r="B12548">
        <v>2023</v>
      </c>
      <c r="C12548">
        <v>5</v>
      </c>
      <c r="D12548">
        <v>11</v>
      </c>
      <c r="E12548">
        <v>17</v>
      </c>
      <c r="F12548">
        <v>30</v>
      </c>
      <c r="G12548" s="3"/>
      <c r="H12548" s="3"/>
      <c r="I12548" s="3">
        <v>0.33071733860000002</v>
      </c>
      <c r="J12548" s="3">
        <v>0.3741174887</v>
      </c>
      <c r="K12548" s="3">
        <v>0.3491057212</v>
      </c>
      <c r="L12548" s="3">
        <v>0.37941179409999998</v>
      </c>
      <c r="M12548" s="3">
        <v>0.33642299199999998</v>
      </c>
      <c r="N12548" s="3">
        <v>0.33071733860000002</v>
      </c>
      <c r="O12548" s="3"/>
      <c r="P12548" s="3">
        <v>0.3373341621</v>
      </c>
      <c r="Q12548" s="3">
        <v>0.3373341621</v>
      </c>
      <c r="R12548" s="3">
        <v>0.30113087039999997</v>
      </c>
      <c r="S12548" s="3">
        <v>0.35038548089999999</v>
      </c>
      <c r="T12548" s="3">
        <v>0.33029135700000001</v>
      </c>
      <c r="U12548" s="3">
        <v>0.35038548089999999</v>
      </c>
      <c r="V12548" s="3">
        <v>0.38584355129999998</v>
      </c>
      <c r="W12548" s="3">
        <v>0.3200085782</v>
      </c>
      <c r="X12548" s="3">
        <v>0.27092130040000001</v>
      </c>
      <c r="Y12548" s="3">
        <v>0.2709354283</v>
      </c>
      <c r="Z12548" s="3"/>
      <c r="AA12548" s="3">
        <v>0.30744687329999998</v>
      </c>
      <c r="AB12548" s="3"/>
      <c r="AC12548" s="3">
        <v>0.31925135599999999</v>
      </c>
      <c r="AD12548" s="3"/>
      <c r="AE12548" s="3">
        <v>0.38200389000000001</v>
      </c>
      <c r="AF12548" s="3">
        <v>0.31537174379999999</v>
      </c>
      <c r="AG12548" s="3">
        <v>0.31032005550000002</v>
      </c>
      <c r="AH12548" s="3">
        <v>0.3287250451</v>
      </c>
      <c r="AI12548" s="3">
        <v>0.33742264059999999</v>
      </c>
      <c r="AJ12548" s="3">
        <v>0.33545491529999999</v>
      </c>
      <c r="AK12548" s="3">
        <v>0.32219411209999999</v>
      </c>
    </row>
    <row r="12549" spans="1:37" x14ac:dyDescent="0.3">
      <c r="A12549" s="1">
        <v>45057.65625</v>
      </c>
      <c r="B12549">
        <v>2023</v>
      </c>
      <c r="C12549">
        <v>5</v>
      </c>
      <c r="D12549">
        <v>11</v>
      </c>
      <c r="E12549">
        <v>17</v>
      </c>
      <c r="F12549">
        <v>45</v>
      </c>
      <c r="G12549" s="3"/>
      <c r="H12549" s="3"/>
      <c r="I12549" s="3">
        <v>0.29969658339999999</v>
      </c>
      <c r="J12549" s="3">
        <v>0.33874641090000002</v>
      </c>
      <c r="K12549" s="3">
        <v>0.31673189340000002</v>
      </c>
      <c r="L12549" s="3">
        <v>0.34272376650000003</v>
      </c>
      <c r="M12549" s="3">
        <v>0.30939567979999999</v>
      </c>
      <c r="N12549" s="3">
        <v>0.29969658339999999</v>
      </c>
      <c r="O12549" s="3"/>
      <c r="P12549" s="3">
        <v>0.30898940120000001</v>
      </c>
      <c r="Q12549" s="3">
        <v>0.30898940120000001</v>
      </c>
      <c r="R12549" s="3">
        <v>0.26490219129999998</v>
      </c>
      <c r="S12549" s="3">
        <v>0.32069617179999999</v>
      </c>
      <c r="T12549" s="3">
        <v>0.30244834170000001</v>
      </c>
      <c r="U12549" s="3">
        <v>0.32069617179999999</v>
      </c>
      <c r="V12549" s="3">
        <v>0.34363115659999999</v>
      </c>
      <c r="W12549" s="3">
        <v>0.29826045499999998</v>
      </c>
      <c r="X12549" s="3">
        <v>0.25226723849999999</v>
      </c>
      <c r="Y12549" s="3">
        <v>0.24245541549999999</v>
      </c>
      <c r="Z12549" s="3"/>
      <c r="AA12549" s="3">
        <v>0.27157006709999998</v>
      </c>
      <c r="AB12549" s="3"/>
      <c r="AC12549" s="3">
        <v>0.28751949560000001</v>
      </c>
      <c r="AD12549" s="3"/>
      <c r="AE12549" s="3">
        <v>0.34386181199999999</v>
      </c>
      <c r="AF12549" s="3">
        <v>0.2877392305</v>
      </c>
      <c r="AG12549" s="3">
        <v>0.27038056929999998</v>
      </c>
      <c r="AH12549" s="3">
        <v>0.29171327250000001</v>
      </c>
      <c r="AI12549" s="3">
        <v>0.32480115970000001</v>
      </c>
      <c r="AJ12549" s="3">
        <v>0.30353186669999999</v>
      </c>
      <c r="AK12549" s="3">
        <v>0.28467359129999997</v>
      </c>
    </row>
    <row r="12550" spans="1:37" x14ac:dyDescent="0.3">
      <c r="A12550" s="1">
        <v>45057.666666666664</v>
      </c>
      <c r="B12550">
        <v>2023</v>
      </c>
      <c r="C12550">
        <v>5</v>
      </c>
      <c r="D12550">
        <v>11</v>
      </c>
      <c r="E12550">
        <v>18</v>
      </c>
      <c r="F12550">
        <v>0</v>
      </c>
      <c r="G12550" s="3"/>
      <c r="H12550" s="3"/>
      <c r="I12550" s="3">
        <v>0.2754588718</v>
      </c>
      <c r="J12550" s="3">
        <v>0.28854254959999998</v>
      </c>
      <c r="K12550" s="3">
        <v>0.28359409019999998</v>
      </c>
      <c r="L12550" s="3">
        <v>0.28857951430000001</v>
      </c>
      <c r="M12550" s="3">
        <v>0.27874907440000002</v>
      </c>
      <c r="N12550" s="3">
        <v>0.2754588718</v>
      </c>
      <c r="O12550" s="3"/>
      <c r="P12550" s="3">
        <v>0.27764018109999999</v>
      </c>
      <c r="Q12550" s="3">
        <v>0.27764018109999999</v>
      </c>
      <c r="R12550" s="3">
        <v>0.25400254639999997</v>
      </c>
      <c r="S12550" s="3">
        <v>0.28542808390000002</v>
      </c>
      <c r="T12550" s="3">
        <v>0.27515841279999997</v>
      </c>
      <c r="U12550" s="3">
        <v>0.28542808390000002</v>
      </c>
      <c r="V12550" s="3">
        <v>0.28757717859999998</v>
      </c>
      <c r="W12550" s="3">
        <v>0.27341164280000002</v>
      </c>
      <c r="X12550" s="3">
        <v>0.2400448812</v>
      </c>
      <c r="Y12550" s="3">
        <v>0.22248198199999999</v>
      </c>
      <c r="Z12550" s="3"/>
      <c r="AA12550" s="3">
        <v>0.2599391667</v>
      </c>
      <c r="AB12550" s="3"/>
      <c r="AC12550" s="3">
        <v>0.26889779279999998</v>
      </c>
      <c r="AD12550" s="3"/>
      <c r="AE12550" s="3">
        <v>0.2888146768</v>
      </c>
      <c r="AF12550" s="3">
        <v>0.27358233409999999</v>
      </c>
      <c r="AG12550" s="3">
        <v>0.26281046590000001</v>
      </c>
      <c r="AH12550" s="3">
        <v>0.27147374870000002</v>
      </c>
      <c r="AI12550" s="3">
        <v>0.27733938660000002</v>
      </c>
      <c r="AJ12550" s="3">
        <v>0.27740019980000002</v>
      </c>
      <c r="AK12550" s="3">
        <v>0.27008525010000001</v>
      </c>
    </row>
    <row r="12551" spans="1:37" x14ac:dyDescent="0.3">
      <c r="A12551" s="1">
        <v>45057.677083333336</v>
      </c>
      <c r="B12551">
        <v>2023</v>
      </c>
      <c r="C12551">
        <v>5</v>
      </c>
      <c r="D12551">
        <v>11</v>
      </c>
      <c r="E12551">
        <v>18</v>
      </c>
      <c r="F12551">
        <v>15</v>
      </c>
      <c r="G12551" s="3"/>
      <c r="H12551" s="3"/>
      <c r="I12551" s="3">
        <v>0.24854407940000001</v>
      </c>
      <c r="J12551" s="3">
        <v>0.24227589939999999</v>
      </c>
      <c r="K12551" s="3">
        <v>0.25016096459999998</v>
      </c>
      <c r="L12551" s="3">
        <v>0.23824556960000001</v>
      </c>
      <c r="M12551" s="3">
        <v>0.25196284990000001</v>
      </c>
      <c r="N12551" s="3">
        <v>0.24854407940000001</v>
      </c>
      <c r="O12551" s="3"/>
      <c r="P12551" s="3">
        <v>0.2511722254</v>
      </c>
      <c r="Q12551" s="3">
        <v>0.2511722254</v>
      </c>
      <c r="R12551" s="3">
        <v>0.2063863983</v>
      </c>
      <c r="S12551" s="3">
        <v>0.2439856389</v>
      </c>
      <c r="T12551" s="3">
        <v>0.2483553288</v>
      </c>
      <c r="U12551" s="3">
        <v>0.2439856389</v>
      </c>
      <c r="V12551" s="3">
        <v>0.23507337270000001</v>
      </c>
      <c r="W12551" s="3">
        <v>0.23656133739999999</v>
      </c>
      <c r="X12551" s="3">
        <v>0.2101815953</v>
      </c>
      <c r="Y12551" s="3">
        <v>0.1894071705</v>
      </c>
      <c r="Z12551" s="3"/>
      <c r="AA12551" s="3">
        <v>0.2189185049</v>
      </c>
      <c r="AB12551" s="3"/>
      <c r="AC12551" s="3">
        <v>0.23847301030000001</v>
      </c>
      <c r="AD12551" s="3"/>
      <c r="AE12551" s="3">
        <v>0.239023389</v>
      </c>
      <c r="AF12551" s="3">
        <v>0.24681179249999999</v>
      </c>
      <c r="AG12551" s="3">
        <v>0.2129855806</v>
      </c>
      <c r="AH12551" s="3">
        <v>0.23138875410000001</v>
      </c>
      <c r="AI12551" s="3">
        <v>0.25418852040000001</v>
      </c>
      <c r="AJ12551" s="3">
        <v>0.25280897600000002</v>
      </c>
      <c r="AK12551" s="3">
        <v>0.24469308179999999</v>
      </c>
    </row>
    <row r="12552" spans="1:37" x14ac:dyDescent="0.3">
      <c r="A12552" s="1">
        <v>45057.6875</v>
      </c>
      <c r="B12552">
        <v>2023</v>
      </c>
      <c r="C12552">
        <v>5</v>
      </c>
      <c r="D12552">
        <v>11</v>
      </c>
      <c r="E12552">
        <v>18</v>
      </c>
      <c r="F12552">
        <v>30</v>
      </c>
      <c r="G12552" s="3"/>
      <c r="H12552" s="3"/>
      <c r="I12552" s="3">
        <v>0.2165024066</v>
      </c>
      <c r="J12552" s="3">
        <v>0.20134787470000001</v>
      </c>
      <c r="K12552" s="3">
        <v>0.21232997319999999</v>
      </c>
      <c r="L12552" s="3">
        <v>0.1957469922</v>
      </c>
      <c r="M12552" s="3">
        <v>0.21720316989999999</v>
      </c>
      <c r="N12552" s="3">
        <v>0.2165024066</v>
      </c>
      <c r="O12552" s="3"/>
      <c r="P12552" s="3">
        <v>0.21868894450000001</v>
      </c>
      <c r="Q12552" s="3">
        <v>0.21868894450000001</v>
      </c>
      <c r="R12552" s="3">
        <v>0.17646662129999999</v>
      </c>
      <c r="S12552" s="3">
        <v>0.20608423040000001</v>
      </c>
      <c r="T12552" s="3">
        <v>0.21636969810000001</v>
      </c>
      <c r="U12552" s="3">
        <v>0.20608423040000001</v>
      </c>
      <c r="V12552" s="3">
        <v>0.1947594198</v>
      </c>
      <c r="W12552" s="3">
        <v>0.2053194726</v>
      </c>
      <c r="X12552" s="3">
        <v>0.1786487494</v>
      </c>
      <c r="Y12552" s="3">
        <v>0.15680488610000001</v>
      </c>
      <c r="Z12552" s="3"/>
      <c r="AA12552" s="3">
        <v>0.1926399342</v>
      </c>
      <c r="AB12552" s="3"/>
      <c r="AC12552" s="3">
        <v>0.2102367259</v>
      </c>
      <c r="AD12552" s="3"/>
      <c r="AE12552" s="3">
        <v>0.19754896520000001</v>
      </c>
      <c r="AF12552" s="3">
        <v>0.2242159598</v>
      </c>
      <c r="AG12552" s="3">
        <v>0.18825781359999999</v>
      </c>
      <c r="AH12552" s="3">
        <v>0.19978243679999999</v>
      </c>
      <c r="AI12552" s="3">
        <v>0.22712805259999999</v>
      </c>
      <c r="AJ12552" s="3">
        <v>0.2176620048</v>
      </c>
      <c r="AK12552" s="3">
        <v>0.21601503380000001</v>
      </c>
    </row>
    <row r="12553" spans="1:37" x14ac:dyDescent="0.3">
      <c r="A12553" s="1">
        <v>45057.697916666664</v>
      </c>
      <c r="B12553">
        <v>2023</v>
      </c>
      <c r="C12553">
        <v>5</v>
      </c>
      <c r="D12553">
        <v>11</v>
      </c>
      <c r="E12553">
        <v>18</v>
      </c>
      <c r="F12553">
        <v>45</v>
      </c>
      <c r="G12553" s="3"/>
      <c r="H12553" s="3"/>
      <c r="I12553" s="3">
        <v>0.1814695076</v>
      </c>
      <c r="J12553" s="3">
        <v>0.16712929339999999</v>
      </c>
      <c r="K12553" s="3">
        <v>0.1771040888</v>
      </c>
      <c r="L12553" s="3">
        <v>0.16294063310000001</v>
      </c>
      <c r="M12553" s="3">
        <v>0.1823936018</v>
      </c>
      <c r="N12553" s="3">
        <v>0.1814695076</v>
      </c>
      <c r="O12553" s="3"/>
      <c r="P12553" s="3">
        <v>0.18144779429999999</v>
      </c>
      <c r="Q12553" s="3">
        <v>0.18144779429999999</v>
      </c>
      <c r="R12553" s="3">
        <v>0.1588724198</v>
      </c>
      <c r="S12553" s="3">
        <v>0.1694294868</v>
      </c>
      <c r="T12553" s="3">
        <v>0.17954369079999999</v>
      </c>
      <c r="U12553" s="3">
        <v>0.1694294868</v>
      </c>
      <c r="V12553" s="3">
        <v>0.16144525160000001</v>
      </c>
      <c r="W12553" s="3">
        <v>0.18011879380000001</v>
      </c>
      <c r="X12553" s="3">
        <v>0.16207402160000001</v>
      </c>
      <c r="Y12553" s="3">
        <v>0.1347910672</v>
      </c>
      <c r="Z12553" s="3"/>
      <c r="AA12553" s="3">
        <v>0.16832853049999999</v>
      </c>
      <c r="AB12553" s="3"/>
      <c r="AC12553" s="3">
        <v>0.17951509090000001</v>
      </c>
      <c r="AD12553" s="3"/>
      <c r="AE12553" s="3">
        <v>0.16503488350000001</v>
      </c>
      <c r="AF12553" s="3">
        <v>0.1846189483</v>
      </c>
      <c r="AG12553" s="3">
        <v>0.16689197920000001</v>
      </c>
      <c r="AH12553" s="3">
        <v>0.17419945610000001</v>
      </c>
      <c r="AI12553" s="3">
        <v>0.18333588670000001</v>
      </c>
      <c r="AJ12553" s="3">
        <v>0.18338810790000001</v>
      </c>
      <c r="AK12553" s="3">
        <v>0.18351103369999999</v>
      </c>
    </row>
    <row r="12554" spans="1:37" x14ac:dyDescent="0.3">
      <c r="A12554" s="1">
        <v>45057.708333333336</v>
      </c>
      <c r="B12554">
        <v>2023</v>
      </c>
      <c r="C12554">
        <v>5</v>
      </c>
      <c r="D12554">
        <v>11</v>
      </c>
      <c r="E12554">
        <v>19</v>
      </c>
      <c r="F12554">
        <v>0</v>
      </c>
      <c r="G12554" s="3"/>
      <c r="H12554" s="3"/>
      <c r="I12554" s="3">
        <v>0.14585782750000001</v>
      </c>
      <c r="J12554" s="3">
        <v>0.13103813349999999</v>
      </c>
      <c r="K12554" s="3">
        <v>0.13965364059999999</v>
      </c>
      <c r="L12554" s="3">
        <v>0.1289221153</v>
      </c>
      <c r="M12554" s="3">
        <v>0.14418286750000001</v>
      </c>
      <c r="N12554" s="3">
        <v>0.14585782750000001</v>
      </c>
      <c r="O12554" s="3"/>
      <c r="P12554" s="3">
        <v>0.1439918453</v>
      </c>
      <c r="Q12554" s="3">
        <v>0.1439918453</v>
      </c>
      <c r="R12554" s="3">
        <v>0.13781144009999999</v>
      </c>
      <c r="S12554" s="3">
        <v>0.1372994793</v>
      </c>
      <c r="T12554" s="3">
        <v>0.1455747698</v>
      </c>
      <c r="U12554" s="3">
        <v>0.1372994793</v>
      </c>
      <c r="V12554" s="3">
        <v>0.13103418019999999</v>
      </c>
      <c r="W12554" s="3">
        <v>0.14933450149999999</v>
      </c>
      <c r="X12554" s="3">
        <v>0.1324648504</v>
      </c>
      <c r="Y12554" s="3">
        <v>0.1147747606</v>
      </c>
      <c r="Z12554" s="3"/>
      <c r="AA12554" s="3">
        <v>0.14524046909999999</v>
      </c>
      <c r="AB12554" s="3"/>
      <c r="AC12554" s="3">
        <v>0.1482949767</v>
      </c>
      <c r="AD12554" s="3"/>
      <c r="AE12554" s="3">
        <v>0.12978326879999999</v>
      </c>
      <c r="AF12554" s="3">
        <v>0.15223757709999999</v>
      </c>
      <c r="AG12554" s="3">
        <v>0.14838904219999999</v>
      </c>
      <c r="AH12554" s="3">
        <v>0.15549287540000001</v>
      </c>
      <c r="AI12554" s="3">
        <v>0.15754580230000001</v>
      </c>
      <c r="AJ12554" s="3">
        <v>0.14540202629999999</v>
      </c>
      <c r="AK12554" s="3">
        <v>0.1492888208</v>
      </c>
    </row>
    <row r="12555" spans="1:37" x14ac:dyDescent="0.3">
      <c r="A12555" s="1">
        <v>45057.71875</v>
      </c>
      <c r="B12555">
        <v>2023</v>
      </c>
      <c r="C12555">
        <v>5</v>
      </c>
      <c r="D12555">
        <v>11</v>
      </c>
      <c r="E12555">
        <v>19</v>
      </c>
      <c r="F12555">
        <v>15</v>
      </c>
      <c r="G12555" s="3"/>
      <c r="H12555" s="3"/>
      <c r="I12555" s="3">
        <v>0.1116023275</v>
      </c>
      <c r="J12555" s="3">
        <v>0.1005062011</v>
      </c>
      <c r="K12555" s="3">
        <v>0.10538709609999999</v>
      </c>
      <c r="L12555" s="3">
        <v>9.9911647399999998E-2</v>
      </c>
      <c r="M12555" s="3">
        <v>0.1098123812</v>
      </c>
      <c r="N12555" s="3">
        <v>0.1116023275</v>
      </c>
      <c r="O12555" s="3"/>
      <c r="P12555" s="3">
        <v>0.1073521596</v>
      </c>
      <c r="Q12555" s="3">
        <v>0.1073521596</v>
      </c>
      <c r="R12555" s="3">
        <v>0.1094526237</v>
      </c>
      <c r="S12555" s="3">
        <v>0.1052572009</v>
      </c>
      <c r="T12555" s="3">
        <v>0.1125036683</v>
      </c>
      <c r="U12555" s="3">
        <v>0.1052572009</v>
      </c>
      <c r="V12555" s="3">
        <v>9.94916458E-2</v>
      </c>
      <c r="W12555" s="3">
        <v>0.11740069089999999</v>
      </c>
      <c r="X12555" s="3">
        <v>0.1111265387</v>
      </c>
      <c r="Y12555" s="3">
        <v>9.0783920000000004E-2</v>
      </c>
      <c r="Z12555" s="3"/>
      <c r="AA12555" s="3">
        <v>0.11689230320000001</v>
      </c>
      <c r="AB12555" s="3"/>
      <c r="AC12555" s="3">
        <v>0.1168456735</v>
      </c>
      <c r="AD12555" s="3"/>
      <c r="AE12555" s="3">
        <v>0.1004701437</v>
      </c>
      <c r="AF12555" s="3">
        <v>0.1176718491</v>
      </c>
      <c r="AG12555" s="3">
        <v>0.1184063912</v>
      </c>
      <c r="AH12555" s="3">
        <v>0.1208797217</v>
      </c>
      <c r="AI12555" s="3">
        <v>0.1169949319</v>
      </c>
      <c r="AJ12555" s="3">
        <v>0.11086853369999999</v>
      </c>
      <c r="AK12555" s="3">
        <v>0.1169920616</v>
      </c>
    </row>
    <row r="12556" spans="1:37" x14ac:dyDescent="0.3">
      <c r="A12556" s="1">
        <v>45057.729166666664</v>
      </c>
      <c r="B12556">
        <v>2023</v>
      </c>
      <c r="C12556">
        <v>5</v>
      </c>
      <c r="D12556">
        <v>11</v>
      </c>
      <c r="E12556">
        <v>19</v>
      </c>
      <c r="F12556">
        <v>30</v>
      </c>
      <c r="G12556" s="3"/>
      <c r="H12556" s="3"/>
      <c r="I12556" s="3">
        <v>8.4810140699999995E-2</v>
      </c>
      <c r="J12556" s="3">
        <v>7.3243995899999997E-2</v>
      </c>
      <c r="K12556" s="3">
        <v>7.8780500399999995E-2</v>
      </c>
      <c r="L12556" s="3">
        <v>7.3351179799999999E-2</v>
      </c>
      <c r="M12556" s="3">
        <v>8.2779946500000007E-2</v>
      </c>
      <c r="N12556" s="3">
        <v>8.4810140699999995E-2</v>
      </c>
      <c r="O12556" s="3"/>
      <c r="P12556" s="3">
        <v>8.19020305E-2</v>
      </c>
      <c r="Q12556" s="3">
        <v>8.19020305E-2</v>
      </c>
      <c r="R12556" s="3">
        <v>8.6693516200000001E-2</v>
      </c>
      <c r="S12556" s="3">
        <v>8.0608342799999996E-2</v>
      </c>
      <c r="T12556" s="3">
        <v>8.5885912100000003E-2</v>
      </c>
      <c r="U12556" s="3">
        <v>8.0608342799999996E-2</v>
      </c>
      <c r="V12556" s="3">
        <v>7.3676986400000005E-2</v>
      </c>
      <c r="W12556" s="3">
        <v>9.7202661600000004E-2</v>
      </c>
      <c r="X12556" s="3">
        <v>9.6892860799999994E-2</v>
      </c>
      <c r="Y12556" s="3">
        <v>6.7494391700000003E-2</v>
      </c>
      <c r="Z12556" s="3"/>
      <c r="AA12556" s="3">
        <v>8.9374572700000002E-2</v>
      </c>
      <c r="AB12556" s="3"/>
      <c r="AC12556" s="3">
        <v>8.9250608100000003E-2</v>
      </c>
      <c r="AD12556" s="3"/>
      <c r="AE12556" s="3">
        <v>7.4014007100000001E-2</v>
      </c>
      <c r="AF12556" s="3">
        <v>9.1551938299999996E-2</v>
      </c>
      <c r="AG12556" s="3">
        <v>9.4173221500000001E-2</v>
      </c>
      <c r="AH12556" s="3">
        <v>0.1003422289</v>
      </c>
      <c r="AI12556" s="3">
        <v>9.6290453100000006E-2</v>
      </c>
      <c r="AJ12556" s="3">
        <v>8.4028560799999999E-2</v>
      </c>
      <c r="AK12556" s="3">
        <v>8.8673864500000005E-2</v>
      </c>
    </row>
    <row r="12557" spans="1:37" x14ac:dyDescent="0.3">
      <c r="A12557" s="1">
        <v>45057.739583333336</v>
      </c>
      <c r="B12557">
        <v>2023</v>
      </c>
      <c r="C12557">
        <v>5</v>
      </c>
      <c r="D12557">
        <v>11</v>
      </c>
      <c r="E12557">
        <v>19</v>
      </c>
      <c r="F12557">
        <v>45</v>
      </c>
      <c r="G12557" s="3"/>
      <c r="H12557" s="3"/>
      <c r="I12557" s="3">
        <v>6.1396073799999999E-2</v>
      </c>
      <c r="J12557" s="3">
        <v>5.1275845299999998E-2</v>
      </c>
      <c r="K12557" s="3">
        <v>5.5531711099999999E-2</v>
      </c>
      <c r="L12557" s="3">
        <v>5.1589518100000002E-2</v>
      </c>
      <c r="M12557" s="3">
        <v>5.8790875700000002E-2</v>
      </c>
      <c r="N12557" s="3">
        <v>6.1396073799999999E-2</v>
      </c>
      <c r="O12557" s="3"/>
      <c r="P12557" s="3">
        <v>5.8650394299999999E-2</v>
      </c>
      <c r="Q12557" s="3">
        <v>5.8650394299999999E-2</v>
      </c>
      <c r="R12557" s="3">
        <v>6.6324572100000007E-2</v>
      </c>
      <c r="S12557" s="3">
        <v>5.8196756099999997E-2</v>
      </c>
      <c r="T12557" s="3">
        <v>6.2801053800000006E-2</v>
      </c>
      <c r="U12557" s="3">
        <v>5.8196756099999997E-2</v>
      </c>
      <c r="V12557" s="3">
        <v>5.3022062699999997E-2</v>
      </c>
      <c r="W12557" s="3">
        <v>7.29240939E-2</v>
      </c>
      <c r="X12557" s="3">
        <v>7.3046217299999994E-2</v>
      </c>
      <c r="Y12557" s="3">
        <v>5.2325706299999997E-2</v>
      </c>
      <c r="Z12557" s="3"/>
      <c r="AA12557" s="3">
        <v>6.98765202E-2</v>
      </c>
      <c r="AB12557" s="3"/>
      <c r="AC12557" s="3">
        <v>6.6400302600000002E-2</v>
      </c>
      <c r="AD12557" s="3"/>
      <c r="AE12557" s="3">
        <v>5.2510873399999998E-2</v>
      </c>
      <c r="AF12557" s="3">
        <v>6.6512639100000007E-2</v>
      </c>
      <c r="AG12557" s="3">
        <v>7.1134402799999996E-2</v>
      </c>
      <c r="AH12557" s="3">
        <v>7.4320735200000002E-2</v>
      </c>
      <c r="AI12557" s="3">
        <v>6.6379180400000001E-2</v>
      </c>
      <c r="AJ12557" s="3">
        <v>6.0720552400000002E-2</v>
      </c>
      <c r="AK12557" s="3">
        <v>6.6072898599999999E-2</v>
      </c>
    </row>
    <row r="12558" spans="1:37" x14ac:dyDescent="0.3">
      <c r="A12558" s="1">
        <v>45057.75</v>
      </c>
      <c r="B12558">
        <v>2023</v>
      </c>
      <c r="C12558">
        <v>5</v>
      </c>
      <c r="D12558">
        <v>11</v>
      </c>
      <c r="E12558">
        <v>20</v>
      </c>
      <c r="F12558">
        <v>0</v>
      </c>
      <c r="G12558" s="3"/>
      <c r="H12558" s="3"/>
      <c r="I12558" s="3">
        <v>4.1747326899999999E-2</v>
      </c>
      <c r="J12558" s="3">
        <v>3.4720095200000002E-2</v>
      </c>
      <c r="K12558" s="3">
        <v>3.7156681300000001E-2</v>
      </c>
      <c r="L12558" s="3">
        <v>3.6716430100000003E-2</v>
      </c>
      <c r="M12558" s="3">
        <v>3.96160162E-2</v>
      </c>
      <c r="N12558" s="3">
        <v>4.1747326899999999E-2</v>
      </c>
      <c r="O12558" s="3"/>
      <c r="P12558" s="3">
        <v>3.9243755999999998E-2</v>
      </c>
      <c r="Q12558" s="3">
        <v>3.9243755999999998E-2</v>
      </c>
      <c r="R12558" s="3">
        <v>4.8100621599999997E-2</v>
      </c>
      <c r="S12558" s="3">
        <v>4.1272495300000003E-2</v>
      </c>
      <c r="T12558" s="3">
        <v>4.3275073999999997E-2</v>
      </c>
      <c r="U12558" s="3">
        <v>4.1272495300000003E-2</v>
      </c>
      <c r="V12558" s="3">
        <v>3.7909097199999998E-2</v>
      </c>
      <c r="W12558" s="3">
        <v>5.1329717900000002E-2</v>
      </c>
      <c r="X12558" s="3">
        <v>5.1208618599999998E-2</v>
      </c>
      <c r="Y12558" s="3">
        <v>3.7779990999999999E-2</v>
      </c>
      <c r="Z12558" s="3"/>
      <c r="AA12558" s="3">
        <v>4.9167985499999997E-2</v>
      </c>
      <c r="AB12558" s="3"/>
      <c r="AC12558" s="3">
        <v>4.5169253399999998E-2</v>
      </c>
      <c r="AD12558" s="3"/>
      <c r="AE12558" s="3">
        <v>3.7746320799999997E-2</v>
      </c>
      <c r="AF12558" s="3">
        <v>4.6767834199999997E-2</v>
      </c>
      <c r="AG12558" s="3">
        <v>5.0802480999999997E-2</v>
      </c>
      <c r="AH12558" s="3">
        <v>5.2085856200000002E-2</v>
      </c>
      <c r="AI12558" s="3">
        <v>5.0406365699999997E-2</v>
      </c>
      <c r="AJ12558" s="3">
        <v>4.09881764E-2</v>
      </c>
      <c r="AK12558" s="3">
        <v>4.5153939499999997E-2</v>
      </c>
    </row>
    <row r="12559" spans="1:37" x14ac:dyDescent="0.3">
      <c r="A12559" s="1">
        <v>45057.760416666664</v>
      </c>
      <c r="B12559">
        <v>2023</v>
      </c>
      <c r="C12559">
        <v>5</v>
      </c>
      <c r="D12559">
        <v>11</v>
      </c>
      <c r="E12559">
        <v>20</v>
      </c>
      <c r="F12559">
        <v>15</v>
      </c>
      <c r="G12559" s="3"/>
      <c r="H12559" s="3"/>
      <c r="I12559" s="3">
        <v>2.5884317699999999E-2</v>
      </c>
      <c r="J12559" s="3">
        <v>2.2779190800000002E-2</v>
      </c>
      <c r="K12559" s="3">
        <v>2.2213575499999999E-2</v>
      </c>
      <c r="L12559" s="3">
        <v>2.5364821900000001E-2</v>
      </c>
      <c r="M12559" s="3">
        <v>2.41311861E-2</v>
      </c>
      <c r="N12559" s="3">
        <v>2.5884317699999999E-2</v>
      </c>
      <c r="O12559" s="3"/>
      <c r="P12559" s="3">
        <v>2.3671465499999999E-2</v>
      </c>
      <c r="Q12559" s="3">
        <v>2.3671465499999999E-2</v>
      </c>
      <c r="R12559" s="3">
        <v>3.2315903399999998E-2</v>
      </c>
      <c r="S12559" s="3">
        <v>2.5769888500000001E-2</v>
      </c>
      <c r="T12559" s="3">
        <v>2.7316045600000002E-2</v>
      </c>
      <c r="U12559" s="3">
        <v>2.5769888500000001E-2</v>
      </c>
      <c r="V12559" s="3">
        <v>2.5816760099999999E-2</v>
      </c>
      <c r="W12559" s="3">
        <v>3.19288499E-2</v>
      </c>
      <c r="X12559" s="3">
        <v>3.29127424E-2</v>
      </c>
      <c r="Y12559" s="3">
        <v>2.5516371100000001E-2</v>
      </c>
      <c r="Z12559" s="3"/>
      <c r="AA12559" s="3">
        <v>3.2625741700000002E-2</v>
      </c>
      <c r="AB12559" s="3"/>
      <c r="AC12559" s="3">
        <v>2.9125091799999999E-2</v>
      </c>
      <c r="AD12559" s="3"/>
      <c r="AE12559" s="3">
        <v>2.6331732600000001E-2</v>
      </c>
      <c r="AF12559" s="3">
        <v>3.0196059500000001E-2</v>
      </c>
      <c r="AG12559" s="3">
        <v>3.39329227E-2</v>
      </c>
      <c r="AH12559" s="3">
        <v>3.3335789400000003E-2</v>
      </c>
      <c r="AI12559" s="3">
        <v>2.9379268300000001E-2</v>
      </c>
      <c r="AJ12559" s="3">
        <v>2.5039728000000001E-2</v>
      </c>
      <c r="AK12559" s="3">
        <v>2.88526663E-2</v>
      </c>
    </row>
    <row r="12560" spans="1:37" x14ac:dyDescent="0.3">
      <c r="A12560" s="1">
        <v>45057.770833333336</v>
      </c>
      <c r="B12560">
        <v>2023</v>
      </c>
      <c r="C12560">
        <v>5</v>
      </c>
      <c r="D12560">
        <v>11</v>
      </c>
      <c r="E12560">
        <v>20</v>
      </c>
      <c r="F12560">
        <v>30</v>
      </c>
      <c r="G12560" s="3"/>
      <c r="H12560" s="3"/>
      <c r="I12560" s="3">
        <v>1.51873571E-2</v>
      </c>
      <c r="J12560" s="3">
        <v>1.5221245099999999E-2</v>
      </c>
      <c r="K12560" s="3">
        <v>1.3271759899999999E-2</v>
      </c>
      <c r="L12560" s="3">
        <v>1.7629213299999998E-2</v>
      </c>
      <c r="M12560" s="3">
        <v>1.40864969E-2</v>
      </c>
      <c r="N12560" s="3">
        <v>1.51873571E-2</v>
      </c>
      <c r="O12560" s="3"/>
      <c r="P12560" s="3">
        <v>1.37973682E-2</v>
      </c>
      <c r="Q12560" s="3">
        <v>1.37973682E-2</v>
      </c>
      <c r="R12560" s="3">
        <v>1.7912490600000001E-2</v>
      </c>
      <c r="S12560" s="3">
        <v>1.59875129E-2</v>
      </c>
      <c r="T12560" s="3">
        <v>1.6006745199999999E-2</v>
      </c>
      <c r="U12560" s="3">
        <v>1.59875129E-2</v>
      </c>
      <c r="V12560" s="3">
        <v>1.8270561899999999E-2</v>
      </c>
      <c r="W12560" s="3">
        <v>1.8071667900000001E-2</v>
      </c>
      <c r="X12560" s="3">
        <v>1.5811127500000001E-2</v>
      </c>
      <c r="Y12560" s="3">
        <v>1.3731450900000001E-2</v>
      </c>
      <c r="Z12560" s="3"/>
      <c r="AA12560" s="3">
        <v>1.84844209E-2</v>
      </c>
      <c r="AB12560" s="3"/>
      <c r="AC12560" s="3">
        <v>1.70703603E-2</v>
      </c>
      <c r="AD12560" s="3"/>
      <c r="AE12560" s="3">
        <v>1.8266587000000001E-2</v>
      </c>
      <c r="AF12560" s="3">
        <v>1.7590932E-2</v>
      </c>
      <c r="AG12560" s="3">
        <v>1.88396602E-2</v>
      </c>
      <c r="AH12560" s="3">
        <v>1.8776428599999999E-2</v>
      </c>
      <c r="AI12560" s="3">
        <v>1.74669938E-2</v>
      </c>
      <c r="AJ12560" s="3">
        <v>1.47508481E-2</v>
      </c>
      <c r="AK12560" s="3">
        <v>1.6837623100000001E-2</v>
      </c>
    </row>
    <row r="12561" spans="1:37" x14ac:dyDescent="0.3">
      <c r="A12561" s="1">
        <v>45057.78125</v>
      </c>
      <c r="B12561">
        <v>2023</v>
      </c>
      <c r="C12561">
        <v>5</v>
      </c>
      <c r="D12561">
        <v>11</v>
      </c>
      <c r="E12561">
        <v>20</v>
      </c>
      <c r="F12561">
        <v>45</v>
      </c>
      <c r="G12561" s="3"/>
      <c r="H12561" s="3"/>
      <c r="I12561" s="3">
        <v>7.1014436E-3</v>
      </c>
      <c r="J12561" s="3">
        <v>9.0415036000000004E-3</v>
      </c>
      <c r="K12561" s="3">
        <v>6.8073127999999997E-3</v>
      </c>
      <c r="L12561" s="3">
        <v>1.0929406399999999E-2</v>
      </c>
      <c r="M12561" s="3">
        <v>6.5726216999999997E-3</v>
      </c>
      <c r="N12561" s="3">
        <v>7.1014436E-3</v>
      </c>
      <c r="O12561" s="3"/>
      <c r="P12561" s="3">
        <v>6.3939681000000003E-3</v>
      </c>
      <c r="Q12561" s="3">
        <v>6.3939681000000003E-3</v>
      </c>
      <c r="R12561" s="3">
        <v>7.5367567999999998E-3</v>
      </c>
      <c r="S12561" s="3">
        <v>8.3961451000000003E-3</v>
      </c>
      <c r="T12561" s="3">
        <v>7.4657485000000001E-3</v>
      </c>
      <c r="U12561" s="3">
        <v>8.3961451000000003E-3</v>
      </c>
      <c r="V12561" s="3">
        <v>1.15510045E-2</v>
      </c>
      <c r="W12561" s="3">
        <v>7.8615978999999996E-3</v>
      </c>
      <c r="X12561" s="3">
        <v>5.6717518000000003E-3</v>
      </c>
      <c r="Y12561" s="3">
        <v>5.3355145000000001E-3</v>
      </c>
      <c r="Z12561" s="3"/>
      <c r="AA12561" s="3">
        <v>8.5149309000000003E-3</v>
      </c>
      <c r="AB12561" s="3"/>
      <c r="AC12561" s="3">
        <v>8.0654143000000005E-3</v>
      </c>
      <c r="AD12561" s="3"/>
      <c r="AE12561" s="3">
        <v>1.12394283E-2</v>
      </c>
      <c r="AF12561" s="3">
        <v>8.0279954999999993E-3</v>
      </c>
      <c r="AG12561" s="3">
        <v>8.3739816000000002E-3</v>
      </c>
      <c r="AH12561" s="3">
        <v>8.8702282999999996E-3</v>
      </c>
      <c r="AI12561" s="3">
        <v>7.2138697999999998E-3</v>
      </c>
      <c r="AJ12561" s="3">
        <v>6.8747011E-3</v>
      </c>
      <c r="AK12561" s="3">
        <v>7.8100681000000003E-3</v>
      </c>
    </row>
    <row r="12562" spans="1:37" x14ac:dyDescent="0.3">
      <c r="A12562" s="1">
        <v>45057.791666666664</v>
      </c>
      <c r="B12562">
        <v>2023</v>
      </c>
      <c r="C12562">
        <v>5</v>
      </c>
      <c r="D12562">
        <v>11</v>
      </c>
      <c r="E12562">
        <v>21</v>
      </c>
      <c r="F12562">
        <v>0</v>
      </c>
      <c r="G12562" s="3"/>
      <c r="H12562" s="3"/>
      <c r="I12562" s="3">
        <v>2.1402073E-3</v>
      </c>
      <c r="J12562" s="3">
        <v>3.3333248999999998E-3</v>
      </c>
      <c r="K12562" s="3">
        <v>2.3450055E-3</v>
      </c>
      <c r="L12562" s="3">
        <v>4.0377264999999999E-3</v>
      </c>
      <c r="M12562" s="3">
        <v>2.0774154000000001E-3</v>
      </c>
      <c r="N12562" s="3">
        <v>2.1402073E-3</v>
      </c>
      <c r="O12562" s="3"/>
      <c r="P12562" s="3">
        <v>2.0537898000000001E-3</v>
      </c>
      <c r="Q12562" s="3">
        <v>2.0537898000000001E-3</v>
      </c>
      <c r="R12562" s="3">
        <v>1.5675492E-3</v>
      </c>
      <c r="S12562" s="3">
        <v>2.8104050000000002E-3</v>
      </c>
      <c r="T12562" s="3">
        <v>2.2477161999999999E-3</v>
      </c>
      <c r="U12562" s="3">
        <v>2.8104050000000002E-3</v>
      </c>
      <c r="V12562" s="3">
        <v>4.2318301000000003E-3</v>
      </c>
      <c r="W12562" s="3">
        <v>1.8050844999999999E-3</v>
      </c>
      <c r="X12562" s="3">
        <v>8.2984859999999999E-4</v>
      </c>
      <c r="Y12562" s="3">
        <v>9.3299850000000005E-4</v>
      </c>
      <c r="Z12562" s="3"/>
      <c r="AA12562" s="3">
        <v>1.9909835000000002E-3</v>
      </c>
      <c r="AB12562" s="3"/>
      <c r="AC12562" s="3">
        <v>2.1990690000000001E-3</v>
      </c>
      <c r="AD12562" s="3"/>
      <c r="AE12562" s="3">
        <v>4.1499210999999996E-3</v>
      </c>
      <c r="AF12562" s="3">
        <v>2.5261391000000002E-3</v>
      </c>
      <c r="AG12562" s="3">
        <v>1.8860149E-3</v>
      </c>
      <c r="AH12562" s="3">
        <v>2.1400988999999999E-3</v>
      </c>
      <c r="AI12562" s="3">
        <v>1.6883162000000001E-3</v>
      </c>
      <c r="AJ12562" s="3">
        <v>2.1505709E-3</v>
      </c>
      <c r="AK12562" s="3">
        <v>2.1758660999999999E-3</v>
      </c>
    </row>
    <row r="12563" spans="1:37" x14ac:dyDescent="0.3">
      <c r="A12563" s="1">
        <v>45057.802083333336</v>
      </c>
      <c r="B12563">
        <v>2023</v>
      </c>
      <c r="C12563">
        <v>5</v>
      </c>
      <c r="D12563">
        <v>11</v>
      </c>
      <c r="E12563">
        <v>21</v>
      </c>
      <c r="F12563">
        <v>15</v>
      </c>
      <c r="G12563" s="3"/>
      <c r="H12563" s="3"/>
      <c r="I12563" s="3">
        <v>7.0243199999999999E-5</v>
      </c>
      <c r="J12563" s="3">
        <v>4.221017E-4</v>
      </c>
      <c r="K12563" s="3">
        <v>1.444188E-4</v>
      </c>
      <c r="L12563" s="3">
        <v>5.7968530000000002E-4</v>
      </c>
      <c r="M12563" s="3">
        <v>1.23916E-5</v>
      </c>
      <c r="N12563" s="3">
        <v>7.0243199999999999E-5</v>
      </c>
      <c r="O12563" s="3"/>
      <c r="P12563" s="3">
        <v>6.1972100000000003E-5</v>
      </c>
      <c r="Q12563" s="3">
        <v>6.1972100000000003E-5</v>
      </c>
      <c r="R12563" s="3">
        <v>1.28419E-5</v>
      </c>
      <c r="S12563" s="3">
        <v>2.4013220000000001E-4</v>
      </c>
      <c r="T12563" s="3">
        <v>6.4798300000000006E-5</v>
      </c>
      <c r="U12563" s="3">
        <v>2.4013220000000001E-4</v>
      </c>
      <c r="V12563" s="3">
        <v>6.7184820000000002E-4</v>
      </c>
      <c r="W12563" s="3">
        <v>2.3270800000000001E-5</v>
      </c>
      <c r="X12563" s="3">
        <v>1.8993E-6</v>
      </c>
      <c r="Y12563" s="3">
        <v>6.4806000000000003E-6</v>
      </c>
      <c r="Z12563" s="3"/>
      <c r="AA12563" s="3">
        <v>3.5533200000000001E-5</v>
      </c>
      <c r="AB12563" s="3"/>
      <c r="AC12563" s="3">
        <v>7.6111200000000004E-5</v>
      </c>
      <c r="AD12563" s="3"/>
      <c r="AE12563" s="3">
        <v>6.09444E-4</v>
      </c>
      <c r="AF12563" s="3">
        <v>8.4087999999999999E-6</v>
      </c>
      <c r="AG12563" s="3">
        <v>1.96746E-5</v>
      </c>
      <c r="AH12563" s="3">
        <v>1.20848E-5</v>
      </c>
      <c r="AI12563" s="3">
        <v>5.1877000000000003E-6</v>
      </c>
      <c r="AJ12563" s="3">
        <v>8.6647699999999994E-5</v>
      </c>
      <c r="AK12563" s="3">
        <v>6.3696999999999997E-5</v>
      </c>
    </row>
    <row r="12564" spans="1:37" x14ac:dyDescent="0.3">
      <c r="A12564" s="1">
        <v>45057.8125</v>
      </c>
      <c r="B12564">
        <v>2023</v>
      </c>
      <c r="C12564">
        <v>5</v>
      </c>
      <c r="D12564">
        <v>11</v>
      </c>
      <c r="E12564">
        <v>21</v>
      </c>
      <c r="F12564">
        <v>30</v>
      </c>
      <c r="G12564" s="3"/>
      <c r="H12564" s="3"/>
      <c r="I12564" s="3">
        <v>0</v>
      </c>
      <c r="J12564" s="3">
        <v>1.2842E-5</v>
      </c>
      <c r="K12564" s="3">
        <v>1.2581000000000001E-6</v>
      </c>
      <c r="L12564" s="3">
        <v>1.27858E-5</v>
      </c>
      <c r="M12564" s="3">
        <v>0</v>
      </c>
      <c r="N12564" s="3">
        <v>0</v>
      </c>
      <c r="O12564" s="3"/>
      <c r="P12564" s="3">
        <v>0</v>
      </c>
      <c r="Q12564" s="3">
        <v>0</v>
      </c>
      <c r="R12564" s="3">
        <v>0</v>
      </c>
      <c r="S12564" s="3">
        <v>5.7800000000000001E-7</v>
      </c>
      <c r="T12564" s="3">
        <v>0</v>
      </c>
      <c r="U12564" s="3">
        <v>5.7800000000000001E-7</v>
      </c>
      <c r="V12564" s="3">
        <v>1.15153E-5</v>
      </c>
      <c r="W12564" s="3">
        <v>0</v>
      </c>
      <c r="X12564" s="3">
        <v>0</v>
      </c>
      <c r="Y12564" s="3">
        <v>0</v>
      </c>
      <c r="Z12564" s="3"/>
      <c r="AA12564" s="3">
        <v>0</v>
      </c>
      <c r="AB12564" s="3"/>
      <c r="AC12564" s="3">
        <v>1.297E-7</v>
      </c>
      <c r="AD12564" s="3"/>
      <c r="AE12564" s="3">
        <v>7.1420999999999998E-6</v>
      </c>
      <c r="AF12564" s="3">
        <v>0</v>
      </c>
      <c r="AG12564" s="3">
        <v>0</v>
      </c>
      <c r="AH12564" s="3">
        <v>6.7739999999999996E-7</v>
      </c>
      <c r="AI12564" s="3">
        <v>0</v>
      </c>
      <c r="AJ12564" s="3">
        <v>0</v>
      </c>
      <c r="AK12564" s="3">
        <v>0</v>
      </c>
    </row>
    <row r="12565" spans="1:37" x14ac:dyDescent="0.3">
      <c r="A12565" s="1">
        <v>45057.822916666664</v>
      </c>
      <c r="B12565">
        <v>2023</v>
      </c>
      <c r="C12565">
        <v>5</v>
      </c>
      <c r="D12565">
        <v>11</v>
      </c>
      <c r="E12565">
        <v>21</v>
      </c>
      <c r="F12565">
        <v>45</v>
      </c>
      <c r="G12565" s="3"/>
      <c r="H12565" s="3"/>
      <c r="I12565" s="3">
        <v>0</v>
      </c>
      <c r="J12565" s="3">
        <v>3.8790999999999998E-6</v>
      </c>
      <c r="K12565" s="3">
        <v>6.2900000000000003E-7</v>
      </c>
      <c r="L12565" s="3">
        <v>4.1934999999999997E-6</v>
      </c>
      <c r="M12565" s="3">
        <v>0</v>
      </c>
      <c r="N12565" s="3">
        <v>0</v>
      </c>
      <c r="O12565" s="3"/>
      <c r="P12565" s="3">
        <v>0</v>
      </c>
      <c r="Q12565" s="3">
        <v>0</v>
      </c>
      <c r="R12565" s="3">
        <v>0</v>
      </c>
      <c r="S12565" s="3">
        <v>2.8900000000000001E-7</v>
      </c>
      <c r="T12565" s="3">
        <v>0</v>
      </c>
      <c r="U12565" s="3">
        <v>2.8900000000000001E-7</v>
      </c>
      <c r="V12565" s="3">
        <v>5.7575999999999997E-6</v>
      </c>
      <c r="W12565" s="3">
        <v>0</v>
      </c>
      <c r="X12565" s="3">
        <v>0</v>
      </c>
      <c r="Y12565" s="3">
        <v>0</v>
      </c>
      <c r="Z12565" s="3"/>
      <c r="AA12565" s="3">
        <v>0</v>
      </c>
      <c r="AB12565" s="3"/>
      <c r="AC12565" s="3">
        <v>6.4799999999999998E-8</v>
      </c>
      <c r="AD12565" s="3"/>
      <c r="AE12565" s="3">
        <v>3.5711E-6</v>
      </c>
      <c r="AF12565" s="3">
        <v>0</v>
      </c>
      <c r="AG12565" s="3">
        <v>0</v>
      </c>
      <c r="AH12565" s="3">
        <v>3.3869999999999998E-7</v>
      </c>
      <c r="AI12565" s="3">
        <v>0</v>
      </c>
      <c r="AJ12565" s="3">
        <v>0</v>
      </c>
      <c r="AK12565" s="3">
        <v>0</v>
      </c>
    </row>
    <row r="12566" spans="1:37" x14ac:dyDescent="0.3">
      <c r="A12566" s="1">
        <v>45057.833333333336</v>
      </c>
      <c r="B12566">
        <v>2023</v>
      </c>
      <c r="C12566">
        <v>5</v>
      </c>
      <c r="D12566">
        <v>11</v>
      </c>
      <c r="E12566">
        <v>22</v>
      </c>
      <c r="F12566">
        <v>0</v>
      </c>
      <c r="G12566" s="3"/>
      <c r="H12566" s="3"/>
      <c r="I12566" s="3">
        <v>0</v>
      </c>
      <c r="J12566" s="3">
        <v>0</v>
      </c>
      <c r="K12566" s="3">
        <v>0</v>
      </c>
      <c r="L12566" s="3">
        <v>0</v>
      </c>
      <c r="M12566" s="3">
        <v>0</v>
      </c>
      <c r="N12566" s="3">
        <v>0</v>
      </c>
      <c r="O12566" s="3"/>
      <c r="P12566" s="3">
        <v>0</v>
      </c>
      <c r="Q12566" s="3">
        <v>0</v>
      </c>
      <c r="R12566" s="3">
        <v>0</v>
      </c>
      <c r="S12566" s="3">
        <v>0</v>
      </c>
      <c r="T12566" s="3">
        <v>0</v>
      </c>
      <c r="U12566" s="3">
        <v>0</v>
      </c>
      <c r="V12566" s="3">
        <v>0</v>
      </c>
      <c r="W12566" s="3">
        <v>0</v>
      </c>
      <c r="X12566" s="3">
        <v>0</v>
      </c>
      <c r="Y12566" s="3">
        <v>0</v>
      </c>
      <c r="Z12566" s="3"/>
      <c r="AA12566" s="3">
        <v>0</v>
      </c>
      <c r="AB12566" s="3"/>
      <c r="AC12566" s="3">
        <v>0</v>
      </c>
      <c r="AD12566" s="3"/>
      <c r="AE12566" s="3">
        <v>0</v>
      </c>
      <c r="AF12566" s="3">
        <v>0</v>
      </c>
      <c r="AG12566" s="3">
        <v>0</v>
      </c>
      <c r="AH12566" s="3">
        <v>0</v>
      </c>
      <c r="AI12566" s="3">
        <v>0</v>
      </c>
      <c r="AJ12566" s="3">
        <v>0</v>
      </c>
      <c r="AK12566" s="3">
        <v>0</v>
      </c>
    </row>
    <row r="12567" spans="1:37" x14ac:dyDescent="0.3">
      <c r="A12567" s="1">
        <v>45057.84375</v>
      </c>
      <c r="B12567">
        <v>2023</v>
      </c>
      <c r="C12567">
        <v>5</v>
      </c>
      <c r="D12567">
        <v>11</v>
      </c>
      <c r="E12567">
        <v>22</v>
      </c>
      <c r="F12567">
        <v>15</v>
      </c>
      <c r="G12567" s="3"/>
      <c r="H12567" s="3"/>
      <c r="I12567" s="3">
        <v>0</v>
      </c>
      <c r="J12567" s="3">
        <v>0</v>
      </c>
      <c r="K12567" s="3">
        <v>0</v>
      </c>
      <c r="L12567" s="3">
        <v>0</v>
      </c>
      <c r="M12567" s="3">
        <v>0</v>
      </c>
      <c r="N12567" s="3">
        <v>0</v>
      </c>
      <c r="O12567" s="3"/>
      <c r="P12567" s="3">
        <v>0</v>
      </c>
      <c r="Q12567" s="3">
        <v>0</v>
      </c>
      <c r="R12567" s="3">
        <v>0</v>
      </c>
      <c r="S12567" s="3">
        <v>0</v>
      </c>
      <c r="T12567" s="3">
        <v>0</v>
      </c>
      <c r="U12567" s="3">
        <v>0</v>
      </c>
      <c r="V12567" s="3">
        <v>0</v>
      </c>
      <c r="W12567" s="3">
        <v>0</v>
      </c>
      <c r="X12567" s="3">
        <v>0</v>
      </c>
      <c r="Y12567" s="3">
        <v>0</v>
      </c>
      <c r="Z12567" s="3"/>
      <c r="AA12567" s="3">
        <v>0</v>
      </c>
      <c r="AB12567" s="3"/>
      <c r="AC12567" s="3">
        <v>0</v>
      </c>
      <c r="AD12567" s="3"/>
      <c r="AE12567" s="3">
        <v>0</v>
      </c>
      <c r="AF12567" s="3">
        <v>0</v>
      </c>
      <c r="AG12567" s="3">
        <v>0</v>
      </c>
      <c r="AH12567" s="3">
        <v>0</v>
      </c>
      <c r="AI12567" s="3">
        <v>0</v>
      </c>
      <c r="AJ12567" s="3">
        <v>0</v>
      </c>
      <c r="AK12567" s="3">
        <v>0</v>
      </c>
    </row>
    <row r="12568" spans="1:37" x14ac:dyDescent="0.3">
      <c r="A12568" s="1">
        <v>45057.854166666664</v>
      </c>
      <c r="B12568">
        <v>2023</v>
      </c>
      <c r="C12568">
        <v>5</v>
      </c>
      <c r="D12568">
        <v>11</v>
      </c>
      <c r="E12568">
        <v>22</v>
      </c>
      <c r="F12568">
        <v>30</v>
      </c>
      <c r="G12568" s="3"/>
      <c r="H12568" s="3"/>
      <c r="I12568" s="3">
        <v>0</v>
      </c>
      <c r="J12568" s="3">
        <v>0</v>
      </c>
      <c r="K12568" s="3">
        <v>0</v>
      </c>
      <c r="L12568" s="3">
        <v>0</v>
      </c>
      <c r="M12568" s="3">
        <v>0</v>
      </c>
      <c r="N12568" s="3">
        <v>0</v>
      </c>
      <c r="O12568" s="3"/>
      <c r="P12568" s="3">
        <v>0</v>
      </c>
      <c r="Q12568" s="3">
        <v>0</v>
      </c>
      <c r="R12568" s="3">
        <v>0</v>
      </c>
      <c r="S12568" s="3">
        <v>0</v>
      </c>
      <c r="T12568" s="3">
        <v>0</v>
      </c>
      <c r="U12568" s="3">
        <v>0</v>
      </c>
      <c r="V12568" s="3">
        <v>0</v>
      </c>
      <c r="W12568" s="3">
        <v>0</v>
      </c>
      <c r="X12568" s="3">
        <v>0</v>
      </c>
      <c r="Y12568" s="3">
        <v>0</v>
      </c>
      <c r="Z12568" s="3"/>
      <c r="AA12568" s="3">
        <v>0</v>
      </c>
      <c r="AB12568" s="3"/>
      <c r="AC12568" s="3">
        <v>0</v>
      </c>
      <c r="AD12568" s="3"/>
      <c r="AE12568" s="3">
        <v>0</v>
      </c>
      <c r="AF12568" s="3">
        <v>0</v>
      </c>
      <c r="AG12568" s="3">
        <v>0</v>
      </c>
      <c r="AH12568" s="3">
        <v>0</v>
      </c>
      <c r="AI12568" s="3">
        <v>0</v>
      </c>
      <c r="AJ12568" s="3">
        <v>0</v>
      </c>
      <c r="AK12568" s="3">
        <v>0</v>
      </c>
    </row>
    <row r="12569" spans="1:37" x14ac:dyDescent="0.3">
      <c r="A12569" s="1">
        <v>45057.864583333336</v>
      </c>
      <c r="B12569">
        <v>2023</v>
      </c>
      <c r="C12569">
        <v>5</v>
      </c>
      <c r="D12569">
        <v>11</v>
      </c>
      <c r="E12569">
        <v>22</v>
      </c>
      <c r="F12569">
        <v>45</v>
      </c>
      <c r="G12569" s="3"/>
      <c r="H12569" s="3"/>
      <c r="I12569" s="3">
        <v>0</v>
      </c>
      <c r="J12569" s="3">
        <v>0</v>
      </c>
      <c r="K12569" s="3">
        <v>0</v>
      </c>
      <c r="L12569" s="3">
        <v>0</v>
      </c>
      <c r="M12569" s="3">
        <v>0</v>
      </c>
      <c r="N12569" s="3">
        <v>0</v>
      </c>
      <c r="O12569" s="3"/>
      <c r="P12569" s="3">
        <v>0</v>
      </c>
      <c r="Q12569" s="3">
        <v>0</v>
      </c>
      <c r="R12569" s="3">
        <v>0</v>
      </c>
      <c r="S12569" s="3">
        <v>0</v>
      </c>
      <c r="T12569" s="3">
        <v>0</v>
      </c>
      <c r="U12569" s="3">
        <v>0</v>
      </c>
      <c r="V12569" s="3">
        <v>0</v>
      </c>
      <c r="W12569" s="3">
        <v>0</v>
      </c>
      <c r="X12569" s="3">
        <v>0</v>
      </c>
      <c r="Y12569" s="3">
        <v>0</v>
      </c>
      <c r="Z12569" s="3"/>
      <c r="AA12569" s="3">
        <v>0</v>
      </c>
      <c r="AB12569" s="3"/>
      <c r="AC12569" s="3">
        <v>0</v>
      </c>
      <c r="AD12569" s="3"/>
      <c r="AE12569" s="3">
        <v>0</v>
      </c>
      <c r="AF12569" s="3">
        <v>0</v>
      </c>
      <c r="AG12569" s="3">
        <v>0</v>
      </c>
      <c r="AH12569" s="3">
        <v>0</v>
      </c>
      <c r="AI12569" s="3">
        <v>0</v>
      </c>
      <c r="AJ12569" s="3">
        <v>0</v>
      </c>
      <c r="AK12569" s="3">
        <v>0</v>
      </c>
    </row>
    <row r="12570" spans="1:37" x14ac:dyDescent="0.3">
      <c r="A12570" s="1">
        <v>45057.875</v>
      </c>
      <c r="B12570">
        <v>2023</v>
      </c>
      <c r="C12570">
        <v>5</v>
      </c>
      <c r="D12570">
        <v>11</v>
      </c>
      <c r="E12570">
        <v>23</v>
      </c>
      <c r="F12570">
        <v>0</v>
      </c>
      <c r="G12570" s="3"/>
      <c r="H12570" s="3"/>
      <c r="I12570" s="3">
        <v>0</v>
      </c>
      <c r="J12570" s="3">
        <v>0</v>
      </c>
      <c r="K12570" s="3">
        <v>0</v>
      </c>
      <c r="L12570" s="3">
        <v>0</v>
      </c>
      <c r="M12570" s="3">
        <v>0</v>
      </c>
      <c r="N12570" s="3">
        <v>0</v>
      </c>
      <c r="O12570" s="3"/>
      <c r="P12570" s="3">
        <v>0</v>
      </c>
      <c r="Q12570" s="3">
        <v>0</v>
      </c>
      <c r="R12570" s="3">
        <v>0</v>
      </c>
      <c r="S12570" s="3">
        <v>0</v>
      </c>
      <c r="T12570" s="3">
        <v>0</v>
      </c>
      <c r="U12570" s="3">
        <v>0</v>
      </c>
      <c r="V12570" s="3">
        <v>0</v>
      </c>
      <c r="W12570" s="3">
        <v>0</v>
      </c>
      <c r="X12570" s="3">
        <v>0</v>
      </c>
      <c r="Y12570" s="3">
        <v>0</v>
      </c>
      <c r="Z12570" s="3"/>
      <c r="AA12570" s="3">
        <v>0</v>
      </c>
      <c r="AB12570" s="3"/>
      <c r="AC12570" s="3">
        <v>0</v>
      </c>
      <c r="AD12570" s="3"/>
      <c r="AE12570" s="3">
        <v>0</v>
      </c>
      <c r="AF12570" s="3">
        <v>0</v>
      </c>
      <c r="AG12570" s="3">
        <v>0</v>
      </c>
      <c r="AH12570" s="3">
        <v>0</v>
      </c>
      <c r="AI12570" s="3">
        <v>0</v>
      </c>
      <c r="AJ12570" s="3">
        <v>0</v>
      </c>
      <c r="AK12570" s="3">
        <v>0</v>
      </c>
    </row>
    <row r="12571" spans="1:37" x14ac:dyDescent="0.3">
      <c r="A12571" s="1">
        <v>45057.885416666664</v>
      </c>
      <c r="B12571">
        <v>2023</v>
      </c>
      <c r="C12571">
        <v>5</v>
      </c>
      <c r="D12571">
        <v>11</v>
      </c>
      <c r="E12571">
        <v>23</v>
      </c>
      <c r="F12571">
        <v>15</v>
      </c>
      <c r="G12571" s="3"/>
      <c r="H12571" s="3"/>
      <c r="I12571" s="3">
        <v>0</v>
      </c>
      <c r="J12571" s="3">
        <v>0</v>
      </c>
      <c r="K12571" s="3">
        <v>0</v>
      </c>
      <c r="L12571" s="3">
        <v>0</v>
      </c>
      <c r="M12571" s="3">
        <v>0</v>
      </c>
      <c r="N12571" s="3">
        <v>0</v>
      </c>
      <c r="O12571" s="3"/>
      <c r="P12571" s="3">
        <v>0</v>
      </c>
      <c r="Q12571" s="3">
        <v>0</v>
      </c>
      <c r="R12571" s="3">
        <v>0</v>
      </c>
      <c r="S12571" s="3">
        <v>0</v>
      </c>
      <c r="T12571" s="3">
        <v>0</v>
      </c>
      <c r="U12571" s="3">
        <v>0</v>
      </c>
      <c r="V12571" s="3">
        <v>0</v>
      </c>
      <c r="W12571" s="3">
        <v>0</v>
      </c>
      <c r="X12571" s="3">
        <v>0</v>
      </c>
      <c r="Y12571" s="3">
        <v>0</v>
      </c>
      <c r="Z12571" s="3"/>
      <c r="AA12571" s="3">
        <v>0</v>
      </c>
      <c r="AB12571" s="3"/>
      <c r="AC12571" s="3">
        <v>0</v>
      </c>
      <c r="AD12571" s="3"/>
      <c r="AE12571" s="3">
        <v>0</v>
      </c>
      <c r="AF12571" s="3">
        <v>0</v>
      </c>
      <c r="AG12571" s="3">
        <v>0</v>
      </c>
      <c r="AH12571" s="3">
        <v>0</v>
      </c>
      <c r="AI12571" s="3">
        <v>0</v>
      </c>
      <c r="AJ12571" s="3">
        <v>0</v>
      </c>
      <c r="AK12571" s="3">
        <v>0</v>
      </c>
    </row>
    <row r="12572" spans="1:37" x14ac:dyDescent="0.3">
      <c r="A12572" s="1">
        <v>45057.895833333336</v>
      </c>
      <c r="B12572">
        <v>2023</v>
      </c>
      <c r="C12572">
        <v>5</v>
      </c>
      <c r="D12572">
        <v>11</v>
      </c>
      <c r="E12572">
        <v>23</v>
      </c>
      <c r="F12572">
        <v>30</v>
      </c>
      <c r="G12572" s="3"/>
      <c r="H12572" s="3"/>
      <c r="I12572" s="3">
        <v>0</v>
      </c>
      <c r="J12572" s="3">
        <v>0</v>
      </c>
      <c r="K12572" s="3">
        <v>0</v>
      </c>
      <c r="L12572" s="3">
        <v>0</v>
      </c>
      <c r="M12572" s="3">
        <v>0</v>
      </c>
      <c r="N12572" s="3">
        <v>0</v>
      </c>
      <c r="O12572" s="3"/>
      <c r="P12572" s="3">
        <v>0</v>
      </c>
      <c r="Q12572" s="3">
        <v>0</v>
      </c>
      <c r="R12572" s="3">
        <v>0</v>
      </c>
      <c r="S12572" s="3">
        <v>0</v>
      </c>
      <c r="T12572" s="3">
        <v>0</v>
      </c>
      <c r="U12572" s="3">
        <v>0</v>
      </c>
      <c r="V12572" s="3">
        <v>0</v>
      </c>
      <c r="W12572" s="3">
        <v>0</v>
      </c>
      <c r="X12572" s="3">
        <v>0</v>
      </c>
      <c r="Y12572" s="3">
        <v>0</v>
      </c>
      <c r="Z12572" s="3"/>
      <c r="AA12572" s="3">
        <v>0</v>
      </c>
      <c r="AB12572" s="3"/>
      <c r="AC12572" s="3">
        <v>0</v>
      </c>
      <c r="AD12572" s="3"/>
      <c r="AE12572" s="3">
        <v>0</v>
      </c>
      <c r="AF12572" s="3">
        <v>0</v>
      </c>
      <c r="AG12572" s="3">
        <v>0</v>
      </c>
      <c r="AH12572" s="3">
        <v>0</v>
      </c>
      <c r="AI12572" s="3">
        <v>0</v>
      </c>
      <c r="AJ12572" s="3">
        <v>0</v>
      </c>
      <c r="AK12572" s="3">
        <v>0</v>
      </c>
    </row>
    <row r="12573" spans="1:37" x14ac:dyDescent="0.3">
      <c r="A12573" s="1">
        <v>45057.90625</v>
      </c>
      <c r="B12573">
        <v>2023</v>
      </c>
      <c r="C12573">
        <v>5</v>
      </c>
      <c r="D12573">
        <v>11</v>
      </c>
      <c r="E12573">
        <v>23</v>
      </c>
      <c r="F12573">
        <v>45</v>
      </c>
      <c r="G12573" s="3"/>
      <c r="H12573" s="3"/>
      <c r="I12573" s="3">
        <v>0</v>
      </c>
      <c r="J12573" s="3">
        <v>0</v>
      </c>
      <c r="K12573" s="3">
        <v>0</v>
      </c>
      <c r="L12573" s="3">
        <v>0</v>
      </c>
      <c r="M12573" s="3">
        <v>0</v>
      </c>
      <c r="N12573" s="3">
        <v>0</v>
      </c>
      <c r="O12573" s="3"/>
      <c r="P12573" s="3">
        <v>0</v>
      </c>
      <c r="Q12573" s="3">
        <v>0</v>
      </c>
      <c r="R12573" s="3">
        <v>0</v>
      </c>
      <c r="S12573" s="3">
        <v>0</v>
      </c>
      <c r="T12573" s="3">
        <v>0</v>
      </c>
      <c r="U12573" s="3">
        <v>0</v>
      </c>
      <c r="V12573" s="3">
        <v>0</v>
      </c>
      <c r="W12573" s="3">
        <v>0</v>
      </c>
      <c r="X12573" s="3">
        <v>0</v>
      </c>
      <c r="Y12573" s="3">
        <v>0</v>
      </c>
      <c r="Z12573" s="3"/>
      <c r="AA12573" s="3">
        <v>0</v>
      </c>
      <c r="AB12573" s="3"/>
      <c r="AC12573" s="3">
        <v>0</v>
      </c>
      <c r="AD12573" s="3"/>
      <c r="AE12573" s="3">
        <v>0</v>
      </c>
      <c r="AF12573" s="3">
        <v>0</v>
      </c>
      <c r="AG12573" s="3">
        <v>0</v>
      </c>
      <c r="AH12573" s="3">
        <v>0</v>
      </c>
      <c r="AI12573" s="3">
        <v>0</v>
      </c>
      <c r="AJ12573" s="3">
        <v>0</v>
      </c>
      <c r="AK12573" s="3">
        <v>0</v>
      </c>
    </row>
    <row r="12574" spans="1:37" x14ac:dyDescent="0.3">
      <c r="A12574" s="1">
        <v>45057.916666666664</v>
      </c>
      <c r="B12574">
        <v>2023</v>
      </c>
      <c r="C12574">
        <v>5</v>
      </c>
      <c r="D12574">
        <v>12</v>
      </c>
      <c r="E12574">
        <v>0</v>
      </c>
      <c r="F12574">
        <v>0</v>
      </c>
      <c r="G12574" s="3"/>
      <c r="H12574" s="3"/>
      <c r="I12574" s="3">
        <v>0</v>
      </c>
      <c r="J12574" s="3">
        <v>0</v>
      </c>
      <c r="K12574" s="3">
        <v>0</v>
      </c>
      <c r="L12574" s="3">
        <v>0</v>
      </c>
      <c r="M12574" s="3">
        <v>0</v>
      </c>
      <c r="N12574" s="3">
        <v>0</v>
      </c>
      <c r="O12574" s="3"/>
      <c r="P12574" s="3">
        <v>0</v>
      </c>
      <c r="Q12574" s="3">
        <v>0</v>
      </c>
      <c r="R12574" s="3">
        <v>0</v>
      </c>
      <c r="S12574" s="3">
        <v>0</v>
      </c>
      <c r="T12574" s="3">
        <v>0</v>
      </c>
      <c r="U12574" s="3">
        <v>0</v>
      </c>
      <c r="V12574" s="3">
        <v>0</v>
      </c>
      <c r="W12574" s="3">
        <v>0</v>
      </c>
      <c r="X12574" s="3">
        <v>0</v>
      </c>
      <c r="Y12574" s="3">
        <v>0</v>
      </c>
      <c r="Z12574" s="3"/>
      <c r="AA12574" s="3">
        <v>0</v>
      </c>
      <c r="AB12574" s="3"/>
      <c r="AC12574" s="3">
        <v>0</v>
      </c>
      <c r="AD12574" s="3"/>
      <c r="AE12574" s="3">
        <v>0</v>
      </c>
      <c r="AF12574" s="3">
        <v>0</v>
      </c>
      <c r="AG12574" s="3">
        <v>0</v>
      </c>
      <c r="AH12574" s="3">
        <v>0</v>
      </c>
      <c r="AI12574" s="3">
        <v>0</v>
      </c>
      <c r="AJ12574" s="3">
        <v>0</v>
      </c>
      <c r="AK12574" s="3">
        <v>0</v>
      </c>
    </row>
    <row r="12575" spans="1:37" x14ac:dyDescent="0.3">
      <c r="A12575" s="1">
        <v>45057.927083333336</v>
      </c>
      <c r="B12575">
        <v>2023</v>
      </c>
      <c r="C12575">
        <v>5</v>
      </c>
      <c r="D12575">
        <v>12</v>
      </c>
      <c r="E12575">
        <v>0</v>
      </c>
      <c r="F12575">
        <v>15</v>
      </c>
      <c r="G12575" s="3"/>
      <c r="H12575" s="3"/>
      <c r="I12575" s="3">
        <v>0</v>
      </c>
      <c r="J12575" s="3">
        <v>0</v>
      </c>
      <c r="K12575" s="3">
        <v>0</v>
      </c>
      <c r="L12575" s="3">
        <v>0</v>
      </c>
      <c r="M12575" s="3">
        <v>0</v>
      </c>
      <c r="N12575" s="3">
        <v>0</v>
      </c>
      <c r="O12575" s="3"/>
      <c r="P12575" s="3">
        <v>0</v>
      </c>
      <c r="Q12575" s="3">
        <v>0</v>
      </c>
      <c r="R12575" s="3">
        <v>0</v>
      </c>
      <c r="S12575" s="3">
        <v>0</v>
      </c>
      <c r="T12575" s="3">
        <v>0</v>
      </c>
      <c r="U12575" s="3">
        <v>0</v>
      </c>
      <c r="V12575" s="3">
        <v>0</v>
      </c>
      <c r="W12575" s="3">
        <v>0</v>
      </c>
      <c r="X12575" s="3">
        <v>0</v>
      </c>
      <c r="Y12575" s="3">
        <v>0</v>
      </c>
      <c r="Z12575" s="3"/>
      <c r="AA12575" s="3">
        <v>0</v>
      </c>
      <c r="AB12575" s="3"/>
      <c r="AC12575" s="3">
        <v>0</v>
      </c>
      <c r="AD12575" s="3"/>
      <c r="AE12575" s="3">
        <v>0</v>
      </c>
      <c r="AF12575" s="3">
        <v>0</v>
      </c>
      <c r="AG12575" s="3">
        <v>0</v>
      </c>
      <c r="AH12575" s="3">
        <v>0</v>
      </c>
      <c r="AI12575" s="3">
        <v>0</v>
      </c>
      <c r="AJ12575" s="3">
        <v>0</v>
      </c>
      <c r="AK12575" s="3">
        <v>0</v>
      </c>
    </row>
    <row r="12576" spans="1:37" x14ac:dyDescent="0.3">
      <c r="A12576" s="1">
        <v>45057.9375</v>
      </c>
      <c r="B12576">
        <v>2023</v>
      </c>
      <c r="C12576">
        <v>5</v>
      </c>
      <c r="D12576">
        <v>12</v>
      </c>
      <c r="E12576">
        <v>0</v>
      </c>
      <c r="F12576">
        <v>30</v>
      </c>
      <c r="G12576" s="3"/>
      <c r="H12576" s="3"/>
      <c r="I12576" s="3">
        <v>0</v>
      </c>
      <c r="J12576" s="3">
        <v>0</v>
      </c>
      <c r="K12576" s="3">
        <v>0</v>
      </c>
      <c r="L12576" s="3">
        <v>0</v>
      </c>
      <c r="M12576" s="3">
        <v>0</v>
      </c>
      <c r="N12576" s="3">
        <v>0</v>
      </c>
      <c r="O12576" s="3"/>
      <c r="P12576" s="3">
        <v>0</v>
      </c>
      <c r="Q12576" s="3">
        <v>0</v>
      </c>
      <c r="R12576" s="3">
        <v>0</v>
      </c>
      <c r="S12576" s="3">
        <v>0</v>
      </c>
      <c r="T12576" s="3">
        <v>0</v>
      </c>
      <c r="U12576" s="3">
        <v>0</v>
      </c>
      <c r="V12576" s="3">
        <v>0</v>
      </c>
      <c r="W12576" s="3">
        <v>0</v>
      </c>
      <c r="X12576" s="3">
        <v>0</v>
      </c>
      <c r="Y12576" s="3">
        <v>0</v>
      </c>
      <c r="Z12576" s="3"/>
      <c r="AA12576" s="3">
        <v>0</v>
      </c>
      <c r="AB12576" s="3"/>
      <c r="AC12576" s="3">
        <v>0</v>
      </c>
      <c r="AD12576" s="3"/>
      <c r="AE12576" s="3">
        <v>0</v>
      </c>
      <c r="AF12576" s="3">
        <v>0</v>
      </c>
      <c r="AG12576" s="3">
        <v>0</v>
      </c>
      <c r="AH12576" s="3">
        <v>0</v>
      </c>
      <c r="AI12576" s="3">
        <v>0</v>
      </c>
      <c r="AJ12576" s="3">
        <v>0</v>
      </c>
      <c r="AK12576" s="3">
        <v>0</v>
      </c>
    </row>
    <row r="12577" spans="1:37" x14ac:dyDescent="0.3">
      <c r="A12577" s="1">
        <v>45057.947916666664</v>
      </c>
      <c r="B12577">
        <v>2023</v>
      </c>
      <c r="C12577">
        <v>5</v>
      </c>
      <c r="D12577">
        <v>12</v>
      </c>
      <c r="E12577">
        <v>0</v>
      </c>
      <c r="F12577">
        <v>45</v>
      </c>
      <c r="G12577" s="3"/>
      <c r="H12577" s="3"/>
      <c r="I12577" s="3">
        <v>0</v>
      </c>
      <c r="J12577" s="3">
        <v>0</v>
      </c>
      <c r="K12577" s="3">
        <v>0</v>
      </c>
      <c r="L12577" s="3">
        <v>0</v>
      </c>
      <c r="M12577" s="3">
        <v>0</v>
      </c>
      <c r="N12577" s="3">
        <v>0</v>
      </c>
      <c r="O12577" s="3"/>
      <c r="P12577" s="3">
        <v>0</v>
      </c>
      <c r="Q12577" s="3">
        <v>0</v>
      </c>
      <c r="R12577" s="3">
        <v>0</v>
      </c>
      <c r="S12577" s="3">
        <v>0</v>
      </c>
      <c r="T12577" s="3">
        <v>0</v>
      </c>
      <c r="U12577" s="3">
        <v>0</v>
      </c>
      <c r="V12577" s="3">
        <v>0</v>
      </c>
      <c r="W12577" s="3">
        <v>0</v>
      </c>
      <c r="X12577" s="3">
        <v>0</v>
      </c>
      <c r="Y12577" s="3">
        <v>0</v>
      </c>
      <c r="Z12577" s="3"/>
      <c r="AA12577" s="3">
        <v>0</v>
      </c>
      <c r="AB12577" s="3"/>
      <c r="AC12577" s="3">
        <v>0</v>
      </c>
      <c r="AD12577" s="3"/>
      <c r="AE12577" s="3">
        <v>0</v>
      </c>
      <c r="AF12577" s="3">
        <v>0</v>
      </c>
      <c r="AG12577" s="3">
        <v>0</v>
      </c>
      <c r="AH12577" s="3">
        <v>0</v>
      </c>
      <c r="AI12577" s="3">
        <v>0</v>
      </c>
      <c r="AJ12577" s="3">
        <v>0</v>
      </c>
      <c r="AK12577" s="3">
        <v>0</v>
      </c>
    </row>
    <row r="12578" spans="1:37" x14ac:dyDescent="0.3">
      <c r="A12578" s="1">
        <v>45057.958333333336</v>
      </c>
      <c r="B12578">
        <v>2023</v>
      </c>
      <c r="C12578">
        <v>5</v>
      </c>
      <c r="D12578">
        <v>12</v>
      </c>
      <c r="E12578">
        <v>1</v>
      </c>
      <c r="F12578">
        <v>0</v>
      </c>
      <c r="G12578" s="3"/>
      <c r="H12578" s="3"/>
      <c r="I12578" s="3">
        <v>0</v>
      </c>
      <c r="J12578" s="3">
        <v>0</v>
      </c>
      <c r="K12578" s="3">
        <v>0</v>
      </c>
      <c r="L12578" s="3">
        <v>0</v>
      </c>
      <c r="M12578" s="3">
        <v>0</v>
      </c>
      <c r="N12578" s="3">
        <v>0</v>
      </c>
      <c r="O12578" s="3"/>
      <c r="P12578" s="3">
        <v>0</v>
      </c>
      <c r="Q12578" s="3">
        <v>0</v>
      </c>
      <c r="R12578" s="3">
        <v>0</v>
      </c>
      <c r="S12578" s="3">
        <v>0</v>
      </c>
      <c r="T12578" s="3">
        <v>0</v>
      </c>
      <c r="U12578" s="3">
        <v>0</v>
      </c>
      <c r="V12578" s="3">
        <v>0</v>
      </c>
      <c r="W12578" s="3">
        <v>0</v>
      </c>
      <c r="X12578" s="3">
        <v>0</v>
      </c>
      <c r="Y12578" s="3">
        <v>0</v>
      </c>
      <c r="Z12578" s="3"/>
      <c r="AA12578" s="3">
        <v>0</v>
      </c>
      <c r="AB12578" s="3"/>
      <c r="AC12578" s="3">
        <v>0</v>
      </c>
      <c r="AD12578" s="3"/>
      <c r="AE12578" s="3">
        <v>0</v>
      </c>
      <c r="AF12578" s="3">
        <v>0</v>
      </c>
      <c r="AG12578" s="3">
        <v>0</v>
      </c>
      <c r="AH12578" s="3">
        <v>0</v>
      </c>
      <c r="AI12578" s="3">
        <v>0</v>
      </c>
      <c r="AJ12578" s="3">
        <v>0</v>
      </c>
      <c r="AK12578" s="3">
        <v>0</v>
      </c>
    </row>
    <row r="12579" spans="1:37" x14ac:dyDescent="0.3">
      <c r="A12579" s="1">
        <v>45057.96875</v>
      </c>
      <c r="B12579">
        <v>2023</v>
      </c>
      <c r="C12579">
        <v>5</v>
      </c>
      <c r="D12579">
        <v>12</v>
      </c>
      <c r="E12579">
        <v>1</v>
      </c>
      <c r="F12579">
        <v>15</v>
      </c>
      <c r="G12579" s="3"/>
      <c r="H12579" s="3"/>
      <c r="I12579" s="3">
        <v>0</v>
      </c>
      <c r="J12579" s="3">
        <v>0</v>
      </c>
      <c r="K12579" s="3">
        <v>0</v>
      </c>
      <c r="L12579" s="3">
        <v>0</v>
      </c>
      <c r="M12579" s="3">
        <v>0</v>
      </c>
      <c r="N12579" s="3">
        <v>0</v>
      </c>
      <c r="O12579" s="3"/>
      <c r="P12579" s="3">
        <v>0</v>
      </c>
      <c r="Q12579" s="3">
        <v>0</v>
      </c>
      <c r="R12579" s="3">
        <v>0</v>
      </c>
      <c r="S12579" s="3">
        <v>0</v>
      </c>
      <c r="T12579" s="3">
        <v>0</v>
      </c>
      <c r="U12579" s="3">
        <v>0</v>
      </c>
      <c r="V12579" s="3">
        <v>0</v>
      </c>
      <c r="W12579" s="3">
        <v>0</v>
      </c>
      <c r="X12579" s="3">
        <v>0</v>
      </c>
      <c r="Y12579" s="3">
        <v>0</v>
      </c>
      <c r="Z12579" s="3"/>
      <c r="AA12579" s="3">
        <v>0</v>
      </c>
      <c r="AB12579" s="3"/>
      <c r="AC12579" s="3">
        <v>0</v>
      </c>
      <c r="AD12579" s="3"/>
      <c r="AE12579" s="3">
        <v>0</v>
      </c>
      <c r="AF12579" s="3">
        <v>0</v>
      </c>
      <c r="AG12579" s="3">
        <v>0</v>
      </c>
      <c r="AH12579" s="3">
        <v>0</v>
      </c>
      <c r="AI12579" s="3">
        <v>0</v>
      </c>
      <c r="AJ12579" s="3">
        <v>0</v>
      </c>
      <c r="AK12579" s="3">
        <v>0</v>
      </c>
    </row>
    <row r="12580" spans="1:37" x14ac:dyDescent="0.3">
      <c r="A12580" s="1">
        <v>45057.979166666664</v>
      </c>
      <c r="B12580">
        <v>2023</v>
      </c>
      <c r="C12580">
        <v>5</v>
      </c>
      <c r="D12580">
        <v>12</v>
      </c>
      <c r="E12580">
        <v>1</v>
      </c>
      <c r="F12580">
        <v>30</v>
      </c>
      <c r="G12580" s="3"/>
      <c r="H12580" s="3"/>
      <c r="I12580" s="3">
        <v>0</v>
      </c>
      <c r="J12580" s="3">
        <v>0</v>
      </c>
      <c r="K12580" s="3">
        <v>0</v>
      </c>
      <c r="L12580" s="3">
        <v>0</v>
      </c>
      <c r="M12580" s="3">
        <v>0</v>
      </c>
      <c r="N12580" s="3">
        <v>0</v>
      </c>
      <c r="O12580" s="3"/>
      <c r="P12580" s="3">
        <v>0</v>
      </c>
      <c r="Q12580" s="3">
        <v>0</v>
      </c>
      <c r="R12580" s="3">
        <v>0</v>
      </c>
      <c r="S12580" s="3">
        <v>0</v>
      </c>
      <c r="T12580" s="3">
        <v>0</v>
      </c>
      <c r="U12580" s="3">
        <v>0</v>
      </c>
      <c r="V12580" s="3">
        <v>0</v>
      </c>
      <c r="W12580" s="3">
        <v>0</v>
      </c>
      <c r="X12580" s="3">
        <v>0</v>
      </c>
      <c r="Y12580" s="3">
        <v>0</v>
      </c>
      <c r="Z12580" s="3"/>
      <c r="AA12580" s="3">
        <v>0</v>
      </c>
      <c r="AB12580" s="3"/>
      <c r="AC12580" s="3">
        <v>0</v>
      </c>
      <c r="AD12580" s="3"/>
      <c r="AE12580" s="3">
        <v>0</v>
      </c>
      <c r="AF12580" s="3">
        <v>0</v>
      </c>
      <c r="AG12580" s="3">
        <v>0</v>
      </c>
      <c r="AH12580" s="3">
        <v>0</v>
      </c>
      <c r="AI12580" s="3">
        <v>0</v>
      </c>
      <c r="AJ12580" s="3">
        <v>0</v>
      </c>
      <c r="AK12580" s="3">
        <v>0</v>
      </c>
    </row>
    <row r="12581" spans="1:37" x14ac:dyDescent="0.3">
      <c r="A12581" s="1">
        <v>45057.989583333336</v>
      </c>
      <c r="B12581">
        <v>2023</v>
      </c>
      <c r="C12581">
        <v>5</v>
      </c>
      <c r="D12581">
        <v>12</v>
      </c>
      <c r="E12581">
        <v>1</v>
      </c>
      <c r="F12581">
        <v>45</v>
      </c>
      <c r="G12581" s="3"/>
      <c r="H12581" s="3"/>
      <c r="I12581" s="3">
        <v>0</v>
      </c>
      <c r="J12581" s="3">
        <v>0</v>
      </c>
      <c r="K12581" s="3">
        <v>0</v>
      </c>
      <c r="L12581" s="3">
        <v>0</v>
      </c>
      <c r="M12581" s="3">
        <v>0</v>
      </c>
      <c r="N12581" s="3">
        <v>0</v>
      </c>
      <c r="O12581" s="3"/>
      <c r="P12581" s="3">
        <v>0</v>
      </c>
      <c r="Q12581" s="3">
        <v>0</v>
      </c>
      <c r="R12581" s="3">
        <v>0</v>
      </c>
      <c r="S12581" s="3">
        <v>0</v>
      </c>
      <c r="T12581" s="3">
        <v>0</v>
      </c>
      <c r="U12581" s="3">
        <v>0</v>
      </c>
      <c r="V12581" s="3">
        <v>0</v>
      </c>
      <c r="W12581" s="3">
        <v>0</v>
      </c>
      <c r="X12581" s="3">
        <v>0</v>
      </c>
      <c r="Y12581" s="3">
        <v>0</v>
      </c>
      <c r="Z12581" s="3"/>
      <c r="AA12581" s="3">
        <v>0</v>
      </c>
      <c r="AB12581" s="3"/>
      <c r="AC12581" s="3">
        <v>0</v>
      </c>
      <c r="AD12581" s="3"/>
      <c r="AE12581" s="3">
        <v>0</v>
      </c>
      <c r="AF12581" s="3">
        <v>0</v>
      </c>
      <c r="AG12581" s="3">
        <v>0</v>
      </c>
      <c r="AH12581" s="3">
        <v>0</v>
      </c>
      <c r="AI12581" s="3">
        <v>0</v>
      </c>
      <c r="AJ12581" s="3">
        <v>0</v>
      </c>
      <c r="AK12581" s="3">
        <v>0</v>
      </c>
    </row>
    <row r="12582" spans="1:37" x14ac:dyDescent="0.3">
      <c r="A12582" s="1">
        <v>45058</v>
      </c>
      <c r="B12582">
        <v>2023</v>
      </c>
      <c r="C12582">
        <v>5</v>
      </c>
      <c r="D12582">
        <v>12</v>
      </c>
      <c r="E12582">
        <v>2</v>
      </c>
      <c r="F12582">
        <v>0</v>
      </c>
      <c r="G12582" s="3"/>
      <c r="H12582" s="3"/>
      <c r="I12582" s="3">
        <v>0</v>
      </c>
      <c r="J12582" s="3">
        <v>0</v>
      </c>
      <c r="K12582" s="3">
        <v>0</v>
      </c>
      <c r="L12582" s="3">
        <v>0</v>
      </c>
      <c r="M12582" s="3">
        <v>0</v>
      </c>
      <c r="N12582" s="3">
        <v>0</v>
      </c>
      <c r="O12582" s="3"/>
      <c r="P12582" s="3">
        <v>0</v>
      </c>
      <c r="Q12582" s="3">
        <v>0</v>
      </c>
      <c r="R12582" s="3">
        <v>0</v>
      </c>
      <c r="S12582" s="3">
        <v>0</v>
      </c>
      <c r="T12582" s="3">
        <v>0</v>
      </c>
      <c r="U12582" s="3">
        <v>0</v>
      </c>
      <c r="V12582" s="3">
        <v>0</v>
      </c>
      <c r="W12582" s="3">
        <v>0</v>
      </c>
      <c r="X12582" s="3">
        <v>0</v>
      </c>
      <c r="Y12582" s="3">
        <v>0</v>
      </c>
      <c r="Z12582" s="3"/>
      <c r="AA12582" s="3">
        <v>0</v>
      </c>
      <c r="AB12582" s="3"/>
      <c r="AC12582" s="3">
        <v>0</v>
      </c>
      <c r="AD12582" s="3"/>
      <c r="AE12582" s="3">
        <v>0</v>
      </c>
      <c r="AF12582" s="3">
        <v>0</v>
      </c>
      <c r="AG12582" s="3">
        <v>0</v>
      </c>
      <c r="AH12582" s="3">
        <v>0</v>
      </c>
      <c r="AI12582" s="3">
        <v>0</v>
      </c>
      <c r="AJ12582" s="3">
        <v>0</v>
      </c>
      <c r="AK12582" s="3">
        <v>0</v>
      </c>
    </row>
    <row r="12583" spans="1:37" x14ac:dyDescent="0.3">
      <c r="A12583" s="1">
        <v>45058.010416666664</v>
      </c>
      <c r="B12583">
        <v>2023</v>
      </c>
      <c r="C12583">
        <v>5</v>
      </c>
      <c r="D12583">
        <v>12</v>
      </c>
      <c r="E12583">
        <v>2</v>
      </c>
      <c r="F12583">
        <v>15</v>
      </c>
      <c r="G12583" s="3"/>
      <c r="H12583" s="3"/>
      <c r="I12583" s="3">
        <v>0</v>
      </c>
      <c r="J12583" s="3">
        <v>0</v>
      </c>
      <c r="K12583" s="3">
        <v>0</v>
      </c>
      <c r="L12583" s="3">
        <v>0</v>
      </c>
      <c r="M12583" s="3">
        <v>0</v>
      </c>
      <c r="N12583" s="3">
        <v>0</v>
      </c>
      <c r="O12583" s="3"/>
      <c r="P12583" s="3">
        <v>0</v>
      </c>
      <c r="Q12583" s="3">
        <v>0</v>
      </c>
      <c r="R12583" s="3">
        <v>0</v>
      </c>
      <c r="S12583" s="3">
        <v>0</v>
      </c>
      <c r="T12583" s="3">
        <v>0</v>
      </c>
      <c r="U12583" s="3">
        <v>0</v>
      </c>
      <c r="V12583" s="3">
        <v>0</v>
      </c>
      <c r="W12583" s="3">
        <v>0</v>
      </c>
      <c r="X12583" s="3">
        <v>0</v>
      </c>
      <c r="Y12583" s="3">
        <v>0</v>
      </c>
      <c r="Z12583" s="3"/>
      <c r="AA12583" s="3">
        <v>0</v>
      </c>
      <c r="AB12583" s="3"/>
      <c r="AC12583" s="3">
        <v>0</v>
      </c>
      <c r="AD12583" s="3"/>
      <c r="AE12583" s="3">
        <v>0</v>
      </c>
      <c r="AF12583" s="3">
        <v>0</v>
      </c>
      <c r="AG12583" s="3">
        <v>0</v>
      </c>
      <c r="AH12583" s="3">
        <v>0</v>
      </c>
      <c r="AI12583" s="3">
        <v>0</v>
      </c>
      <c r="AJ12583" s="3">
        <v>0</v>
      </c>
      <c r="AK12583" s="3">
        <v>0</v>
      </c>
    </row>
    <row r="12584" spans="1:37" x14ac:dyDescent="0.3">
      <c r="A12584" s="1">
        <v>45058.020833333336</v>
      </c>
      <c r="B12584">
        <v>2023</v>
      </c>
      <c r="C12584">
        <v>5</v>
      </c>
      <c r="D12584">
        <v>12</v>
      </c>
      <c r="E12584">
        <v>2</v>
      </c>
      <c r="F12584">
        <v>30</v>
      </c>
      <c r="G12584" s="3"/>
      <c r="H12584" s="3"/>
      <c r="I12584" s="3">
        <v>0</v>
      </c>
      <c r="J12584" s="3">
        <v>0</v>
      </c>
      <c r="K12584" s="3">
        <v>0</v>
      </c>
      <c r="L12584" s="3">
        <v>0</v>
      </c>
      <c r="M12584" s="3">
        <v>0</v>
      </c>
      <c r="N12584" s="3">
        <v>0</v>
      </c>
      <c r="O12584" s="3"/>
      <c r="P12584" s="3">
        <v>0</v>
      </c>
      <c r="Q12584" s="3">
        <v>0</v>
      </c>
      <c r="R12584" s="3">
        <v>0</v>
      </c>
      <c r="S12584" s="3">
        <v>0</v>
      </c>
      <c r="T12584" s="3">
        <v>0</v>
      </c>
      <c r="U12584" s="3">
        <v>0</v>
      </c>
      <c r="V12584" s="3">
        <v>0</v>
      </c>
      <c r="W12584" s="3">
        <v>0</v>
      </c>
      <c r="X12584" s="3">
        <v>0</v>
      </c>
      <c r="Y12584" s="3">
        <v>0</v>
      </c>
      <c r="Z12584" s="3"/>
      <c r="AA12584" s="3">
        <v>0</v>
      </c>
      <c r="AB12584" s="3"/>
      <c r="AC12584" s="3">
        <v>0</v>
      </c>
      <c r="AD12584" s="3"/>
      <c r="AE12584" s="3">
        <v>0</v>
      </c>
      <c r="AF12584" s="3">
        <v>0</v>
      </c>
      <c r="AG12584" s="3">
        <v>0</v>
      </c>
      <c r="AH12584" s="3">
        <v>0</v>
      </c>
      <c r="AI12584" s="3">
        <v>0</v>
      </c>
      <c r="AJ12584" s="3">
        <v>0</v>
      </c>
      <c r="AK12584" s="3">
        <v>0</v>
      </c>
    </row>
    <row r="12585" spans="1:37" x14ac:dyDescent="0.3">
      <c r="A12585" s="1">
        <v>45058.03125</v>
      </c>
      <c r="B12585">
        <v>2023</v>
      </c>
      <c r="C12585">
        <v>5</v>
      </c>
      <c r="D12585">
        <v>12</v>
      </c>
      <c r="E12585">
        <v>2</v>
      </c>
      <c r="F12585">
        <v>45</v>
      </c>
      <c r="G12585" s="3"/>
      <c r="H12585" s="3"/>
      <c r="I12585" s="3">
        <v>0</v>
      </c>
      <c r="J12585" s="3">
        <v>0</v>
      </c>
      <c r="K12585" s="3">
        <v>0</v>
      </c>
      <c r="L12585" s="3">
        <v>0</v>
      </c>
      <c r="M12585" s="3">
        <v>0</v>
      </c>
      <c r="N12585" s="3">
        <v>0</v>
      </c>
      <c r="O12585" s="3"/>
      <c r="P12585" s="3">
        <v>0</v>
      </c>
      <c r="Q12585" s="3">
        <v>0</v>
      </c>
      <c r="R12585" s="3">
        <v>0</v>
      </c>
      <c r="S12585" s="3">
        <v>0</v>
      </c>
      <c r="T12585" s="3">
        <v>0</v>
      </c>
      <c r="U12585" s="3">
        <v>0</v>
      </c>
      <c r="V12585" s="3">
        <v>0</v>
      </c>
      <c r="W12585" s="3">
        <v>0</v>
      </c>
      <c r="X12585" s="3">
        <v>0</v>
      </c>
      <c r="Y12585" s="3">
        <v>0</v>
      </c>
      <c r="Z12585" s="3"/>
      <c r="AA12585" s="3">
        <v>0</v>
      </c>
      <c r="AB12585" s="3"/>
      <c r="AC12585" s="3">
        <v>0</v>
      </c>
      <c r="AD12585" s="3"/>
      <c r="AE12585" s="3">
        <v>0</v>
      </c>
      <c r="AF12585" s="3">
        <v>0</v>
      </c>
      <c r="AG12585" s="3">
        <v>0</v>
      </c>
      <c r="AH12585" s="3">
        <v>0</v>
      </c>
      <c r="AI12585" s="3">
        <v>0</v>
      </c>
      <c r="AJ12585" s="3">
        <v>0</v>
      </c>
      <c r="AK12585" s="3">
        <v>0</v>
      </c>
    </row>
    <row r="12586" spans="1:37" x14ac:dyDescent="0.3">
      <c r="A12586" s="1">
        <v>45058.041666666664</v>
      </c>
      <c r="B12586">
        <v>2023</v>
      </c>
      <c r="C12586">
        <v>5</v>
      </c>
      <c r="D12586">
        <v>12</v>
      </c>
      <c r="E12586">
        <v>3</v>
      </c>
      <c r="F12586">
        <v>0</v>
      </c>
      <c r="G12586" s="3"/>
      <c r="H12586" s="3"/>
      <c r="I12586" s="3">
        <v>0</v>
      </c>
      <c r="J12586" s="3">
        <v>0</v>
      </c>
      <c r="K12586" s="3">
        <v>0</v>
      </c>
      <c r="L12586" s="3">
        <v>0</v>
      </c>
      <c r="M12586" s="3">
        <v>0</v>
      </c>
      <c r="N12586" s="3">
        <v>0</v>
      </c>
      <c r="O12586" s="3"/>
      <c r="P12586" s="3">
        <v>0</v>
      </c>
      <c r="Q12586" s="3">
        <v>0</v>
      </c>
      <c r="R12586" s="3">
        <v>0</v>
      </c>
      <c r="S12586" s="3">
        <v>0</v>
      </c>
      <c r="T12586" s="3">
        <v>0</v>
      </c>
      <c r="U12586" s="3">
        <v>0</v>
      </c>
      <c r="V12586" s="3">
        <v>0</v>
      </c>
      <c r="W12586" s="3">
        <v>0</v>
      </c>
      <c r="X12586" s="3">
        <v>0</v>
      </c>
      <c r="Y12586" s="3">
        <v>0</v>
      </c>
      <c r="Z12586" s="3"/>
      <c r="AA12586" s="3">
        <v>0</v>
      </c>
      <c r="AB12586" s="3"/>
      <c r="AC12586" s="3">
        <v>0</v>
      </c>
      <c r="AD12586" s="3"/>
      <c r="AE12586" s="3">
        <v>0</v>
      </c>
      <c r="AF12586" s="3">
        <v>0</v>
      </c>
      <c r="AG12586" s="3">
        <v>0</v>
      </c>
      <c r="AH12586" s="3">
        <v>0</v>
      </c>
      <c r="AI12586" s="3">
        <v>0</v>
      </c>
      <c r="AJ12586" s="3">
        <v>0</v>
      </c>
      <c r="AK12586" s="3">
        <v>0</v>
      </c>
    </row>
    <row r="12587" spans="1:37" x14ac:dyDescent="0.3">
      <c r="A12587" s="1">
        <v>45058.052083333336</v>
      </c>
      <c r="B12587">
        <v>2023</v>
      </c>
      <c r="C12587">
        <v>5</v>
      </c>
      <c r="D12587">
        <v>12</v>
      </c>
      <c r="E12587">
        <v>3</v>
      </c>
      <c r="F12587">
        <v>15</v>
      </c>
      <c r="G12587" s="3"/>
      <c r="H12587" s="3"/>
      <c r="I12587" s="3">
        <v>0</v>
      </c>
      <c r="J12587" s="3">
        <v>0</v>
      </c>
      <c r="K12587" s="3">
        <v>0</v>
      </c>
      <c r="L12587" s="3">
        <v>0</v>
      </c>
      <c r="M12587" s="3">
        <v>0</v>
      </c>
      <c r="N12587" s="3">
        <v>0</v>
      </c>
      <c r="O12587" s="3"/>
      <c r="P12587" s="3">
        <v>0</v>
      </c>
      <c r="Q12587" s="3">
        <v>0</v>
      </c>
      <c r="R12587" s="3">
        <v>0</v>
      </c>
      <c r="S12587" s="3">
        <v>0</v>
      </c>
      <c r="T12587" s="3">
        <v>0</v>
      </c>
      <c r="U12587" s="3">
        <v>0</v>
      </c>
      <c r="V12587" s="3">
        <v>0</v>
      </c>
      <c r="W12587" s="3">
        <v>0</v>
      </c>
      <c r="X12587" s="3">
        <v>0</v>
      </c>
      <c r="Y12587" s="3">
        <v>0</v>
      </c>
      <c r="Z12587" s="3"/>
      <c r="AA12587" s="3">
        <v>0</v>
      </c>
      <c r="AB12587" s="3"/>
      <c r="AC12587" s="3">
        <v>0</v>
      </c>
      <c r="AD12587" s="3"/>
      <c r="AE12587" s="3">
        <v>0</v>
      </c>
      <c r="AF12587" s="3">
        <v>0</v>
      </c>
      <c r="AG12587" s="3">
        <v>0</v>
      </c>
      <c r="AH12587" s="3">
        <v>0</v>
      </c>
      <c r="AI12587" s="3">
        <v>0</v>
      </c>
      <c r="AJ12587" s="3">
        <v>0</v>
      </c>
      <c r="AK12587" s="3">
        <v>0</v>
      </c>
    </row>
    <row r="12588" spans="1:37" x14ac:dyDescent="0.3">
      <c r="A12588" s="1">
        <v>45058.0625</v>
      </c>
      <c r="B12588">
        <v>2023</v>
      </c>
      <c r="C12588">
        <v>5</v>
      </c>
      <c r="D12588">
        <v>12</v>
      </c>
      <c r="E12588">
        <v>3</v>
      </c>
      <c r="F12588">
        <v>30</v>
      </c>
      <c r="G12588" s="3"/>
      <c r="H12588" s="3"/>
      <c r="I12588" s="3">
        <v>0</v>
      </c>
      <c r="J12588" s="3">
        <v>0</v>
      </c>
      <c r="K12588" s="3">
        <v>0</v>
      </c>
      <c r="L12588" s="3">
        <v>0</v>
      </c>
      <c r="M12588" s="3">
        <v>0</v>
      </c>
      <c r="N12588" s="3">
        <v>0</v>
      </c>
      <c r="O12588" s="3"/>
      <c r="P12588" s="3">
        <v>0</v>
      </c>
      <c r="Q12588" s="3">
        <v>0</v>
      </c>
      <c r="R12588" s="3">
        <v>0</v>
      </c>
      <c r="S12588" s="3">
        <v>0</v>
      </c>
      <c r="T12588" s="3">
        <v>0</v>
      </c>
      <c r="U12588" s="3">
        <v>0</v>
      </c>
      <c r="V12588" s="3">
        <v>0</v>
      </c>
      <c r="W12588" s="3">
        <v>0</v>
      </c>
      <c r="X12588" s="3">
        <v>0</v>
      </c>
      <c r="Y12588" s="3">
        <v>0</v>
      </c>
      <c r="Z12588" s="3"/>
      <c r="AA12588" s="3">
        <v>0</v>
      </c>
      <c r="AB12588" s="3"/>
      <c r="AC12588" s="3">
        <v>0</v>
      </c>
      <c r="AD12588" s="3"/>
      <c r="AE12588" s="3">
        <v>0</v>
      </c>
      <c r="AF12588" s="3">
        <v>0</v>
      </c>
      <c r="AG12588" s="3">
        <v>0</v>
      </c>
      <c r="AH12588" s="3">
        <v>0</v>
      </c>
      <c r="AI12588" s="3">
        <v>0</v>
      </c>
      <c r="AJ12588" s="3">
        <v>0</v>
      </c>
      <c r="AK12588" s="3">
        <v>0</v>
      </c>
    </row>
    <row r="12589" spans="1:37" x14ac:dyDescent="0.3">
      <c r="A12589" s="1">
        <v>45058.072916666664</v>
      </c>
      <c r="B12589">
        <v>2023</v>
      </c>
      <c r="C12589">
        <v>5</v>
      </c>
      <c r="D12589">
        <v>12</v>
      </c>
      <c r="E12589">
        <v>3</v>
      </c>
      <c r="F12589">
        <v>45</v>
      </c>
      <c r="G12589" s="3"/>
      <c r="H12589" s="3"/>
      <c r="I12589" s="3">
        <v>0</v>
      </c>
      <c r="J12589" s="3">
        <v>0</v>
      </c>
      <c r="K12589" s="3">
        <v>0</v>
      </c>
      <c r="L12589" s="3">
        <v>0</v>
      </c>
      <c r="M12589" s="3">
        <v>0</v>
      </c>
      <c r="N12589" s="3">
        <v>0</v>
      </c>
      <c r="O12589" s="3"/>
      <c r="P12589" s="3">
        <v>0</v>
      </c>
      <c r="Q12589" s="3">
        <v>0</v>
      </c>
      <c r="R12589" s="3">
        <v>0</v>
      </c>
      <c r="S12589" s="3">
        <v>0</v>
      </c>
      <c r="T12589" s="3">
        <v>0</v>
      </c>
      <c r="U12589" s="3">
        <v>0</v>
      </c>
      <c r="V12589" s="3">
        <v>0</v>
      </c>
      <c r="W12589" s="3">
        <v>0</v>
      </c>
      <c r="X12589" s="3">
        <v>0</v>
      </c>
      <c r="Y12589" s="3">
        <v>0</v>
      </c>
      <c r="Z12589" s="3"/>
      <c r="AA12589" s="3">
        <v>0</v>
      </c>
      <c r="AB12589" s="3"/>
      <c r="AC12589" s="3">
        <v>0</v>
      </c>
      <c r="AD12589" s="3"/>
      <c r="AE12589" s="3">
        <v>0</v>
      </c>
      <c r="AF12589" s="3">
        <v>0</v>
      </c>
      <c r="AG12589" s="3">
        <v>0</v>
      </c>
      <c r="AH12589" s="3">
        <v>0</v>
      </c>
      <c r="AI12589" s="3">
        <v>0</v>
      </c>
      <c r="AJ12589" s="3">
        <v>0</v>
      </c>
      <c r="AK12589" s="3">
        <v>0</v>
      </c>
    </row>
    <row r="12590" spans="1:37" x14ac:dyDescent="0.3">
      <c r="A12590" s="1">
        <v>45058.083333333336</v>
      </c>
      <c r="B12590">
        <v>2023</v>
      </c>
      <c r="C12590">
        <v>5</v>
      </c>
      <c r="D12590">
        <v>12</v>
      </c>
      <c r="E12590">
        <v>4</v>
      </c>
      <c r="F12590">
        <v>0</v>
      </c>
      <c r="G12590" s="3"/>
      <c r="H12590" s="3"/>
      <c r="I12590" s="3">
        <v>0</v>
      </c>
      <c r="J12590" s="3">
        <v>0</v>
      </c>
      <c r="K12590" s="3">
        <v>0</v>
      </c>
      <c r="L12590" s="3">
        <v>0</v>
      </c>
      <c r="M12590" s="3">
        <v>0</v>
      </c>
      <c r="N12590" s="3">
        <v>0</v>
      </c>
      <c r="O12590" s="3"/>
      <c r="P12590" s="3">
        <v>0</v>
      </c>
      <c r="Q12590" s="3">
        <v>0</v>
      </c>
      <c r="R12590" s="3">
        <v>0</v>
      </c>
      <c r="S12590" s="3">
        <v>0</v>
      </c>
      <c r="T12590" s="3">
        <v>0</v>
      </c>
      <c r="U12590" s="3">
        <v>0</v>
      </c>
      <c r="V12590" s="3">
        <v>0</v>
      </c>
      <c r="W12590" s="3">
        <v>0</v>
      </c>
      <c r="X12590" s="3">
        <v>0</v>
      </c>
      <c r="Y12590" s="3">
        <v>0</v>
      </c>
      <c r="Z12590" s="3"/>
      <c r="AA12590" s="3">
        <v>0</v>
      </c>
      <c r="AB12590" s="3"/>
      <c r="AC12590" s="3">
        <v>0</v>
      </c>
      <c r="AD12590" s="3"/>
      <c r="AE12590" s="3">
        <v>0</v>
      </c>
      <c r="AF12590" s="3">
        <v>0</v>
      </c>
      <c r="AG12590" s="3">
        <v>0</v>
      </c>
      <c r="AH12590" s="3">
        <v>0</v>
      </c>
      <c r="AI12590" s="3">
        <v>0</v>
      </c>
      <c r="AJ12590" s="3">
        <v>0</v>
      </c>
      <c r="AK12590" s="3">
        <v>0</v>
      </c>
    </row>
    <row r="12591" spans="1:37" x14ac:dyDescent="0.3">
      <c r="A12591" s="1">
        <v>45058.09375</v>
      </c>
      <c r="B12591">
        <v>2023</v>
      </c>
      <c r="C12591">
        <v>5</v>
      </c>
      <c r="D12591">
        <v>12</v>
      </c>
      <c r="E12591">
        <v>4</v>
      </c>
      <c r="F12591">
        <v>15</v>
      </c>
      <c r="G12591" s="3"/>
      <c r="H12591" s="3"/>
      <c r="I12591" s="3">
        <v>0</v>
      </c>
      <c r="J12591" s="3">
        <v>0</v>
      </c>
      <c r="K12591" s="3">
        <v>0</v>
      </c>
      <c r="L12591" s="3">
        <v>0</v>
      </c>
      <c r="M12591" s="3">
        <v>0</v>
      </c>
      <c r="N12591" s="3">
        <v>0</v>
      </c>
      <c r="O12591" s="3"/>
      <c r="P12591" s="3">
        <v>0</v>
      </c>
      <c r="Q12591" s="3">
        <v>0</v>
      </c>
      <c r="R12591" s="3">
        <v>0</v>
      </c>
      <c r="S12591" s="3">
        <v>0</v>
      </c>
      <c r="T12591" s="3">
        <v>0</v>
      </c>
      <c r="U12591" s="3">
        <v>0</v>
      </c>
      <c r="V12591" s="3">
        <v>0</v>
      </c>
      <c r="W12591" s="3">
        <v>0</v>
      </c>
      <c r="X12591" s="3">
        <v>0</v>
      </c>
      <c r="Y12591" s="3">
        <v>0</v>
      </c>
      <c r="Z12591" s="3"/>
      <c r="AA12591" s="3">
        <v>0</v>
      </c>
      <c r="AB12591" s="3"/>
      <c r="AC12591" s="3">
        <v>0</v>
      </c>
      <c r="AD12591" s="3"/>
      <c r="AE12591" s="3">
        <v>0</v>
      </c>
      <c r="AF12591" s="3">
        <v>0</v>
      </c>
      <c r="AG12591" s="3">
        <v>0</v>
      </c>
      <c r="AH12591" s="3">
        <v>0</v>
      </c>
      <c r="AI12591" s="3">
        <v>0</v>
      </c>
      <c r="AJ12591" s="3">
        <v>0</v>
      </c>
      <c r="AK12591" s="3">
        <v>0</v>
      </c>
    </row>
    <row r="12592" spans="1:37" x14ac:dyDescent="0.3">
      <c r="A12592" s="1">
        <v>45058.104166666664</v>
      </c>
      <c r="B12592">
        <v>2023</v>
      </c>
      <c r="C12592">
        <v>5</v>
      </c>
      <c r="D12592">
        <v>12</v>
      </c>
      <c r="E12592">
        <v>4</v>
      </c>
      <c r="F12592">
        <v>30</v>
      </c>
      <c r="G12592" s="3"/>
      <c r="H12592" s="3"/>
      <c r="I12592" s="3">
        <v>0</v>
      </c>
      <c r="J12592" s="3">
        <v>0</v>
      </c>
      <c r="K12592" s="3">
        <v>0</v>
      </c>
      <c r="L12592" s="3">
        <v>0</v>
      </c>
      <c r="M12592" s="3">
        <v>0</v>
      </c>
      <c r="N12592" s="3">
        <v>0</v>
      </c>
      <c r="O12592" s="3"/>
      <c r="P12592" s="3">
        <v>0</v>
      </c>
      <c r="Q12592" s="3">
        <v>0</v>
      </c>
      <c r="R12592" s="3">
        <v>0</v>
      </c>
      <c r="S12592" s="3">
        <v>0</v>
      </c>
      <c r="T12592" s="3">
        <v>0</v>
      </c>
      <c r="U12592" s="3">
        <v>0</v>
      </c>
      <c r="V12592" s="3">
        <v>0</v>
      </c>
      <c r="W12592" s="3">
        <v>0</v>
      </c>
      <c r="X12592" s="3">
        <v>0</v>
      </c>
      <c r="Y12592" s="3">
        <v>0</v>
      </c>
      <c r="Z12592" s="3"/>
      <c r="AA12592" s="3">
        <v>0</v>
      </c>
      <c r="AB12592" s="3"/>
      <c r="AC12592" s="3">
        <v>0</v>
      </c>
      <c r="AD12592" s="3"/>
      <c r="AE12592" s="3">
        <v>0</v>
      </c>
      <c r="AF12592" s="3">
        <v>0</v>
      </c>
      <c r="AG12592" s="3">
        <v>0</v>
      </c>
      <c r="AH12592" s="3">
        <v>0</v>
      </c>
      <c r="AI12592" s="3">
        <v>0</v>
      </c>
      <c r="AJ12592" s="3">
        <v>0</v>
      </c>
      <c r="AK12592" s="3">
        <v>0</v>
      </c>
    </row>
    <row r="12593" spans="1:37" x14ac:dyDescent="0.3">
      <c r="A12593" s="1">
        <v>45058.114583333336</v>
      </c>
      <c r="B12593">
        <v>2023</v>
      </c>
      <c r="C12593">
        <v>5</v>
      </c>
      <c r="D12593">
        <v>12</v>
      </c>
      <c r="E12593">
        <v>4</v>
      </c>
      <c r="F12593">
        <v>45</v>
      </c>
      <c r="G12593" s="3"/>
      <c r="H12593" s="3"/>
      <c r="I12593" s="3">
        <v>0</v>
      </c>
      <c r="J12593" s="3">
        <v>0</v>
      </c>
      <c r="K12593" s="3">
        <v>0</v>
      </c>
      <c r="L12593" s="3">
        <v>0</v>
      </c>
      <c r="M12593" s="3">
        <v>0</v>
      </c>
      <c r="N12593" s="3">
        <v>0</v>
      </c>
      <c r="O12593" s="3"/>
      <c r="P12593" s="3">
        <v>0</v>
      </c>
      <c r="Q12593" s="3">
        <v>0</v>
      </c>
      <c r="R12593" s="3">
        <v>0</v>
      </c>
      <c r="S12593" s="3">
        <v>0</v>
      </c>
      <c r="T12593" s="3">
        <v>0</v>
      </c>
      <c r="U12593" s="3">
        <v>0</v>
      </c>
      <c r="V12593" s="3">
        <v>0</v>
      </c>
      <c r="W12593" s="3">
        <v>0</v>
      </c>
      <c r="X12593" s="3">
        <v>0</v>
      </c>
      <c r="Y12593" s="3">
        <v>0</v>
      </c>
      <c r="Z12593" s="3"/>
      <c r="AA12593" s="3">
        <v>0</v>
      </c>
      <c r="AB12593" s="3"/>
      <c r="AC12593" s="3">
        <v>0</v>
      </c>
      <c r="AD12593" s="3"/>
      <c r="AE12593" s="3">
        <v>0</v>
      </c>
      <c r="AF12593" s="3">
        <v>0</v>
      </c>
      <c r="AG12593" s="3">
        <v>0</v>
      </c>
      <c r="AH12593" s="3">
        <v>0</v>
      </c>
      <c r="AI12593" s="3">
        <v>0</v>
      </c>
      <c r="AJ12593" s="3">
        <v>0</v>
      </c>
      <c r="AK12593" s="3">
        <v>0</v>
      </c>
    </row>
    <row r="12594" spans="1:37" x14ac:dyDescent="0.3">
      <c r="A12594" s="1">
        <v>45058.125</v>
      </c>
      <c r="B12594">
        <v>2023</v>
      </c>
      <c r="C12594">
        <v>5</v>
      </c>
      <c r="D12594">
        <v>12</v>
      </c>
      <c r="E12594">
        <v>5</v>
      </c>
      <c r="F12594">
        <v>0</v>
      </c>
      <c r="G12594" s="3"/>
      <c r="H12594" s="3"/>
      <c r="I12594" s="3">
        <v>0</v>
      </c>
      <c r="J12594" s="3">
        <v>0</v>
      </c>
      <c r="K12594" s="3">
        <v>0</v>
      </c>
      <c r="L12594" s="3">
        <v>0</v>
      </c>
      <c r="M12594" s="3">
        <v>0</v>
      </c>
      <c r="N12594" s="3">
        <v>0</v>
      </c>
      <c r="O12594" s="3"/>
      <c r="P12594" s="3">
        <v>0</v>
      </c>
      <c r="Q12594" s="3">
        <v>0</v>
      </c>
      <c r="R12594" s="3">
        <v>0</v>
      </c>
      <c r="S12594" s="3">
        <v>0</v>
      </c>
      <c r="T12594" s="3">
        <v>0</v>
      </c>
      <c r="U12594" s="3">
        <v>0</v>
      </c>
      <c r="V12594" s="3">
        <v>0</v>
      </c>
      <c r="W12594" s="3">
        <v>0</v>
      </c>
      <c r="X12594" s="3">
        <v>0</v>
      </c>
      <c r="Y12594" s="3">
        <v>0</v>
      </c>
      <c r="Z12594" s="3"/>
      <c r="AA12594" s="3">
        <v>0</v>
      </c>
      <c r="AB12594" s="3"/>
      <c r="AC12594" s="3">
        <v>0</v>
      </c>
      <c r="AD12594" s="3"/>
      <c r="AE12594" s="3">
        <v>0</v>
      </c>
      <c r="AF12594" s="3">
        <v>0</v>
      </c>
      <c r="AG12594" s="3">
        <v>0</v>
      </c>
      <c r="AH12594" s="3">
        <v>0</v>
      </c>
      <c r="AI12594" s="3">
        <v>0</v>
      </c>
      <c r="AJ12594" s="3">
        <v>0</v>
      </c>
      <c r="AK12594" s="3">
        <v>0</v>
      </c>
    </row>
    <row r="12595" spans="1:37" x14ac:dyDescent="0.3">
      <c r="A12595" s="1">
        <v>45058.135416666664</v>
      </c>
      <c r="B12595">
        <v>2023</v>
      </c>
      <c r="C12595">
        <v>5</v>
      </c>
      <c r="D12595">
        <v>12</v>
      </c>
      <c r="E12595">
        <v>5</v>
      </c>
      <c r="F12595">
        <v>15</v>
      </c>
      <c r="G12595" s="3"/>
      <c r="H12595" s="3"/>
      <c r="I12595" s="3">
        <v>0</v>
      </c>
      <c r="J12595" s="3">
        <v>0</v>
      </c>
      <c r="K12595" s="3">
        <v>0</v>
      </c>
      <c r="L12595" s="3">
        <v>0</v>
      </c>
      <c r="M12595" s="3">
        <v>0</v>
      </c>
      <c r="N12595" s="3">
        <v>0</v>
      </c>
      <c r="O12595" s="3"/>
      <c r="P12595" s="3">
        <v>0</v>
      </c>
      <c r="Q12595" s="3">
        <v>0</v>
      </c>
      <c r="R12595" s="3">
        <v>0</v>
      </c>
      <c r="S12595" s="3">
        <v>0</v>
      </c>
      <c r="T12595" s="3">
        <v>0</v>
      </c>
      <c r="U12595" s="3">
        <v>0</v>
      </c>
      <c r="V12595" s="3">
        <v>0</v>
      </c>
      <c r="W12595" s="3">
        <v>0</v>
      </c>
      <c r="X12595" s="3">
        <v>0</v>
      </c>
      <c r="Y12595" s="3">
        <v>0</v>
      </c>
      <c r="Z12595" s="3"/>
      <c r="AA12595" s="3">
        <v>0</v>
      </c>
      <c r="AB12595" s="3"/>
      <c r="AC12595" s="3">
        <v>0</v>
      </c>
      <c r="AD12595" s="3"/>
      <c r="AE12595" s="3">
        <v>0</v>
      </c>
      <c r="AF12595" s="3">
        <v>0</v>
      </c>
      <c r="AG12595" s="3">
        <v>0</v>
      </c>
      <c r="AH12595" s="3">
        <v>0</v>
      </c>
      <c r="AI12595" s="3">
        <v>0</v>
      </c>
      <c r="AJ12595" s="3">
        <v>0</v>
      </c>
      <c r="AK12595" s="3">
        <v>0</v>
      </c>
    </row>
    <row r="12596" spans="1:37" x14ac:dyDescent="0.3">
      <c r="A12596" s="1">
        <v>45058.145833333336</v>
      </c>
      <c r="B12596">
        <v>2023</v>
      </c>
      <c r="C12596">
        <v>5</v>
      </c>
      <c r="D12596">
        <v>12</v>
      </c>
      <c r="E12596">
        <v>5</v>
      </c>
      <c r="F12596">
        <v>30</v>
      </c>
      <c r="G12596" s="3"/>
      <c r="H12596" s="3"/>
      <c r="I12596" s="3">
        <v>0</v>
      </c>
      <c r="J12596" s="3">
        <v>0</v>
      </c>
      <c r="K12596" s="3">
        <v>0</v>
      </c>
      <c r="L12596" s="3">
        <v>0</v>
      </c>
      <c r="M12596" s="3">
        <v>0</v>
      </c>
      <c r="N12596" s="3">
        <v>0</v>
      </c>
      <c r="O12596" s="3"/>
      <c r="P12596" s="3">
        <v>0</v>
      </c>
      <c r="Q12596" s="3">
        <v>0</v>
      </c>
      <c r="R12596" s="3">
        <v>0</v>
      </c>
      <c r="S12596" s="3">
        <v>0</v>
      </c>
      <c r="T12596" s="3">
        <v>0</v>
      </c>
      <c r="U12596" s="3">
        <v>0</v>
      </c>
      <c r="V12596" s="3">
        <v>0</v>
      </c>
      <c r="W12596" s="3">
        <v>0</v>
      </c>
      <c r="X12596" s="3">
        <v>0</v>
      </c>
      <c r="Y12596" s="3">
        <v>0</v>
      </c>
      <c r="Z12596" s="3"/>
      <c r="AA12596" s="3">
        <v>0</v>
      </c>
      <c r="AB12596" s="3"/>
      <c r="AC12596" s="3">
        <v>0</v>
      </c>
      <c r="AD12596" s="3"/>
      <c r="AE12596" s="3">
        <v>0</v>
      </c>
      <c r="AF12596" s="3">
        <v>0</v>
      </c>
      <c r="AG12596" s="3">
        <v>0</v>
      </c>
      <c r="AH12596" s="3">
        <v>0</v>
      </c>
      <c r="AI12596" s="3">
        <v>0</v>
      </c>
      <c r="AJ12596" s="3">
        <v>0</v>
      </c>
      <c r="AK12596" s="3">
        <v>0</v>
      </c>
    </row>
    <row r="12597" spans="1:37" x14ac:dyDescent="0.3">
      <c r="A12597" s="1">
        <v>45058.15625</v>
      </c>
      <c r="B12597">
        <v>2023</v>
      </c>
      <c r="C12597">
        <v>5</v>
      </c>
      <c r="D12597">
        <v>12</v>
      </c>
      <c r="E12597">
        <v>5</v>
      </c>
      <c r="F12597">
        <v>45</v>
      </c>
      <c r="G12597" s="3"/>
      <c r="H12597" s="3"/>
      <c r="I12597" s="3">
        <v>2.5552999999999999E-6</v>
      </c>
      <c r="J12597" s="3">
        <v>0</v>
      </c>
      <c r="K12597" s="3">
        <v>0</v>
      </c>
      <c r="L12597" s="3">
        <v>0</v>
      </c>
      <c r="M12597" s="3">
        <v>0</v>
      </c>
      <c r="N12597" s="3">
        <v>2.5552999999999999E-6</v>
      </c>
      <c r="O12597" s="3"/>
      <c r="P12597" s="3">
        <v>0</v>
      </c>
      <c r="Q12597" s="3">
        <v>0</v>
      </c>
      <c r="R12597" s="3">
        <v>7.5080799999999994E-5</v>
      </c>
      <c r="S12597" s="3">
        <v>0</v>
      </c>
      <c r="T12597" s="3">
        <v>1.1035999999999999E-6</v>
      </c>
      <c r="U12597" s="3">
        <v>0</v>
      </c>
      <c r="V12597" s="3">
        <v>0</v>
      </c>
      <c r="W12597" s="3">
        <v>1.0050999999999999E-6</v>
      </c>
      <c r="X12597" s="3">
        <v>5.8327000000000001E-6</v>
      </c>
      <c r="Y12597" s="3">
        <v>1.010809E-4</v>
      </c>
      <c r="Z12597" s="3"/>
      <c r="AA12597" s="3">
        <v>5.5834400000000002E-5</v>
      </c>
      <c r="AB12597" s="3"/>
      <c r="AC12597" s="3">
        <v>9.1679000000000008E-6</v>
      </c>
      <c r="AD12597" s="3"/>
      <c r="AE12597" s="3">
        <v>4.4990000000000003E-7</v>
      </c>
      <c r="AF12597" s="3">
        <v>0</v>
      </c>
      <c r="AG12597" s="3">
        <v>4.7407999999999997E-5</v>
      </c>
      <c r="AH12597" s="3">
        <v>2.3147E-6</v>
      </c>
      <c r="AI12597" s="3">
        <v>0</v>
      </c>
      <c r="AJ12597" s="3">
        <v>1.9821E-6</v>
      </c>
      <c r="AK12597" s="3">
        <v>1.33026E-5</v>
      </c>
    </row>
    <row r="12598" spans="1:37" x14ac:dyDescent="0.3">
      <c r="A12598" s="1">
        <v>45058.166666666664</v>
      </c>
      <c r="B12598">
        <v>2023</v>
      </c>
      <c r="C12598">
        <v>5</v>
      </c>
      <c r="D12598">
        <v>12</v>
      </c>
      <c r="E12598">
        <v>6</v>
      </c>
      <c r="F12598">
        <v>0</v>
      </c>
      <c r="G12598" s="3"/>
      <c r="H12598" s="3"/>
      <c r="I12598" s="3">
        <v>1.0876822E-3</v>
      </c>
      <c r="J12598" s="3">
        <v>6.692922E-4</v>
      </c>
      <c r="K12598" s="3">
        <v>6.8285440000000002E-4</v>
      </c>
      <c r="L12598" s="3">
        <v>6.4857230000000003E-4</v>
      </c>
      <c r="M12598" s="3">
        <v>7.4762980000000004E-4</v>
      </c>
      <c r="N12598" s="3">
        <v>1.0876822E-3</v>
      </c>
      <c r="O12598" s="3"/>
      <c r="P12598" s="3">
        <v>7.6508900000000005E-4</v>
      </c>
      <c r="Q12598" s="3">
        <v>7.6508900000000005E-4</v>
      </c>
      <c r="R12598" s="3">
        <v>3.3876232999999999E-3</v>
      </c>
      <c r="S12598" s="3">
        <v>6.3994849999999995E-4</v>
      </c>
      <c r="T12598" s="3">
        <v>1.0510809999999999E-3</v>
      </c>
      <c r="U12598" s="3">
        <v>6.3994849999999995E-4</v>
      </c>
      <c r="V12598" s="3">
        <v>6.6071580000000003E-4</v>
      </c>
      <c r="W12598" s="3">
        <v>1.1783652000000001E-3</v>
      </c>
      <c r="X12598" s="3">
        <v>1.3069761000000001E-3</v>
      </c>
      <c r="Y12598" s="3">
        <v>3.7396209999999998E-3</v>
      </c>
      <c r="Z12598" s="3"/>
      <c r="AA12598" s="3">
        <v>3.1675315000000001E-3</v>
      </c>
      <c r="AB12598" s="3"/>
      <c r="AC12598" s="3">
        <v>1.6526579E-3</v>
      </c>
      <c r="AD12598" s="3"/>
      <c r="AE12598" s="3">
        <v>6.7144809999999998E-4</v>
      </c>
      <c r="AF12598" s="3">
        <v>1.1719327999999999E-3</v>
      </c>
      <c r="AG12598" s="3">
        <v>2.9986705999999999E-3</v>
      </c>
      <c r="AH12598" s="3">
        <v>1.787362E-3</v>
      </c>
      <c r="AI12598" s="3">
        <v>4.4945389999999998E-4</v>
      </c>
      <c r="AJ12598" s="3">
        <v>9.3213629999999996E-4</v>
      </c>
      <c r="AK12598" s="3">
        <v>1.6136689000000001E-3</v>
      </c>
    </row>
    <row r="12599" spans="1:37" x14ac:dyDescent="0.3">
      <c r="A12599" s="1">
        <v>45058.177083333336</v>
      </c>
      <c r="B12599">
        <v>2023</v>
      </c>
      <c r="C12599">
        <v>5</v>
      </c>
      <c r="D12599">
        <v>12</v>
      </c>
      <c r="E12599">
        <v>6</v>
      </c>
      <c r="F12599">
        <v>15</v>
      </c>
      <c r="G12599" s="3"/>
      <c r="H12599" s="3"/>
      <c r="I12599" s="3">
        <v>9.3266310999999998E-3</v>
      </c>
      <c r="J12599" s="3">
        <v>7.9316703000000006E-3</v>
      </c>
      <c r="K12599" s="3">
        <v>8.7826820999999996E-3</v>
      </c>
      <c r="L12599" s="3">
        <v>7.2483647E-3</v>
      </c>
      <c r="M12599" s="3">
        <v>8.9860392000000004E-3</v>
      </c>
      <c r="N12599" s="3">
        <v>9.3266310999999998E-3</v>
      </c>
      <c r="O12599" s="3"/>
      <c r="P12599" s="3">
        <v>8.9916310999999995E-3</v>
      </c>
      <c r="Q12599" s="3">
        <v>8.9916310999999995E-3</v>
      </c>
      <c r="R12599" s="3">
        <v>1.30449117E-2</v>
      </c>
      <c r="S12599" s="3">
        <v>8.6983925000000007E-3</v>
      </c>
      <c r="T12599" s="3">
        <v>9.3774047999999992E-3</v>
      </c>
      <c r="U12599" s="3">
        <v>8.6983925000000007E-3</v>
      </c>
      <c r="V12599" s="3">
        <v>7.2107886000000003E-3</v>
      </c>
      <c r="W12599" s="3">
        <v>9.9514675E-3</v>
      </c>
      <c r="X12599" s="3">
        <v>1.0454336599999999E-2</v>
      </c>
      <c r="Y12599" s="3">
        <v>1.3441133799999999E-2</v>
      </c>
      <c r="Z12599" s="3"/>
      <c r="AA12599" s="3">
        <v>1.1352792E-2</v>
      </c>
      <c r="AB12599" s="3"/>
      <c r="AC12599" s="3">
        <v>9.7289071999999994E-3</v>
      </c>
      <c r="AD12599" s="3"/>
      <c r="AE12599" s="3">
        <v>7.2877078999999999E-3</v>
      </c>
      <c r="AF12599" s="3">
        <v>1.00357365E-2</v>
      </c>
      <c r="AG12599" s="3">
        <v>1.21329431E-2</v>
      </c>
      <c r="AH12599" s="3">
        <v>1.0320973299999999E-2</v>
      </c>
      <c r="AI12599" s="3">
        <v>8.0470257E-3</v>
      </c>
      <c r="AJ12599" s="3">
        <v>9.1750270000000005E-3</v>
      </c>
      <c r="AK12599" s="3">
        <v>9.6615433000000004E-3</v>
      </c>
    </row>
    <row r="12600" spans="1:37" x14ac:dyDescent="0.3">
      <c r="A12600" s="1">
        <v>45058.1875</v>
      </c>
      <c r="B12600">
        <v>2023</v>
      </c>
      <c r="C12600">
        <v>5</v>
      </c>
      <c r="D12600">
        <v>12</v>
      </c>
      <c r="E12600">
        <v>6</v>
      </c>
      <c r="F12600">
        <v>30</v>
      </c>
      <c r="G12600" s="3"/>
      <c r="H12600" s="3"/>
      <c r="I12600" s="3">
        <v>2.0860142299999999E-2</v>
      </c>
      <c r="J12600" s="3">
        <v>1.88554469E-2</v>
      </c>
      <c r="K12600" s="3">
        <v>1.9895356900000001E-2</v>
      </c>
      <c r="L12600" s="3">
        <v>1.7840550399999999E-2</v>
      </c>
      <c r="M12600" s="3">
        <v>2.0143561000000001E-2</v>
      </c>
      <c r="N12600" s="3">
        <v>2.0860142299999999E-2</v>
      </c>
      <c r="O12600" s="3"/>
      <c r="P12600" s="3">
        <v>2.0295680900000002E-2</v>
      </c>
      <c r="Q12600" s="3">
        <v>2.0295680900000002E-2</v>
      </c>
      <c r="R12600" s="3">
        <v>2.72007212E-2</v>
      </c>
      <c r="S12600" s="3">
        <v>1.9939753500000001E-2</v>
      </c>
      <c r="T12600" s="3">
        <v>2.0816138099999999E-2</v>
      </c>
      <c r="U12600" s="3">
        <v>1.9939753500000001E-2</v>
      </c>
      <c r="V12600" s="3">
        <v>1.73568469E-2</v>
      </c>
      <c r="W12600" s="3">
        <v>2.2759801400000002E-2</v>
      </c>
      <c r="X12600" s="3">
        <v>2.4090707100000001E-2</v>
      </c>
      <c r="Y12600" s="3">
        <v>2.81730403E-2</v>
      </c>
      <c r="Z12600" s="3"/>
      <c r="AA12600" s="3">
        <v>2.3289856800000001E-2</v>
      </c>
      <c r="AB12600" s="3"/>
      <c r="AC12600" s="3">
        <v>2.1484809399999999E-2</v>
      </c>
      <c r="AD12600" s="3"/>
      <c r="AE12600" s="3">
        <v>1.80888417E-2</v>
      </c>
      <c r="AF12600" s="3">
        <v>2.2047661400000002E-2</v>
      </c>
      <c r="AG12600" s="3">
        <v>2.54082048E-2</v>
      </c>
      <c r="AH12600" s="3">
        <v>2.3454593499999999E-2</v>
      </c>
      <c r="AI12600" s="3">
        <v>1.8292221300000001E-2</v>
      </c>
      <c r="AJ12600" s="3">
        <v>2.0654608299999998E-2</v>
      </c>
      <c r="AK12600" s="3">
        <v>2.1224883199999999E-2</v>
      </c>
    </row>
    <row r="12601" spans="1:37" x14ac:dyDescent="0.3">
      <c r="A12601" s="1">
        <v>45058.197916666664</v>
      </c>
      <c r="B12601">
        <v>2023</v>
      </c>
      <c r="C12601">
        <v>5</v>
      </c>
      <c r="D12601">
        <v>12</v>
      </c>
      <c r="E12601">
        <v>6</v>
      </c>
      <c r="F12601">
        <v>45</v>
      </c>
      <c r="G12601" s="3"/>
      <c r="H12601" s="3"/>
      <c r="I12601" s="3">
        <v>3.5800790700000001E-2</v>
      </c>
      <c r="J12601" s="3">
        <v>3.25192838E-2</v>
      </c>
      <c r="K12601" s="3">
        <v>3.37410582E-2</v>
      </c>
      <c r="L12601" s="3">
        <v>3.13372632E-2</v>
      </c>
      <c r="M12601" s="3">
        <v>3.4177305400000003E-2</v>
      </c>
      <c r="N12601" s="3">
        <v>3.5800790700000001E-2</v>
      </c>
      <c r="O12601" s="3"/>
      <c r="P12601" s="3">
        <v>3.4809461799999997E-2</v>
      </c>
      <c r="Q12601" s="3">
        <v>3.4809461799999997E-2</v>
      </c>
      <c r="R12601" s="3">
        <v>4.5535545099999998E-2</v>
      </c>
      <c r="S12601" s="3">
        <v>3.4994258299999997E-2</v>
      </c>
      <c r="T12601" s="3">
        <v>3.6574973599999998E-2</v>
      </c>
      <c r="U12601" s="3">
        <v>3.4994258299999997E-2</v>
      </c>
      <c r="V12601" s="3">
        <v>3.0931979500000002E-2</v>
      </c>
      <c r="W12601" s="3">
        <v>4.1383668399999997E-2</v>
      </c>
      <c r="X12601" s="3">
        <v>4.5140698999999999E-2</v>
      </c>
      <c r="Y12601" s="3">
        <v>4.73155413E-2</v>
      </c>
      <c r="Z12601" s="3"/>
      <c r="AA12601" s="3">
        <v>4.01059759E-2</v>
      </c>
      <c r="AB12601" s="3"/>
      <c r="AC12601" s="3">
        <v>3.7732654099999999E-2</v>
      </c>
      <c r="AD12601" s="3"/>
      <c r="AE12601" s="3">
        <v>3.1595654200000003E-2</v>
      </c>
      <c r="AF12601" s="3">
        <v>3.78645383E-2</v>
      </c>
      <c r="AG12601" s="3">
        <v>4.3537876099999998E-2</v>
      </c>
      <c r="AH12601" s="3">
        <v>4.1553782300000001E-2</v>
      </c>
      <c r="AI12601" s="3">
        <v>3.6282806399999999E-2</v>
      </c>
      <c r="AJ12601" s="3">
        <v>3.4785228699999997E-2</v>
      </c>
      <c r="AK12601" s="3">
        <v>3.6305389899999999E-2</v>
      </c>
    </row>
    <row r="12602" spans="1:37" x14ac:dyDescent="0.3">
      <c r="A12602" s="1">
        <v>45058.208333333336</v>
      </c>
      <c r="B12602">
        <v>2023</v>
      </c>
      <c r="C12602">
        <v>5</v>
      </c>
      <c r="D12602">
        <v>12</v>
      </c>
      <c r="E12602">
        <v>7</v>
      </c>
      <c r="F12602">
        <v>0</v>
      </c>
      <c r="G12602" s="3"/>
      <c r="H12602" s="3"/>
      <c r="I12602" s="3">
        <v>5.4167774299999999E-2</v>
      </c>
      <c r="J12602" s="3">
        <v>5.1576528699999999E-2</v>
      </c>
      <c r="K12602" s="3">
        <v>5.20400398E-2</v>
      </c>
      <c r="L12602" s="3">
        <v>5.0782409799999997E-2</v>
      </c>
      <c r="M12602" s="3">
        <v>5.2031923000000001E-2</v>
      </c>
      <c r="N12602" s="3">
        <v>5.4167774299999999E-2</v>
      </c>
      <c r="O12602" s="3"/>
      <c r="P12602" s="3">
        <v>5.3008518300000002E-2</v>
      </c>
      <c r="Q12602" s="3">
        <v>5.3008518300000002E-2</v>
      </c>
      <c r="R12602" s="3">
        <v>7.0760489699999998E-2</v>
      </c>
      <c r="S12602" s="3">
        <v>5.4115518799999998E-2</v>
      </c>
      <c r="T12602" s="3">
        <v>5.5710111999999999E-2</v>
      </c>
      <c r="U12602" s="3">
        <v>5.4115518799999998E-2</v>
      </c>
      <c r="V12602" s="3">
        <v>5.0542996499999999E-2</v>
      </c>
      <c r="W12602" s="3">
        <v>6.25979074E-2</v>
      </c>
      <c r="X12602" s="3">
        <v>7.2855074800000003E-2</v>
      </c>
      <c r="Y12602" s="3">
        <v>7.3144393099999996E-2</v>
      </c>
      <c r="Z12602" s="3"/>
      <c r="AA12602" s="3">
        <v>6.1820785400000001E-2</v>
      </c>
      <c r="AB12602" s="3"/>
      <c r="AC12602" s="3">
        <v>5.72024317E-2</v>
      </c>
      <c r="AD12602" s="3"/>
      <c r="AE12602" s="3">
        <v>5.0967248399999998E-2</v>
      </c>
      <c r="AF12602" s="3">
        <v>5.6809171700000001E-2</v>
      </c>
      <c r="AG12602" s="3">
        <v>6.7178895799999999E-2</v>
      </c>
      <c r="AH12602" s="3">
        <v>6.3941323699999997E-2</v>
      </c>
      <c r="AI12602" s="3">
        <v>5.6307634299999999E-2</v>
      </c>
      <c r="AJ12602" s="3">
        <v>5.2537356200000003E-2</v>
      </c>
      <c r="AK12602" s="3">
        <v>5.4973375200000001E-2</v>
      </c>
    </row>
    <row r="12603" spans="1:37" x14ac:dyDescent="0.3">
      <c r="A12603" s="1">
        <v>45058.21875</v>
      </c>
      <c r="B12603">
        <v>2023</v>
      </c>
      <c r="C12603">
        <v>5</v>
      </c>
      <c r="D12603">
        <v>12</v>
      </c>
      <c r="E12603">
        <v>7</v>
      </c>
      <c r="F12603">
        <v>15</v>
      </c>
      <c r="G12603" s="3"/>
      <c r="H12603" s="3"/>
      <c r="I12603" s="3">
        <v>7.6220568399999994E-2</v>
      </c>
      <c r="J12603" s="3">
        <v>7.6896908799999997E-2</v>
      </c>
      <c r="K12603" s="3">
        <v>7.5432233500000001E-2</v>
      </c>
      <c r="L12603" s="3">
        <v>7.7523999400000002E-2</v>
      </c>
      <c r="M12603" s="3">
        <v>7.3920661900000004E-2</v>
      </c>
      <c r="N12603" s="3">
        <v>7.6220568399999994E-2</v>
      </c>
      <c r="O12603" s="3"/>
      <c r="P12603" s="3">
        <v>7.5698714099999995E-2</v>
      </c>
      <c r="Q12603" s="3">
        <v>7.5698714099999995E-2</v>
      </c>
      <c r="R12603" s="3">
        <v>9.6520003100000001E-2</v>
      </c>
      <c r="S12603" s="3">
        <v>7.93802812E-2</v>
      </c>
      <c r="T12603" s="3">
        <v>7.7942462200000007E-2</v>
      </c>
      <c r="U12603" s="3">
        <v>7.93802812E-2</v>
      </c>
      <c r="V12603" s="3">
        <v>7.9255810100000004E-2</v>
      </c>
      <c r="W12603" s="3">
        <v>8.6989398900000001E-2</v>
      </c>
      <c r="X12603" s="3">
        <v>0.1078487085</v>
      </c>
      <c r="Y12603" s="3">
        <v>0.10250673239999999</v>
      </c>
      <c r="Z12603" s="3"/>
      <c r="AA12603" s="3">
        <v>8.2820926399999995E-2</v>
      </c>
      <c r="AB12603" s="3"/>
      <c r="AC12603" s="3">
        <v>7.8751126699999993E-2</v>
      </c>
      <c r="AD12603" s="3"/>
      <c r="AE12603" s="3">
        <v>7.7523333900000005E-2</v>
      </c>
      <c r="AF12603" s="3">
        <v>7.7406493699999995E-2</v>
      </c>
      <c r="AG12603" s="3">
        <v>9.0523806799999995E-2</v>
      </c>
      <c r="AH12603" s="3">
        <v>8.9686590900000002E-2</v>
      </c>
      <c r="AI12603" s="3">
        <v>7.02772797E-2</v>
      </c>
      <c r="AJ12603" s="3">
        <v>7.4237383399999995E-2</v>
      </c>
      <c r="AK12603" s="3">
        <v>7.57034449E-2</v>
      </c>
    </row>
    <row r="12604" spans="1:37" x14ac:dyDescent="0.3">
      <c r="A12604" s="1">
        <v>45058.229166666664</v>
      </c>
      <c r="B12604">
        <v>2023</v>
      </c>
      <c r="C12604">
        <v>5</v>
      </c>
      <c r="D12604">
        <v>12</v>
      </c>
      <c r="E12604">
        <v>7</v>
      </c>
      <c r="F12604">
        <v>30</v>
      </c>
      <c r="G12604" s="3"/>
      <c r="H12604" s="3"/>
      <c r="I12604" s="3">
        <v>0.10667952830000001</v>
      </c>
      <c r="J12604" s="3">
        <v>0.1065414826</v>
      </c>
      <c r="K12604" s="3">
        <v>0.1062781969</v>
      </c>
      <c r="L12604" s="3">
        <v>0.10446842269999999</v>
      </c>
      <c r="M12604" s="3">
        <v>0.1047773355</v>
      </c>
      <c r="N12604" s="3">
        <v>0.10667952830000001</v>
      </c>
      <c r="O12604" s="3"/>
      <c r="P12604" s="3">
        <v>0.1066432641</v>
      </c>
      <c r="Q12604" s="3">
        <v>0.1066432641</v>
      </c>
      <c r="R12604" s="3">
        <v>0.1267282589</v>
      </c>
      <c r="S12604" s="3">
        <v>0.1059699331</v>
      </c>
      <c r="T12604" s="3">
        <v>0.1076174139</v>
      </c>
      <c r="U12604" s="3">
        <v>0.1059699331</v>
      </c>
      <c r="V12604" s="3">
        <v>0.1059797881</v>
      </c>
      <c r="W12604" s="3">
        <v>0.11418775289999999</v>
      </c>
      <c r="X12604" s="3">
        <v>0.13789740040000001</v>
      </c>
      <c r="Y12604" s="3">
        <v>0.1329812537</v>
      </c>
      <c r="Z12604" s="3"/>
      <c r="AA12604" s="3">
        <v>0.11124306389999999</v>
      </c>
      <c r="AB12604" s="3"/>
      <c r="AC12604" s="3">
        <v>0.10769814849999999</v>
      </c>
      <c r="AD12604" s="3"/>
      <c r="AE12604" s="3">
        <v>0.10455378730000001</v>
      </c>
      <c r="AF12604" s="3">
        <v>0.1059962477</v>
      </c>
      <c r="AG12604" s="3">
        <v>0.1194611034</v>
      </c>
      <c r="AH12604" s="3">
        <v>0.1178598587</v>
      </c>
      <c r="AI12604" s="3">
        <v>9.1441680499999997E-2</v>
      </c>
      <c r="AJ12604" s="3">
        <v>0.1053585096</v>
      </c>
      <c r="AK12604" s="3">
        <v>0.1043243672</v>
      </c>
    </row>
    <row r="12605" spans="1:37" x14ac:dyDescent="0.3">
      <c r="A12605" s="1">
        <v>45058.239583333336</v>
      </c>
      <c r="B12605">
        <v>2023</v>
      </c>
      <c r="C12605">
        <v>5</v>
      </c>
      <c r="D12605">
        <v>12</v>
      </c>
      <c r="E12605">
        <v>7</v>
      </c>
      <c r="F12605">
        <v>45</v>
      </c>
      <c r="G12605" s="3"/>
      <c r="H12605" s="3"/>
      <c r="I12605" s="3">
        <v>0.14306090120000001</v>
      </c>
      <c r="J12605" s="3">
        <v>0.14222404459999999</v>
      </c>
      <c r="K12605" s="3">
        <v>0.1426103859</v>
      </c>
      <c r="L12605" s="3">
        <v>0.13938473600000001</v>
      </c>
      <c r="M12605" s="3">
        <v>0.14005423559999999</v>
      </c>
      <c r="N12605" s="3">
        <v>0.14306090120000001</v>
      </c>
      <c r="O12605" s="3"/>
      <c r="P12605" s="3">
        <v>0.14375792949999999</v>
      </c>
      <c r="Q12605" s="3">
        <v>0.14375792949999999</v>
      </c>
      <c r="R12605" s="3">
        <v>0.16022387290000001</v>
      </c>
      <c r="S12605" s="3">
        <v>0.1382862356</v>
      </c>
      <c r="T12605" s="3">
        <v>0.14515905740000001</v>
      </c>
      <c r="U12605" s="3">
        <v>0.1382862356</v>
      </c>
      <c r="V12605" s="3">
        <v>0.14074701219999999</v>
      </c>
      <c r="W12605" s="3">
        <v>0.145081442</v>
      </c>
      <c r="X12605" s="3">
        <v>0.1679327488</v>
      </c>
      <c r="Y12605" s="3">
        <v>0.16985966520000001</v>
      </c>
      <c r="Z12605" s="3"/>
      <c r="AA12605" s="3">
        <v>0.14623871890000001</v>
      </c>
      <c r="AB12605" s="3"/>
      <c r="AC12605" s="3">
        <v>0.14452822870000001</v>
      </c>
      <c r="AD12605" s="3"/>
      <c r="AE12605" s="3">
        <v>0.13947160140000001</v>
      </c>
      <c r="AF12605" s="3">
        <v>0.14284838450000001</v>
      </c>
      <c r="AG12605" s="3">
        <v>0.15461295489999999</v>
      </c>
      <c r="AH12605" s="3">
        <v>0.15290244850000001</v>
      </c>
      <c r="AI12605" s="3">
        <v>0.1128579458</v>
      </c>
      <c r="AJ12605" s="3">
        <v>0.1407453498</v>
      </c>
      <c r="AK12605" s="3">
        <v>0.14023160940000001</v>
      </c>
    </row>
    <row r="12606" spans="1:37" x14ac:dyDescent="0.3">
      <c r="A12606" s="1">
        <v>45058.25</v>
      </c>
      <c r="B12606">
        <v>2023</v>
      </c>
      <c r="C12606">
        <v>5</v>
      </c>
      <c r="D12606">
        <v>12</v>
      </c>
      <c r="E12606">
        <v>8</v>
      </c>
      <c r="F12606">
        <v>0</v>
      </c>
      <c r="G12606" s="3"/>
      <c r="H12606" s="3"/>
      <c r="I12606" s="3">
        <v>0.1827401572</v>
      </c>
      <c r="J12606" s="3">
        <v>0.18387243640000001</v>
      </c>
      <c r="K12606" s="3">
        <v>0.18240158449999999</v>
      </c>
      <c r="L12606" s="3">
        <v>0.1825524637</v>
      </c>
      <c r="M12606" s="3">
        <v>0.17814843080000001</v>
      </c>
      <c r="N12606" s="3">
        <v>0.1827401572</v>
      </c>
      <c r="O12606" s="3"/>
      <c r="P12606" s="3">
        <v>0.1831025376</v>
      </c>
      <c r="Q12606" s="3">
        <v>0.1831025376</v>
      </c>
      <c r="R12606" s="3">
        <v>0.19531775770000001</v>
      </c>
      <c r="S12606" s="3">
        <v>0.1787839433</v>
      </c>
      <c r="T12606" s="3">
        <v>0.18714862879999999</v>
      </c>
      <c r="U12606" s="3">
        <v>0.1787839433</v>
      </c>
      <c r="V12606" s="3">
        <v>0.18552892560000001</v>
      </c>
      <c r="W12606" s="3">
        <v>0.1857038476</v>
      </c>
      <c r="X12606" s="3">
        <v>0.19965346010000001</v>
      </c>
      <c r="Y12606" s="3">
        <v>0.2065637759</v>
      </c>
      <c r="Z12606" s="3"/>
      <c r="AA12606" s="3">
        <v>0.18526997119999999</v>
      </c>
      <c r="AB12606" s="3"/>
      <c r="AC12606" s="3">
        <v>0.18525516689999999</v>
      </c>
      <c r="AD12606" s="3"/>
      <c r="AE12606" s="3">
        <v>0.18162521179999999</v>
      </c>
      <c r="AF12606" s="3">
        <v>0.1841061306</v>
      </c>
      <c r="AG12606" s="3">
        <v>0.19297884239999999</v>
      </c>
      <c r="AH12606" s="3">
        <v>0.19374593330000001</v>
      </c>
      <c r="AI12606" s="3">
        <v>0.15160325550000001</v>
      </c>
      <c r="AJ12606" s="3">
        <v>0.1789452493</v>
      </c>
      <c r="AK12606" s="3">
        <v>0.17910117680000001</v>
      </c>
    </row>
    <row r="12607" spans="1:37" x14ac:dyDescent="0.3">
      <c r="A12607" s="1">
        <v>45058.260416666664</v>
      </c>
      <c r="B12607">
        <v>2023</v>
      </c>
      <c r="C12607">
        <v>5</v>
      </c>
      <c r="D12607">
        <v>12</v>
      </c>
      <c r="E12607">
        <v>8</v>
      </c>
      <c r="F12607">
        <v>15</v>
      </c>
      <c r="G12607" s="3"/>
      <c r="H12607" s="3"/>
      <c r="I12607" s="3">
        <v>0.2258656064</v>
      </c>
      <c r="J12607" s="3">
        <v>0.2286999804</v>
      </c>
      <c r="K12607" s="3">
        <v>0.22591961799999999</v>
      </c>
      <c r="L12607" s="3">
        <v>0.2289779878</v>
      </c>
      <c r="M12607" s="3">
        <v>0.22131405239999999</v>
      </c>
      <c r="N12607" s="3">
        <v>0.2258656064</v>
      </c>
      <c r="O12607" s="3"/>
      <c r="P12607" s="3">
        <v>0.2267573403</v>
      </c>
      <c r="Q12607" s="3">
        <v>0.2267573403</v>
      </c>
      <c r="R12607" s="3">
        <v>0.2305580807</v>
      </c>
      <c r="S12607" s="3">
        <v>0.2294090054</v>
      </c>
      <c r="T12607" s="3">
        <v>0.22982641470000001</v>
      </c>
      <c r="U12607" s="3">
        <v>0.2294090054</v>
      </c>
      <c r="V12607" s="3">
        <v>0.23202392159999999</v>
      </c>
      <c r="W12607" s="3">
        <v>0.22592909890000001</v>
      </c>
      <c r="X12607" s="3">
        <v>0.23327501780000001</v>
      </c>
      <c r="Y12607" s="3">
        <v>0.241150332</v>
      </c>
      <c r="Z12607" s="3"/>
      <c r="AA12607" s="3">
        <v>0.2210474238</v>
      </c>
      <c r="AB12607" s="3"/>
      <c r="AC12607" s="3">
        <v>0.2261627051</v>
      </c>
      <c r="AD12607" s="3"/>
      <c r="AE12607" s="3">
        <v>0.22755416749999999</v>
      </c>
      <c r="AF12607" s="3">
        <v>0.22650716000000001</v>
      </c>
      <c r="AG12607" s="3">
        <v>0.22587323309999999</v>
      </c>
      <c r="AH12607" s="3">
        <v>0.2284492987</v>
      </c>
      <c r="AI12607" s="3">
        <v>0.19497862190000001</v>
      </c>
      <c r="AJ12607" s="3">
        <v>0.22175913950000001</v>
      </c>
      <c r="AK12607" s="3">
        <v>0.2206552346</v>
      </c>
    </row>
    <row r="12608" spans="1:37" x14ac:dyDescent="0.3">
      <c r="A12608" s="1">
        <v>45058.270833333336</v>
      </c>
      <c r="B12608">
        <v>2023</v>
      </c>
      <c r="C12608">
        <v>5</v>
      </c>
      <c r="D12608">
        <v>12</v>
      </c>
      <c r="E12608">
        <v>8</v>
      </c>
      <c r="F12608">
        <v>30</v>
      </c>
      <c r="G12608" s="3"/>
      <c r="H12608" s="3"/>
      <c r="I12608" s="3">
        <v>0.26575791119999997</v>
      </c>
      <c r="J12608" s="3">
        <v>0.27244518369999998</v>
      </c>
      <c r="K12608" s="3">
        <v>0.2649503232</v>
      </c>
      <c r="L12608" s="3">
        <v>0.27404871009999998</v>
      </c>
      <c r="M12608" s="3">
        <v>0.25947497060000002</v>
      </c>
      <c r="N12608" s="3">
        <v>0.26575791119999997</v>
      </c>
      <c r="O12608" s="3"/>
      <c r="P12608" s="3">
        <v>0.26563757799999999</v>
      </c>
      <c r="Q12608" s="3">
        <v>0.26563757799999999</v>
      </c>
      <c r="R12608" s="3">
        <v>0.26819697190000003</v>
      </c>
      <c r="S12608" s="3">
        <v>0.26543507179999998</v>
      </c>
      <c r="T12608" s="3">
        <v>0.26985885669999998</v>
      </c>
      <c r="U12608" s="3">
        <v>0.26543507179999998</v>
      </c>
      <c r="V12608" s="3">
        <v>0.27499311339999999</v>
      </c>
      <c r="W12608" s="3">
        <v>0.2615816762</v>
      </c>
      <c r="X12608" s="3">
        <v>0.25717363259999998</v>
      </c>
      <c r="Y12608" s="3">
        <v>0.27665351690000001</v>
      </c>
      <c r="Z12608" s="3"/>
      <c r="AA12608" s="3">
        <v>0.26694483219999998</v>
      </c>
      <c r="AB12608" s="3"/>
      <c r="AC12608" s="3">
        <v>0.2699975067</v>
      </c>
      <c r="AD12608" s="3"/>
      <c r="AE12608" s="3">
        <v>0.27381381030000002</v>
      </c>
      <c r="AF12608" s="3">
        <v>0.26822052289999998</v>
      </c>
      <c r="AG12608" s="3">
        <v>0.26793451210000002</v>
      </c>
      <c r="AH12608" s="3">
        <v>0.27116362259999999</v>
      </c>
      <c r="AI12608" s="3">
        <v>0.2280890206</v>
      </c>
      <c r="AJ12608" s="3">
        <v>0.26135386319999998</v>
      </c>
      <c r="AK12608" s="3">
        <v>0.26269007919999998</v>
      </c>
    </row>
    <row r="12609" spans="1:37" x14ac:dyDescent="0.3">
      <c r="A12609" s="1">
        <v>45058.28125</v>
      </c>
      <c r="B12609">
        <v>2023</v>
      </c>
      <c r="C12609">
        <v>5</v>
      </c>
      <c r="D12609">
        <v>12</v>
      </c>
      <c r="E12609">
        <v>8</v>
      </c>
      <c r="F12609">
        <v>45</v>
      </c>
      <c r="G12609" s="3"/>
      <c r="H12609" s="3"/>
      <c r="I12609" s="3">
        <v>0.29903547180000001</v>
      </c>
      <c r="J12609" s="3">
        <v>0.31077801849999998</v>
      </c>
      <c r="K12609" s="3">
        <v>0.29861896199999999</v>
      </c>
      <c r="L12609" s="3">
        <v>0.31718018930000003</v>
      </c>
      <c r="M12609" s="3">
        <v>0.29258786990000002</v>
      </c>
      <c r="N12609" s="3">
        <v>0.29903547180000001</v>
      </c>
      <c r="O12609" s="3"/>
      <c r="P12609" s="3">
        <v>0.29883789109999997</v>
      </c>
      <c r="Q12609" s="3">
        <v>0.29883789109999997</v>
      </c>
      <c r="R12609" s="3">
        <v>0.30690603389999999</v>
      </c>
      <c r="S12609" s="3">
        <v>0.31066179379999997</v>
      </c>
      <c r="T12609" s="3">
        <v>0.30568549360000002</v>
      </c>
      <c r="U12609" s="3">
        <v>0.31066179379999997</v>
      </c>
      <c r="V12609" s="3">
        <v>0.32283983290000001</v>
      </c>
      <c r="W12609" s="3">
        <v>0.29830396069999998</v>
      </c>
      <c r="X12609" s="3">
        <v>0.2843274965</v>
      </c>
      <c r="Y12609" s="3">
        <v>0.3121682576</v>
      </c>
      <c r="Z12609" s="3"/>
      <c r="AA12609" s="3">
        <v>0.30599662820000001</v>
      </c>
      <c r="AB12609" s="3"/>
      <c r="AC12609" s="3">
        <v>0.3078058944</v>
      </c>
      <c r="AD12609" s="3"/>
      <c r="AE12609" s="3">
        <v>0.31663431520000002</v>
      </c>
      <c r="AF12609" s="3">
        <v>0.30361000220000001</v>
      </c>
      <c r="AG12609" s="3">
        <v>0.30536065540000001</v>
      </c>
      <c r="AH12609" s="3">
        <v>0.30681188570000001</v>
      </c>
      <c r="AI12609" s="3">
        <v>0.26338957229999999</v>
      </c>
      <c r="AJ12609" s="3">
        <v>0.29225481320000002</v>
      </c>
      <c r="AK12609" s="3">
        <v>0.2970389262</v>
      </c>
    </row>
    <row r="12610" spans="1:37" x14ac:dyDescent="0.3">
      <c r="A12610" s="1">
        <v>45058.291666666664</v>
      </c>
      <c r="B12610">
        <v>2023</v>
      </c>
      <c r="C12610">
        <v>5</v>
      </c>
      <c r="D12610">
        <v>12</v>
      </c>
      <c r="E12610">
        <v>9</v>
      </c>
      <c r="F12610">
        <v>0</v>
      </c>
      <c r="G12610" s="3"/>
      <c r="H12610" s="3"/>
      <c r="I12610" s="3">
        <v>0.3395235801</v>
      </c>
      <c r="J12610" s="3">
        <v>0.34702276739999999</v>
      </c>
      <c r="K12610" s="3">
        <v>0.33999023430000003</v>
      </c>
      <c r="L12610" s="3">
        <v>0.34839227369999998</v>
      </c>
      <c r="M12610" s="3">
        <v>0.33624877380000001</v>
      </c>
      <c r="N12610" s="3">
        <v>0.3395235801</v>
      </c>
      <c r="O12610" s="3"/>
      <c r="P12610" s="3">
        <v>0.34315856820000001</v>
      </c>
      <c r="Q12610" s="3">
        <v>0.34315856820000001</v>
      </c>
      <c r="R12610" s="3">
        <v>0.33635381089999999</v>
      </c>
      <c r="S12610" s="3">
        <v>0.34821901989999998</v>
      </c>
      <c r="T12610" s="3">
        <v>0.3451020353</v>
      </c>
      <c r="U12610" s="3">
        <v>0.34821901989999998</v>
      </c>
      <c r="V12610" s="3">
        <v>0.3539704253</v>
      </c>
      <c r="W12610" s="3">
        <v>0.3297565301</v>
      </c>
      <c r="X12610" s="3">
        <v>0.31340471749999999</v>
      </c>
      <c r="Y12610" s="3">
        <v>0.3403071372</v>
      </c>
      <c r="Z12610" s="3"/>
      <c r="AA12610" s="3">
        <v>0.33943311650000002</v>
      </c>
      <c r="AB12610" s="3"/>
      <c r="AC12610" s="3">
        <v>0.34535008109999998</v>
      </c>
      <c r="AD12610" s="3"/>
      <c r="AE12610" s="3">
        <v>0.34654309519999998</v>
      </c>
      <c r="AF12610" s="3">
        <v>0.33694485610000002</v>
      </c>
      <c r="AG12610" s="3">
        <v>0.32951218360000001</v>
      </c>
      <c r="AH12610" s="3">
        <v>0.32965303229999998</v>
      </c>
      <c r="AI12610" s="3">
        <v>0.30238611269999999</v>
      </c>
      <c r="AJ12610" s="3">
        <v>0.33474017309999998</v>
      </c>
      <c r="AK12610" s="3">
        <v>0.33660482409999998</v>
      </c>
    </row>
    <row r="12611" spans="1:37" x14ac:dyDescent="0.3">
      <c r="A12611" s="1">
        <v>45058.302083333336</v>
      </c>
      <c r="B12611">
        <v>2023</v>
      </c>
      <c r="C12611">
        <v>5</v>
      </c>
      <c r="D12611">
        <v>12</v>
      </c>
      <c r="E12611">
        <v>9</v>
      </c>
      <c r="F12611">
        <v>15</v>
      </c>
      <c r="G12611" s="3"/>
      <c r="H12611" s="3"/>
      <c r="I12611" s="3">
        <v>0.36131769809999997</v>
      </c>
      <c r="J12611" s="3">
        <v>0.37668511690000001</v>
      </c>
      <c r="K12611" s="3">
        <v>0.36244871779999999</v>
      </c>
      <c r="L12611" s="3">
        <v>0.3828029952</v>
      </c>
      <c r="M12611" s="3">
        <v>0.35566893170000002</v>
      </c>
      <c r="N12611" s="3">
        <v>0.36131769809999997</v>
      </c>
      <c r="O12611" s="3"/>
      <c r="P12611" s="3">
        <v>0.36256751729999998</v>
      </c>
      <c r="Q12611" s="3">
        <v>0.36256751729999998</v>
      </c>
      <c r="R12611" s="3">
        <v>0.37133123150000003</v>
      </c>
      <c r="S12611" s="3">
        <v>0.39052134500000002</v>
      </c>
      <c r="T12611" s="3">
        <v>0.37649130590000002</v>
      </c>
      <c r="U12611" s="3">
        <v>0.39052134500000002</v>
      </c>
      <c r="V12611" s="3">
        <v>0.39020243929999998</v>
      </c>
      <c r="W12611" s="3">
        <v>0.36319990839999999</v>
      </c>
      <c r="X12611" s="3">
        <v>0.33584305609999998</v>
      </c>
      <c r="Y12611" s="3">
        <v>0.3763693622</v>
      </c>
      <c r="Z12611" s="3"/>
      <c r="AA12611" s="3">
        <v>0.38101882619999999</v>
      </c>
      <c r="AB12611" s="3"/>
      <c r="AC12611" s="3">
        <v>0.37651235620000001</v>
      </c>
      <c r="AD12611" s="3"/>
      <c r="AE12611" s="3">
        <v>0.37880980240000001</v>
      </c>
      <c r="AF12611" s="3">
        <v>0.36881333999999999</v>
      </c>
      <c r="AG12611" s="3">
        <v>0.36955361520000002</v>
      </c>
      <c r="AH12611" s="3">
        <v>0.37372445100000001</v>
      </c>
      <c r="AI12611" s="3">
        <v>0.34206032990000002</v>
      </c>
      <c r="AJ12611" s="3">
        <v>0.35221403489999997</v>
      </c>
      <c r="AK12611" s="3">
        <v>0.35949803180000001</v>
      </c>
    </row>
    <row r="12612" spans="1:37" x14ac:dyDescent="0.3">
      <c r="A12612" s="1">
        <v>45058.3125</v>
      </c>
      <c r="B12612">
        <v>2023</v>
      </c>
      <c r="C12612">
        <v>5</v>
      </c>
      <c r="D12612">
        <v>12</v>
      </c>
      <c r="E12612">
        <v>9</v>
      </c>
      <c r="F12612">
        <v>30</v>
      </c>
      <c r="G12612" s="3"/>
      <c r="H12612" s="3"/>
      <c r="I12612" s="3">
        <v>0.38259090210000002</v>
      </c>
      <c r="J12612" s="3">
        <v>0.39901746519999998</v>
      </c>
      <c r="K12612" s="3">
        <v>0.39277038819999999</v>
      </c>
      <c r="L12612" s="3">
        <v>0.40018623040000001</v>
      </c>
      <c r="M12612" s="3">
        <v>0.38068872799999998</v>
      </c>
      <c r="N12612" s="3">
        <v>0.38259090210000002</v>
      </c>
      <c r="O12612" s="3"/>
      <c r="P12612" s="3">
        <v>0.38637253440000002</v>
      </c>
      <c r="Q12612" s="3">
        <v>0.38637253440000002</v>
      </c>
      <c r="R12612" s="3">
        <v>0.39405419749999998</v>
      </c>
      <c r="S12612" s="3">
        <v>0.41848459069999999</v>
      </c>
      <c r="T12612" s="3">
        <v>0.40548406510000001</v>
      </c>
      <c r="U12612" s="3">
        <v>0.41848459069999999</v>
      </c>
      <c r="V12612" s="3">
        <v>0.40474569840000002</v>
      </c>
      <c r="W12612" s="3">
        <v>0.38517232359999998</v>
      </c>
      <c r="X12612" s="3">
        <v>0.36576093009999999</v>
      </c>
      <c r="Y12612" s="3">
        <v>0.40775125480000002</v>
      </c>
      <c r="Z12612" s="3"/>
      <c r="AA12612" s="3">
        <v>0.39178201410000002</v>
      </c>
      <c r="AB12612" s="3"/>
      <c r="AC12612" s="3">
        <v>0.39291032669999998</v>
      </c>
      <c r="AD12612" s="3"/>
      <c r="AE12612" s="3">
        <v>0.3939968667</v>
      </c>
      <c r="AF12612" s="3">
        <v>0.38455027549999998</v>
      </c>
      <c r="AG12612" s="3">
        <v>0.38546686959999998</v>
      </c>
      <c r="AH12612" s="3">
        <v>0.38747794569999999</v>
      </c>
      <c r="AI12612" s="3">
        <v>0.36178127069999999</v>
      </c>
      <c r="AJ12612" s="3">
        <v>0.37813522379999998</v>
      </c>
      <c r="AK12612" s="3">
        <v>0.37382060210000001</v>
      </c>
    </row>
    <row r="12613" spans="1:37" x14ac:dyDescent="0.3">
      <c r="A12613" s="1">
        <v>45058.322916666664</v>
      </c>
      <c r="B12613">
        <v>2023</v>
      </c>
      <c r="C12613">
        <v>5</v>
      </c>
      <c r="D12613">
        <v>12</v>
      </c>
      <c r="E12613">
        <v>9</v>
      </c>
      <c r="F12613">
        <v>45</v>
      </c>
      <c r="G12613" s="3"/>
      <c r="H12613" s="3"/>
      <c r="I12613" s="3">
        <v>0.40120585079999999</v>
      </c>
      <c r="J12613" s="3">
        <v>0.4178998236</v>
      </c>
      <c r="K12613" s="3">
        <v>0.4095585545</v>
      </c>
      <c r="L12613" s="3">
        <v>0.42499000170000001</v>
      </c>
      <c r="M12613" s="3">
        <v>0.40140588420000001</v>
      </c>
      <c r="N12613" s="3">
        <v>0.40120585079999999</v>
      </c>
      <c r="O12613" s="3"/>
      <c r="P12613" s="3">
        <v>0.40618282179999998</v>
      </c>
      <c r="Q12613" s="3">
        <v>0.40618282179999998</v>
      </c>
      <c r="R12613" s="3">
        <v>0.40668027829999998</v>
      </c>
      <c r="S12613" s="3">
        <v>0.43831646660000001</v>
      </c>
      <c r="T12613" s="3">
        <v>0.4231065966</v>
      </c>
      <c r="U12613" s="3">
        <v>0.43831646660000001</v>
      </c>
      <c r="V12613" s="3">
        <v>0.43133814929999997</v>
      </c>
      <c r="W12613" s="3">
        <v>0.40692167600000001</v>
      </c>
      <c r="X12613" s="3">
        <v>0.39092144880000002</v>
      </c>
      <c r="Y12613" s="3">
        <v>0.42138349180000001</v>
      </c>
      <c r="Z12613" s="3"/>
      <c r="AA12613" s="3">
        <v>0.40176138919999999</v>
      </c>
      <c r="AB12613" s="3"/>
      <c r="AC12613" s="3">
        <v>0.41110878220000002</v>
      </c>
      <c r="AD12613" s="3"/>
      <c r="AE12613" s="3">
        <v>0.41824939950000001</v>
      </c>
      <c r="AF12613" s="3">
        <v>0.40225834760000001</v>
      </c>
      <c r="AG12613" s="3">
        <v>0.39964931869999998</v>
      </c>
      <c r="AH12613" s="3">
        <v>0.41002724899999998</v>
      </c>
      <c r="AI12613" s="3">
        <v>0.37156201360000002</v>
      </c>
      <c r="AJ12613" s="3">
        <v>0.39805919979999999</v>
      </c>
      <c r="AK12613" s="3">
        <v>0.39334830399999998</v>
      </c>
    </row>
    <row r="12614" spans="1:37" x14ac:dyDescent="0.3">
      <c r="A12614" s="1">
        <v>45058.333333333336</v>
      </c>
      <c r="B12614">
        <v>2023</v>
      </c>
      <c r="C12614">
        <v>5</v>
      </c>
      <c r="D12614">
        <v>12</v>
      </c>
      <c r="E12614">
        <v>10</v>
      </c>
      <c r="F12614">
        <v>0</v>
      </c>
      <c r="G12614" s="3"/>
      <c r="H12614" s="3"/>
      <c r="I12614" s="3">
        <v>0.4253684539</v>
      </c>
      <c r="J12614" s="3">
        <v>0.43367700259999997</v>
      </c>
      <c r="K12614" s="3">
        <v>0.43303577199999999</v>
      </c>
      <c r="L12614" s="3">
        <v>0.44158015849999999</v>
      </c>
      <c r="M12614" s="3">
        <v>0.42841398980000001</v>
      </c>
      <c r="N12614" s="3">
        <v>0.4253684539</v>
      </c>
      <c r="O12614" s="3"/>
      <c r="P12614" s="3">
        <v>0.43307071670000002</v>
      </c>
      <c r="Q12614" s="3">
        <v>0.43307071670000002</v>
      </c>
      <c r="R12614" s="3">
        <v>0.41227854870000002</v>
      </c>
      <c r="S12614" s="3">
        <v>0.4583954704</v>
      </c>
      <c r="T12614" s="3">
        <v>0.43664144240000002</v>
      </c>
      <c r="U12614" s="3">
        <v>0.4583954704</v>
      </c>
      <c r="V12614" s="3">
        <v>0.43989701199999998</v>
      </c>
      <c r="W12614" s="3">
        <v>0.42664207259999998</v>
      </c>
      <c r="X12614" s="3">
        <v>0.42522822799999999</v>
      </c>
      <c r="Y12614" s="3">
        <v>0.44012370420000002</v>
      </c>
      <c r="Z12614" s="3"/>
      <c r="AA12614" s="3">
        <v>0.40581020350000002</v>
      </c>
      <c r="AB12614" s="3"/>
      <c r="AC12614" s="3">
        <v>0.42391903380000001</v>
      </c>
      <c r="AD12614" s="3"/>
      <c r="AE12614" s="3">
        <v>0.43862563380000003</v>
      </c>
      <c r="AF12614" s="3">
        <v>0.41622754569999998</v>
      </c>
      <c r="AG12614" s="3">
        <v>0.39555601899999998</v>
      </c>
      <c r="AH12614" s="3">
        <v>0.40616646940000001</v>
      </c>
      <c r="AI12614" s="3">
        <v>0.42512990470000001</v>
      </c>
      <c r="AJ12614" s="3">
        <v>0.42872844450000003</v>
      </c>
      <c r="AK12614" s="3">
        <v>0.41953252349999998</v>
      </c>
    </row>
    <row r="12615" spans="1:37" x14ac:dyDescent="0.3">
      <c r="A12615" s="1">
        <v>45058.34375</v>
      </c>
      <c r="B12615">
        <v>2023</v>
      </c>
      <c r="C12615">
        <v>5</v>
      </c>
      <c r="D12615">
        <v>12</v>
      </c>
      <c r="E12615">
        <v>10</v>
      </c>
      <c r="F12615">
        <v>15</v>
      </c>
      <c r="G12615" s="3"/>
      <c r="H12615" s="3"/>
      <c r="I12615" s="3">
        <v>0.44552835079999997</v>
      </c>
      <c r="J12615" s="3">
        <v>0.43413572909999998</v>
      </c>
      <c r="K12615" s="3">
        <v>0.4434873728</v>
      </c>
      <c r="L12615" s="3">
        <v>0.43974843409999997</v>
      </c>
      <c r="M12615" s="3">
        <v>0.44031285570000001</v>
      </c>
      <c r="N12615" s="3">
        <v>0.44552835079999997</v>
      </c>
      <c r="O12615" s="3"/>
      <c r="P12615" s="3">
        <v>0.4480444307</v>
      </c>
      <c r="Q12615" s="3">
        <v>0.4480444307</v>
      </c>
      <c r="R12615" s="3">
        <v>0.409497685</v>
      </c>
      <c r="S12615" s="3">
        <v>0.44239159150000001</v>
      </c>
      <c r="T12615" s="3">
        <v>0.44665568239999998</v>
      </c>
      <c r="U12615" s="3">
        <v>0.44239159150000001</v>
      </c>
      <c r="V12615" s="3">
        <v>0.4343006834</v>
      </c>
      <c r="W12615" s="3">
        <v>0.42767513239999999</v>
      </c>
      <c r="X12615" s="3">
        <v>0.46047918259999998</v>
      </c>
      <c r="Y12615" s="3">
        <v>0.46402832979999997</v>
      </c>
      <c r="Z12615" s="3"/>
      <c r="AA12615" s="3">
        <v>0.4152296419</v>
      </c>
      <c r="AB12615" s="3"/>
      <c r="AC12615" s="3">
        <v>0.44186424889999998</v>
      </c>
      <c r="AD12615" s="3"/>
      <c r="AE12615" s="3">
        <v>0.43812098960000001</v>
      </c>
      <c r="AF12615" s="3">
        <v>0.43785682059999997</v>
      </c>
      <c r="AG12615" s="3">
        <v>0.4020256404</v>
      </c>
      <c r="AH12615" s="3">
        <v>0.41856351520000001</v>
      </c>
      <c r="AI12615" s="3">
        <v>0.3991622655</v>
      </c>
      <c r="AJ12615" s="3">
        <v>0.44477414209999999</v>
      </c>
      <c r="AK12615" s="3">
        <v>0.44458456429999998</v>
      </c>
    </row>
    <row r="12616" spans="1:37" x14ac:dyDescent="0.3">
      <c r="A12616" s="1">
        <v>45058.354166666664</v>
      </c>
      <c r="B12616">
        <v>2023</v>
      </c>
      <c r="C12616">
        <v>5</v>
      </c>
      <c r="D12616">
        <v>12</v>
      </c>
      <c r="E12616">
        <v>10</v>
      </c>
      <c r="F12616">
        <v>30</v>
      </c>
      <c r="G12616" s="3"/>
      <c r="H12616" s="3"/>
      <c r="I12616" s="3">
        <v>0.46566658789999998</v>
      </c>
      <c r="J12616" s="3">
        <v>0.44509365829999997</v>
      </c>
      <c r="K12616" s="3">
        <v>0.45943677550000001</v>
      </c>
      <c r="L12616" s="3">
        <v>0.44172566390000001</v>
      </c>
      <c r="M12616" s="3">
        <v>0.4620829373</v>
      </c>
      <c r="N12616" s="3">
        <v>0.46566658789999998</v>
      </c>
      <c r="O12616" s="3"/>
      <c r="P12616" s="3">
        <v>0.46977155510000002</v>
      </c>
      <c r="Q12616" s="3">
        <v>0.46977155510000002</v>
      </c>
      <c r="R12616" s="3">
        <v>0.43509569190000003</v>
      </c>
      <c r="S12616" s="3">
        <v>0.45454490889999999</v>
      </c>
      <c r="T12616" s="3">
        <v>0.4693096444</v>
      </c>
      <c r="U12616" s="3">
        <v>0.45454490889999999</v>
      </c>
      <c r="V12616" s="3">
        <v>0.43714574239999998</v>
      </c>
      <c r="W12616" s="3">
        <v>0.44936129000000002</v>
      </c>
      <c r="X12616" s="3">
        <v>0.47022911429999997</v>
      </c>
      <c r="Y12616" s="3">
        <v>0.4832197513</v>
      </c>
      <c r="Z12616" s="3"/>
      <c r="AA12616" s="3">
        <v>0.4447916743</v>
      </c>
      <c r="AB12616" s="3"/>
      <c r="AC12616" s="3">
        <v>0.46232476410000001</v>
      </c>
      <c r="AD12616" s="3"/>
      <c r="AE12616" s="3">
        <v>0.44728322520000002</v>
      </c>
      <c r="AF12616" s="3">
        <v>0.47134948329999998</v>
      </c>
      <c r="AG12616" s="3">
        <v>0.43172937259999999</v>
      </c>
      <c r="AH12616" s="3">
        <v>0.4491744553</v>
      </c>
      <c r="AI12616" s="3">
        <v>0.42239151889999998</v>
      </c>
      <c r="AJ12616" s="3">
        <v>0.46431145820000003</v>
      </c>
      <c r="AK12616" s="3">
        <v>0.46379309839999999</v>
      </c>
    </row>
    <row r="12617" spans="1:37" x14ac:dyDescent="0.3">
      <c r="A12617" s="1">
        <v>45058.364583333336</v>
      </c>
      <c r="B12617">
        <v>2023</v>
      </c>
      <c r="C12617">
        <v>5</v>
      </c>
      <c r="D12617">
        <v>12</v>
      </c>
      <c r="E12617">
        <v>10</v>
      </c>
      <c r="F12617">
        <v>45</v>
      </c>
      <c r="G12617" s="3"/>
      <c r="H12617" s="3"/>
      <c r="I12617" s="3">
        <v>0.45412701709999997</v>
      </c>
      <c r="J12617" s="3">
        <v>0.44584092180000001</v>
      </c>
      <c r="K12617" s="3">
        <v>0.43765339739999998</v>
      </c>
      <c r="L12617" s="3">
        <v>0.45927177279999998</v>
      </c>
      <c r="M12617" s="3">
        <v>0.44211017479999998</v>
      </c>
      <c r="N12617" s="3">
        <v>0.45412701709999997</v>
      </c>
      <c r="O12617" s="3"/>
      <c r="P12617" s="3">
        <v>0.44677375390000001</v>
      </c>
      <c r="Q12617" s="3">
        <v>0.44677375390000001</v>
      </c>
      <c r="R12617" s="3">
        <v>0.45769535859999999</v>
      </c>
      <c r="S12617" s="3">
        <v>0.4598291753</v>
      </c>
      <c r="T12617" s="3">
        <v>0.46072720480000001</v>
      </c>
      <c r="U12617" s="3">
        <v>0.4598291753</v>
      </c>
      <c r="V12617" s="3">
        <v>0.4523306118</v>
      </c>
      <c r="W12617" s="3">
        <v>0.45995128730000001</v>
      </c>
      <c r="X12617" s="3">
        <v>0.51705784889999995</v>
      </c>
      <c r="Y12617" s="3">
        <v>0.51174538199999997</v>
      </c>
      <c r="Z12617" s="3"/>
      <c r="AA12617" s="3">
        <v>0.46809192729999999</v>
      </c>
      <c r="AB12617" s="3"/>
      <c r="AC12617" s="3">
        <v>0.4697017282</v>
      </c>
      <c r="AD12617" s="3"/>
      <c r="AE12617" s="3">
        <v>0.46993362719999998</v>
      </c>
      <c r="AF12617" s="3">
        <v>0.47441274430000002</v>
      </c>
      <c r="AG12617" s="3">
        <v>0.45655801829999998</v>
      </c>
      <c r="AH12617" s="3">
        <v>0.46539704399999998</v>
      </c>
      <c r="AI12617" s="3">
        <v>0.43574791979999999</v>
      </c>
      <c r="AJ12617" s="3">
        <v>0.44435627150000001</v>
      </c>
      <c r="AK12617" s="3">
        <v>0.46483368479999998</v>
      </c>
    </row>
    <row r="12618" spans="1:37" x14ac:dyDescent="0.3">
      <c r="A12618" s="1">
        <v>45058.375</v>
      </c>
      <c r="B12618">
        <v>2023</v>
      </c>
      <c r="C12618">
        <v>5</v>
      </c>
      <c r="D12618">
        <v>12</v>
      </c>
      <c r="E12618">
        <v>11</v>
      </c>
      <c r="F12618">
        <v>0</v>
      </c>
      <c r="G12618" s="3"/>
      <c r="H12618" s="3"/>
      <c r="I12618" s="3">
        <v>0.4663781514</v>
      </c>
      <c r="J12618" s="3">
        <v>0.4527325465</v>
      </c>
      <c r="K12618" s="3">
        <v>0.44013102630000001</v>
      </c>
      <c r="L12618" s="3">
        <v>0.47477645889999998</v>
      </c>
      <c r="M12618" s="3">
        <v>0.45024293479999999</v>
      </c>
      <c r="N12618" s="3">
        <v>0.4663781514</v>
      </c>
      <c r="O12618" s="3"/>
      <c r="P12618" s="3">
        <v>0.45561843889999998</v>
      </c>
      <c r="Q12618" s="3">
        <v>0.45561843889999998</v>
      </c>
      <c r="R12618" s="3">
        <v>0.47550899639999999</v>
      </c>
      <c r="S12618" s="3">
        <v>0.44871144140000002</v>
      </c>
      <c r="T12618" s="3">
        <v>0.46608680899999999</v>
      </c>
      <c r="U12618" s="3">
        <v>0.44871144140000002</v>
      </c>
      <c r="V12618" s="3">
        <v>0.47527479210000001</v>
      </c>
      <c r="W12618" s="3">
        <v>0.47006022240000001</v>
      </c>
      <c r="X12618" s="3">
        <v>0.54732014770000004</v>
      </c>
      <c r="Y12618" s="3">
        <v>0.51827953930000004</v>
      </c>
      <c r="Z12618" s="3"/>
      <c r="AA12618" s="3">
        <v>0.47591104239999998</v>
      </c>
      <c r="AB12618" s="3"/>
      <c r="AC12618" s="3">
        <v>0.48013166709999999</v>
      </c>
      <c r="AD12618" s="3"/>
      <c r="AE12618" s="3">
        <v>0.48593507339999997</v>
      </c>
      <c r="AF12618" s="3">
        <v>0.49170167739999998</v>
      </c>
      <c r="AG12618" s="3">
        <v>0.46987475029999998</v>
      </c>
      <c r="AH12618" s="3">
        <v>0.46207081929999999</v>
      </c>
      <c r="AI12618" s="3">
        <v>0.40329299470000002</v>
      </c>
      <c r="AJ12618" s="3">
        <v>0.45161715450000001</v>
      </c>
      <c r="AK12618" s="3">
        <v>0.47819873460000001</v>
      </c>
    </row>
    <row r="12619" spans="1:37" x14ac:dyDescent="0.3">
      <c r="A12619" s="1">
        <v>45058.385416666664</v>
      </c>
      <c r="B12619">
        <v>2023</v>
      </c>
      <c r="C12619">
        <v>5</v>
      </c>
      <c r="D12619">
        <v>12</v>
      </c>
      <c r="E12619">
        <v>11</v>
      </c>
      <c r="F12619">
        <v>15</v>
      </c>
      <c r="G12619" s="3"/>
      <c r="H12619" s="3"/>
      <c r="I12619" s="3">
        <v>0.47469711539999998</v>
      </c>
      <c r="J12619" s="3">
        <v>0.46504493130000002</v>
      </c>
      <c r="K12619" s="3">
        <v>0.45300449149999999</v>
      </c>
      <c r="L12619" s="3">
        <v>0.47532909559999997</v>
      </c>
      <c r="M12619" s="3">
        <v>0.46603602630000002</v>
      </c>
      <c r="N12619" s="3">
        <v>0.47469711539999998</v>
      </c>
      <c r="O12619" s="3"/>
      <c r="P12619" s="3">
        <v>0.46673189910000001</v>
      </c>
      <c r="Q12619" s="3">
        <v>0.46673189910000001</v>
      </c>
      <c r="R12619" s="3">
        <v>0.49287115100000001</v>
      </c>
      <c r="S12619" s="3">
        <v>0.45848513930000001</v>
      </c>
      <c r="T12619" s="3">
        <v>0.47799219469999998</v>
      </c>
      <c r="U12619" s="3">
        <v>0.45848513930000001</v>
      </c>
      <c r="V12619" s="3">
        <v>0.4758376875</v>
      </c>
      <c r="W12619" s="3">
        <v>0.48407209070000001</v>
      </c>
      <c r="X12619" s="3">
        <v>0.54563619389999996</v>
      </c>
      <c r="Y12619" s="3">
        <v>0.53618313200000001</v>
      </c>
      <c r="Z12619" s="3"/>
      <c r="AA12619" s="3">
        <v>0.4709915791</v>
      </c>
      <c r="AB12619" s="3"/>
      <c r="AC12619" s="3">
        <v>0.48326089319999999</v>
      </c>
      <c r="AD12619" s="3"/>
      <c r="AE12619" s="3">
        <v>0.48449680940000001</v>
      </c>
      <c r="AF12619" s="3">
        <v>0.49988123229999998</v>
      </c>
      <c r="AG12619" s="3">
        <v>0.4757772717</v>
      </c>
      <c r="AH12619" s="3">
        <v>0.4846879737</v>
      </c>
      <c r="AI12619" s="3">
        <v>0.408283173</v>
      </c>
      <c r="AJ12619" s="3">
        <v>0.46445973000000002</v>
      </c>
      <c r="AK12619" s="3">
        <v>0.47779420280000001</v>
      </c>
    </row>
    <row r="12620" spans="1:37" x14ac:dyDescent="0.3">
      <c r="A12620" s="1">
        <v>45058.395833333336</v>
      </c>
      <c r="B12620">
        <v>2023</v>
      </c>
      <c r="C12620">
        <v>5</v>
      </c>
      <c r="D12620">
        <v>12</v>
      </c>
      <c r="E12620">
        <v>11</v>
      </c>
      <c r="F12620">
        <v>30</v>
      </c>
      <c r="G12620" s="3"/>
      <c r="H12620" s="3"/>
      <c r="I12620" s="3">
        <v>0.46454375840000001</v>
      </c>
      <c r="J12620" s="3">
        <v>0.46100521760000002</v>
      </c>
      <c r="K12620" s="3">
        <v>0.44026178700000002</v>
      </c>
      <c r="L12620" s="3">
        <v>0.4751264208</v>
      </c>
      <c r="M12620" s="3">
        <v>0.44679474609999997</v>
      </c>
      <c r="N12620" s="3">
        <v>0.46454375840000001</v>
      </c>
      <c r="O12620" s="3"/>
      <c r="P12620" s="3">
        <v>0.45015266920000002</v>
      </c>
      <c r="Q12620" s="3">
        <v>0.45015266920000002</v>
      </c>
      <c r="R12620" s="3">
        <v>0.50277242420000001</v>
      </c>
      <c r="S12620" s="3">
        <v>0.4705343213</v>
      </c>
      <c r="T12620" s="3">
        <v>0.48584052360000002</v>
      </c>
      <c r="U12620" s="3">
        <v>0.4705343213</v>
      </c>
      <c r="V12620" s="3">
        <v>0.46873260779999998</v>
      </c>
      <c r="W12620" s="3">
        <v>0.50448521479999997</v>
      </c>
      <c r="X12620" s="3">
        <v>0.57189909120000004</v>
      </c>
      <c r="Y12620" s="3">
        <v>0.55064194769999997</v>
      </c>
      <c r="Z12620" s="3"/>
      <c r="AA12620" s="3">
        <v>0.50013047109999997</v>
      </c>
      <c r="AB12620" s="3"/>
      <c r="AC12620" s="3">
        <v>0.4970619436</v>
      </c>
      <c r="AD12620" s="3"/>
      <c r="AE12620" s="3">
        <v>0.4839852657</v>
      </c>
      <c r="AF12620" s="3">
        <v>0.5071408771</v>
      </c>
      <c r="AG12620" s="3">
        <v>0.50832134120000005</v>
      </c>
      <c r="AH12620" s="3">
        <v>0.50480549990000001</v>
      </c>
      <c r="AI12620" s="3">
        <v>0.43135095350000002</v>
      </c>
      <c r="AJ12620" s="3">
        <v>0.44458599700000001</v>
      </c>
      <c r="AK12620" s="3">
        <v>0.47392606640000001</v>
      </c>
    </row>
    <row r="12621" spans="1:37" x14ac:dyDescent="0.3">
      <c r="A12621" s="1">
        <v>45058.40625</v>
      </c>
      <c r="B12621">
        <v>2023</v>
      </c>
      <c r="C12621">
        <v>5</v>
      </c>
      <c r="D12621">
        <v>12</v>
      </c>
      <c r="E12621">
        <v>11</v>
      </c>
      <c r="F12621">
        <v>45</v>
      </c>
      <c r="G12621" s="3"/>
      <c r="H12621" s="3"/>
      <c r="I12621" s="3">
        <v>0.4537218569</v>
      </c>
      <c r="J12621" s="3">
        <v>0.46516258789999998</v>
      </c>
      <c r="K12621" s="3">
        <v>0.43907900909999997</v>
      </c>
      <c r="L12621" s="3">
        <v>0.48276970390000001</v>
      </c>
      <c r="M12621" s="3">
        <v>0.44037115139999999</v>
      </c>
      <c r="N12621" s="3">
        <v>0.4537218569</v>
      </c>
      <c r="O12621" s="3"/>
      <c r="P12621" s="3">
        <v>0.4470241761</v>
      </c>
      <c r="Q12621" s="3">
        <v>0.4470241761</v>
      </c>
      <c r="R12621" s="3">
        <v>0.52333566620000005</v>
      </c>
      <c r="S12621" s="3">
        <v>0.48764343360000001</v>
      </c>
      <c r="T12621" s="3">
        <v>0.48177169130000003</v>
      </c>
      <c r="U12621" s="3">
        <v>0.48764343360000001</v>
      </c>
      <c r="V12621" s="3">
        <v>0.46285311070000001</v>
      </c>
      <c r="W12621" s="3">
        <v>0.5037724576</v>
      </c>
      <c r="X12621" s="3">
        <v>0.58792827599999997</v>
      </c>
      <c r="Y12621" s="3">
        <v>0.56529936540000003</v>
      </c>
      <c r="Z12621" s="3"/>
      <c r="AA12621" s="3">
        <v>0.48715720839999999</v>
      </c>
      <c r="AB12621" s="3"/>
      <c r="AC12621" s="3">
        <v>0.4794043764</v>
      </c>
      <c r="AD12621" s="3"/>
      <c r="AE12621" s="3">
        <v>0.48762779379999999</v>
      </c>
      <c r="AF12621" s="3">
        <v>0.49159394940000001</v>
      </c>
      <c r="AG12621" s="3">
        <v>0.50809673440000003</v>
      </c>
      <c r="AH12621" s="3">
        <v>0.49311985790000001</v>
      </c>
      <c r="AI12621" s="3">
        <v>0.4394859163</v>
      </c>
      <c r="AJ12621" s="3">
        <v>0.43367030350000002</v>
      </c>
      <c r="AK12621" s="3">
        <v>0.4510411661</v>
      </c>
    </row>
    <row r="12622" spans="1:37" x14ac:dyDescent="0.3">
      <c r="A12622" s="1">
        <v>45058.416666666664</v>
      </c>
      <c r="B12622">
        <v>2023</v>
      </c>
      <c r="C12622">
        <v>5</v>
      </c>
      <c r="D12622">
        <v>12</v>
      </c>
      <c r="E12622">
        <v>12</v>
      </c>
      <c r="F12622">
        <v>0</v>
      </c>
      <c r="G12622" s="3"/>
      <c r="H12622" s="3"/>
      <c r="I12622" s="3">
        <v>0.44735114279999999</v>
      </c>
      <c r="J12622" s="3">
        <v>0.47030870320000001</v>
      </c>
      <c r="K12622" s="3">
        <v>0.4472083979</v>
      </c>
      <c r="L12622" s="3">
        <v>0.48136039089999999</v>
      </c>
      <c r="M12622" s="3">
        <v>0.44175838569999998</v>
      </c>
      <c r="N12622" s="3">
        <v>0.44735114279999999</v>
      </c>
      <c r="O12622" s="3"/>
      <c r="P12622" s="3">
        <v>0.44818359130000002</v>
      </c>
      <c r="Q12622" s="3">
        <v>0.44818359130000002</v>
      </c>
      <c r="R12622" s="3">
        <v>0.51002587489999995</v>
      </c>
      <c r="S12622" s="3">
        <v>0.47309774430000001</v>
      </c>
      <c r="T12622" s="3">
        <v>0.47304294229999999</v>
      </c>
      <c r="U12622" s="3">
        <v>0.47309774430000001</v>
      </c>
      <c r="V12622" s="3">
        <v>0.47344078179999999</v>
      </c>
      <c r="W12622" s="3">
        <v>0.51548764550000004</v>
      </c>
      <c r="X12622" s="3">
        <v>0.59153772969999996</v>
      </c>
      <c r="Y12622" s="3">
        <v>0.5523593457</v>
      </c>
      <c r="Z12622" s="3"/>
      <c r="AA12622" s="3">
        <v>0.47622941639999999</v>
      </c>
      <c r="AB12622" s="3"/>
      <c r="AC12622" s="3">
        <v>0.46952302909999999</v>
      </c>
      <c r="AD12622" s="3"/>
      <c r="AE12622" s="3">
        <v>0.48745632220000001</v>
      </c>
      <c r="AF12622" s="3">
        <v>0.46274106790000002</v>
      </c>
      <c r="AG12622" s="3">
        <v>0.49986249040000003</v>
      </c>
      <c r="AH12622" s="3">
        <v>0.51198777900000003</v>
      </c>
      <c r="AI12622" s="3">
        <v>0.49501879669999999</v>
      </c>
      <c r="AJ12622" s="3">
        <v>0.43332280270000001</v>
      </c>
      <c r="AK12622" s="3">
        <v>0.44203558949999999</v>
      </c>
    </row>
    <row r="12623" spans="1:37" x14ac:dyDescent="0.3">
      <c r="A12623" s="1">
        <v>45058.427083333336</v>
      </c>
      <c r="B12623">
        <v>2023</v>
      </c>
      <c r="C12623">
        <v>5</v>
      </c>
      <c r="D12623">
        <v>12</v>
      </c>
      <c r="E12623">
        <v>12</v>
      </c>
      <c r="F12623">
        <v>15</v>
      </c>
      <c r="G12623" s="3"/>
      <c r="H12623" s="3"/>
      <c r="I12623" s="3">
        <v>0.45367977409999999</v>
      </c>
      <c r="J12623" s="3">
        <v>0.46777829339999999</v>
      </c>
      <c r="K12623" s="3">
        <v>0.44354567119999999</v>
      </c>
      <c r="L12623" s="3">
        <v>0.48858908849999999</v>
      </c>
      <c r="M12623" s="3">
        <v>0.44023537530000001</v>
      </c>
      <c r="N12623" s="3">
        <v>0.45367977409999999</v>
      </c>
      <c r="O12623" s="3"/>
      <c r="P12623" s="3">
        <v>0.4506945181</v>
      </c>
      <c r="Q12623" s="3">
        <v>0.4506945181</v>
      </c>
      <c r="R12623" s="3">
        <v>0.53962800919999998</v>
      </c>
      <c r="S12623" s="3">
        <v>0.47084542930000001</v>
      </c>
      <c r="T12623" s="3">
        <v>0.48119788600000002</v>
      </c>
      <c r="U12623" s="3">
        <v>0.47084542930000001</v>
      </c>
      <c r="V12623" s="3">
        <v>0.49115407909999997</v>
      </c>
      <c r="W12623" s="3">
        <v>0.50492437810000002</v>
      </c>
      <c r="X12623" s="3">
        <v>0.59364883589999995</v>
      </c>
      <c r="Y12623" s="3">
        <v>0.57868269059999999</v>
      </c>
      <c r="Z12623" s="3"/>
      <c r="AA12623" s="3">
        <v>0.50959990129999999</v>
      </c>
      <c r="AB12623" s="3"/>
      <c r="AC12623" s="3">
        <v>0.48422046689999998</v>
      </c>
      <c r="AD12623" s="3"/>
      <c r="AE12623" s="3">
        <v>0.49635762490000002</v>
      </c>
      <c r="AF12623" s="3">
        <v>0.4793771241</v>
      </c>
      <c r="AG12623" s="3">
        <v>0.52611096660000001</v>
      </c>
      <c r="AH12623" s="3">
        <v>0.52908364529999996</v>
      </c>
      <c r="AI12623" s="3">
        <v>0.4422842776</v>
      </c>
      <c r="AJ12623" s="3">
        <v>0.43317408689999998</v>
      </c>
      <c r="AK12623" s="3">
        <v>0.45328507839999999</v>
      </c>
    </row>
    <row r="12624" spans="1:37" x14ac:dyDescent="0.3">
      <c r="A12624" s="1">
        <v>45058.4375</v>
      </c>
      <c r="B12624">
        <v>2023</v>
      </c>
      <c r="C12624">
        <v>5</v>
      </c>
      <c r="D12624">
        <v>12</v>
      </c>
      <c r="E12624">
        <v>12</v>
      </c>
      <c r="F12624">
        <v>30</v>
      </c>
      <c r="G12624" s="3"/>
      <c r="H12624" s="3"/>
      <c r="I12624" s="3">
        <v>0.45817050879999999</v>
      </c>
      <c r="J12624" s="3">
        <v>0.47707860130000002</v>
      </c>
      <c r="K12624" s="3">
        <v>0.45223169120000001</v>
      </c>
      <c r="L12624" s="3">
        <v>0.49513227840000001</v>
      </c>
      <c r="M12624" s="3">
        <v>0.44842518050000002</v>
      </c>
      <c r="N12624" s="3">
        <v>0.45817050879999999</v>
      </c>
      <c r="O12624" s="3"/>
      <c r="P12624" s="3">
        <v>0.45723236649999999</v>
      </c>
      <c r="Q12624" s="3">
        <v>0.45723236649999999</v>
      </c>
      <c r="R12624" s="3">
        <v>0.54711250929999999</v>
      </c>
      <c r="S12624" s="3">
        <v>0.47655262720000002</v>
      </c>
      <c r="T12624" s="3">
        <v>0.48216898060000002</v>
      </c>
      <c r="U12624" s="3">
        <v>0.47655262720000002</v>
      </c>
      <c r="V12624" s="3">
        <v>0.49178562069999998</v>
      </c>
      <c r="W12624" s="3">
        <v>0.51168616030000003</v>
      </c>
      <c r="X12624" s="3">
        <v>0.59846693799999995</v>
      </c>
      <c r="Y12624" s="3">
        <v>0.58177100859999997</v>
      </c>
      <c r="Z12624" s="3"/>
      <c r="AA12624" s="3">
        <v>0.48995670629999999</v>
      </c>
      <c r="AB12624" s="3"/>
      <c r="AC12624" s="3">
        <v>0.47324433420000001</v>
      </c>
      <c r="AD12624" s="3"/>
      <c r="AE12624" s="3">
        <v>0.50357271739999998</v>
      </c>
      <c r="AF12624" s="3">
        <v>0.47882245800000001</v>
      </c>
      <c r="AG12624" s="3">
        <v>0.52085630140000005</v>
      </c>
      <c r="AH12624" s="3">
        <v>0.52821553740000005</v>
      </c>
      <c r="AI12624" s="3">
        <v>0.44655709449999997</v>
      </c>
      <c r="AJ12624" s="3">
        <v>0.4429904093</v>
      </c>
      <c r="AK12624" s="3">
        <v>0.44858049350000001</v>
      </c>
    </row>
    <row r="12625" spans="1:37" x14ac:dyDescent="0.3">
      <c r="A12625" s="1">
        <v>45058.447916666664</v>
      </c>
      <c r="B12625">
        <v>2023</v>
      </c>
      <c r="C12625">
        <v>5</v>
      </c>
      <c r="D12625">
        <v>12</v>
      </c>
      <c r="E12625">
        <v>12</v>
      </c>
      <c r="F12625">
        <v>45</v>
      </c>
      <c r="G12625" s="3"/>
      <c r="H12625" s="3"/>
      <c r="I12625" s="3">
        <v>0.46641766289999997</v>
      </c>
      <c r="J12625" s="3">
        <v>0.49223703219999998</v>
      </c>
      <c r="K12625" s="3">
        <v>0.46488589959999999</v>
      </c>
      <c r="L12625" s="3">
        <v>0.50668276310000004</v>
      </c>
      <c r="M12625" s="3">
        <v>0.45933838799999999</v>
      </c>
      <c r="N12625" s="3">
        <v>0.46641766289999997</v>
      </c>
      <c r="O12625" s="3"/>
      <c r="P12625" s="3">
        <v>0.46560343920000002</v>
      </c>
      <c r="Q12625" s="3">
        <v>0.46560343920000002</v>
      </c>
      <c r="R12625" s="3">
        <v>0.5200317485</v>
      </c>
      <c r="S12625" s="3">
        <v>0.46830573889999999</v>
      </c>
      <c r="T12625" s="3">
        <v>0.46654005329999998</v>
      </c>
      <c r="U12625" s="3">
        <v>0.46830573889999999</v>
      </c>
      <c r="V12625" s="3">
        <v>0.51433500730000004</v>
      </c>
      <c r="W12625" s="3">
        <v>0.48847840590000002</v>
      </c>
      <c r="X12625" s="3">
        <v>0.6000577922</v>
      </c>
      <c r="Y12625" s="3">
        <v>0.56532491159999998</v>
      </c>
      <c r="Z12625" s="3"/>
      <c r="AA12625" s="3">
        <v>0.4979953513</v>
      </c>
      <c r="AB12625" s="3"/>
      <c r="AC12625" s="3">
        <v>0.47210625979999998</v>
      </c>
      <c r="AD12625" s="3"/>
      <c r="AE12625" s="3">
        <v>0.51205788119999995</v>
      </c>
      <c r="AF12625" s="3">
        <v>0.47110813880000002</v>
      </c>
      <c r="AG12625" s="3">
        <v>0.49978344650000001</v>
      </c>
      <c r="AH12625" s="3">
        <v>0.5017776572</v>
      </c>
      <c r="AI12625" s="3">
        <v>0.4671605982</v>
      </c>
      <c r="AJ12625" s="3">
        <v>0.459590583</v>
      </c>
      <c r="AK12625" s="3">
        <v>0.46506775299999997</v>
      </c>
    </row>
    <row r="12626" spans="1:37" x14ac:dyDescent="0.3">
      <c r="A12626" s="1">
        <v>45058.458333333336</v>
      </c>
      <c r="B12626">
        <v>2023</v>
      </c>
      <c r="C12626">
        <v>5</v>
      </c>
      <c r="D12626">
        <v>12</v>
      </c>
      <c r="E12626">
        <v>13</v>
      </c>
      <c r="F12626">
        <v>0</v>
      </c>
      <c r="G12626" s="3"/>
      <c r="H12626" s="3"/>
      <c r="I12626" s="3">
        <v>0.4576914708</v>
      </c>
      <c r="J12626" s="3">
        <v>0.48141591979999998</v>
      </c>
      <c r="K12626" s="3">
        <v>0.4414393157</v>
      </c>
      <c r="L12626" s="3">
        <v>0.50260208269999995</v>
      </c>
      <c r="M12626" s="3">
        <v>0.43802772340000001</v>
      </c>
      <c r="N12626" s="3">
        <v>0.4576914708</v>
      </c>
      <c r="O12626" s="3"/>
      <c r="P12626" s="3">
        <v>0.44766834579999998</v>
      </c>
      <c r="Q12626" s="3">
        <v>0.44766834579999998</v>
      </c>
      <c r="R12626" s="3">
        <v>0.55011830849999999</v>
      </c>
      <c r="S12626" s="3">
        <v>0.45024788049999998</v>
      </c>
      <c r="T12626" s="3">
        <v>0.46625901920000001</v>
      </c>
      <c r="U12626" s="3">
        <v>0.45024788049999998</v>
      </c>
      <c r="V12626" s="3">
        <v>0.50772959120000005</v>
      </c>
      <c r="W12626" s="3">
        <v>0.49678454100000002</v>
      </c>
      <c r="X12626" s="3">
        <v>0.5968515016</v>
      </c>
      <c r="Y12626" s="3">
        <v>0.58485568580000002</v>
      </c>
      <c r="Z12626" s="3"/>
      <c r="AA12626" s="3">
        <v>0.52783642470000003</v>
      </c>
      <c r="AB12626" s="3"/>
      <c r="AC12626" s="3">
        <v>0.48609392600000001</v>
      </c>
      <c r="AD12626" s="3"/>
      <c r="AE12626" s="3">
        <v>0.51030500359999997</v>
      </c>
      <c r="AF12626" s="3">
        <v>0.4745762724</v>
      </c>
      <c r="AG12626" s="3">
        <v>0.53692863319999995</v>
      </c>
      <c r="AH12626" s="3">
        <v>0.52365590070000001</v>
      </c>
      <c r="AI12626" s="3">
        <v>0.42728696620000001</v>
      </c>
      <c r="AJ12626" s="3">
        <v>0.4421602583</v>
      </c>
      <c r="AK12626" s="3">
        <v>0.4684561921</v>
      </c>
    </row>
    <row r="12627" spans="1:37" x14ac:dyDescent="0.3">
      <c r="A12627" s="1">
        <v>45058.46875</v>
      </c>
      <c r="B12627">
        <v>2023</v>
      </c>
      <c r="C12627">
        <v>5</v>
      </c>
      <c r="D12627">
        <v>12</v>
      </c>
      <c r="E12627">
        <v>13</v>
      </c>
      <c r="F12627">
        <v>15</v>
      </c>
      <c r="G12627" s="3"/>
      <c r="H12627" s="3"/>
      <c r="I12627" s="3">
        <v>0.474354145</v>
      </c>
      <c r="J12627" s="3">
        <v>0.53191883679999996</v>
      </c>
      <c r="K12627" s="3">
        <v>0.4855280307</v>
      </c>
      <c r="L12627" s="3">
        <v>0.54178950179999996</v>
      </c>
      <c r="M12627" s="3">
        <v>0.47188913929999998</v>
      </c>
      <c r="N12627" s="3">
        <v>0.474354145</v>
      </c>
      <c r="O12627" s="3"/>
      <c r="P12627" s="3">
        <v>0.47660607760000001</v>
      </c>
      <c r="Q12627" s="3">
        <v>0.47660607760000001</v>
      </c>
      <c r="R12627" s="3">
        <v>0.54975342189999998</v>
      </c>
      <c r="S12627" s="3">
        <v>0.50087313150000001</v>
      </c>
      <c r="T12627" s="3">
        <v>0.4694412516</v>
      </c>
      <c r="U12627" s="3">
        <v>0.50087313150000001</v>
      </c>
      <c r="V12627" s="3">
        <v>0.54313792670000005</v>
      </c>
      <c r="W12627" s="3">
        <v>0.50963594950000002</v>
      </c>
      <c r="X12627" s="3">
        <v>0.59607624429999995</v>
      </c>
      <c r="Y12627" s="3">
        <v>0.58203308389999997</v>
      </c>
      <c r="Z12627" s="3"/>
      <c r="AA12627" s="3">
        <v>0.52439664149999998</v>
      </c>
      <c r="AB12627" s="3"/>
      <c r="AC12627" s="3">
        <v>0.48137035150000002</v>
      </c>
      <c r="AD12627" s="3"/>
      <c r="AE12627" s="3">
        <v>0.54941470079999999</v>
      </c>
      <c r="AF12627" s="3">
        <v>0.46540800129999998</v>
      </c>
      <c r="AG12627" s="3">
        <v>0.54730426050000003</v>
      </c>
      <c r="AH12627" s="3">
        <v>0.53240179009999999</v>
      </c>
      <c r="AI12627" s="3">
        <v>0.47570030050000001</v>
      </c>
      <c r="AJ12627" s="3">
        <v>0.47096826510000001</v>
      </c>
      <c r="AK12627" s="3">
        <v>0.47219898649999997</v>
      </c>
    </row>
    <row r="12628" spans="1:37" x14ac:dyDescent="0.3">
      <c r="A12628" s="1">
        <v>45058.479166666664</v>
      </c>
      <c r="B12628">
        <v>2023</v>
      </c>
      <c r="C12628">
        <v>5</v>
      </c>
      <c r="D12628">
        <v>12</v>
      </c>
      <c r="E12628">
        <v>13</v>
      </c>
      <c r="F12628">
        <v>30</v>
      </c>
      <c r="G12628" s="3"/>
      <c r="H12628" s="3"/>
      <c r="I12628" s="3">
        <v>0.47715760550000003</v>
      </c>
      <c r="J12628" s="3">
        <v>0.51501959269999997</v>
      </c>
      <c r="K12628" s="3">
        <v>0.48851997400000002</v>
      </c>
      <c r="L12628" s="3">
        <v>0.51748283979999998</v>
      </c>
      <c r="M12628" s="3">
        <v>0.483664963</v>
      </c>
      <c r="N12628" s="3">
        <v>0.47715760550000003</v>
      </c>
      <c r="O12628" s="3"/>
      <c r="P12628" s="3">
        <v>0.48700494430000002</v>
      </c>
      <c r="Q12628" s="3">
        <v>0.48700494430000002</v>
      </c>
      <c r="R12628" s="3">
        <v>0.55877256210000004</v>
      </c>
      <c r="S12628" s="3">
        <v>0.48474094410000002</v>
      </c>
      <c r="T12628" s="3">
        <v>0.47330519529999998</v>
      </c>
      <c r="U12628" s="3">
        <v>0.48474094410000002</v>
      </c>
      <c r="V12628" s="3">
        <v>0.52623084750000004</v>
      </c>
      <c r="W12628" s="3">
        <v>0.49975327629999999</v>
      </c>
      <c r="X12628" s="3">
        <v>0.60532739670000002</v>
      </c>
      <c r="Y12628" s="3">
        <v>0.58938325790000001</v>
      </c>
      <c r="Z12628" s="3"/>
      <c r="AA12628" s="3">
        <v>0.50059834130000003</v>
      </c>
      <c r="AB12628" s="3"/>
      <c r="AC12628" s="3">
        <v>0.47317397239999998</v>
      </c>
      <c r="AD12628" s="3"/>
      <c r="AE12628" s="3">
        <v>0.52262421449999996</v>
      </c>
      <c r="AF12628" s="3">
        <v>0.45518343249999998</v>
      </c>
      <c r="AG12628" s="3">
        <v>0.53366327589999996</v>
      </c>
      <c r="AH12628" s="3">
        <v>0.50893852009999996</v>
      </c>
      <c r="AI12628" s="3">
        <v>0.4169935555</v>
      </c>
      <c r="AJ12628" s="3">
        <v>0.47845448270000002</v>
      </c>
      <c r="AK12628" s="3">
        <v>0.46431995529999998</v>
      </c>
    </row>
    <row r="12629" spans="1:37" x14ac:dyDescent="0.3">
      <c r="A12629" s="1">
        <v>45058.489583333336</v>
      </c>
      <c r="B12629">
        <v>2023</v>
      </c>
      <c r="C12629">
        <v>5</v>
      </c>
      <c r="D12629">
        <v>12</v>
      </c>
      <c r="E12629">
        <v>13</v>
      </c>
      <c r="F12629">
        <v>45</v>
      </c>
      <c r="G12629" s="3"/>
      <c r="H12629" s="3"/>
      <c r="I12629" s="3">
        <v>0.46205776079999999</v>
      </c>
      <c r="J12629" s="3">
        <v>0.52175971369999996</v>
      </c>
      <c r="K12629" s="3">
        <v>0.46818141070000002</v>
      </c>
      <c r="L12629" s="3">
        <v>0.55213429349999998</v>
      </c>
      <c r="M12629" s="3">
        <v>0.4667323592</v>
      </c>
      <c r="N12629" s="3">
        <v>0.46205776079999999</v>
      </c>
      <c r="O12629" s="3"/>
      <c r="P12629" s="3">
        <v>0.46912543699999998</v>
      </c>
      <c r="Q12629" s="3">
        <v>0.46912543699999998</v>
      </c>
      <c r="R12629" s="3">
        <v>0.52778634150000003</v>
      </c>
      <c r="S12629" s="3">
        <v>0.50482212029999995</v>
      </c>
      <c r="T12629" s="3">
        <v>0.47306410409999999</v>
      </c>
      <c r="U12629" s="3">
        <v>0.50482212029999995</v>
      </c>
      <c r="V12629" s="3">
        <v>0.56501613510000004</v>
      </c>
      <c r="W12629" s="3">
        <v>0.49964861399999999</v>
      </c>
      <c r="X12629" s="3">
        <v>0.59933146869999998</v>
      </c>
      <c r="Y12629" s="3">
        <v>0.5710345134</v>
      </c>
      <c r="Z12629" s="3"/>
      <c r="AA12629" s="3">
        <v>0.4811779242</v>
      </c>
      <c r="AB12629" s="3"/>
      <c r="AC12629" s="3">
        <v>0.46035644069999998</v>
      </c>
      <c r="AD12629" s="3"/>
      <c r="AE12629" s="3">
        <v>0.56311862739999996</v>
      </c>
      <c r="AF12629" s="3">
        <v>0.45669909460000002</v>
      </c>
      <c r="AG12629" s="3">
        <v>0.50151381240000004</v>
      </c>
      <c r="AH12629" s="3">
        <v>0.49196099119999998</v>
      </c>
      <c r="AI12629" s="3">
        <v>0.46321249390000002</v>
      </c>
      <c r="AJ12629" s="3">
        <v>0.46233348930000001</v>
      </c>
      <c r="AK12629" s="3">
        <v>0.45347959700000001</v>
      </c>
    </row>
    <row r="12630" spans="1:37" x14ac:dyDescent="0.3">
      <c r="A12630" s="1">
        <v>45058.5</v>
      </c>
      <c r="B12630">
        <v>2023</v>
      </c>
      <c r="C12630">
        <v>5</v>
      </c>
      <c r="D12630">
        <v>12</v>
      </c>
      <c r="E12630">
        <v>14</v>
      </c>
      <c r="F12630">
        <v>0</v>
      </c>
      <c r="G12630" s="3"/>
      <c r="H12630" s="3"/>
      <c r="I12630" s="3">
        <v>0.43387277320000001</v>
      </c>
      <c r="J12630" s="3">
        <v>0.50721837739999998</v>
      </c>
      <c r="K12630" s="3">
        <v>0.44068965869999999</v>
      </c>
      <c r="L12630" s="3">
        <v>0.55181381819999997</v>
      </c>
      <c r="M12630" s="3">
        <v>0.42891321560000001</v>
      </c>
      <c r="N12630" s="3">
        <v>0.43387277320000001</v>
      </c>
      <c r="O12630" s="3"/>
      <c r="P12630" s="3">
        <v>0.43149448979999999</v>
      </c>
      <c r="Q12630" s="3">
        <v>0.43149448979999999</v>
      </c>
      <c r="R12630" s="3">
        <v>0.52217968290000005</v>
      </c>
      <c r="S12630" s="3">
        <v>0.50463650280000005</v>
      </c>
      <c r="T12630" s="3">
        <v>0.47498378790000001</v>
      </c>
      <c r="U12630" s="3">
        <v>0.50463650280000005</v>
      </c>
      <c r="V12630" s="3">
        <v>0.5570082596</v>
      </c>
      <c r="W12630" s="3">
        <v>0.49392789529999997</v>
      </c>
      <c r="X12630" s="3">
        <v>0.58641392680000004</v>
      </c>
      <c r="Y12630" s="3">
        <v>0.56733398400000001</v>
      </c>
      <c r="Z12630" s="3"/>
      <c r="AA12630" s="3">
        <v>0.47466344290000001</v>
      </c>
      <c r="AB12630" s="3"/>
      <c r="AC12630" s="3">
        <v>0.4571945322</v>
      </c>
      <c r="AD12630" s="3"/>
      <c r="AE12630" s="3">
        <v>0.55949580440000002</v>
      </c>
      <c r="AF12630" s="3">
        <v>0.45980742299999999</v>
      </c>
      <c r="AG12630" s="3">
        <v>0.50289552550000005</v>
      </c>
      <c r="AH12630" s="3">
        <v>0.5059908313</v>
      </c>
      <c r="AI12630" s="3">
        <v>0.44176128549999999</v>
      </c>
      <c r="AJ12630" s="3">
        <v>0.42299198780000002</v>
      </c>
      <c r="AK12630" s="3">
        <v>0.4319174476</v>
      </c>
    </row>
    <row r="12631" spans="1:37" x14ac:dyDescent="0.3">
      <c r="A12631" s="1">
        <v>45058.510416666664</v>
      </c>
      <c r="B12631">
        <v>2023</v>
      </c>
      <c r="C12631">
        <v>5</v>
      </c>
      <c r="D12631">
        <v>12</v>
      </c>
      <c r="E12631">
        <v>14</v>
      </c>
      <c r="F12631">
        <v>15</v>
      </c>
      <c r="G12631" s="3"/>
      <c r="H12631" s="3"/>
      <c r="I12631" s="3">
        <v>0.46536554819999998</v>
      </c>
      <c r="J12631" s="3">
        <v>0.51828444539999996</v>
      </c>
      <c r="K12631" s="3">
        <v>0.47522943600000001</v>
      </c>
      <c r="L12631" s="3">
        <v>0.54014907069999996</v>
      </c>
      <c r="M12631" s="3">
        <v>0.46552546690000002</v>
      </c>
      <c r="N12631" s="3">
        <v>0.46536554819999998</v>
      </c>
      <c r="O12631" s="3"/>
      <c r="P12631" s="3">
        <v>0.4698451461</v>
      </c>
      <c r="Q12631" s="3">
        <v>0.4698451461</v>
      </c>
      <c r="R12631" s="3">
        <v>0.49570395810000001</v>
      </c>
      <c r="S12631" s="3">
        <v>0.50217367680000002</v>
      </c>
      <c r="T12631" s="3">
        <v>0.49266597509999999</v>
      </c>
      <c r="U12631" s="3">
        <v>0.50217367680000002</v>
      </c>
      <c r="V12631" s="3">
        <v>0.53686385780000001</v>
      </c>
      <c r="W12631" s="3">
        <v>0.4888494524</v>
      </c>
      <c r="X12631" s="3">
        <v>0.57600921459999999</v>
      </c>
      <c r="Y12631" s="3">
        <v>0.56404839330000001</v>
      </c>
      <c r="Z12631" s="3"/>
      <c r="AA12631" s="3">
        <v>0.44772808530000002</v>
      </c>
      <c r="AB12631" s="3"/>
      <c r="AC12631" s="3">
        <v>0.462853817</v>
      </c>
      <c r="AD12631" s="3"/>
      <c r="AE12631" s="3">
        <v>0.54389739429999995</v>
      </c>
      <c r="AF12631" s="3">
        <v>0.49875404880000002</v>
      </c>
      <c r="AG12631" s="3">
        <v>0.46337124330000001</v>
      </c>
      <c r="AH12631" s="3">
        <v>0.49940373910000002</v>
      </c>
      <c r="AI12631" s="3">
        <v>0.48650504280000001</v>
      </c>
      <c r="AJ12631" s="3">
        <v>0.45983269739999999</v>
      </c>
      <c r="AK12631" s="3">
        <v>0.4495072752</v>
      </c>
    </row>
    <row r="12632" spans="1:37" x14ac:dyDescent="0.3">
      <c r="A12632" s="1">
        <v>45058.520833333336</v>
      </c>
      <c r="B12632">
        <v>2023</v>
      </c>
      <c r="C12632">
        <v>5</v>
      </c>
      <c r="D12632">
        <v>12</v>
      </c>
      <c r="E12632">
        <v>14</v>
      </c>
      <c r="F12632">
        <v>30</v>
      </c>
      <c r="G12632" s="3"/>
      <c r="H12632" s="3"/>
      <c r="I12632" s="3">
        <v>0.46501775470000001</v>
      </c>
      <c r="J12632" s="3">
        <v>0.51462746309999996</v>
      </c>
      <c r="K12632" s="3">
        <v>0.4758570325</v>
      </c>
      <c r="L12632" s="3">
        <v>0.53732797850000003</v>
      </c>
      <c r="M12632" s="3">
        <v>0.46243019740000002</v>
      </c>
      <c r="N12632" s="3">
        <v>0.46501775470000001</v>
      </c>
      <c r="O12632" s="3"/>
      <c r="P12632" s="3">
        <v>0.47328333430000002</v>
      </c>
      <c r="Q12632" s="3">
        <v>0.47328333430000002</v>
      </c>
      <c r="R12632" s="3">
        <v>0.53344153670000005</v>
      </c>
      <c r="S12632" s="3">
        <v>0.46977522500000002</v>
      </c>
      <c r="T12632" s="3">
        <v>0.4822495409</v>
      </c>
      <c r="U12632" s="3">
        <v>0.46977522500000002</v>
      </c>
      <c r="V12632" s="3">
        <v>0.52881650960000004</v>
      </c>
      <c r="W12632" s="3">
        <v>0.4921813122</v>
      </c>
      <c r="X12632" s="3">
        <v>0.57262747700000005</v>
      </c>
      <c r="Y12632" s="3">
        <v>0.56340782290000002</v>
      </c>
      <c r="Z12632" s="3"/>
      <c r="AA12632" s="3">
        <v>0.4540597971</v>
      </c>
      <c r="AB12632" s="3"/>
      <c r="AC12632" s="3">
        <v>0.46473906300000001</v>
      </c>
      <c r="AD12632" s="3"/>
      <c r="AE12632" s="3">
        <v>0.54538236549999997</v>
      </c>
      <c r="AF12632" s="3">
        <v>0.49554667429999999</v>
      </c>
      <c r="AG12632" s="3">
        <v>0.50591269530000005</v>
      </c>
      <c r="AH12632" s="3">
        <v>0.52374872449999998</v>
      </c>
      <c r="AI12632" s="3">
        <v>0.40846043739999999</v>
      </c>
      <c r="AJ12632" s="3">
        <v>0.45974388690000001</v>
      </c>
      <c r="AK12632" s="3">
        <v>0.44378932780000002</v>
      </c>
    </row>
    <row r="12633" spans="1:37" x14ac:dyDescent="0.3">
      <c r="A12633" s="1">
        <v>45058.53125</v>
      </c>
      <c r="B12633">
        <v>2023</v>
      </c>
      <c r="C12633">
        <v>5</v>
      </c>
      <c r="D12633">
        <v>12</v>
      </c>
      <c r="E12633">
        <v>14</v>
      </c>
      <c r="F12633">
        <v>45</v>
      </c>
      <c r="G12633" s="3"/>
      <c r="H12633" s="3"/>
      <c r="I12633" s="3">
        <v>0.45173187479999999</v>
      </c>
      <c r="J12633" s="3">
        <v>0.5303629232</v>
      </c>
      <c r="K12633" s="3">
        <v>0.4697137736</v>
      </c>
      <c r="L12633" s="3">
        <v>0.55315542259999995</v>
      </c>
      <c r="M12633" s="3">
        <v>0.44832586219999998</v>
      </c>
      <c r="N12633" s="3">
        <v>0.45173187479999999</v>
      </c>
      <c r="O12633" s="3"/>
      <c r="P12633" s="3">
        <v>0.46167235309999999</v>
      </c>
      <c r="Q12633" s="3">
        <v>0.46167235309999999</v>
      </c>
      <c r="R12633" s="3">
        <v>0.51345543520000003</v>
      </c>
      <c r="S12633" s="3">
        <v>0.48603022369999999</v>
      </c>
      <c r="T12633" s="3">
        <v>0.45530844929999997</v>
      </c>
      <c r="U12633" s="3">
        <v>0.48603022369999999</v>
      </c>
      <c r="V12633" s="3">
        <v>0.55524039400000003</v>
      </c>
      <c r="W12633" s="3">
        <v>0.4802403724</v>
      </c>
      <c r="X12633" s="3">
        <v>0.54287788469999998</v>
      </c>
      <c r="Y12633" s="3">
        <v>0.5453803934</v>
      </c>
      <c r="Z12633" s="3"/>
      <c r="AA12633" s="3">
        <v>0.43647343020000001</v>
      </c>
      <c r="AB12633" s="3"/>
      <c r="AC12633" s="3">
        <v>0.44654246130000003</v>
      </c>
      <c r="AD12633" s="3"/>
      <c r="AE12633" s="3">
        <v>0.55666597289999997</v>
      </c>
      <c r="AF12633" s="3">
        <v>0.46165715699999998</v>
      </c>
      <c r="AG12633" s="3">
        <v>0.48640110910000001</v>
      </c>
      <c r="AH12633" s="3">
        <v>0.50236828690000002</v>
      </c>
      <c r="AI12633" s="3">
        <v>0.41210201270000002</v>
      </c>
      <c r="AJ12633" s="3">
        <v>0.44127363720000001</v>
      </c>
      <c r="AK12633" s="3">
        <v>0.42936057799999999</v>
      </c>
    </row>
    <row r="12634" spans="1:37" x14ac:dyDescent="0.3">
      <c r="A12634" s="1">
        <v>45058.541666666664</v>
      </c>
      <c r="B12634">
        <v>2023</v>
      </c>
      <c r="C12634">
        <v>5</v>
      </c>
      <c r="D12634">
        <v>12</v>
      </c>
      <c r="E12634">
        <v>15</v>
      </c>
      <c r="F12634">
        <v>0</v>
      </c>
      <c r="G12634" s="3"/>
      <c r="H12634" s="3"/>
      <c r="I12634" s="3">
        <v>0.46863339250000002</v>
      </c>
      <c r="J12634" s="3">
        <v>0.51967205910000003</v>
      </c>
      <c r="K12634" s="3">
        <v>0.490280934</v>
      </c>
      <c r="L12634" s="3">
        <v>0.51767950409999997</v>
      </c>
      <c r="M12634" s="3">
        <v>0.48214616240000002</v>
      </c>
      <c r="N12634" s="3">
        <v>0.46863339250000002</v>
      </c>
      <c r="O12634" s="3"/>
      <c r="P12634" s="3">
        <v>0.48783262249999998</v>
      </c>
      <c r="Q12634" s="3">
        <v>0.48783262249999998</v>
      </c>
      <c r="R12634" s="3">
        <v>0.49850429299999999</v>
      </c>
      <c r="S12634" s="3">
        <v>0.43822223370000002</v>
      </c>
      <c r="T12634" s="3">
        <v>0.435460756</v>
      </c>
      <c r="U12634" s="3">
        <v>0.43822223370000002</v>
      </c>
      <c r="V12634" s="3">
        <v>0.51274746270000005</v>
      </c>
      <c r="W12634" s="3">
        <v>0.4505942671</v>
      </c>
      <c r="X12634" s="3">
        <v>0.54219184720000002</v>
      </c>
      <c r="Y12634" s="3">
        <v>0.51418808800000004</v>
      </c>
      <c r="Z12634" s="3"/>
      <c r="AA12634" s="3">
        <v>0.42494230199999999</v>
      </c>
      <c r="AB12634" s="3"/>
      <c r="AC12634" s="3">
        <v>0.44132979700000002</v>
      </c>
      <c r="AD12634" s="3"/>
      <c r="AE12634" s="3">
        <v>0.52461668380000004</v>
      </c>
      <c r="AF12634" s="3">
        <v>0.44889674029999999</v>
      </c>
      <c r="AG12634" s="3">
        <v>0.47579598490000002</v>
      </c>
      <c r="AH12634" s="3">
        <v>0.48193484019999999</v>
      </c>
      <c r="AI12634" s="3">
        <v>0.39767953649999999</v>
      </c>
      <c r="AJ12634" s="3">
        <v>0.4793365014</v>
      </c>
      <c r="AK12634" s="3">
        <v>0.44862862660000002</v>
      </c>
    </row>
    <row r="12635" spans="1:37" x14ac:dyDescent="0.3">
      <c r="A12635" s="1">
        <v>45058.552083333336</v>
      </c>
      <c r="B12635">
        <v>2023</v>
      </c>
      <c r="C12635">
        <v>5</v>
      </c>
      <c r="D12635">
        <v>12</v>
      </c>
      <c r="E12635">
        <v>15</v>
      </c>
      <c r="F12635">
        <v>15</v>
      </c>
      <c r="G12635" s="3"/>
      <c r="H12635" s="3"/>
      <c r="I12635" s="3">
        <v>0.45123691370000002</v>
      </c>
      <c r="J12635" s="3">
        <v>0.53540195710000005</v>
      </c>
      <c r="K12635" s="3">
        <v>0.47780545829999999</v>
      </c>
      <c r="L12635" s="3">
        <v>0.54709957259999997</v>
      </c>
      <c r="M12635" s="3">
        <v>0.46368644279999999</v>
      </c>
      <c r="N12635" s="3">
        <v>0.45123691370000002</v>
      </c>
      <c r="O12635" s="3"/>
      <c r="P12635" s="3">
        <v>0.46220375380000001</v>
      </c>
      <c r="Q12635" s="3">
        <v>0.46220375380000001</v>
      </c>
      <c r="R12635" s="3">
        <v>0.50258957699999995</v>
      </c>
      <c r="S12635" s="3">
        <v>0.4186352552</v>
      </c>
      <c r="T12635" s="3">
        <v>0.42553273069999997</v>
      </c>
      <c r="U12635" s="3">
        <v>0.4186352552</v>
      </c>
      <c r="V12635" s="3">
        <v>0.53226704930000002</v>
      </c>
      <c r="W12635" s="3">
        <v>0.44005815850000002</v>
      </c>
      <c r="X12635" s="3">
        <v>0.52784230779999997</v>
      </c>
      <c r="Y12635" s="3">
        <v>0.51188493960000003</v>
      </c>
      <c r="Z12635" s="3"/>
      <c r="AA12635" s="3">
        <v>0.43346919740000001</v>
      </c>
      <c r="AB12635" s="3"/>
      <c r="AC12635" s="3">
        <v>0.43458715310000001</v>
      </c>
      <c r="AD12635" s="3"/>
      <c r="AE12635" s="3">
        <v>0.55571040719999998</v>
      </c>
      <c r="AF12635" s="3">
        <v>0.44030758860000002</v>
      </c>
      <c r="AG12635" s="3">
        <v>0.4802829274</v>
      </c>
      <c r="AH12635" s="3">
        <v>0.47552201579999998</v>
      </c>
      <c r="AI12635" s="3">
        <v>0.37600466300000002</v>
      </c>
      <c r="AJ12635" s="3">
        <v>0.45726644869999999</v>
      </c>
      <c r="AK12635" s="3">
        <v>0.43371555880000001</v>
      </c>
    </row>
    <row r="12636" spans="1:37" x14ac:dyDescent="0.3">
      <c r="A12636" s="1">
        <v>45058.5625</v>
      </c>
      <c r="B12636">
        <v>2023</v>
      </c>
      <c r="C12636">
        <v>5</v>
      </c>
      <c r="D12636">
        <v>12</v>
      </c>
      <c r="E12636">
        <v>15</v>
      </c>
      <c r="F12636">
        <v>30</v>
      </c>
      <c r="G12636" s="3"/>
      <c r="H12636" s="3"/>
      <c r="I12636" s="3">
        <v>0.43337846260000001</v>
      </c>
      <c r="J12636" s="3">
        <v>0.52239925460000003</v>
      </c>
      <c r="K12636" s="3">
        <v>0.45392981789999998</v>
      </c>
      <c r="L12636" s="3">
        <v>0.5448726639</v>
      </c>
      <c r="M12636" s="3">
        <v>0.44312152869999999</v>
      </c>
      <c r="N12636" s="3">
        <v>0.43337846260000001</v>
      </c>
      <c r="O12636" s="3"/>
      <c r="P12636" s="3">
        <v>0.4350945155</v>
      </c>
      <c r="Q12636" s="3">
        <v>0.4350945155</v>
      </c>
      <c r="R12636" s="3">
        <v>0.46389595960000002</v>
      </c>
      <c r="S12636" s="3">
        <v>0.42750639969999998</v>
      </c>
      <c r="T12636" s="3">
        <v>0.41344168739999998</v>
      </c>
      <c r="U12636" s="3">
        <v>0.42750639969999998</v>
      </c>
      <c r="V12636" s="3">
        <v>0.53921096560000004</v>
      </c>
      <c r="W12636" s="3">
        <v>0.43749833300000002</v>
      </c>
      <c r="X12636" s="3">
        <v>0.50955838050000002</v>
      </c>
      <c r="Y12636" s="3">
        <v>0.50288153270000002</v>
      </c>
      <c r="Z12636" s="3"/>
      <c r="AA12636" s="3">
        <v>0.4164152827</v>
      </c>
      <c r="AB12636" s="3"/>
      <c r="AC12636" s="3">
        <v>0.41637452479999998</v>
      </c>
      <c r="AD12636" s="3"/>
      <c r="AE12636" s="3">
        <v>0.55700160610000005</v>
      </c>
      <c r="AF12636" s="3">
        <v>0.41422716840000001</v>
      </c>
      <c r="AG12636" s="3">
        <v>0.44258225379999999</v>
      </c>
      <c r="AH12636" s="3">
        <v>0.44408267979999999</v>
      </c>
      <c r="AI12636" s="3">
        <v>0.36687435629999998</v>
      </c>
      <c r="AJ12636" s="3">
        <v>0.4436232819</v>
      </c>
      <c r="AK12636" s="3">
        <v>0.42087362249999999</v>
      </c>
    </row>
    <row r="12637" spans="1:37" x14ac:dyDescent="0.3">
      <c r="A12637" s="1">
        <v>45058.572916666664</v>
      </c>
      <c r="B12637">
        <v>2023</v>
      </c>
      <c r="C12637">
        <v>5</v>
      </c>
      <c r="D12637">
        <v>12</v>
      </c>
      <c r="E12637">
        <v>15</v>
      </c>
      <c r="F12637">
        <v>45</v>
      </c>
      <c r="G12637" s="3"/>
      <c r="H12637" s="3"/>
      <c r="I12637" s="3">
        <v>0.41811399789999998</v>
      </c>
      <c r="J12637" s="3">
        <v>0.49188409859999999</v>
      </c>
      <c r="K12637" s="3">
        <v>0.43299844850000002</v>
      </c>
      <c r="L12637" s="3">
        <v>0.50612261030000005</v>
      </c>
      <c r="M12637" s="3">
        <v>0.4234621965</v>
      </c>
      <c r="N12637" s="3">
        <v>0.41811399789999998</v>
      </c>
      <c r="O12637" s="3"/>
      <c r="P12637" s="3">
        <v>0.42199809510000003</v>
      </c>
      <c r="Q12637" s="3">
        <v>0.42199809510000003</v>
      </c>
      <c r="R12637" s="3">
        <v>0.4618070447</v>
      </c>
      <c r="S12637" s="3">
        <v>0.43384321469999998</v>
      </c>
      <c r="T12637" s="3">
        <v>0.41621119410000001</v>
      </c>
      <c r="U12637" s="3">
        <v>0.43384321469999998</v>
      </c>
      <c r="V12637" s="3">
        <v>0.51137906239999997</v>
      </c>
      <c r="W12637" s="3">
        <v>0.43746067890000001</v>
      </c>
      <c r="X12637" s="3">
        <v>0.48804959479999999</v>
      </c>
      <c r="Y12637" s="3">
        <v>0.47458598149999998</v>
      </c>
      <c r="Z12637" s="3"/>
      <c r="AA12637" s="3">
        <v>0.42580604799999999</v>
      </c>
      <c r="AB12637" s="3"/>
      <c r="AC12637" s="3">
        <v>0.41244389599999998</v>
      </c>
      <c r="AD12637" s="3"/>
      <c r="AE12637" s="3">
        <v>0.51342748559999996</v>
      </c>
      <c r="AF12637" s="3">
        <v>0.3970007552</v>
      </c>
      <c r="AG12637" s="3">
        <v>0.45555520389999998</v>
      </c>
      <c r="AH12637" s="3">
        <v>0.46055946879999998</v>
      </c>
      <c r="AI12637" s="3">
        <v>0.36118572389999998</v>
      </c>
      <c r="AJ12637" s="3">
        <v>0.4212548109</v>
      </c>
      <c r="AK12637" s="3">
        <v>0.4061761954</v>
      </c>
    </row>
    <row r="12638" spans="1:37" x14ac:dyDescent="0.3">
      <c r="A12638" s="1">
        <v>45058.583333333336</v>
      </c>
      <c r="B12638">
        <v>2023</v>
      </c>
      <c r="C12638">
        <v>5</v>
      </c>
      <c r="D12638">
        <v>12</v>
      </c>
      <c r="E12638">
        <v>16</v>
      </c>
      <c r="F12638">
        <v>0</v>
      </c>
      <c r="G12638" s="3"/>
      <c r="H12638" s="3"/>
      <c r="I12638" s="3">
        <v>0.4204487824</v>
      </c>
      <c r="J12638" s="3">
        <v>0.4774360761</v>
      </c>
      <c r="K12638" s="3">
        <v>0.43237498400000002</v>
      </c>
      <c r="L12638" s="3">
        <v>0.48894253329999998</v>
      </c>
      <c r="M12638" s="3">
        <v>0.42391272559999998</v>
      </c>
      <c r="N12638" s="3">
        <v>0.4204487824</v>
      </c>
      <c r="O12638" s="3"/>
      <c r="P12638" s="3">
        <v>0.42901906950000002</v>
      </c>
      <c r="Q12638" s="3">
        <v>0.42901906950000002</v>
      </c>
      <c r="R12638" s="3">
        <v>0.43963690420000001</v>
      </c>
      <c r="S12638" s="3">
        <v>0.4314786638</v>
      </c>
      <c r="T12638" s="3">
        <v>0.42855187680000001</v>
      </c>
      <c r="U12638" s="3">
        <v>0.4314786638</v>
      </c>
      <c r="V12638" s="3">
        <v>0.48937346040000002</v>
      </c>
      <c r="W12638" s="3">
        <v>0.42939261829999997</v>
      </c>
      <c r="X12638" s="3">
        <v>0.45718486879999998</v>
      </c>
      <c r="Y12638" s="3">
        <v>0.44519582419999998</v>
      </c>
      <c r="Z12638" s="3"/>
      <c r="AA12638" s="3">
        <v>0.41619669030000001</v>
      </c>
      <c r="AB12638" s="3"/>
      <c r="AC12638" s="3">
        <v>0.41380483470000001</v>
      </c>
      <c r="AD12638" s="3"/>
      <c r="AE12638" s="3">
        <v>0.49346789219999998</v>
      </c>
      <c r="AF12638" s="3">
        <v>0.42086495680000002</v>
      </c>
      <c r="AG12638" s="3">
        <v>0.44222061470000001</v>
      </c>
      <c r="AH12638" s="3">
        <v>0.4568521445</v>
      </c>
      <c r="AI12638" s="3">
        <v>0.36957878300000002</v>
      </c>
      <c r="AJ12638" s="3">
        <v>0.4209322908</v>
      </c>
      <c r="AK12638" s="3">
        <v>0.4035420401</v>
      </c>
    </row>
    <row r="12639" spans="1:37" x14ac:dyDescent="0.3">
      <c r="A12639" s="1">
        <v>45058.59375</v>
      </c>
      <c r="B12639">
        <v>2023</v>
      </c>
      <c r="C12639">
        <v>5</v>
      </c>
      <c r="D12639">
        <v>12</v>
      </c>
      <c r="E12639">
        <v>16</v>
      </c>
      <c r="F12639">
        <v>15</v>
      </c>
      <c r="G12639" s="3"/>
      <c r="H12639" s="3"/>
      <c r="I12639" s="3">
        <v>0.3860307838</v>
      </c>
      <c r="J12639" s="3">
        <v>0.43808437729999999</v>
      </c>
      <c r="K12639" s="3">
        <v>0.39532609480000003</v>
      </c>
      <c r="L12639" s="3">
        <v>0.45209715569999998</v>
      </c>
      <c r="M12639" s="3">
        <v>0.39302918999999997</v>
      </c>
      <c r="N12639" s="3">
        <v>0.3860307838</v>
      </c>
      <c r="O12639" s="3"/>
      <c r="P12639" s="3">
        <v>0.3905961255</v>
      </c>
      <c r="Q12639" s="3">
        <v>0.3905961255</v>
      </c>
      <c r="R12639" s="3">
        <v>0.43119094279999998</v>
      </c>
      <c r="S12639" s="3">
        <v>0.4157022185</v>
      </c>
      <c r="T12639" s="3">
        <v>0.40208282140000001</v>
      </c>
      <c r="U12639" s="3">
        <v>0.4157022185</v>
      </c>
      <c r="V12639" s="3">
        <v>0.45885257089999998</v>
      </c>
      <c r="W12639" s="3">
        <v>0.41193504720000002</v>
      </c>
      <c r="X12639" s="3">
        <v>0.4361757886</v>
      </c>
      <c r="Y12639" s="3">
        <v>0.43678258209999998</v>
      </c>
      <c r="Z12639" s="3"/>
      <c r="AA12639" s="3">
        <v>0.40032934250000002</v>
      </c>
      <c r="AB12639" s="3"/>
      <c r="AC12639" s="3">
        <v>0.38654409200000001</v>
      </c>
      <c r="AD12639" s="3"/>
      <c r="AE12639" s="3">
        <v>0.45961790749999998</v>
      </c>
      <c r="AF12639" s="3">
        <v>0.39480654440000001</v>
      </c>
      <c r="AG12639" s="3">
        <v>0.4226704006</v>
      </c>
      <c r="AH12639" s="3">
        <v>0.42263714679999997</v>
      </c>
      <c r="AI12639" s="3">
        <v>0.3860513679</v>
      </c>
      <c r="AJ12639" s="3">
        <v>0.38567960239999999</v>
      </c>
      <c r="AK12639" s="3">
        <v>0.37135523790000002</v>
      </c>
    </row>
    <row r="12640" spans="1:37" x14ac:dyDescent="0.3">
      <c r="A12640" s="1">
        <v>45058.604166666664</v>
      </c>
      <c r="B12640">
        <v>2023</v>
      </c>
      <c r="C12640">
        <v>5</v>
      </c>
      <c r="D12640">
        <v>12</v>
      </c>
      <c r="E12640">
        <v>16</v>
      </c>
      <c r="F12640">
        <v>30</v>
      </c>
      <c r="G12640" s="3"/>
      <c r="H12640" s="3"/>
      <c r="I12640" s="3">
        <v>0.35744868889999998</v>
      </c>
      <c r="J12640" s="3">
        <v>0.43126858330000001</v>
      </c>
      <c r="K12640" s="3">
        <v>0.3742129904</v>
      </c>
      <c r="L12640" s="3">
        <v>0.46197808340000002</v>
      </c>
      <c r="M12640" s="3">
        <v>0.35913363619999999</v>
      </c>
      <c r="N12640" s="3">
        <v>0.35744868889999998</v>
      </c>
      <c r="O12640" s="3"/>
      <c r="P12640" s="3">
        <v>0.3589476546</v>
      </c>
      <c r="Q12640" s="3">
        <v>0.3589476546</v>
      </c>
      <c r="R12640" s="3">
        <v>0.41062427769999998</v>
      </c>
      <c r="S12640" s="3">
        <v>0.39501762280000002</v>
      </c>
      <c r="T12640" s="3">
        <v>0.37557504159999999</v>
      </c>
      <c r="U12640" s="3">
        <v>0.39501762280000002</v>
      </c>
      <c r="V12640" s="3">
        <v>0.47056973610000002</v>
      </c>
      <c r="W12640" s="3">
        <v>0.377618012</v>
      </c>
      <c r="X12640" s="3">
        <v>0.4123567111</v>
      </c>
      <c r="Y12640" s="3">
        <v>0.40573360939999997</v>
      </c>
      <c r="Z12640" s="3"/>
      <c r="AA12640" s="3">
        <v>0.37513505549999998</v>
      </c>
      <c r="AB12640" s="3"/>
      <c r="AC12640" s="3">
        <v>0.3624064998</v>
      </c>
      <c r="AD12640" s="3"/>
      <c r="AE12640" s="3">
        <v>0.46669622620000001</v>
      </c>
      <c r="AF12640" s="3">
        <v>0.36213908890000002</v>
      </c>
      <c r="AG12640" s="3">
        <v>0.39908301600000001</v>
      </c>
      <c r="AH12640" s="3">
        <v>0.39502638410000002</v>
      </c>
      <c r="AI12640" s="3">
        <v>0.34231189940000001</v>
      </c>
      <c r="AJ12640" s="3">
        <v>0.35327869449999999</v>
      </c>
      <c r="AK12640" s="3">
        <v>0.34426412810000001</v>
      </c>
    </row>
    <row r="12641" spans="1:37" x14ac:dyDescent="0.3">
      <c r="A12641" s="1">
        <v>45058.614583333336</v>
      </c>
      <c r="B12641">
        <v>2023</v>
      </c>
      <c r="C12641">
        <v>5</v>
      </c>
      <c r="D12641">
        <v>12</v>
      </c>
      <c r="E12641">
        <v>16</v>
      </c>
      <c r="F12641">
        <v>45</v>
      </c>
      <c r="G12641" s="3"/>
      <c r="H12641" s="3"/>
      <c r="I12641" s="3">
        <v>0.36216317399999998</v>
      </c>
      <c r="J12641" s="3">
        <v>0.41489832180000003</v>
      </c>
      <c r="K12641" s="3">
        <v>0.37179842660000001</v>
      </c>
      <c r="L12641" s="3">
        <v>0.44470634510000001</v>
      </c>
      <c r="M12641" s="3">
        <v>0.35850573489999998</v>
      </c>
      <c r="N12641" s="3">
        <v>0.36216317399999998</v>
      </c>
      <c r="O12641" s="3"/>
      <c r="P12641" s="3">
        <v>0.3630551662</v>
      </c>
      <c r="Q12641" s="3">
        <v>0.3630551662</v>
      </c>
      <c r="R12641" s="3">
        <v>0.3796209948</v>
      </c>
      <c r="S12641" s="3">
        <v>0.38328009410000002</v>
      </c>
      <c r="T12641" s="3">
        <v>0.37691552779999998</v>
      </c>
      <c r="U12641" s="3">
        <v>0.38328009410000002</v>
      </c>
      <c r="V12641" s="3">
        <v>0.45059523299999998</v>
      </c>
      <c r="W12641" s="3">
        <v>0.37030776139999999</v>
      </c>
      <c r="X12641" s="3">
        <v>0.407650605</v>
      </c>
      <c r="Y12641" s="3">
        <v>0.37359512989999999</v>
      </c>
      <c r="Z12641" s="3"/>
      <c r="AA12641" s="3">
        <v>0.36361301229999998</v>
      </c>
      <c r="AB12641" s="3"/>
      <c r="AC12641" s="3">
        <v>0.36779001039999998</v>
      </c>
      <c r="AD12641" s="3"/>
      <c r="AE12641" s="3">
        <v>0.44908513839999997</v>
      </c>
      <c r="AF12641" s="3">
        <v>0.3671224488</v>
      </c>
      <c r="AG12641" s="3">
        <v>0.37157585609999999</v>
      </c>
      <c r="AH12641" s="3">
        <v>0.36815455949999998</v>
      </c>
      <c r="AI12641" s="3">
        <v>0.3496388433</v>
      </c>
      <c r="AJ12641" s="3">
        <v>0.35894221790000003</v>
      </c>
      <c r="AK12641" s="3">
        <v>0.3566180001</v>
      </c>
    </row>
    <row r="12642" spans="1:37" x14ac:dyDescent="0.3">
      <c r="A12642" s="1">
        <v>45058.625</v>
      </c>
      <c r="B12642">
        <v>2023</v>
      </c>
      <c r="C12642">
        <v>5</v>
      </c>
      <c r="D12642">
        <v>12</v>
      </c>
      <c r="E12642">
        <v>17</v>
      </c>
      <c r="F12642">
        <v>0</v>
      </c>
      <c r="G12642" s="3"/>
      <c r="H12642" s="3"/>
      <c r="I12642" s="3">
        <v>0.3469749761</v>
      </c>
      <c r="J12642" s="3">
        <v>0.39778707559999998</v>
      </c>
      <c r="K12642" s="3">
        <v>0.3600383727</v>
      </c>
      <c r="L12642" s="3">
        <v>0.42563895959999998</v>
      </c>
      <c r="M12642" s="3">
        <v>0.34770894260000001</v>
      </c>
      <c r="N12642" s="3">
        <v>0.3469749761</v>
      </c>
      <c r="O12642" s="3"/>
      <c r="P12642" s="3">
        <v>0.35124718640000002</v>
      </c>
      <c r="Q12642" s="3">
        <v>0.35124718640000002</v>
      </c>
      <c r="R12642" s="3">
        <v>0.33172336870000002</v>
      </c>
      <c r="S12642" s="3">
        <v>0.3763324509</v>
      </c>
      <c r="T12642" s="3">
        <v>0.36022933680000002</v>
      </c>
      <c r="U12642" s="3">
        <v>0.3763324509</v>
      </c>
      <c r="V12642" s="3">
        <v>0.42994422049999997</v>
      </c>
      <c r="W12642" s="3">
        <v>0.33358099470000002</v>
      </c>
      <c r="X12642" s="3">
        <v>0.37472077459999997</v>
      </c>
      <c r="Y12642" s="3">
        <v>0.3423483806</v>
      </c>
      <c r="Z12642" s="3"/>
      <c r="AA12642" s="3">
        <v>0.33123632469999997</v>
      </c>
      <c r="AB12642" s="3"/>
      <c r="AC12642" s="3">
        <v>0.3422831764</v>
      </c>
      <c r="AD12642" s="3"/>
      <c r="AE12642" s="3">
        <v>0.42842676909999999</v>
      </c>
      <c r="AF12642" s="3">
        <v>0.35852760389999999</v>
      </c>
      <c r="AG12642" s="3">
        <v>0.32612721259999999</v>
      </c>
      <c r="AH12642" s="3">
        <v>0.33073660649999997</v>
      </c>
      <c r="AI12642" s="3">
        <v>0.33806937510000001</v>
      </c>
      <c r="AJ12642" s="3">
        <v>0.3480672749</v>
      </c>
      <c r="AK12642" s="3">
        <v>0.33759485560000002</v>
      </c>
    </row>
    <row r="12643" spans="1:37" x14ac:dyDescent="0.3">
      <c r="A12643" s="1">
        <v>45058.635416666664</v>
      </c>
      <c r="B12643">
        <v>2023</v>
      </c>
      <c r="C12643">
        <v>5</v>
      </c>
      <c r="D12643">
        <v>12</v>
      </c>
      <c r="E12643">
        <v>17</v>
      </c>
      <c r="F12643">
        <v>15</v>
      </c>
      <c r="G12643" s="3"/>
      <c r="H12643" s="3"/>
      <c r="I12643" s="3">
        <v>0.33198272070000001</v>
      </c>
      <c r="J12643" s="3">
        <v>0.38480035010000002</v>
      </c>
      <c r="K12643" s="3">
        <v>0.35084286170000001</v>
      </c>
      <c r="L12643" s="3">
        <v>0.40881272130000001</v>
      </c>
      <c r="M12643" s="3">
        <v>0.3359428626</v>
      </c>
      <c r="N12643" s="3">
        <v>0.33198272070000001</v>
      </c>
      <c r="O12643" s="3"/>
      <c r="P12643" s="3">
        <v>0.33873975480000001</v>
      </c>
      <c r="Q12643" s="3">
        <v>0.33873975480000001</v>
      </c>
      <c r="R12643" s="3">
        <v>0.28638598209999999</v>
      </c>
      <c r="S12643" s="3">
        <v>0.35392154869999998</v>
      </c>
      <c r="T12643" s="3">
        <v>0.32725221430000001</v>
      </c>
      <c r="U12643" s="3">
        <v>0.35392154869999998</v>
      </c>
      <c r="V12643" s="3">
        <v>0.41816741400000002</v>
      </c>
      <c r="W12643" s="3">
        <v>0.2890093172</v>
      </c>
      <c r="X12643" s="3">
        <v>0.3373873718</v>
      </c>
      <c r="Y12643" s="3">
        <v>0.32210099710000001</v>
      </c>
      <c r="Z12643" s="3"/>
      <c r="AA12643" s="3">
        <v>0.2909387336</v>
      </c>
      <c r="AB12643" s="3"/>
      <c r="AC12643" s="3">
        <v>0.31419262390000002</v>
      </c>
      <c r="AD12643" s="3"/>
      <c r="AE12643" s="3">
        <v>0.41138679410000001</v>
      </c>
      <c r="AF12643" s="3">
        <v>0.32745077970000003</v>
      </c>
      <c r="AG12643" s="3">
        <v>0.28401491470000001</v>
      </c>
      <c r="AH12643" s="3">
        <v>0.29987153370000003</v>
      </c>
      <c r="AI12643" s="3">
        <v>0.28934374559999998</v>
      </c>
      <c r="AJ12643" s="3">
        <v>0.33553786019999998</v>
      </c>
      <c r="AK12643" s="3">
        <v>0.3208434805</v>
      </c>
    </row>
    <row r="12644" spans="1:37" x14ac:dyDescent="0.3">
      <c r="A12644" s="1">
        <v>45058.645833333336</v>
      </c>
      <c r="B12644">
        <v>2023</v>
      </c>
      <c r="C12644">
        <v>5</v>
      </c>
      <c r="D12644">
        <v>12</v>
      </c>
      <c r="E12644">
        <v>17</v>
      </c>
      <c r="F12644">
        <v>30</v>
      </c>
      <c r="G12644" s="3"/>
      <c r="H12644" s="3"/>
      <c r="I12644" s="3">
        <v>0.31362910519999998</v>
      </c>
      <c r="J12644" s="3">
        <v>0.36055915890000001</v>
      </c>
      <c r="K12644" s="3">
        <v>0.33018506739999998</v>
      </c>
      <c r="L12644" s="3">
        <v>0.3814711395</v>
      </c>
      <c r="M12644" s="3">
        <v>0.31704512140000002</v>
      </c>
      <c r="N12644" s="3">
        <v>0.31362910519999998</v>
      </c>
      <c r="O12644" s="3"/>
      <c r="P12644" s="3">
        <v>0.32051131129999999</v>
      </c>
      <c r="Q12644" s="3">
        <v>0.32051131129999999</v>
      </c>
      <c r="R12644" s="3">
        <v>0.26774359869999997</v>
      </c>
      <c r="S12644" s="3">
        <v>0.33514246689999999</v>
      </c>
      <c r="T12644" s="3">
        <v>0.31694744559999999</v>
      </c>
      <c r="U12644" s="3">
        <v>0.33514246689999999</v>
      </c>
      <c r="V12644" s="3">
        <v>0.38243618489999998</v>
      </c>
      <c r="W12644" s="3">
        <v>0.27847184489999999</v>
      </c>
      <c r="X12644" s="3">
        <v>0.30262962669999999</v>
      </c>
      <c r="Y12644" s="3">
        <v>0.294424931</v>
      </c>
      <c r="Z12644" s="3"/>
      <c r="AA12644" s="3">
        <v>0.25531547669999999</v>
      </c>
      <c r="AB12644" s="3"/>
      <c r="AC12644" s="3">
        <v>0.29032863110000001</v>
      </c>
      <c r="AD12644" s="3"/>
      <c r="AE12644" s="3">
        <v>0.3827668468</v>
      </c>
      <c r="AF12644" s="3">
        <v>0.32479814959999997</v>
      </c>
      <c r="AG12644" s="3">
        <v>0.25519619799999999</v>
      </c>
      <c r="AH12644" s="3">
        <v>0.28055439180000002</v>
      </c>
      <c r="AI12644" s="3">
        <v>0.28624392910000002</v>
      </c>
      <c r="AJ12644" s="3">
        <v>0.31655476430000001</v>
      </c>
      <c r="AK12644" s="3">
        <v>0.29654978529999998</v>
      </c>
    </row>
    <row r="12645" spans="1:37" x14ac:dyDescent="0.3">
      <c r="A12645" s="1">
        <v>45058.65625</v>
      </c>
      <c r="B12645">
        <v>2023</v>
      </c>
      <c r="C12645">
        <v>5</v>
      </c>
      <c r="D12645">
        <v>12</v>
      </c>
      <c r="E12645">
        <v>17</v>
      </c>
      <c r="F12645">
        <v>45</v>
      </c>
      <c r="G12645" s="3"/>
      <c r="H12645" s="3"/>
      <c r="I12645" s="3">
        <v>0.27612144589999998</v>
      </c>
      <c r="J12645" s="3">
        <v>0.33456036579999998</v>
      </c>
      <c r="K12645" s="3">
        <v>0.30092454470000002</v>
      </c>
      <c r="L12645" s="3">
        <v>0.34968827390000001</v>
      </c>
      <c r="M12645" s="3">
        <v>0.2839736357</v>
      </c>
      <c r="N12645" s="3">
        <v>0.27612144589999998</v>
      </c>
      <c r="O12645" s="3"/>
      <c r="P12645" s="3">
        <v>0.28421726330000002</v>
      </c>
      <c r="Q12645" s="3">
        <v>0.28421726330000002</v>
      </c>
      <c r="R12645" s="3">
        <v>0.2492003998</v>
      </c>
      <c r="S12645" s="3">
        <v>0.29769945219999999</v>
      </c>
      <c r="T12645" s="3">
        <v>0.26728094689999998</v>
      </c>
      <c r="U12645" s="3">
        <v>0.29769945219999999</v>
      </c>
      <c r="V12645" s="3">
        <v>0.35114703330000002</v>
      </c>
      <c r="W12645" s="3">
        <v>0.25625770390000002</v>
      </c>
      <c r="X12645" s="3">
        <v>0.27704021280000002</v>
      </c>
      <c r="Y12645" s="3">
        <v>0.25620128930000002</v>
      </c>
      <c r="Z12645" s="3"/>
      <c r="AA12645" s="3">
        <v>0.22894653030000001</v>
      </c>
      <c r="AB12645" s="3"/>
      <c r="AC12645" s="3">
        <v>0.25157886309999999</v>
      </c>
      <c r="AD12645" s="3"/>
      <c r="AE12645" s="3">
        <v>0.35163101289999998</v>
      </c>
      <c r="AF12645" s="3">
        <v>0.26072035360000001</v>
      </c>
      <c r="AG12645" s="3">
        <v>0.23784228600000001</v>
      </c>
      <c r="AH12645" s="3">
        <v>0.26432514489999998</v>
      </c>
      <c r="AI12645" s="3">
        <v>0.2844210506</v>
      </c>
      <c r="AJ12645" s="3">
        <v>0.28339596830000002</v>
      </c>
      <c r="AK12645" s="3">
        <v>0.26045342999999999</v>
      </c>
    </row>
    <row r="12646" spans="1:37" x14ac:dyDescent="0.3">
      <c r="A12646" s="1">
        <v>45058.666666666664</v>
      </c>
      <c r="B12646">
        <v>2023</v>
      </c>
      <c r="C12646">
        <v>5</v>
      </c>
      <c r="D12646">
        <v>12</v>
      </c>
      <c r="E12646">
        <v>18</v>
      </c>
      <c r="F12646">
        <v>0</v>
      </c>
      <c r="G12646" s="3"/>
      <c r="H12646" s="3"/>
      <c r="I12646" s="3">
        <v>0.25713653279999998</v>
      </c>
      <c r="J12646" s="3">
        <v>0.30583802760000001</v>
      </c>
      <c r="K12646" s="3">
        <v>0.28126033379999998</v>
      </c>
      <c r="L12646" s="3">
        <v>0.3143186449</v>
      </c>
      <c r="M12646" s="3">
        <v>0.2674277055</v>
      </c>
      <c r="N12646" s="3">
        <v>0.25713653279999998</v>
      </c>
      <c r="O12646" s="3"/>
      <c r="P12646" s="3">
        <v>0.2661668988</v>
      </c>
      <c r="Q12646" s="3">
        <v>0.2661668988</v>
      </c>
      <c r="R12646" s="3">
        <v>0.23589951579999999</v>
      </c>
      <c r="S12646" s="3">
        <v>0.27479604229999999</v>
      </c>
      <c r="T12646" s="3">
        <v>0.2472430108</v>
      </c>
      <c r="U12646" s="3">
        <v>0.27479604229999999</v>
      </c>
      <c r="V12646" s="3">
        <v>0.31425664180000001</v>
      </c>
      <c r="W12646" s="3">
        <v>0.24009201490000001</v>
      </c>
      <c r="X12646" s="3">
        <v>0.24358657389999999</v>
      </c>
      <c r="Y12646" s="3">
        <v>0.23241055790000001</v>
      </c>
      <c r="Z12646" s="3"/>
      <c r="AA12646" s="3">
        <v>0.2126206434</v>
      </c>
      <c r="AB12646" s="3"/>
      <c r="AC12646" s="3">
        <v>0.2329807361</v>
      </c>
      <c r="AD12646" s="3"/>
      <c r="AE12646" s="3">
        <v>0.31492818090000002</v>
      </c>
      <c r="AF12646" s="3">
        <v>0.2406889062</v>
      </c>
      <c r="AG12646" s="3">
        <v>0.23071700780000001</v>
      </c>
      <c r="AH12646" s="3">
        <v>0.25029083349999998</v>
      </c>
      <c r="AI12646" s="3">
        <v>0.2577649662</v>
      </c>
      <c r="AJ12646" s="3">
        <v>0.26895795509999998</v>
      </c>
      <c r="AK12646" s="3">
        <v>0.24263843139999999</v>
      </c>
    </row>
    <row r="12647" spans="1:37" x14ac:dyDescent="0.3">
      <c r="A12647" s="1">
        <v>45058.677083333336</v>
      </c>
      <c r="B12647">
        <v>2023</v>
      </c>
      <c r="C12647">
        <v>5</v>
      </c>
      <c r="D12647">
        <v>12</v>
      </c>
      <c r="E12647">
        <v>18</v>
      </c>
      <c r="F12647">
        <v>15</v>
      </c>
      <c r="G12647" s="3"/>
      <c r="H12647" s="3"/>
      <c r="I12647" s="3">
        <v>0.22625987410000001</v>
      </c>
      <c r="J12647" s="3">
        <v>0.26311538899999998</v>
      </c>
      <c r="K12647" s="3">
        <v>0.2391661326</v>
      </c>
      <c r="L12647" s="3">
        <v>0.27600540940000001</v>
      </c>
      <c r="M12647" s="3">
        <v>0.2297009998</v>
      </c>
      <c r="N12647" s="3">
        <v>0.22625987410000001</v>
      </c>
      <c r="O12647" s="3"/>
      <c r="P12647" s="3">
        <v>0.22961583820000001</v>
      </c>
      <c r="Q12647" s="3">
        <v>0.22961583820000001</v>
      </c>
      <c r="R12647" s="3">
        <v>0.2180493188</v>
      </c>
      <c r="S12647" s="3">
        <v>0.24009425679999999</v>
      </c>
      <c r="T12647" s="3">
        <v>0.2265166284</v>
      </c>
      <c r="U12647" s="3">
        <v>0.24009425679999999</v>
      </c>
      <c r="V12647" s="3">
        <v>0.2784314396</v>
      </c>
      <c r="W12647" s="3">
        <v>0.22819160729999999</v>
      </c>
      <c r="X12647" s="3">
        <v>0.2248232399</v>
      </c>
      <c r="Y12647" s="3">
        <v>0.20301634730000001</v>
      </c>
      <c r="Z12647" s="3"/>
      <c r="AA12647" s="3">
        <v>0.20806826589999999</v>
      </c>
      <c r="AB12647" s="3"/>
      <c r="AC12647" s="3">
        <v>0.2178203896</v>
      </c>
      <c r="AD12647" s="3"/>
      <c r="AE12647" s="3">
        <v>0.27743126839999999</v>
      </c>
      <c r="AF12647" s="3">
        <v>0.22674330209999999</v>
      </c>
      <c r="AG12647" s="3">
        <v>0.2235771691</v>
      </c>
      <c r="AH12647" s="3">
        <v>0.23879064890000001</v>
      </c>
      <c r="AI12647" s="3">
        <v>0.20804432849999999</v>
      </c>
      <c r="AJ12647" s="3">
        <v>0.228704981</v>
      </c>
      <c r="AK12647" s="3">
        <v>0.2182045936</v>
      </c>
    </row>
    <row r="12648" spans="1:37" x14ac:dyDescent="0.3">
      <c r="A12648" s="1">
        <v>45058.6875</v>
      </c>
      <c r="B12648">
        <v>2023</v>
      </c>
      <c r="C12648">
        <v>5</v>
      </c>
      <c r="D12648">
        <v>12</v>
      </c>
      <c r="E12648">
        <v>18</v>
      </c>
      <c r="F12648">
        <v>30</v>
      </c>
      <c r="G12648" s="3"/>
      <c r="H12648" s="3"/>
      <c r="I12648" s="3">
        <v>0.20023060340000001</v>
      </c>
      <c r="J12648" s="3">
        <v>0.2275628046</v>
      </c>
      <c r="K12648" s="3">
        <v>0.2087138942</v>
      </c>
      <c r="L12648" s="3">
        <v>0.238180902</v>
      </c>
      <c r="M12648" s="3">
        <v>0.19993354869999999</v>
      </c>
      <c r="N12648" s="3">
        <v>0.20023060340000001</v>
      </c>
      <c r="O12648" s="3"/>
      <c r="P12648" s="3">
        <v>0.199548748</v>
      </c>
      <c r="Q12648" s="3">
        <v>0.199548748</v>
      </c>
      <c r="R12648" s="3">
        <v>0.20461835610000001</v>
      </c>
      <c r="S12648" s="3">
        <v>0.20962791750000001</v>
      </c>
      <c r="T12648" s="3">
        <v>0.20596333550000001</v>
      </c>
      <c r="U12648" s="3">
        <v>0.20962791750000001</v>
      </c>
      <c r="V12648" s="3">
        <v>0.23917335989999999</v>
      </c>
      <c r="W12648" s="3">
        <v>0.2029287917</v>
      </c>
      <c r="X12648" s="3">
        <v>0.19012081619999999</v>
      </c>
      <c r="Y12648" s="3">
        <v>0.17671603020000001</v>
      </c>
      <c r="Z12648" s="3"/>
      <c r="AA12648" s="3">
        <v>0.19532086260000001</v>
      </c>
      <c r="AB12648" s="3"/>
      <c r="AC12648" s="3">
        <v>0.19941336979999999</v>
      </c>
      <c r="AD12648" s="3"/>
      <c r="AE12648" s="3">
        <v>0.2392101931</v>
      </c>
      <c r="AF12648" s="3">
        <v>0.20691762480000001</v>
      </c>
      <c r="AG12648" s="3">
        <v>0.21340997340000001</v>
      </c>
      <c r="AH12648" s="3">
        <v>0.21762933309999999</v>
      </c>
      <c r="AI12648" s="3">
        <v>0.18550413160000001</v>
      </c>
      <c r="AJ12648" s="3">
        <v>0.19923299350000001</v>
      </c>
      <c r="AK12648" s="3">
        <v>0.19662504350000001</v>
      </c>
    </row>
    <row r="12649" spans="1:37" x14ac:dyDescent="0.3">
      <c r="A12649" s="1">
        <v>45058.697916666664</v>
      </c>
      <c r="B12649">
        <v>2023</v>
      </c>
      <c r="C12649">
        <v>5</v>
      </c>
      <c r="D12649">
        <v>12</v>
      </c>
      <c r="E12649">
        <v>18</v>
      </c>
      <c r="F12649">
        <v>45</v>
      </c>
      <c r="G12649" s="3"/>
      <c r="H12649" s="3"/>
      <c r="I12649" s="3">
        <v>0.1724266609</v>
      </c>
      <c r="J12649" s="3">
        <v>0.19421974580000001</v>
      </c>
      <c r="K12649" s="3">
        <v>0.1792844472</v>
      </c>
      <c r="L12649" s="3">
        <v>0.2013960628</v>
      </c>
      <c r="M12649" s="3">
        <v>0.17255481689999999</v>
      </c>
      <c r="N12649" s="3">
        <v>0.1724266609</v>
      </c>
      <c r="O12649" s="3"/>
      <c r="P12649" s="3">
        <v>0.17371210300000001</v>
      </c>
      <c r="Q12649" s="3">
        <v>0.17371210300000001</v>
      </c>
      <c r="R12649" s="3">
        <v>0.1746823773</v>
      </c>
      <c r="S12649" s="3">
        <v>0.1804636282</v>
      </c>
      <c r="T12649" s="3">
        <v>0.18143225760000001</v>
      </c>
      <c r="U12649" s="3">
        <v>0.1804636282</v>
      </c>
      <c r="V12649" s="3">
        <v>0.1994817502</v>
      </c>
      <c r="W12649" s="3">
        <v>0.1768095425</v>
      </c>
      <c r="X12649" s="3">
        <v>0.1551895542</v>
      </c>
      <c r="Y12649" s="3">
        <v>0.15329306609999999</v>
      </c>
      <c r="Z12649" s="3"/>
      <c r="AA12649" s="3">
        <v>0.16795609810000001</v>
      </c>
      <c r="AB12649" s="3"/>
      <c r="AC12649" s="3">
        <v>0.1721539778</v>
      </c>
      <c r="AD12649" s="3"/>
      <c r="AE12649" s="3">
        <v>0.20178071910000001</v>
      </c>
      <c r="AF12649" s="3">
        <v>0.18020584549999999</v>
      </c>
      <c r="AG12649" s="3">
        <v>0.18226108529999999</v>
      </c>
      <c r="AH12649" s="3">
        <v>0.1843426866</v>
      </c>
      <c r="AI12649" s="3">
        <v>0.1774720461</v>
      </c>
      <c r="AJ12649" s="3">
        <v>0.17125308049999999</v>
      </c>
      <c r="AK12649" s="3">
        <v>0.16712643620000001</v>
      </c>
    </row>
    <row r="12650" spans="1:37" x14ac:dyDescent="0.3">
      <c r="A12650" s="1">
        <v>45058.708333333336</v>
      </c>
      <c r="B12650">
        <v>2023</v>
      </c>
      <c r="C12650">
        <v>5</v>
      </c>
      <c r="D12650">
        <v>12</v>
      </c>
      <c r="E12650">
        <v>19</v>
      </c>
      <c r="F12650">
        <v>0</v>
      </c>
      <c r="G12650" s="3"/>
      <c r="H12650" s="3"/>
      <c r="I12650" s="3">
        <v>0.1477746331</v>
      </c>
      <c r="J12650" s="3">
        <v>0.15872716610000001</v>
      </c>
      <c r="K12650" s="3">
        <v>0.15053599849999999</v>
      </c>
      <c r="L12650" s="3">
        <v>0.16554486230000001</v>
      </c>
      <c r="M12650" s="3">
        <v>0.1474273522</v>
      </c>
      <c r="N12650" s="3">
        <v>0.1477746331</v>
      </c>
      <c r="O12650" s="3"/>
      <c r="P12650" s="3">
        <v>0.1499537158</v>
      </c>
      <c r="Q12650" s="3">
        <v>0.1499537158</v>
      </c>
      <c r="R12650" s="3">
        <v>0.14975845369999999</v>
      </c>
      <c r="S12650" s="3">
        <v>0.15303910549999999</v>
      </c>
      <c r="T12650" s="3">
        <v>0.15916976290000001</v>
      </c>
      <c r="U12650" s="3">
        <v>0.15303910549999999</v>
      </c>
      <c r="V12650" s="3">
        <v>0.16397231030000001</v>
      </c>
      <c r="W12650" s="3">
        <v>0.15320176499999999</v>
      </c>
      <c r="X12650" s="3">
        <v>0.13701945439999999</v>
      </c>
      <c r="Y12650" s="3">
        <v>0.1302180832</v>
      </c>
      <c r="Z12650" s="3"/>
      <c r="AA12650" s="3">
        <v>0.14033791370000001</v>
      </c>
      <c r="AB12650" s="3"/>
      <c r="AC12650" s="3">
        <v>0.14793377560000001</v>
      </c>
      <c r="AD12650" s="3"/>
      <c r="AE12650" s="3">
        <v>0.16557802260000001</v>
      </c>
      <c r="AF12650" s="3">
        <v>0.16334099329999999</v>
      </c>
      <c r="AG12650" s="3">
        <v>0.15216883819999999</v>
      </c>
      <c r="AH12650" s="3">
        <v>0.15563543699999999</v>
      </c>
      <c r="AI12650" s="3">
        <v>0.14542260370000001</v>
      </c>
      <c r="AJ12650" s="3">
        <v>0.14495133439999999</v>
      </c>
      <c r="AK12650" s="3">
        <v>0.14161201709999999</v>
      </c>
    </row>
    <row r="12651" spans="1:37" x14ac:dyDescent="0.3">
      <c r="A12651" s="1">
        <v>45058.71875</v>
      </c>
      <c r="B12651">
        <v>2023</v>
      </c>
      <c r="C12651">
        <v>5</v>
      </c>
      <c r="D12651">
        <v>12</v>
      </c>
      <c r="E12651">
        <v>19</v>
      </c>
      <c r="F12651">
        <v>15</v>
      </c>
      <c r="G12651" s="3"/>
      <c r="H12651" s="3"/>
      <c r="I12651" s="3">
        <v>0.119036632</v>
      </c>
      <c r="J12651" s="3">
        <v>0.1245729206</v>
      </c>
      <c r="K12651" s="3">
        <v>0.11861182889999999</v>
      </c>
      <c r="L12651" s="3">
        <v>0.1305613403</v>
      </c>
      <c r="M12651" s="3">
        <v>0.1164295726</v>
      </c>
      <c r="N12651" s="3">
        <v>0.119036632</v>
      </c>
      <c r="O12651" s="3"/>
      <c r="P12651" s="3">
        <v>0.1185152879</v>
      </c>
      <c r="Q12651" s="3">
        <v>0.1185152879</v>
      </c>
      <c r="R12651" s="3">
        <v>0.12814150090000001</v>
      </c>
      <c r="S12651" s="3">
        <v>0.1224192298</v>
      </c>
      <c r="T12651" s="3">
        <v>0.12574908269999999</v>
      </c>
      <c r="U12651" s="3">
        <v>0.1224192298</v>
      </c>
      <c r="V12651" s="3">
        <v>0.13033454</v>
      </c>
      <c r="W12651" s="3">
        <v>0.12777088559999999</v>
      </c>
      <c r="X12651" s="3">
        <v>0.11984696879999999</v>
      </c>
      <c r="Y12651" s="3">
        <v>0.1073893886</v>
      </c>
      <c r="Z12651" s="3"/>
      <c r="AA12651" s="3">
        <v>0.12357983039999999</v>
      </c>
      <c r="AB12651" s="3"/>
      <c r="AC12651" s="3">
        <v>0.1234321634</v>
      </c>
      <c r="AD12651" s="3"/>
      <c r="AE12651" s="3">
        <v>0.13093544400000001</v>
      </c>
      <c r="AF12651" s="3">
        <v>0.1286046367</v>
      </c>
      <c r="AG12651" s="3">
        <v>0.13409952280000001</v>
      </c>
      <c r="AH12651" s="3">
        <v>0.132407407</v>
      </c>
      <c r="AI12651" s="3">
        <v>0.12496181119999999</v>
      </c>
      <c r="AJ12651" s="3">
        <v>0.1155499237</v>
      </c>
      <c r="AK12651" s="3">
        <v>0.11790385790000001</v>
      </c>
    </row>
    <row r="12652" spans="1:37" x14ac:dyDescent="0.3">
      <c r="A12652" s="1">
        <v>45058.729166666664</v>
      </c>
      <c r="B12652">
        <v>2023</v>
      </c>
      <c r="C12652">
        <v>5</v>
      </c>
      <c r="D12652">
        <v>12</v>
      </c>
      <c r="E12652">
        <v>19</v>
      </c>
      <c r="F12652">
        <v>30</v>
      </c>
      <c r="G12652" s="3"/>
      <c r="H12652" s="3"/>
      <c r="I12652" s="3">
        <v>0.1006811249</v>
      </c>
      <c r="J12652" s="3">
        <v>9.6816094000000005E-2</v>
      </c>
      <c r="K12652" s="3">
        <v>9.8268435500000001E-2</v>
      </c>
      <c r="L12652" s="3">
        <v>9.9232332699999995E-2</v>
      </c>
      <c r="M12652" s="3">
        <v>9.8958001300000001E-2</v>
      </c>
      <c r="N12652" s="3">
        <v>0.1006811249</v>
      </c>
      <c r="O12652" s="3"/>
      <c r="P12652" s="3">
        <v>9.9082427299999998E-2</v>
      </c>
      <c r="Q12652" s="3">
        <v>9.9082427299999998E-2</v>
      </c>
      <c r="R12652" s="3">
        <v>0.1060677346</v>
      </c>
      <c r="S12652" s="3">
        <v>9.4988454799999997E-2</v>
      </c>
      <c r="T12652" s="3">
        <v>0.1030057502</v>
      </c>
      <c r="U12652" s="3">
        <v>9.4988454799999997E-2</v>
      </c>
      <c r="V12652" s="3">
        <v>9.8563907000000006E-2</v>
      </c>
      <c r="W12652" s="3">
        <v>0.1022716674</v>
      </c>
      <c r="X12652" s="3">
        <v>0.1002843486</v>
      </c>
      <c r="Y12652" s="3">
        <v>8.6668411400000006E-2</v>
      </c>
      <c r="Z12652" s="3"/>
      <c r="AA12652" s="3">
        <v>0.1029794803</v>
      </c>
      <c r="AB12652" s="3"/>
      <c r="AC12652" s="3">
        <v>0.10298815930000001</v>
      </c>
      <c r="AD12652" s="3"/>
      <c r="AE12652" s="3">
        <v>9.9717652599999998E-2</v>
      </c>
      <c r="AF12652" s="3">
        <v>0.1069403942</v>
      </c>
      <c r="AG12652" s="3">
        <v>0.1116074316</v>
      </c>
      <c r="AH12652" s="3">
        <v>0.1088890562</v>
      </c>
      <c r="AI12652" s="3">
        <v>9.7766735100000002E-2</v>
      </c>
      <c r="AJ12652" s="3">
        <v>9.8894220099999999E-2</v>
      </c>
      <c r="AK12652" s="3">
        <v>0.10065696759999999</v>
      </c>
    </row>
    <row r="12653" spans="1:37" x14ac:dyDescent="0.3">
      <c r="A12653" s="1">
        <v>45058.739583333336</v>
      </c>
      <c r="B12653">
        <v>2023</v>
      </c>
      <c r="C12653">
        <v>5</v>
      </c>
      <c r="D12653">
        <v>12</v>
      </c>
      <c r="E12653">
        <v>19</v>
      </c>
      <c r="F12653">
        <v>45</v>
      </c>
      <c r="G12653" s="3"/>
      <c r="H12653" s="3"/>
      <c r="I12653" s="3">
        <v>7.59485253E-2</v>
      </c>
      <c r="J12653" s="3">
        <v>7.2187764799999998E-2</v>
      </c>
      <c r="K12653" s="3">
        <v>7.3922022700000006E-2</v>
      </c>
      <c r="L12653" s="3">
        <v>7.3931254200000004E-2</v>
      </c>
      <c r="M12653" s="3">
        <v>7.4965208500000005E-2</v>
      </c>
      <c r="N12653" s="3">
        <v>7.59485253E-2</v>
      </c>
      <c r="O12653" s="3"/>
      <c r="P12653" s="3">
        <v>7.4414232400000002E-2</v>
      </c>
      <c r="Q12653" s="3">
        <v>7.4414232400000002E-2</v>
      </c>
      <c r="R12653" s="3">
        <v>7.8412838400000004E-2</v>
      </c>
      <c r="S12653" s="3">
        <v>7.2175578000000004E-2</v>
      </c>
      <c r="T12653" s="3">
        <v>7.7718823000000006E-2</v>
      </c>
      <c r="U12653" s="3">
        <v>7.2175578000000004E-2</v>
      </c>
      <c r="V12653" s="3">
        <v>7.3425080700000006E-2</v>
      </c>
      <c r="W12653" s="3">
        <v>7.8706380800000003E-2</v>
      </c>
      <c r="X12653" s="3">
        <v>7.5318369499999996E-2</v>
      </c>
      <c r="Y12653" s="3">
        <v>6.6036180299999997E-2</v>
      </c>
      <c r="Z12653" s="3"/>
      <c r="AA12653" s="3">
        <v>7.7406711200000006E-2</v>
      </c>
      <c r="AB12653" s="3"/>
      <c r="AC12653" s="3">
        <v>7.7208462899999997E-2</v>
      </c>
      <c r="AD12653" s="3"/>
      <c r="AE12653" s="3">
        <v>7.4117004599999994E-2</v>
      </c>
      <c r="AF12653" s="3">
        <v>8.0239637399999994E-2</v>
      </c>
      <c r="AG12653" s="3">
        <v>8.2160567899999995E-2</v>
      </c>
      <c r="AH12653" s="3">
        <v>8.3739378599999997E-2</v>
      </c>
      <c r="AI12653" s="3">
        <v>7.5624444999999998E-2</v>
      </c>
      <c r="AJ12653" s="3">
        <v>7.5157339500000003E-2</v>
      </c>
      <c r="AK12653" s="3">
        <v>7.5767321400000004E-2</v>
      </c>
    </row>
    <row r="12654" spans="1:37" x14ac:dyDescent="0.3">
      <c r="A12654" s="1">
        <v>45058.75</v>
      </c>
      <c r="B12654">
        <v>2023</v>
      </c>
      <c r="C12654">
        <v>5</v>
      </c>
      <c r="D12654">
        <v>12</v>
      </c>
      <c r="E12654">
        <v>20</v>
      </c>
      <c r="F12654">
        <v>0</v>
      </c>
      <c r="G12654" s="3"/>
      <c r="H12654" s="3"/>
      <c r="I12654" s="3">
        <v>5.2643960099999998E-2</v>
      </c>
      <c r="J12654" s="3">
        <v>5.1221415100000001E-2</v>
      </c>
      <c r="K12654" s="3">
        <v>5.2405822300000002E-2</v>
      </c>
      <c r="L12654" s="3">
        <v>5.2201837600000002E-2</v>
      </c>
      <c r="M12654" s="3">
        <v>5.2647920000000001E-2</v>
      </c>
      <c r="N12654" s="3">
        <v>5.2643960099999998E-2</v>
      </c>
      <c r="O12654" s="3"/>
      <c r="P12654" s="3">
        <v>5.2326336100000002E-2</v>
      </c>
      <c r="Q12654" s="3">
        <v>5.2326336100000002E-2</v>
      </c>
      <c r="R12654" s="3">
        <v>5.4878434400000002E-2</v>
      </c>
      <c r="S12654" s="3">
        <v>5.1385958500000002E-2</v>
      </c>
      <c r="T12654" s="3">
        <v>5.3412003600000001E-2</v>
      </c>
      <c r="U12654" s="3">
        <v>5.1385958500000002E-2</v>
      </c>
      <c r="V12654" s="3">
        <v>5.21579764E-2</v>
      </c>
      <c r="W12654" s="3">
        <v>5.5357092699999999E-2</v>
      </c>
      <c r="X12654" s="3">
        <v>6.0612281800000001E-2</v>
      </c>
      <c r="Y12654" s="3">
        <v>4.7717251099999997E-2</v>
      </c>
      <c r="Z12654" s="3"/>
      <c r="AA12654" s="3">
        <v>5.3484131599999998E-2</v>
      </c>
      <c r="AB12654" s="3"/>
      <c r="AC12654" s="3">
        <v>5.3068744399999999E-2</v>
      </c>
      <c r="AD12654" s="3"/>
      <c r="AE12654" s="3">
        <v>5.2376661999999997E-2</v>
      </c>
      <c r="AF12654" s="3">
        <v>5.4204832100000003E-2</v>
      </c>
      <c r="AG12654" s="3">
        <v>5.6523899199999998E-2</v>
      </c>
      <c r="AH12654" s="3">
        <v>5.6623402000000003E-2</v>
      </c>
      <c r="AI12654" s="3">
        <v>5.4309154399999997E-2</v>
      </c>
      <c r="AJ12654" s="3">
        <v>5.2696011500000001E-2</v>
      </c>
      <c r="AK12654" s="3">
        <v>5.2611736999999999E-2</v>
      </c>
    </row>
    <row r="12655" spans="1:37" x14ac:dyDescent="0.3">
      <c r="A12655" s="1">
        <v>45058.760416666664</v>
      </c>
      <c r="B12655">
        <v>2023</v>
      </c>
      <c r="C12655">
        <v>5</v>
      </c>
      <c r="D12655">
        <v>12</v>
      </c>
      <c r="E12655">
        <v>20</v>
      </c>
      <c r="F12655">
        <v>15</v>
      </c>
      <c r="G12655" s="3"/>
      <c r="H12655" s="3"/>
      <c r="I12655" s="3">
        <v>3.4741541500000001E-2</v>
      </c>
      <c r="J12655" s="3">
        <v>3.4091494799999997E-2</v>
      </c>
      <c r="K12655" s="3">
        <v>3.4801742699999999E-2</v>
      </c>
      <c r="L12655" s="3">
        <v>3.4947811199999998E-2</v>
      </c>
      <c r="M12655" s="3">
        <v>3.4942253800000003E-2</v>
      </c>
      <c r="N12655" s="3">
        <v>3.4741541500000001E-2</v>
      </c>
      <c r="O12655" s="3"/>
      <c r="P12655" s="3">
        <v>3.5213082E-2</v>
      </c>
      <c r="Q12655" s="3">
        <v>3.5213082E-2</v>
      </c>
      <c r="R12655" s="3">
        <v>3.7050991499999998E-2</v>
      </c>
      <c r="S12655" s="3">
        <v>3.5867832099999997E-2</v>
      </c>
      <c r="T12655" s="3">
        <v>3.6504732300000002E-2</v>
      </c>
      <c r="U12655" s="3">
        <v>3.5867832099999997E-2</v>
      </c>
      <c r="V12655" s="3">
        <v>3.5453748600000001E-2</v>
      </c>
      <c r="W12655" s="3">
        <v>3.7555086100000003E-2</v>
      </c>
      <c r="X12655" s="3">
        <v>4.3281756099999999E-2</v>
      </c>
      <c r="Y12655" s="3">
        <v>3.29772064E-2</v>
      </c>
      <c r="Z12655" s="3"/>
      <c r="AA12655" s="3">
        <v>3.4465607400000001E-2</v>
      </c>
      <c r="AB12655" s="3"/>
      <c r="AC12655" s="3">
        <v>3.47198877E-2</v>
      </c>
      <c r="AD12655" s="3"/>
      <c r="AE12655" s="3">
        <v>3.4993335899999999E-2</v>
      </c>
      <c r="AF12655" s="3">
        <v>3.6333398500000003E-2</v>
      </c>
      <c r="AG12655" s="3">
        <v>3.6264530400000002E-2</v>
      </c>
      <c r="AH12655" s="3">
        <v>3.63095103E-2</v>
      </c>
      <c r="AI12655" s="3">
        <v>3.66582414E-2</v>
      </c>
      <c r="AJ12655" s="3">
        <v>3.4643450100000001E-2</v>
      </c>
      <c r="AK12655" s="3">
        <v>3.4241801199999998E-2</v>
      </c>
    </row>
    <row r="12656" spans="1:37" x14ac:dyDescent="0.3">
      <c r="A12656" s="1">
        <v>45058.770833333336</v>
      </c>
      <c r="B12656">
        <v>2023</v>
      </c>
      <c r="C12656">
        <v>5</v>
      </c>
      <c r="D12656">
        <v>12</v>
      </c>
      <c r="E12656">
        <v>20</v>
      </c>
      <c r="F12656">
        <v>30</v>
      </c>
      <c r="G12656" s="3"/>
      <c r="H12656" s="3"/>
      <c r="I12656" s="3">
        <v>2.1302247600000001E-2</v>
      </c>
      <c r="J12656" s="3">
        <v>2.16315888E-2</v>
      </c>
      <c r="K12656" s="3">
        <v>2.1681224400000001E-2</v>
      </c>
      <c r="L12656" s="3">
        <v>2.24524085E-2</v>
      </c>
      <c r="M12656" s="3">
        <v>2.1818741999999999E-2</v>
      </c>
      <c r="N12656" s="3">
        <v>2.1302247600000001E-2</v>
      </c>
      <c r="O12656" s="3"/>
      <c r="P12656" s="3">
        <v>2.19544409E-2</v>
      </c>
      <c r="Q12656" s="3">
        <v>2.19544409E-2</v>
      </c>
      <c r="R12656" s="3">
        <v>2.16814655E-2</v>
      </c>
      <c r="S12656" s="3">
        <v>2.28082706E-2</v>
      </c>
      <c r="T12656" s="3">
        <v>2.2492314199999999E-2</v>
      </c>
      <c r="U12656" s="3">
        <v>2.28082706E-2</v>
      </c>
      <c r="V12656" s="3">
        <v>2.2876580000000001E-2</v>
      </c>
      <c r="W12656" s="3">
        <v>2.1578677099999999E-2</v>
      </c>
      <c r="X12656" s="3">
        <v>2.0868285800000001E-2</v>
      </c>
      <c r="Y12656" s="3">
        <v>1.95328879E-2</v>
      </c>
      <c r="Z12656" s="3"/>
      <c r="AA12656" s="3">
        <v>1.9806520899999999E-2</v>
      </c>
      <c r="AB12656" s="3"/>
      <c r="AC12656" s="3">
        <v>2.0779910400000001E-2</v>
      </c>
      <c r="AD12656" s="3"/>
      <c r="AE12656" s="3">
        <v>2.2549234099999999E-2</v>
      </c>
      <c r="AF12656" s="3">
        <v>2.1917969700000001E-2</v>
      </c>
      <c r="AG12656" s="3">
        <v>2.08108153E-2</v>
      </c>
      <c r="AH12656" s="3">
        <v>2.0970845200000001E-2</v>
      </c>
      <c r="AI12656" s="3">
        <v>2.2064092099999998E-2</v>
      </c>
      <c r="AJ12656" s="3">
        <v>2.1505467899999998E-2</v>
      </c>
      <c r="AK12656" s="3">
        <v>2.0641024899999999E-2</v>
      </c>
    </row>
    <row r="12657" spans="1:37" x14ac:dyDescent="0.3">
      <c r="A12657" s="1">
        <v>45058.78125</v>
      </c>
      <c r="B12657">
        <v>2023</v>
      </c>
      <c r="C12657">
        <v>5</v>
      </c>
      <c r="D12657">
        <v>12</v>
      </c>
      <c r="E12657">
        <v>20</v>
      </c>
      <c r="F12657">
        <v>45</v>
      </c>
      <c r="G12657" s="3"/>
      <c r="H12657" s="3"/>
      <c r="I12657" s="3">
        <v>1.0560085800000001E-2</v>
      </c>
      <c r="J12657" s="3">
        <v>1.20399722E-2</v>
      </c>
      <c r="K12657" s="3">
        <v>1.1126743099999999E-2</v>
      </c>
      <c r="L12657" s="3">
        <v>1.3029558E-2</v>
      </c>
      <c r="M12657" s="3">
        <v>1.0808496799999999E-2</v>
      </c>
      <c r="N12657" s="3">
        <v>1.0560085800000001E-2</v>
      </c>
      <c r="O12657" s="3"/>
      <c r="P12657" s="3">
        <v>1.10728046E-2</v>
      </c>
      <c r="Q12657" s="3">
        <v>1.10728046E-2</v>
      </c>
      <c r="R12657" s="3">
        <v>9.6075677999999994E-3</v>
      </c>
      <c r="S12657" s="3">
        <v>1.2290124899999999E-2</v>
      </c>
      <c r="T12657" s="3">
        <v>1.12769468E-2</v>
      </c>
      <c r="U12657" s="3">
        <v>1.2290124899999999E-2</v>
      </c>
      <c r="V12657" s="3">
        <v>1.35711815E-2</v>
      </c>
      <c r="W12657" s="3">
        <v>1.00334294E-2</v>
      </c>
      <c r="X12657" s="3">
        <v>7.9113832999999998E-3</v>
      </c>
      <c r="Y12657" s="3">
        <v>8.4004371999999994E-3</v>
      </c>
      <c r="Z12657" s="3"/>
      <c r="AA12657" s="3">
        <v>8.9793062000000003E-3</v>
      </c>
      <c r="AB12657" s="3"/>
      <c r="AC12657" s="3">
        <v>1.0050958E-2</v>
      </c>
      <c r="AD12657" s="3"/>
      <c r="AE12657" s="3">
        <v>1.31542489E-2</v>
      </c>
      <c r="AF12657" s="3">
        <v>1.0925693699999999E-2</v>
      </c>
      <c r="AG12657" s="3">
        <v>9.2335578999999997E-3</v>
      </c>
      <c r="AH12657" s="3">
        <v>9.8614125999999993E-3</v>
      </c>
      <c r="AI12657" s="3">
        <v>1.08046198E-2</v>
      </c>
      <c r="AJ12657" s="3">
        <v>1.0689324E-2</v>
      </c>
      <c r="AK12657" s="3">
        <v>1.00593782E-2</v>
      </c>
    </row>
    <row r="12658" spans="1:37" x14ac:dyDescent="0.3">
      <c r="A12658" s="1">
        <v>45058.791666666664</v>
      </c>
      <c r="B12658">
        <v>2023</v>
      </c>
      <c r="C12658">
        <v>5</v>
      </c>
      <c r="D12658">
        <v>12</v>
      </c>
      <c r="E12658">
        <v>21</v>
      </c>
      <c r="F12658">
        <v>0</v>
      </c>
      <c r="G12658" s="3"/>
      <c r="H12658" s="3"/>
      <c r="I12658" s="3">
        <v>3.6833297000000002E-3</v>
      </c>
      <c r="J12658" s="3">
        <v>4.6106050000000003E-3</v>
      </c>
      <c r="K12658" s="3">
        <v>4.085081E-3</v>
      </c>
      <c r="L12658" s="3">
        <v>5.0688664999999997E-3</v>
      </c>
      <c r="M12658" s="3">
        <v>3.7914826999999999E-3</v>
      </c>
      <c r="N12658" s="3">
        <v>3.6833297000000002E-3</v>
      </c>
      <c r="O12658" s="3"/>
      <c r="P12658" s="3">
        <v>3.9366697999999997E-3</v>
      </c>
      <c r="Q12658" s="3">
        <v>3.9366697999999997E-3</v>
      </c>
      <c r="R12658" s="3">
        <v>2.0702819000000001E-3</v>
      </c>
      <c r="S12658" s="3">
        <v>4.3529086999999998E-3</v>
      </c>
      <c r="T12658" s="3">
        <v>3.8811844999999999E-3</v>
      </c>
      <c r="U12658" s="3">
        <v>4.3529086999999998E-3</v>
      </c>
      <c r="V12658" s="3">
        <v>5.2605769999999998E-3</v>
      </c>
      <c r="W12658" s="3">
        <v>2.6225799000000002E-3</v>
      </c>
      <c r="X12658" s="3">
        <v>1.5490675000000001E-3</v>
      </c>
      <c r="Y12658" s="3">
        <v>1.6812227E-3</v>
      </c>
      <c r="Z12658" s="3"/>
      <c r="AA12658" s="3">
        <v>2.3268899999999999E-3</v>
      </c>
      <c r="AB12658" s="3"/>
      <c r="AC12658" s="3">
        <v>3.2568866999999999E-3</v>
      </c>
      <c r="AD12658" s="3"/>
      <c r="AE12658" s="3">
        <v>5.1277743000000004E-3</v>
      </c>
      <c r="AF12658" s="3">
        <v>3.6888660999999999E-3</v>
      </c>
      <c r="AG12658" s="3">
        <v>2.1374595000000001E-3</v>
      </c>
      <c r="AH12658" s="3">
        <v>2.5970577000000001E-3</v>
      </c>
      <c r="AI12658" s="3">
        <v>3.0186348999999999E-3</v>
      </c>
      <c r="AJ12658" s="3">
        <v>3.839037E-3</v>
      </c>
      <c r="AK12658" s="3">
        <v>3.3369701999999999E-3</v>
      </c>
    </row>
    <row r="12659" spans="1:37" x14ac:dyDescent="0.3">
      <c r="A12659" s="1">
        <v>45058.802083333336</v>
      </c>
      <c r="B12659">
        <v>2023</v>
      </c>
      <c r="C12659">
        <v>5</v>
      </c>
      <c r="D12659">
        <v>12</v>
      </c>
      <c r="E12659">
        <v>21</v>
      </c>
      <c r="F12659">
        <v>15</v>
      </c>
      <c r="G12659" s="3"/>
      <c r="H12659" s="3"/>
      <c r="I12659" s="3">
        <v>3.6634869999999998E-4</v>
      </c>
      <c r="J12659" s="3">
        <v>7.1410229999999998E-4</v>
      </c>
      <c r="K12659" s="3">
        <v>5.1412680000000001E-4</v>
      </c>
      <c r="L12659" s="3">
        <v>8.3964840000000005E-4</v>
      </c>
      <c r="M12659" s="3">
        <v>4.12345E-4</v>
      </c>
      <c r="N12659" s="3">
        <v>3.6634869999999998E-4</v>
      </c>
      <c r="O12659" s="3"/>
      <c r="P12659" s="3">
        <v>4.7178509999999999E-4</v>
      </c>
      <c r="Q12659" s="3">
        <v>4.7178509999999999E-4</v>
      </c>
      <c r="R12659" s="3">
        <v>2.5613500000000001E-5</v>
      </c>
      <c r="S12659" s="3">
        <v>5.4570319999999999E-4</v>
      </c>
      <c r="T12659" s="3">
        <v>3.5861669999999999E-4</v>
      </c>
      <c r="U12659" s="3">
        <v>5.4570319999999999E-4</v>
      </c>
      <c r="V12659" s="3">
        <v>8.5380169999999997E-4</v>
      </c>
      <c r="W12659" s="3">
        <v>6.0070800000000001E-5</v>
      </c>
      <c r="X12659" s="3">
        <v>4.0937099999999998E-5</v>
      </c>
      <c r="Y12659" s="3">
        <v>2.6511000000000001E-5</v>
      </c>
      <c r="Z12659" s="3"/>
      <c r="AA12659" s="3">
        <v>5.3865800000000002E-5</v>
      </c>
      <c r="AB12659" s="3"/>
      <c r="AC12659" s="3">
        <v>2.5660340000000002E-4</v>
      </c>
      <c r="AD12659" s="3"/>
      <c r="AE12659" s="3">
        <v>8.50967E-4</v>
      </c>
      <c r="AF12659" s="3">
        <v>9.61811E-5</v>
      </c>
      <c r="AG12659" s="3">
        <v>2.2306800000000001E-5</v>
      </c>
      <c r="AH12659" s="3">
        <v>4.9744099999999997E-5</v>
      </c>
      <c r="AI12659" s="3">
        <v>6.0386600000000002E-5</v>
      </c>
      <c r="AJ12659" s="3">
        <v>3.8204679999999998E-4</v>
      </c>
      <c r="AK12659" s="3">
        <v>2.7139010000000002E-4</v>
      </c>
    </row>
    <row r="12660" spans="1:37" x14ac:dyDescent="0.3">
      <c r="A12660" s="1">
        <v>45058.8125</v>
      </c>
      <c r="B12660">
        <v>2023</v>
      </c>
      <c r="C12660">
        <v>5</v>
      </c>
      <c r="D12660">
        <v>12</v>
      </c>
      <c r="E12660">
        <v>21</v>
      </c>
      <c r="F12660">
        <v>30</v>
      </c>
      <c r="G12660" s="3"/>
      <c r="H12660" s="3"/>
      <c r="I12660" s="3">
        <v>1.58611E-5</v>
      </c>
      <c r="J12660" s="3">
        <v>1.52067E-5</v>
      </c>
      <c r="K12660" s="3">
        <v>2.2284299999999999E-5</v>
      </c>
      <c r="L12660" s="3">
        <v>1.12512E-5</v>
      </c>
      <c r="M12660" s="3">
        <v>1.5833099999999999E-5</v>
      </c>
      <c r="N12660" s="3">
        <v>1.58611E-5</v>
      </c>
      <c r="O12660" s="3"/>
      <c r="P12660" s="3">
        <v>1.5628799999999998E-5</v>
      </c>
      <c r="Q12660" s="3">
        <v>1.5628799999999998E-5</v>
      </c>
      <c r="R12660" s="3">
        <v>0</v>
      </c>
      <c r="S12660" s="3">
        <v>1.6777E-6</v>
      </c>
      <c r="T12660" s="3">
        <v>1.7478399999999999E-5</v>
      </c>
      <c r="U12660" s="3">
        <v>1.6777E-6</v>
      </c>
      <c r="V12660" s="3">
        <v>8.1668999999999997E-6</v>
      </c>
      <c r="W12660" s="3">
        <v>0</v>
      </c>
      <c r="X12660" s="3">
        <v>0</v>
      </c>
      <c r="Y12660" s="3">
        <v>0</v>
      </c>
      <c r="Z12660" s="3"/>
      <c r="AA12660" s="3">
        <v>6.9299999999999997E-7</v>
      </c>
      <c r="AB12660" s="3"/>
      <c r="AC12660" s="3">
        <v>9.4553000000000008E-6</v>
      </c>
      <c r="AD12660" s="3"/>
      <c r="AE12660" s="3">
        <v>6.9329000000000001E-6</v>
      </c>
      <c r="AF12660" s="3">
        <v>1.5662600000000001E-5</v>
      </c>
      <c r="AG12660" s="3">
        <v>0</v>
      </c>
      <c r="AH12660" s="3">
        <v>6.8280000000000005E-7</v>
      </c>
      <c r="AI12660" s="3">
        <v>0</v>
      </c>
      <c r="AJ12660" s="3">
        <v>1.63588E-5</v>
      </c>
      <c r="AK12660" s="3">
        <v>1.4579900000000001E-5</v>
      </c>
    </row>
    <row r="12661" spans="1:37" x14ac:dyDescent="0.3">
      <c r="A12661" s="1">
        <v>45058.822916666664</v>
      </c>
      <c r="B12661">
        <v>2023</v>
      </c>
      <c r="C12661">
        <v>5</v>
      </c>
      <c r="D12661">
        <v>12</v>
      </c>
      <c r="E12661">
        <v>21</v>
      </c>
      <c r="F12661">
        <v>45</v>
      </c>
      <c r="G12661" s="3"/>
      <c r="H12661" s="3"/>
      <c r="I12661" s="3">
        <v>7.9304999999999997E-6</v>
      </c>
      <c r="J12661" s="3">
        <v>5.0614000000000004E-6</v>
      </c>
      <c r="K12661" s="3">
        <v>7.4645000000000003E-6</v>
      </c>
      <c r="L12661" s="3">
        <v>3.4261999999999999E-6</v>
      </c>
      <c r="M12661" s="3">
        <v>7.9165999999999997E-6</v>
      </c>
      <c r="N12661" s="3">
        <v>7.9304999999999997E-6</v>
      </c>
      <c r="O12661" s="3"/>
      <c r="P12661" s="3">
        <v>7.8143999999999992E-6</v>
      </c>
      <c r="Q12661" s="3">
        <v>7.8143999999999992E-6</v>
      </c>
      <c r="R12661" s="3">
        <v>0</v>
      </c>
      <c r="S12661" s="3">
        <v>8.3890000000000003E-7</v>
      </c>
      <c r="T12661" s="3">
        <v>8.7391999999999993E-6</v>
      </c>
      <c r="U12661" s="3">
        <v>8.3890000000000003E-7</v>
      </c>
      <c r="V12661" s="3">
        <v>4.0833999999999997E-6</v>
      </c>
      <c r="W12661" s="3">
        <v>0</v>
      </c>
      <c r="X12661" s="3">
        <v>0</v>
      </c>
      <c r="Y12661" s="3">
        <v>0</v>
      </c>
      <c r="Z12661" s="3"/>
      <c r="AA12661" s="3">
        <v>3.4649999999999999E-7</v>
      </c>
      <c r="AB12661" s="3"/>
      <c r="AC12661" s="3">
        <v>4.7276000000000003E-6</v>
      </c>
      <c r="AD12661" s="3"/>
      <c r="AE12661" s="3">
        <v>3.4664E-6</v>
      </c>
      <c r="AF12661" s="3">
        <v>7.8313000000000007E-6</v>
      </c>
      <c r="AG12661" s="3">
        <v>0</v>
      </c>
      <c r="AH12661" s="3">
        <v>3.4140000000000003E-7</v>
      </c>
      <c r="AI12661" s="3">
        <v>0</v>
      </c>
      <c r="AJ12661" s="3">
        <v>8.1794E-6</v>
      </c>
      <c r="AK12661" s="3">
        <v>7.2899999999999997E-6</v>
      </c>
    </row>
    <row r="12662" spans="1:37" x14ac:dyDescent="0.3">
      <c r="A12662" s="1">
        <v>45058.833333333336</v>
      </c>
      <c r="B12662">
        <v>2023</v>
      </c>
      <c r="C12662">
        <v>5</v>
      </c>
      <c r="D12662">
        <v>12</v>
      </c>
      <c r="E12662">
        <v>22</v>
      </c>
      <c r="F12662">
        <v>0</v>
      </c>
      <c r="G12662" s="3"/>
      <c r="H12662" s="3"/>
      <c r="I12662" s="3">
        <v>0</v>
      </c>
      <c r="J12662" s="3">
        <v>0</v>
      </c>
      <c r="K12662" s="3">
        <v>0</v>
      </c>
      <c r="L12662" s="3">
        <v>0</v>
      </c>
      <c r="M12662" s="3">
        <v>0</v>
      </c>
      <c r="N12662" s="3">
        <v>0</v>
      </c>
      <c r="O12662" s="3"/>
      <c r="P12662" s="3">
        <v>0</v>
      </c>
      <c r="Q12662" s="3">
        <v>0</v>
      </c>
      <c r="R12662" s="3">
        <v>0</v>
      </c>
      <c r="S12662" s="3">
        <v>0</v>
      </c>
      <c r="T12662" s="3">
        <v>0</v>
      </c>
      <c r="U12662" s="3">
        <v>0</v>
      </c>
      <c r="V12662" s="3">
        <v>0</v>
      </c>
      <c r="W12662" s="3">
        <v>0</v>
      </c>
      <c r="X12662" s="3">
        <v>0</v>
      </c>
      <c r="Y12662" s="3">
        <v>0</v>
      </c>
      <c r="Z12662" s="3"/>
      <c r="AA12662" s="3">
        <v>0</v>
      </c>
      <c r="AB12662" s="3"/>
      <c r="AC12662" s="3">
        <v>0</v>
      </c>
      <c r="AD12662" s="3"/>
      <c r="AE12662" s="3">
        <v>0</v>
      </c>
      <c r="AF12662" s="3">
        <v>0</v>
      </c>
      <c r="AG12662" s="3">
        <v>0</v>
      </c>
      <c r="AH12662" s="3">
        <v>0</v>
      </c>
      <c r="AI12662" s="3">
        <v>0</v>
      </c>
      <c r="AJ12662" s="3">
        <v>0</v>
      </c>
      <c r="AK12662" s="3">
        <v>0</v>
      </c>
    </row>
    <row r="12663" spans="1:37" x14ac:dyDescent="0.3">
      <c r="A12663" s="1">
        <v>45058.84375</v>
      </c>
      <c r="B12663">
        <v>2023</v>
      </c>
      <c r="C12663">
        <v>5</v>
      </c>
      <c r="D12663">
        <v>12</v>
      </c>
      <c r="E12663">
        <v>22</v>
      </c>
      <c r="F12663">
        <v>15</v>
      </c>
      <c r="G12663" s="3"/>
      <c r="H12663" s="3"/>
      <c r="I12663" s="3">
        <v>0</v>
      </c>
      <c r="J12663" s="3">
        <v>0</v>
      </c>
      <c r="K12663" s="3">
        <v>0</v>
      </c>
      <c r="L12663" s="3">
        <v>0</v>
      </c>
      <c r="M12663" s="3">
        <v>0</v>
      </c>
      <c r="N12663" s="3">
        <v>0</v>
      </c>
      <c r="O12663" s="3"/>
      <c r="P12663" s="3">
        <v>0</v>
      </c>
      <c r="Q12663" s="3">
        <v>0</v>
      </c>
      <c r="R12663" s="3">
        <v>0</v>
      </c>
      <c r="S12663" s="3">
        <v>0</v>
      </c>
      <c r="T12663" s="3">
        <v>0</v>
      </c>
      <c r="U12663" s="3">
        <v>0</v>
      </c>
      <c r="V12663" s="3">
        <v>0</v>
      </c>
      <c r="W12663" s="3">
        <v>0</v>
      </c>
      <c r="X12663" s="3">
        <v>0</v>
      </c>
      <c r="Y12663" s="3">
        <v>0</v>
      </c>
      <c r="Z12663" s="3"/>
      <c r="AA12663" s="3">
        <v>0</v>
      </c>
      <c r="AB12663" s="3"/>
      <c r="AC12663" s="3">
        <v>0</v>
      </c>
      <c r="AD12663" s="3"/>
      <c r="AE12663" s="3">
        <v>0</v>
      </c>
      <c r="AF12663" s="3">
        <v>0</v>
      </c>
      <c r="AG12663" s="3">
        <v>0</v>
      </c>
      <c r="AH12663" s="3">
        <v>0</v>
      </c>
      <c r="AI12663" s="3">
        <v>0</v>
      </c>
      <c r="AJ12663" s="3">
        <v>0</v>
      </c>
      <c r="AK12663" s="3">
        <v>0</v>
      </c>
    </row>
    <row r="12664" spans="1:37" x14ac:dyDescent="0.3">
      <c r="A12664" s="1">
        <v>45058.854166666664</v>
      </c>
      <c r="B12664">
        <v>2023</v>
      </c>
      <c r="C12664">
        <v>5</v>
      </c>
      <c r="D12664">
        <v>12</v>
      </c>
      <c r="E12664">
        <v>22</v>
      </c>
      <c r="F12664">
        <v>30</v>
      </c>
      <c r="G12664" s="3"/>
      <c r="H12664" s="3"/>
      <c r="I12664" s="3">
        <v>0</v>
      </c>
      <c r="J12664" s="3">
        <v>0</v>
      </c>
      <c r="K12664" s="3">
        <v>0</v>
      </c>
      <c r="L12664" s="3">
        <v>0</v>
      </c>
      <c r="M12664" s="3">
        <v>0</v>
      </c>
      <c r="N12664" s="3">
        <v>0</v>
      </c>
      <c r="O12664" s="3"/>
      <c r="P12664" s="3">
        <v>0</v>
      </c>
      <c r="Q12664" s="3">
        <v>0</v>
      </c>
      <c r="R12664" s="3">
        <v>0</v>
      </c>
      <c r="S12664" s="3">
        <v>0</v>
      </c>
      <c r="T12664" s="3">
        <v>0</v>
      </c>
      <c r="U12664" s="3">
        <v>0</v>
      </c>
      <c r="V12664" s="3">
        <v>0</v>
      </c>
      <c r="W12664" s="3">
        <v>0</v>
      </c>
      <c r="X12664" s="3">
        <v>0</v>
      </c>
      <c r="Y12664" s="3">
        <v>0</v>
      </c>
      <c r="Z12664" s="3"/>
      <c r="AA12664" s="3">
        <v>0</v>
      </c>
      <c r="AB12664" s="3"/>
      <c r="AC12664" s="3">
        <v>0</v>
      </c>
      <c r="AD12664" s="3"/>
      <c r="AE12664" s="3">
        <v>0</v>
      </c>
      <c r="AF12664" s="3">
        <v>0</v>
      </c>
      <c r="AG12664" s="3">
        <v>0</v>
      </c>
      <c r="AH12664" s="3">
        <v>0</v>
      </c>
      <c r="AI12664" s="3">
        <v>0</v>
      </c>
      <c r="AJ12664" s="3">
        <v>0</v>
      </c>
      <c r="AK12664" s="3">
        <v>0</v>
      </c>
    </row>
    <row r="12665" spans="1:37" x14ac:dyDescent="0.3">
      <c r="A12665" s="1">
        <v>45058.864583333336</v>
      </c>
      <c r="B12665">
        <v>2023</v>
      </c>
      <c r="C12665">
        <v>5</v>
      </c>
      <c r="D12665">
        <v>12</v>
      </c>
      <c r="E12665">
        <v>22</v>
      </c>
      <c r="F12665">
        <v>45</v>
      </c>
      <c r="G12665" s="3"/>
      <c r="H12665" s="3"/>
      <c r="I12665" s="3">
        <v>0</v>
      </c>
      <c r="J12665" s="3">
        <v>0</v>
      </c>
      <c r="K12665" s="3">
        <v>0</v>
      </c>
      <c r="L12665" s="3">
        <v>0</v>
      </c>
      <c r="M12665" s="3">
        <v>0</v>
      </c>
      <c r="N12665" s="3">
        <v>0</v>
      </c>
      <c r="O12665" s="3"/>
      <c r="P12665" s="3">
        <v>0</v>
      </c>
      <c r="Q12665" s="3">
        <v>0</v>
      </c>
      <c r="R12665" s="3">
        <v>0</v>
      </c>
      <c r="S12665" s="3">
        <v>0</v>
      </c>
      <c r="T12665" s="3">
        <v>0</v>
      </c>
      <c r="U12665" s="3">
        <v>0</v>
      </c>
      <c r="V12665" s="3">
        <v>0</v>
      </c>
      <c r="W12665" s="3">
        <v>0</v>
      </c>
      <c r="X12665" s="3">
        <v>0</v>
      </c>
      <c r="Y12665" s="3">
        <v>0</v>
      </c>
      <c r="Z12665" s="3"/>
      <c r="AA12665" s="3">
        <v>0</v>
      </c>
      <c r="AB12665" s="3"/>
      <c r="AC12665" s="3">
        <v>0</v>
      </c>
      <c r="AD12665" s="3"/>
      <c r="AE12665" s="3">
        <v>0</v>
      </c>
      <c r="AF12665" s="3">
        <v>0</v>
      </c>
      <c r="AG12665" s="3">
        <v>0</v>
      </c>
      <c r="AH12665" s="3">
        <v>0</v>
      </c>
      <c r="AI12665" s="3">
        <v>0</v>
      </c>
      <c r="AJ12665" s="3">
        <v>0</v>
      </c>
      <c r="AK12665" s="3">
        <v>0</v>
      </c>
    </row>
    <row r="12666" spans="1:37" x14ac:dyDescent="0.3">
      <c r="A12666" s="1">
        <v>45058.875</v>
      </c>
      <c r="B12666">
        <v>2023</v>
      </c>
      <c r="C12666">
        <v>5</v>
      </c>
      <c r="D12666">
        <v>12</v>
      </c>
      <c r="E12666">
        <v>23</v>
      </c>
      <c r="F12666">
        <v>0</v>
      </c>
      <c r="G12666" s="3"/>
      <c r="H12666" s="3"/>
      <c r="I12666" s="3">
        <v>0</v>
      </c>
      <c r="J12666" s="3">
        <v>0</v>
      </c>
      <c r="K12666" s="3">
        <v>0</v>
      </c>
      <c r="L12666" s="3">
        <v>0</v>
      </c>
      <c r="M12666" s="3">
        <v>0</v>
      </c>
      <c r="N12666" s="3">
        <v>0</v>
      </c>
      <c r="O12666" s="3"/>
      <c r="P12666" s="3">
        <v>0</v>
      </c>
      <c r="Q12666" s="3">
        <v>0</v>
      </c>
      <c r="R12666" s="3">
        <v>0</v>
      </c>
      <c r="S12666" s="3">
        <v>0</v>
      </c>
      <c r="T12666" s="3">
        <v>0</v>
      </c>
      <c r="U12666" s="3">
        <v>0</v>
      </c>
      <c r="V12666" s="3">
        <v>0</v>
      </c>
      <c r="W12666" s="3">
        <v>0</v>
      </c>
      <c r="X12666" s="3">
        <v>0</v>
      </c>
      <c r="Y12666" s="3">
        <v>0</v>
      </c>
      <c r="Z12666" s="3"/>
      <c r="AA12666" s="3">
        <v>0</v>
      </c>
      <c r="AB12666" s="3"/>
      <c r="AC12666" s="3">
        <v>0</v>
      </c>
      <c r="AD12666" s="3"/>
      <c r="AE12666" s="3">
        <v>0</v>
      </c>
      <c r="AF12666" s="3">
        <v>0</v>
      </c>
      <c r="AG12666" s="3">
        <v>0</v>
      </c>
      <c r="AH12666" s="3">
        <v>0</v>
      </c>
      <c r="AI12666" s="3">
        <v>0</v>
      </c>
      <c r="AJ12666" s="3">
        <v>0</v>
      </c>
      <c r="AK12666" s="3">
        <v>0</v>
      </c>
    </row>
    <row r="12667" spans="1:37" x14ac:dyDescent="0.3">
      <c r="A12667" s="1">
        <v>45058.885416666664</v>
      </c>
      <c r="B12667">
        <v>2023</v>
      </c>
      <c r="C12667">
        <v>5</v>
      </c>
      <c r="D12667">
        <v>12</v>
      </c>
      <c r="E12667">
        <v>23</v>
      </c>
      <c r="F12667">
        <v>15</v>
      </c>
      <c r="G12667" s="3"/>
      <c r="H12667" s="3"/>
      <c r="I12667" s="3">
        <v>0</v>
      </c>
      <c r="J12667" s="3">
        <v>0</v>
      </c>
      <c r="K12667" s="3">
        <v>0</v>
      </c>
      <c r="L12667" s="3">
        <v>0</v>
      </c>
      <c r="M12667" s="3">
        <v>0</v>
      </c>
      <c r="N12667" s="3">
        <v>0</v>
      </c>
      <c r="O12667" s="3"/>
      <c r="P12667" s="3">
        <v>0</v>
      </c>
      <c r="Q12667" s="3">
        <v>0</v>
      </c>
      <c r="R12667" s="3">
        <v>0</v>
      </c>
      <c r="S12667" s="3">
        <v>0</v>
      </c>
      <c r="T12667" s="3">
        <v>0</v>
      </c>
      <c r="U12667" s="3">
        <v>0</v>
      </c>
      <c r="V12667" s="3">
        <v>0</v>
      </c>
      <c r="W12667" s="3">
        <v>0</v>
      </c>
      <c r="X12667" s="3">
        <v>0</v>
      </c>
      <c r="Y12667" s="3">
        <v>0</v>
      </c>
      <c r="Z12667" s="3"/>
      <c r="AA12667" s="3">
        <v>0</v>
      </c>
      <c r="AB12667" s="3"/>
      <c r="AC12667" s="3">
        <v>0</v>
      </c>
      <c r="AD12667" s="3"/>
      <c r="AE12667" s="3">
        <v>0</v>
      </c>
      <c r="AF12667" s="3">
        <v>0</v>
      </c>
      <c r="AG12667" s="3">
        <v>0</v>
      </c>
      <c r="AH12667" s="3">
        <v>0</v>
      </c>
      <c r="AI12667" s="3">
        <v>0</v>
      </c>
      <c r="AJ12667" s="3">
        <v>0</v>
      </c>
      <c r="AK12667" s="3">
        <v>0</v>
      </c>
    </row>
    <row r="12668" spans="1:37" x14ac:dyDescent="0.3">
      <c r="A12668" s="1">
        <v>45058.895833333336</v>
      </c>
      <c r="B12668">
        <v>2023</v>
      </c>
      <c r="C12668">
        <v>5</v>
      </c>
      <c r="D12668">
        <v>12</v>
      </c>
      <c r="E12668">
        <v>23</v>
      </c>
      <c r="F12668">
        <v>30</v>
      </c>
      <c r="G12668" s="3"/>
      <c r="H12668" s="3"/>
      <c r="I12668" s="3">
        <v>0</v>
      </c>
      <c r="J12668" s="3">
        <v>0</v>
      </c>
      <c r="K12668" s="3">
        <v>0</v>
      </c>
      <c r="L12668" s="3">
        <v>0</v>
      </c>
      <c r="M12668" s="3">
        <v>0</v>
      </c>
      <c r="N12668" s="3">
        <v>0</v>
      </c>
      <c r="O12668" s="3"/>
      <c r="P12668" s="3">
        <v>0</v>
      </c>
      <c r="Q12668" s="3">
        <v>0</v>
      </c>
      <c r="R12668" s="3">
        <v>0</v>
      </c>
      <c r="S12668" s="3">
        <v>0</v>
      </c>
      <c r="T12668" s="3">
        <v>0</v>
      </c>
      <c r="U12668" s="3">
        <v>0</v>
      </c>
      <c r="V12668" s="3">
        <v>0</v>
      </c>
      <c r="W12668" s="3">
        <v>0</v>
      </c>
      <c r="X12668" s="3">
        <v>0</v>
      </c>
      <c r="Y12668" s="3">
        <v>0</v>
      </c>
      <c r="Z12668" s="3"/>
      <c r="AA12668" s="3">
        <v>0</v>
      </c>
      <c r="AB12668" s="3"/>
      <c r="AC12668" s="3">
        <v>0</v>
      </c>
      <c r="AD12668" s="3"/>
      <c r="AE12668" s="3">
        <v>0</v>
      </c>
      <c r="AF12668" s="3">
        <v>0</v>
      </c>
      <c r="AG12668" s="3">
        <v>0</v>
      </c>
      <c r="AH12668" s="3">
        <v>0</v>
      </c>
      <c r="AI12668" s="3">
        <v>0</v>
      </c>
      <c r="AJ12668" s="3">
        <v>0</v>
      </c>
      <c r="AK12668" s="3">
        <v>0</v>
      </c>
    </row>
    <row r="12669" spans="1:37" x14ac:dyDescent="0.3">
      <c r="A12669" s="1">
        <v>45058.90625</v>
      </c>
      <c r="B12669">
        <v>2023</v>
      </c>
      <c r="C12669">
        <v>5</v>
      </c>
      <c r="D12669">
        <v>12</v>
      </c>
      <c r="E12669">
        <v>23</v>
      </c>
      <c r="F12669">
        <v>45</v>
      </c>
      <c r="G12669" s="3"/>
      <c r="H12669" s="3"/>
      <c r="I12669" s="3">
        <v>0</v>
      </c>
      <c r="J12669" s="3">
        <v>0</v>
      </c>
      <c r="K12669" s="3">
        <v>0</v>
      </c>
      <c r="L12669" s="3">
        <v>0</v>
      </c>
      <c r="M12669" s="3">
        <v>0</v>
      </c>
      <c r="N12669" s="3">
        <v>0</v>
      </c>
      <c r="O12669" s="3"/>
      <c r="P12669" s="3">
        <v>0</v>
      </c>
      <c r="Q12669" s="3">
        <v>0</v>
      </c>
      <c r="R12669" s="3">
        <v>0</v>
      </c>
      <c r="S12669" s="3">
        <v>0</v>
      </c>
      <c r="T12669" s="3">
        <v>0</v>
      </c>
      <c r="U12669" s="3">
        <v>0</v>
      </c>
      <c r="V12669" s="3">
        <v>0</v>
      </c>
      <c r="W12669" s="3">
        <v>0</v>
      </c>
      <c r="X12669" s="3">
        <v>0</v>
      </c>
      <c r="Y12669" s="3">
        <v>0</v>
      </c>
      <c r="Z12669" s="3"/>
      <c r="AA12669" s="3">
        <v>0</v>
      </c>
      <c r="AB12669" s="3"/>
      <c r="AC12669" s="3">
        <v>0</v>
      </c>
      <c r="AD12669" s="3"/>
      <c r="AE12669" s="3">
        <v>0</v>
      </c>
      <c r="AF12669" s="3">
        <v>0</v>
      </c>
      <c r="AG12669" s="3">
        <v>0</v>
      </c>
      <c r="AH12669" s="3">
        <v>0</v>
      </c>
      <c r="AI12669" s="3">
        <v>0</v>
      </c>
      <c r="AJ12669" s="3">
        <v>0</v>
      </c>
      <c r="AK12669" s="3">
        <v>0</v>
      </c>
    </row>
    <row r="12670" spans="1:37" x14ac:dyDescent="0.3">
      <c r="A12670" s="1">
        <v>45058.916666666664</v>
      </c>
      <c r="B12670">
        <v>2023</v>
      </c>
      <c r="C12670">
        <v>5</v>
      </c>
      <c r="D12670">
        <v>13</v>
      </c>
      <c r="E12670">
        <v>0</v>
      </c>
      <c r="F12670">
        <v>0</v>
      </c>
      <c r="G12670" s="3"/>
      <c r="H12670" s="3"/>
      <c r="I12670" s="3">
        <v>0</v>
      </c>
      <c r="J12670" s="3">
        <v>0</v>
      </c>
      <c r="K12670" s="3">
        <v>0</v>
      </c>
      <c r="L12670" s="3">
        <v>0</v>
      </c>
      <c r="M12670" s="3">
        <v>0</v>
      </c>
      <c r="N12670" s="3">
        <v>0</v>
      </c>
      <c r="O12670" s="3"/>
      <c r="P12670" s="3">
        <v>0</v>
      </c>
      <c r="Q12670" s="3">
        <v>0</v>
      </c>
      <c r="R12670" s="3">
        <v>0</v>
      </c>
      <c r="S12670" s="3">
        <v>0</v>
      </c>
      <c r="T12670" s="3">
        <v>0</v>
      </c>
      <c r="U12670" s="3">
        <v>0</v>
      </c>
      <c r="V12670" s="3">
        <v>0</v>
      </c>
      <c r="W12670" s="3">
        <v>0</v>
      </c>
      <c r="X12670" s="3">
        <v>0</v>
      </c>
      <c r="Y12670" s="3">
        <v>0</v>
      </c>
      <c r="Z12670" s="3"/>
      <c r="AA12670" s="3">
        <v>0</v>
      </c>
      <c r="AB12670" s="3"/>
      <c r="AC12670" s="3">
        <v>0</v>
      </c>
      <c r="AD12670" s="3"/>
      <c r="AE12670" s="3">
        <v>0</v>
      </c>
      <c r="AF12670" s="3">
        <v>0</v>
      </c>
      <c r="AG12670" s="3">
        <v>0</v>
      </c>
      <c r="AH12670" s="3">
        <v>0</v>
      </c>
      <c r="AI12670" s="3">
        <v>0</v>
      </c>
      <c r="AJ12670" s="3">
        <v>0</v>
      </c>
      <c r="AK12670" s="3">
        <v>0</v>
      </c>
    </row>
    <row r="12671" spans="1:37" x14ac:dyDescent="0.3">
      <c r="A12671" s="1">
        <v>45058.927083333336</v>
      </c>
      <c r="B12671">
        <v>2023</v>
      </c>
      <c r="C12671">
        <v>5</v>
      </c>
      <c r="D12671">
        <v>13</v>
      </c>
      <c r="E12671">
        <v>0</v>
      </c>
      <c r="F12671">
        <v>15</v>
      </c>
      <c r="G12671" s="3"/>
      <c r="H12671" s="3"/>
      <c r="I12671" s="3">
        <v>0</v>
      </c>
      <c r="J12671" s="3">
        <v>0</v>
      </c>
      <c r="K12671" s="3">
        <v>0</v>
      </c>
      <c r="L12671" s="3">
        <v>0</v>
      </c>
      <c r="M12671" s="3">
        <v>0</v>
      </c>
      <c r="N12671" s="3">
        <v>0</v>
      </c>
      <c r="O12671" s="3"/>
      <c r="P12671" s="3">
        <v>0</v>
      </c>
      <c r="Q12671" s="3">
        <v>0</v>
      </c>
      <c r="R12671" s="3">
        <v>0</v>
      </c>
      <c r="S12671" s="3">
        <v>0</v>
      </c>
      <c r="T12671" s="3">
        <v>0</v>
      </c>
      <c r="U12671" s="3">
        <v>0</v>
      </c>
      <c r="V12671" s="3">
        <v>0</v>
      </c>
      <c r="W12671" s="3">
        <v>0</v>
      </c>
      <c r="X12671" s="3">
        <v>0</v>
      </c>
      <c r="Y12671" s="3">
        <v>0</v>
      </c>
      <c r="Z12671" s="3"/>
      <c r="AA12671" s="3">
        <v>0</v>
      </c>
      <c r="AB12671" s="3"/>
      <c r="AC12671" s="3">
        <v>0</v>
      </c>
      <c r="AD12671" s="3"/>
      <c r="AE12671" s="3">
        <v>0</v>
      </c>
      <c r="AF12671" s="3">
        <v>0</v>
      </c>
      <c r="AG12671" s="3">
        <v>0</v>
      </c>
      <c r="AH12671" s="3">
        <v>0</v>
      </c>
      <c r="AI12671" s="3">
        <v>0</v>
      </c>
      <c r="AJ12671" s="3">
        <v>0</v>
      </c>
      <c r="AK12671" s="3">
        <v>0</v>
      </c>
    </row>
    <row r="12672" spans="1:37" x14ac:dyDescent="0.3">
      <c r="A12672" s="1">
        <v>45058.9375</v>
      </c>
      <c r="B12672">
        <v>2023</v>
      </c>
      <c r="C12672">
        <v>5</v>
      </c>
      <c r="D12672">
        <v>13</v>
      </c>
      <c r="E12672">
        <v>0</v>
      </c>
      <c r="F12672">
        <v>30</v>
      </c>
      <c r="G12672" s="3"/>
      <c r="H12672" s="3"/>
      <c r="I12672" s="3">
        <v>0</v>
      </c>
      <c r="J12672" s="3">
        <v>0</v>
      </c>
      <c r="K12672" s="3">
        <v>0</v>
      </c>
      <c r="L12672" s="3">
        <v>0</v>
      </c>
      <c r="M12672" s="3">
        <v>0</v>
      </c>
      <c r="N12672" s="3">
        <v>0</v>
      </c>
      <c r="O12672" s="3"/>
      <c r="P12672" s="3">
        <v>0</v>
      </c>
      <c r="Q12672" s="3">
        <v>0</v>
      </c>
      <c r="R12672" s="3">
        <v>0</v>
      </c>
      <c r="S12672" s="3">
        <v>0</v>
      </c>
      <c r="T12672" s="3">
        <v>0</v>
      </c>
      <c r="U12672" s="3">
        <v>0</v>
      </c>
      <c r="V12672" s="3">
        <v>0</v>
      </c>
      <c r="W12672" s="3">
        <v>0</v>
      </c>
      <c r="X12672" s="3">
        <v>0</v>
      </c>
      <c r="Y12672" s="3">
        <v>0</v>
      </c>
      <c r="Z12672" s="3"/>
      <c r="AA12672" s="3">
        <v>0</v>
      </c>
      <c r="AB12672" s="3"/>
      <c r="AC12672" s="3">
        <v>0</v>
      </c>
      <c r="AD12672" s="3"/>
      <c r="AE12672" s="3">
        <v>0</v>
      </c>
      <c r="AF12672" s="3">
        <v>0</v>
      </c>
      <c r="AG12672" s="3">
        <v>0</v>
      </c>
      <c r="AH12672" s="3">
        <v>0</v>
      </c>
      <c r="AI12672" s="3">
        <v>0</v>
      </c>
      <c r="AJ12672" s="3">
        <v>0</v>
      </c>
      <c r="AK12672" s="3">
        <v>0</v>
      </c>
    </row>
    <row r="12673" spans="1:37" x14ac:dyDescent="0.3">
      <c r="A12673" s="1">
        <v>45058.947916666664</v>
      </c>
      <c r="B12673">
        <v>2023</v>
      </c>
      <c r="C12673">
        <v>5</v>
      </c>
      <c r="D12673">
        <v>13</v>
      </c>
      <c r="E12673">
        <v>0</v>
      </c>
      <c r="F12673">
        <v>45</v>
      </c>
      <c r="G12673" s="3"/>
      <c r="H12673" s="3"/>
      <c r="I12673" s="3">
        <v>0</v>
      </c>
      <c r="J12673" s="3">
        <v>0</v>
      </c>
      <c r="K12673" s="3">
        <v>0</v>
      </c>
      <c r="L12673" s="3">
        <v>0</v>
      </c>
      <c r="M12673" s="3">
        <v>0</v>
      </c>
      <c r="N12673" s="3">
        <v>0</v>
      </c>
      <c r="O12673" s="3"/>
      <c r="P12673" s="3">
        <v>0</v>
      </c>
      <c r="Q12673" s="3">
        <v>0</v>
      </c>
      <c r="R12673" s="3">
        <v>0</v>
      </c>
      <c r="S12673" s="3">
        <v>0</v>
      </c>
      <c r="T12673" s="3">
        <v>0</v>
      </c>
      <c r="U12673" s="3">
        <v>0</v>
      </c>
      <c r="V12673" s="3">
        <v>0</v>
      </c>
      <c r="W12673" s="3">
        <v>0</v>
      </c>
      <c r="X12673" s="3">
        <v>0</v>
      </c>
      <c r="Y12673" s="3">
        <v>0</v>
      </c>
      <c r="Z12673" s="3"/>
      <c r="AA12673" s="3">
        <v>0</v>
      </c>
      <c r="AB12673" s="3"/>
      <c r="AC12673" s="3">
        <v>0</v>
      </c>
      <c r="AD12673" s="3"/>
      <c r="AE12673" s="3">
        <v>0</v>
      </c>
      <c r="AF12673" s="3">
        <v>0</v>
      </c>
      <c r="AG12673" s="3">
        <v>0</v>
      </c>
      <c r="AH12673" s="3">
        <v>0</v>
      </c>
      <c r="AI12673" s="3">
        <v>0</v>
      </c>
      <c r="AJ12673" s="3">
        <v>0</v>
      </c>
      <c r="AK12673" s="3">
        <v>0</v>
      </c>
    </row>
    <row r="12674" spans="1:37" x14ac:dyDescent="0.3">
      <c r="A12674" s="1">
        <v>45058.958333333336</v>
      </c>
      <c r="B12674">
        <v>2023</v>
      </c>
      <c r="C12674">
        <v>5</v>
      </c>
      <c r="D12674">
        <v>13</v>
      </c>
      <c r="E12674">
        <v>1</v>
      </c>
      <c r="F12674">
        <v>0</v>
      </c>
      <c r="G12674" s="3"/>
      <c r="H12674" s="3"/>
      <c r="I12674" s="3">
        <v>0</v>
      </c>
      <c r="J12674" s="3">
        <v>0</v>
      </c>
      <c r="K12674" s="3">
        <v>0</v>
      </c>
      <c r="L12674" s="3">
        <v>0</v>
      </c>
      <c r="M12674" s="3">
        <v>0</v>
      </c>
      <c r="N12674" s="3">
        <v>0</v>
      </c>
      <c r="O12674" s="3"/>
      <c r="P12674" s="3">
        <v>0</v>
      </c>
      <c r="Q12674" s="3">
        <v>0</v>
      </c>
      <c r="R12674" s="3">
        <v>0</v>
      </c>
      <c r="S12674" s="3">
        <v>0</v>
      </c>
      <c r="T12674" s="3">
        <v>0</v>
      </c>
      <c r="U12674" s="3">
        <v>0</v>
      </c>
      <c r="V12674" s="3">
        <v>0</v>
      </c>
      <c r="W12674" s="3">
        <v>0</v>
      </c>
      <c r="X12674" s="3">
        <v>0</v>
      </c>
      <c r="Y12674" s="3">
        <v>0</v>
      </c>
      <c r="Z12674" s="3"/>
      <c r="AA12674" s="3">
        <v>0</v>
      </c>
      <c r="AB12674" s="3"/>
      <c r="AC12674" s="3">
        <v>0</v>
      </c>
      <c r="AD12674" s="3"/>
      <c r="AE12674" s="3">
        <v>0</v>
      </c>
      <c r="AF12674" s="3">
        <v>0</v>
      </c>
      <c r="AG12674" s="3">
        <v>0</v>
      </c>
      <c r="AH12674" s="3">
        <v>0</v>
      </c>
      <c r="AI12674" s="3">
        <v>0</v>
      </c>
      <c r="AJ12674" s="3">
        <v>0</v>
      </c>
      <c r="AK12674" s="3">
        <v>0</v>
      </c>
    </row>
    <row r="12675" spans="1:37" x14ac:dyDescent="0.3">
      <c r="A12675" s="1">
        <v>45058.96875</v>
      </c>
      <c r="B12675">
        <v>2023</v>
      </c>
      <c r="C12675">
        <v>5</v>
      </c>
      <c r="D12675">
        <v>13</v>
      </c>
      <c r="E12675">
        <v>1</v>
      </c>
      <c r="F12675">
        <v>15</v>
      </c>
      <c r="G12675" s="3"/>
      <c r="H12675" s="3"/>
      <c r="I12675" s="3">
        <v>0</v>
      </c>
      <c r="J12675" s="3">
        <v>0</v>
      </c>
      <c r="K12675" s="3">
        <v>0</v>
      </c>
      <c r="L12675" s="3">
        <v>0</v>
      </c>
      <c r="M12675" s="3">
        <v>0</v>
      </c>
      <c r="N12675" s="3">
        <v>0</v>
      </c>
      <c r="O12675" s="3"/>
      <c r="P12675" s="3">
        <v>0</v>
      </c>
      <c r="Q12675" s="3">
        <v>0</v>
      </c>
      <c r="R12675" s="3">
        <v>0</v>
      </c>
      <c r="S12675" s="3">
        <v>0</v>
      </c>
      <c r="T12675" s="3">
        <v>0</v>
      </c>
      <c r="U12675" s="3">
        <v>0</v>
      </c>
      <c r="V12675" s="3">
        <v>0</v>
      </c>
      <c r="W12675" s="3">
        <v>0</v>
      </c>
      <c r="X12675" s="3">
        <v>0</v>
      </c>
      <c r="Y12675" s="3">
        <v>0</v>
      </c>
      <c r="Z12675" s="3"/>
      <c r="AA12675" s="3">
        <v>0</v>
      </c>
      <c r="AB12675" s="3"/>
      <c r="AC12675" s="3">
        <v>0</v>
      </c>
      <c r="AD12675" s="3"/>
      <c r="AE12675" s="3">
        <v>0</v>
      </c>
      <c r="AF12675" s="3">
        <v>0</v>
      </c>
      <c r="AG12675" s="3">
        <v>0</v>
      </c>
      <c r="AH12675" s="3">
        <v>0</v>
      </c>
      <c r="AI12675" s="3">
        <v>0</v>
      </c>
      <c r="AJ12675" s="3">
        <v>0</v>
      </c>
      <c r="AK12675" s="3">
        <v>0</v>
      </c>
    </row>
    <row r="12676" spans="1:37" x14ac:dyDescent="0.3">
      <c r="A12676" s="1">
        <v>45058.979166666664</v>
      </c>
      <c r="B12676">
        <v>2023</v>
      </c>
      <c r="C12676">
        <v>5</v>
      </c>
      <c r="D12676">
        <v>13</v>
      </c>
      <c r="E12676">
        <v>1</v>
      </c>
      <c r="F12676">
        <v>30</v>
      </c>
      <c r="G12676" s="3"/>
      <c r="H12676" s="3"/>
      <c r="I12676" s="3">
        <v>0</v>
      </c>
      <c r="J12676" s="3">
        <v>0</v>
      </c>
      <c r="K12676" s="3">
        <v>0</v>
      </c>
      <c r="L12676" s="3">
        <v>0</v>
      </c>
      <c r="M12676" s="3">
        <v>0</v>
      </c>
      <c r="N12676" s="3">
        <v>0</v>
      </c>
      <c r="O12676" s="3"/>
      <c r="P12676" s="3">
        <v>0</v>
      </c>
      <c r="Q12676" s="3">
        <v>0</v>
      </c>
      <c r="R12676" s="3">
        <v>0</v>
      </c>
      <c r="S12676" s="3">
        <v>0</v>
      </c>
      <c r="T12676" s="3">
        <v>0</v>
      </c>
      <c r="U12676" s="3">
        <v>0</v>
      </c>
      <c r="V12676" s="3">
        <v>0</v>
      </c>
      <c r="W12676" s="3">
        <v>0</v>
      </c>
      <c r="X12676" s="3">
        <v>0</v>
      </c>
      <c r="Y12676" s="3">
        <v>0</v>
      </c>
      <c r="Z12676" s="3"/>
      <c r="AA12676" s="3">
        <v>0</v>
      </c>
      <c r="AB12676" s="3"/>
      <c r="AC12676" s="3">
        <v>0</v>
      </c>
      <c r="AD12676" s="3"/>
      <c r="AE12676" s="3">
        <v>0</v>
      </c>
      <c r="AF12676" s="3">
        <v>0</v>
      </c>
      <c r="AG12676" s="3">
        <v>0</v>
      </c>
      <c r="AH12676" s="3">
        <v>0</v>
      </c>
      <c r="AI12676" s="3">
        <v>0</v>
      </c>
      <c r="AJ12676" s="3">
        <v>0</v>
      </c>
      <c r="AK12676" s="3">
        <v>0</v>
      </c>
    </row>
    <row r="12677" spans="1:37" x14ac:dyDescent="0.3">
      <c r="A12677" s="1">
        <v>45058.989583333336</v>
      </c>
      <c r="B12677">
        <v>2023</v>
      </c>
      <c r="C12677">
        <v>5</v>
      </c>
      <c r="D12677">
        <v>13</v>
      </c>
      <c r="E12677">
        <v>1</v>
      </c>
      <c r="F12677">
        <v>45</v>
      </c>
      <c r="G12677" s="3"/>
      <c r="H12677" s="3"/>
      <c r="I12677" s="3">
        <v>0</v>
      </c>
      <c r="J12677" s="3">
        <v>0</v>
      </c>
      <c r="K12677" s="3">
        <v>0</v>
      </c>
      <c r="L12677" s="3">
        <v>0</v>
      </c>
      <c r="M12677" s="3">
        <v>0</v>
      </c>
      <c r="N12677" s="3">
        <v>0</v>
      </c>
      <c r="O12677" s="3"/>
      <c r="P12677" s="3">
        <v>0</v>
      </c>
      <c r="Q12677" s="3">
        <v>0</v>
      </c>
      <c r="R12677" s="3">
        <v>0</v>
      </c>
      <c r="S12677" s="3">
        <v>0</v>
      </c>
      <c r="T12677" s="3">
        <v>0</v>
      </c>
      <c r="U12677" s="3">
        <v>0</v>
      </c>
      <c r="V12677" s="3">
        <v>0</v>
      </c>
      <c r="W12677" s="3">
        <v>0</v>
      </c>
      <c r="X12677" s="3">
        <v>0</v>
      </c>
      <c r="Y12677" s="3">
        <v>0</v>
      </c>
      <c r="Z12677" s="3"/>
      <c r="AA12677" s="3">
        <v>0</v>
      </c>
      <c r="AB12677" s="3"/>
      <c r="AC12677" s="3">
        <v>0</v>
      </c>
      <c r="AD12677" s="3"/>
      <c r="AE12677" s="3">
        <v>0</v>
      </c>
      <c r="AF12677" s="3">
        <v>0</v>
      </c>
      <c r="AG12677" s="3">
        <v>0</v>
      </c>
      <c r="AH12677" s="3">
        <v>0</v>
      </c>
      <c r="AI12677" s="3">
        <v>0</v>
      </c>
      <c r="AJ12677" s="3">
        <v>0</v>
      </c>
      <c r="AK12677" s="3">
        <v>0</v>
      </c>
    </row>
    <row r="12678" spans="1:37" x14ac:dyDescent="0.3">
      <c r="A12678" s="1">
        <v>45059</v>
      </c>
      <c r="B12678">
        <v>2023</v>
      </c>
      <c r="C12678">
        <v>5</v>
      </c>
      <c r="D12678">
        <v>13</v>
      </c>
      <c r="E12678">
        <v>2</v>
      </c>
      <c r="F12678">
        <v>0</v>
      </c>
      <c r="G12678" s="3"/>
      <c r="H12678" s="3"/>
      <c r="I12678" s="3">
        <v>0</v>
      </c>
      <c r="J12678" s="3">
        <v>0</v>
      </c>
      <c r="K12678" s="3">
        <v>0</v>
      </c>
      <c r="L12678" s="3">
        <v>0</v>
      </c>
      <c r="M12678" s="3">
        <v>0</v>
      </c>
      <c r="N12678" s="3">
        <v>0</v>
      </c>
      <c r="O12678" s="3"/>
      <c r="P12678" s="3">
        <v>0</v>
      </c>
      <c r="Q12678" s="3">
        <v>0</v>
      </c>
      <c r="R12678" s="3">
        <v>0</v>
      </c>
      <c r="S12678" s="3">
        <v>0</v>
      </c>
      <c r="T12678" s="3">
        <v>0</v>
      </c>
      <c r="U12678" s="3">
        <v>0</v>
      </c>
      <c r="V12678" s="3">
        <v>0</v>
      </c>
      <c r="W12678" s="3">
        <v>0</v>
      </c>
      <c r="X12678" s="3">
        <v>0</v>
      </c>
      <c r="Y12678" s="3">
        <v>0</v>
      </c>
      <c r="Z12678" s="3"/>
      <c r="AA12678" s="3">
        <v>0</v>
      </c>
      <c r="AB12678" s="3"/>
      <c r="AC12678" s="3">
        <v>0</v>
      </c>
      <c r="AD12678" s="3"/>
      <c r="AE12678" s="3">
        <v>0</v>
      </c>
      <c r="AF12678" s="3">
        <v>0</v>
      </c>
      <c r="AG12678" s="3">
        <v>0</v>
      </c>
      <c r="AH12678" s="3">
        <v>0</v>
      </c>
      <c r="AI12678" s="3">
        <v>0</v>
      </c>
      <c r="AJ12678" s="3">
        <v>0</v>
      </c>
      <c r="AK12678" s="3">
        <v>0</v>
      </c>
    </row>
    <row r="12679" spans="1:37" x14ac:dyDescent="0.3">
      <c r="A12679" s="1">
        <v>45059.010416666664</v>
      </c>
      <c r="B12679">
        <v>2023</v>
      </c>
      <c r="C12679">
        <v>5</v>
      </c>
      <c r="D12679">
        <v>13</v>
      </c>
      <c r="E12679">
        <v>2</v>
      </c>
      <c r="F12679">
        <v>15</v>
      </c>
      <c r="G12679" s="3"/>
      <c r="H12679" s="3"/>
      <c r="I12679" s="3">
        <v>0</v>
      </c>
      <c r="J12679" s="3">
        <v>0</v>
      </c>
      <c r="K12679" s="3">
        <v>0</v>
      </c>
      <c r="L12679" s="3">
        <v>0</v>
      </c>
      <c r="M12679" s="3">
        <v>0</v>
      </c>
      <c r="N12679" s="3">
        <v>0</v>
      </c>
      <c r="O12679" s="3"/>
      <c r="P12679" s="3">
        <v>0</v>
      </c>
      <c r="Q12679" s="3">
        <v>0</v>
      </c>
      <c r="R12679" s="3">
        <v>0</v>
      </c>
      <c r="S12679" s="3">
        <v>0</v>
      </c>
      <c r="T12679" s="3">
        <v>0</v>
      </c>
      <c r="U12679" s="3">
        <v>0</v>
      </c>
      <c r="V12679" s="3">
        <v>0</v>
      </c>
      <c r="W12679" s="3">
        <v>0</v>
      </c>
      <c r="X12679" s="3">
        <v>0</v>
      </c>
      <c r="Y12679" s="3">
        <v>0</v>
      </c>
      <c r="Z12679" s="3"/>
      <c r="AA12679" s="3">
        <v>0</v>
      </c>
      <c r="AB12679" s="3"/>
      <c r="AC12679" s="3">
        <v>0</v>
      </c>
      <c r="AD12679" s="3"/>
      <c r="AE12679" s="3">
        <v>0</v>
      </c>
      <c r="AF12679" s="3">
        <v>0</v>
      </c>
      <c r="AG12679" s="3">
        <v>0</v>
      </c>
      <c r="AH12679" s="3">
        <v>0</v>
      </c>
      <c r="AI12679" s="3">
        <v>0</v>
      </c>
      <c r="AJ12679" s="3">
        <v>0</v>
      </c>
      <c r="AK12679" s="3">
        <v>0</v>
      </c>
    </row>
    <row r="12680" spans="1:37" x14ac:dyDescent="0.3">
      <c r="A12680" s="1">
        <v>45059.020833333336</v>
      </c>
      <c r="B12680">
        <v>2023</v>
      </c>
      <c r="C12680">
        <v>5</v>
      </c>
      <c r="D12680">
        <v>13</v>
      </c>
      <c r="E12680">
        <v>2</v>
      </c>
      <c r="F12680">
        <v>30</v>
      </c>
      <c r="G12680" s="3"/>
      <c r="H12680" s="3"/>
      <c r="I12680" s="3">
        <v>0</v>
      </c>
      <c r="J12680" s="3">
        <v>0</v>
      </c>
      <c r="K12680" s="3">
        <v>0</v>
      </c>
      <c r="L12680" s="3">
        <v>0</v>
      </c>
      <c r="M12680" s="3">
        <v>0</v>
      </c>
      <c r="N12680" s="3">
        <v>0</v>
      </c>
      <c r="O12680" s="3"/>
      <c r="P12680" s="3">
        <v>0</v>
      </c>
      <c r="Q12680" s="3">
        <v>0</v>
      </c>
      <c r="R12680" s="3">
        <v>0</v>
      </c>
      <c r="S12680" s="3">
        <v>0</v>
      </c>
      <c r="T12680" s="3">
        <v>0</v>
      </c>
      <c r="U12680" s="3">
        <v>0</v>
      </c>
      <c r="V12680" s="3">
        <v>0</v>
      </c>
      <c r="W12680" s="3">
        <v>0</v>
      </c>
      <c r="X12680" s="3">
        <v>0</v>
      </c>
      <c r="Y12680" s="3">
        <v>0</v>
      </c>
      <c r="Z12680" s="3"/>
      <c r="AA12680" s="3">
        <v>0</v>
      </c>
      <c r="AB12680" s="3"/>
      <c r="AC12680" s="3">
        <v>0</v>
      </c>
      <c r="AD12680" s="3"/>
      <c r="AE12680" s="3">
        <v>0</v>
      </c>
      <c r="AF12680" s="3">
        <v>0</v>
      </c>
      <c r="AG12680" s="3">
        <v>0</v>
      </c>
      <c r="AH12680" s="3">
        <v>0</v>
      </c>
      <c r="AI12680" s="3">
        <v>0</v>
      </c>
      <c r="AJ12680" s="3">
        <v>0</v>
      </c>
      <c r="AK12680" s="3">
        <v>0</v>
      </c>
    </row>
    <row r="12681" spans="1:37" x14ac:dyDescent="0.3">
      <c r="A12681" s="1">
        <v>45059.03125</v>
      </c>
      <c r="B12681">
        <v>2023</v>
      </c>
      <c r="C12681">
        <v>5</v>
      </c>
      <c r="D12681">
        <v>13</v>
      </c>
      <c r="E12681">
        <v>2</v>
      </c>
      <c r="F12681">
        <v>45</v>
      </c>
      <c r="G12681" s="3"/>
      <c r="H12681" s="3"/>
      <c r="I12681" s="3">
        <v>0</v>
      </c>
      <c r="J12681" s="3">
        <v>0</v>
      </c>
      <c r="K12681" s="3">
        <v>0</v>
      </c>
      <c r="L12681" s="3">
        <v>0</v>
      </c>
      <c r="M12681" s="3">
        <v>0</v>
      </c>
      <c r="N12681" s="3">
        <v>0</v>
      </c>
      <c r="O12681" s="3"/>
      <c r="P12681" s="3">
        <v>0</v>
      </c>
      <c r="Q12681" s="3">
        <v>0</v>
      </c>
      <c r="R12681" s="3">
        <v>0</v>
      </c>
      <c r="S12681" s="3">
        <v>0</v>
      </c>
      <c r="T12681" s="3">
        <v>0</v>
      </c>
      <c r="U12681" s="3">
        <v>0</v>
      </c>
      <c r="V12681" s="3">
        <v>0</v>
      </c>
      <c r="W12681" s="3">
        <v>0</v>
      </c>
      <c r="X12681" s="3">
        <v>0</v>
      </c>
      <c r="Y12681" s="3">
        <v>0</v>
      </c>
      <c r="Z12681" s="3"/>
      <c r="AA12681" s="3">
        <v>0</v>
      </c>
      <c r="AB12681" s="3"/>
      <c r="AC12681" s="3">
        <v>0</v>
      </c>
      <c r="AD12681" s="3"/>
      <c r="AE12681" s="3">
        <v>0</v>
      </c>
      <c r="AF12681" s="3">
        <v>0</v>
      </c>
      <c r="AG12681" s="3">
        <v>0</v>
      </c>
      <c r="AH12681" s="3">
        <v>0</v>
      </c>
      <c r="AI12681" s="3">
        <v>0</v>
      </c>
      <c r="AJ12681" s="3">
        <v>0</v>
      </c>
      <c r="AK12681" s="3">
        <v>0</v>
      </c>
    </row>
    <row r="12682" spans="1:37" x14ac:dyDescent="0.3">
      <c r="A12682" s="1">
        <v>45059.041666666664</v>
      </c>
      <c r="B12682">
        <v>2023</v>
      </c>
      <c r="C12682">
        <v>5</v>
      </c>
      <c r="D12682">
        <v>13</v>
      </c>
      <c r="E12682">
        <v>3</v>
      </c>
      <c r="F12682">
        <v>0</v>
      </c>
      <c r="G12682" s="3"/>
      <c r="H12682" s="3"/>
      <c r="I12682" s="3">
        <v>0</v>
      </c>
      <c r="J12682" s="3">
        <v>0</v>
      </c>
      <c r="K12682" s="3">
        <v>0</v>
      </c>
      <c r="L12682" s="3">
        <v>0</v>
      </c>
      <c r="M12682" s="3">
        <v>0</v>
      </c>
      <c r="N12682" s="3">
        <v>0</v>
      </c>
      <c r="O12682" s="3"/>
      <c r="P12682" s="3">
        <v>0</v>
      </c>
      <c r="Q12682" s="3">
        <v>0</v>
      </c>
      <c r="R12682" s="3">
        <v>0</v>
      </c>
      <c r="S12682" s="3">
        <v>0</v>
      </c>
      <c r="T12682" s="3">
        <v>0</v>
      </c>
      <c r="U12682" s="3">
        <v>0</v>
      </c>
      <c r="V12682" s="3">
        <v>0</v>
      </c>
      <c r="W12682" s="3">
        <v>0</v>
      </c>
      <c r="X12682" s="3">
        <v>0</v>
      </c>
      <c r="Y12682" s="3">
        <v>0</v>
      </c>
      <c r="Z12682" s="3"/>
      <c r="AA12682" s="3">
        <v>0</v>
      </c>
      <c r="AB12682" s="3"/>
      <c r="AC12682" s="3">
        <v>0</v>
      </c>
      <c r="AD12682" s="3"/>
      <c r="AE12682" s="3">
        <v>0</v>
      </c>
      <c r="AF12682" s="3">
        <v>0</v>
      </c>
      <c r="AG12682" s="3">
        <v>0</v>
      </c>
      <c r="AH12682" s="3">
        <v>0</v>
      </c>
      <c r="AI12682" s="3">
        <v>0</v>
      </c>
      <c r="AJ12682" s="3">
        <v>0</v>
      </c>
      <c r="AK12682" s="3">
        <v>0</v>
      </c>
    </row>
    <row r="12683" spans="1:37" x14ac:dyDescent="0.3">
      <c r="A12683" s="1">
        <v>45059.052083333336</v>
      </c>
      <c r="B12683">
        <v>2023</v>
      </c>
      <c r="C12683">
        <v>5</v>
      </c>
      <c r="D12683">
        <v>13</v>
      </c>
      <c r="E12683">
        <v>3</v>
      </c>
      <c r="F12683">
        <v>15</v>
      </c>
      <c r="G12683" s="3"/>
      <c r="H12683" s="3"/>
      <c r="I12683" s="3">
        <v>0</v>
      </c>
      <c r="J12683" s="3">
        <v>0</v>
      </c>
      <c r="K12683" s="3">
        <v>0</v>
      </c>
      <c r="L12683" s="3">
        <v>0</v>
      </c>
      <c r="M12683" s="3">
        <v>0</v>
      </c>
      <c r="N12683" s="3">
        <v>0</v>
      </c>
      <c r="O12683" s="3"/>
      <c r="P12683" s="3">
        <v>0</v>
      </c>
      <c r="Q12683" s="3">
        <v>0</v>
      </c>
      <c r="R12683" s="3">
        <v>0</v>
      </c>
      <c r="S12683" s="3">
        <v>0</v>
      </c>
      <c r="T12683" s="3">
        <v>0</v>
      </c>
      <c r="U12683" s="3">
        <v>0</v>
      </c>
      <c r="V12683" s="3">
        <v>0</v>
      </c>
      <c r="W12683" s="3">
        <v>0</v>
      </c>
      <c r="X12683" s="3">
        <v>0</v>
      </c>
      <c r="Y12683" s="3">
        <v>0</v>
      </c>
      <c r="Z12683" s="3"/>
      <c r="AA12683" s="3">
        <v>0</v>
      </c>
      <c r="AB12683" s="3"/>
      <c r="AC12683" s="3">
        <v>0</v>
      </c>
      <c r="AD12683" s="3"/>
      <c r="AE12683" s="3">
        <v>0</v>
      </c>
      <c r="AF12683" s="3">
        <v>0</v>
      </c>
      <c r="AG12683" s="3">
        <v>0</v>
      </c>
      <c r="AH12683" s="3">
        <v>0</v>
      </c>
      <c r="AI12683" s="3">
        <v>0</v>
      </c>
      <c r="AJ12683" s="3">
        <v>0</v>
      </c>
      <c r="AK12683" s="3">
        <v>0</v>
      </c>
    </row>
    <row r="12684" spans="1:37" x14ac:dyDescent="0.3">
      <c r="A12684" s="1">
        <v>45059.0625</v>
      </c>
      <c r="B12684">
        <v>2023</v>
      </c>
      <c r="C12684">
        <v>5</v>
      </c>
      <c r="D12684">
        <v>13</v>
      </c>
      <c r="E12684">
        <v>3</v>
      </c>
      <c r="F12684">
        <v>30</v>
      </c>
      <c r="G12684" s="3"/>
      <c r="H12684" s="3"/>
      <c r="I12684" s="3">
        <v>0</v>
      </c>
      <c r="J12684" s="3">
        <v>0</v>
      </c>
      <c r="K12684" s="3">
        <v>0</v>
      </c>
      <c r="L12684" s="3">
        <v>0</v>
      </c>
      <c r="M12684" s="3">
        <v>0</v>
      </c>
      <c r="N12684" s="3">
        <v>0</v>
      </c>
      <c r="O12684" s="3"/>
      <c r="P12684" s="3">
        <v>0</v>
      </c>
      <c r="Q12684" s="3">
        <v>0</v>
      </c>
      <c r="R12684" s="3">
        <v>0</v>
      </c>
      <c r="S12684" s="3">
        <v>0</v>
      </c>
      <c r="T12684" s="3">
        <v>0</v>
      </c>
      <c r="U12684" s="3">
        <v>0</v>
      </c>
      <c r="V12684" s="3">
        <v>0</v>
      </c>
      <c r="W12684" s="3">
        <v>0</v>
      </c>
      <c r="X12684" s="3">
        <v>0</v>
      </c>
      <c r="Y12684" s="3">
        <v>0</v>
      </c>
      <c r="Z12684" s="3"/>
      <c r="AA12684" s="3">
        <v>0</v>
      </c>
      <c r="AB12684" s="3"/>
      <c r="AC12684" s="3">
        <v>0</v>
      </c>
      <c r="AD12684" s="3"/>
      <c r="AE12684" s="3">
        <v>0</v>
      </c>
      <c r="AF12684" s="3">
        <v>0</v>
      </c>
      <c r="AG12684" s="3">
        <v>0</v>
      </c>
      <c r="AH12684" s="3">
        <v>0</v>
      </c>
      <c r="AI12684" s="3">
        <v>0</v>
      </c>
      <c r="AJ12684" s="3">
        <v>0</v>
      </c>
      <c r="AK12684" s="3">
        <v>0</v>
      </c>
    </row>
    <row r="12685" spans="1:37" x14ac:dyDescent="0.3">
      <c r="A12685" s="1">
        <v>45059.072916666664</v>
      </c>
      <c r="B12685">
        <v>2023</v>
      </c>
      <c r="C12685">
        <v>5</v>
      </c>
      <c r="D12685">
        <v>13</v>
      </c>
      <c r="E12685">
        <v>3</v>
      </c>
      <c r="F12685">
        <v>45</v>
      </c>
      <c r="G12685" s="3"/>
      <c r="H12685" s="3"/>
      <c r="I12685" s="3">
        <v>0</v>
      </c>
      <c r="J12685" s="3">
        <v>0</v>
      </c>
      <c r="K12685" s="3">
        <v>0</v>
      </c>
      <c r="L12685" s="3">
        <v>0</v>
      </c>
      <c r="M12685" s="3">
        <v>0</v>
      </c>
      <c r="N12685" s="3">
        <v>0</v>
      </c>
      <c r="O12685" s="3"/>
      <c r="P12685" s="3">
        <v>0</v>
      </c>
      <c r="Q12685" s="3">
        <v>0</v>
      </c>
      <c r="R12685" s="3">
        <v>0</v>
      </c>
      <c r="S12685" s="3">
        <v>0</v>
      </c>
      <c r="T12685" s="3">
        <v>0</v>
      </c>
      <c r="U12685" s="3">
        <v>0</v>
      </c>
      <c r="V12685" s="3">
        <v>0</v>
      </c>
      <c r="W12685" s="3">
        <v>0</v>
      </c>
      <c r="X12685" s="3">
        <v>0</v>
      </c>
      <c r="Y12685" s="3">
        <v>0</v>
      </c>
      <c r="Z12685" s="3"/>
      <c r="AA12685" s="3">
        <v>0</v>
      </c>
      <c r="AB12685" s="3"/>
      <c r="AC12685" s="3">
        <v>0</v>
      </c>
      <c r="AD12685" s="3"/>
      <c r="AE12685" s="3">
        <v>0</v>
      </c>
      <c r="AF12685" s="3">
        <v>0</v>
      </c>
      <c r="AG12685" s="3">
        <v>0</v>
      </c>
      <c r="AH12685" s="3">
        <v>0</v>
      </c>
      <c r="AI12685" s="3">
        <v>0</v>
      </c>
      <c r="AJ12685" s="3">
        <v>0</v>
      </c>
      <c r="AK12685" s="3">
        <v>0</v>
      </c>
    </row>
    <row r="12686" spans="1:37" x14ac:dyDescent="0.3">
      <c r="A12686" s="1">
        <v>45059.083333333336</v>
      </c>
      <c r="B12686">
        <v>2023</v>
      </c>
      <c r="C12686">
        <v>5</v>
      </c>
      <c r="D12686">
        <v>13</v>
      </c>
      <c r="E12686">
        <v>4</v>
      </c>
      <c r="F12686">
        <v>0</v>
      </c>
      <c r="G12686" s="3"/>
      <c r="H12686" s="3"/>
      <c r="I12686" s="3">
        <v>0</v>
      </c>
      <c r="J12686" s="3">
        <v>0</v>
      </c>
      <c r="K12686" s="3">
        <v>0</v>
      </c>
      <c r="L12686" s="3">
        <v>0</v>
      </c>
      <c r="M12686" s="3">
        <v>0</v>
      </c>
      <c r="N12686" s="3">
        <v>0</v>
      </c>
      <c r="O12686" s="3"/>
      <c r="P12686" s="3">
        <v>0</v>
      </c>
      <c r="Q12686" s="3">
        <v>0</v>
      </c>
      <c r="R12686" s="3">
        <v>0</v>
      </c>
      <c r="S12686" s="3">
        <v>0</v>
      </c>
      <c r="T12686" s="3">
        <v>0</v>
      </c>
      <c r="U12686" s="3">
        <v>0</v>
      </c>
      <c r="V12686" s="3">
        <v>0</v>
      </c>
      <c r="W12686" s="3">
        <v>0</v>
      </c>
      <c r="X12686" s="3">
        <v>0</v>
      </c>
      <c r="Y12686" s="3">
        <v>0</v>
      </c>
      <c r="Z12686" s="3"/>
      <c r="AA12686" s="3">
        <v>0</v>
      </c>
      <c r="AB12686" s="3"/>
      <c r="AC12686" s="3">
        <v>0</v>
      </c>
      <c r="AD12686" s="3"/>
      <c r="AE12686" s="3">
        <v>0</v>
      </c>
      <c r="AF12686" s="3">
        <v>0</v>
      </c>
      <c r="AG12686" s="3">
        <v>0</v>
      </c>
      <c r="AH12686" s="3">
        <v>0</v>
      </c>
      <c r="AI12686" s="3">
        <v>0</v>
      </c>
      <c r="AJ12686" s="3">
        <v>0</v>
      </c>
      <c r="AK12686" s="3">
        <v>0</v>
      </c>
    </row>
    <row r="12687" spans="1:37" x14ac:dyDescent="0.3">
      <c r="A12687" s="1">
        <v>45059.09375</v>
      </c>
      <c r="B12687">
        <v>2023</v>
      </c>
      <c r="C12687">
        <v>5</v>
      </c>
      <c r="D12687">
        <v>13</v>
      </c>
      <c r="E12687">
        <v>4</v>
      </c>
      <c r="F12687">
        <v>15</v>
      </c>
      <c r="G12687" s="3"/>
      <c r="H12687" s="3"/>
      <c r="I12687" s="3">
        <v>0</v>
      </c>
      <c r="J12687" s="3">
        <v>0</v>
      </c>
      <c r="K12687" s="3">
        <v>0</v>
      </c>
      <c r="L12687" s="3">
        <v>0</v>
      </c>
      <c r="M12687" s="3">
        <v>0</v>
      </c>
      <c r="N12687" s="3">
        <v>0</v>
      </c>
      <c r="O12687" s="3"/>
      <c r="P12687" s="3">
        <v>0</v>
      </c>
      <c r="Q12687" s="3">
        <v>0</v>
      </c>
      <c r="R12687" s="3">
        <v>0</v>
      </c>
      <c r="S12687" s="3">
        <v>0</v>
      </c>
      <c r="T12687" s="3">
        <v>0</v>
      </c>
      <c r="U12687" s="3">
        <v>0</v>
      </c>
      <c r="V12687" s="3">
        <v>0</v>
      </c>
      <c r="W12687" s="3">
        <v>0</v>
      </c>
      <c r="X12687" s="3">
        <v>0</v>
      </c>
      <c r="Y12687" s="3">
        <v>0</v>
      </c>
      <c r="Z12687" s="3"/>
      <c r="AA12687" s="3">
        <v>0</v>
      </c>
      <c r="AB12687" s="3"/>
      <c r="AC12687" s="3">
        <v>0</v>
      </c>
      <c r="AD12687" s="3"/>
      <c r="AE12687" s="3">
        <v>0</v>
      </c>
      <c r="AF12687" s="3">
        <v>0</v>
      </c>
      <c r="AG12687" s="3">
        <v>0</v>
      </c>
      <c r="AH12687" s="3">
        <v>0</v>
      </c>
      <c r="AI12687" s="3">
        <v>0</v>
      </c>
      <c r="AJ12687" s="3">
        <v>0</v>
      </c>
      <c r="AK12687" s="3">
        <v>0</v>
      </c>
    </row>
    <row r="12688" spans="1:37" x14ac:dyDescent="0.3">
      <c r="A12688" s="1">
        <v>45059.104166666664</v>
      </c>
      <c r="B12688">
        <v>2023</v>
      </c>
      <c r="C12688">
        <v>5</v>
      </c>
      <c r="D12688">
        <v>13</v>
      </c>
      <c r="E12688">
        <v>4</v>
      </c>
      <c r="F12688">
        <v>30</v>
      </c>
      <c r="G12688" s="3"/>
      <c r="H12688" s="3"/>
      <c r="I12688" s="3">
        <v>0</v>
      </c>
      <c r="J12688" s="3">
        <v>0</v>
      </c>
      <c r="K12688" s="3">
        <v>0</v>
      </c>
      <c r="L12688" s="3">
        <v>0</v>
      </c>
      <c r="M12688" s="3">
        <v>0</v>
      </c>
      <c r="N12688" s="3">
        <v>0</v>
      </c>
      <c r="O12688" s="3"/>
      <c r="P12688" s="3">
        <v>0</v>
      </c>
      <c r="Q12688" s="3">
        <v>0</v>
      </c>
      <c r="R12688" s="3">
        <v>0</v>
      </c>
      <c r="S12688" s="3">
        <v>0</v>
      </c>
      <c r="T12688" s="3">
        <v>0</v>
      </c>
      <c r="U12688" s="3">
        <v>0</v>
      </c>
      <c r="V12688" s="3">
        <v>0</v>
      </c>
      <c r="W12688" s="3">
        <v>0</v>
      </c>
      <c r="X12688" s="3">
        <v>0</v>
      </c>
      <c r="Y12688" s="3">
        <v>0</v>
      </c>
      <c r="Z12688" s="3"/>
      <c r="AA12688" s="3">
        <v>0</v>
      </c>
      <c r="AB12688" s="3"/>
      <c r="AC12688" s="3">
        <v>0</v>
      </c>
      <c r="AD12688" s="3"/>
      <c r="AE12688" s="3">
        <v>0</v>
      </c>
      <c r="AF12688" s="3">
        <v>0</v>
      </c>
      <c r="AG12688" s="3">
        <v>0</v>
      </c>
      <c r="AH12688" s="3">
        <v>0</v>
      </c>
      <c r="AI12688" s="3">
        <v>0</v>
      </c>
      <c r="AJ12688" s="3">
        <v>0</v>
      </c>
      <c r="AK12688" s="3">
        <v>0</v>
      </c>
    </row>
    <row r="12689" spans="1:37" x14ac:dyDescent="0.3">
      <c r="A12689" s="1">
        <v>45059.114583333336</v>
      </c>
      <c r="B12689">
        <v>2023</v>
      </c>
      <c r="C12689">
        <v>5</v>
      </c>
      <c r="D12689">
        <v>13</v>
      </c>
      <c r="E12689">
        <v>4</v>
      </c>
      <c r="F12689">
        <v>45</v>
      </c>
      <c r="G12689" s="3"/>
      <c r="H12689" s="3"/>
      <c r="I12689" s="3">
        <v>0</v>
      </c>
      <c r="J12689" s="3">
        <v>0</v>
      </c>
      <c r="K12689" s="3">
        <v>0</v>
      </c>
      <c r="L12689" s="3">
        <v>0</v>
      </c>
      <c r="M12689" s="3">
        <v>0</v>
      </c>
      <c r="N12689" s="3">
        <v>0</v>
      </c>
      <c r="O12689" s="3"/>
      <c r="P12689" s="3">
        <v>0</v>
      </c>
      <c r="Q12689" s="3">
        <v>0</v>
      </c>
      <c r="R12689" s="3">
        <v>0</v>
      </c>
      <c r="S12689" s="3">
        <v>0</v>
      </c>
      <c r="T12689" s="3">
        <v>0</v>
      </c>
      <c r="U12689" s="3">
        <v>0</v>
      </c>
      <c r="V12689" s="3">
        <v>0</v>
      </c>
      <c r="W12689" s="3">
        <v>0</v>
      </c>
      <c r="X12689" s="3">
        <v>0</v>
      </c>
      <c r="Y12689" s="3">
        <v>0</v>
      </c>
      <c r="Z12689" s="3"/>
      <c r="AA12689" s="3">
        <v>0</v>
      </c>
      <c r="AB12689" s="3"/>
      <c r="AC12689" s="3">
        <v>0</v>
      </c>
      <c r="AD12689" s="3"/>
      <c r="AE12689" s="3">
        <v>0</v>
      </c>
      <c r="AF12689" s="3">
        <v>0</v>
      </c>
      <c r="AG12689" s="3">
        <v>0</v>
      </c>
      <c r="AH12689" s="3">
        <v>0</v>
      </c>
      <c r="AI12689" s="3">
        <v>0</v>
      </c>
      <c r="AJ12689" s="3">
        <v>0</v>
      </c>
      <c r="AK12689" s="3">
        <v>0</v>
      </c>
    </row>
    <row r="12690" spans="1:37" x14ac:dyDescent="0.3">
      <c r="A12690" s="1">
        <v>45059.125</v>
      </c>
      <c r="B12690">
        <v>2023</v>
      </c>
      <c r="C12690">
        <v>5</v>
      </c>
      <c r="D12690">
        <v>13</v>
      </c>
      <c r="E12690">
        <v>5</v>
      </c>
      <c r="F12690">
        <v>0</v>
      </c>
      <c r="G12690" s="3"/>
      <c r="H12690" s="3"/>
      <c r="I12690" s="3">
        <v>0</v>
      </c>
      <c r="J12690" s="3">
        <v>0</v>
      </c>
      <c r="K12690" s="3">
        <v>0</v>
      </c>
      <c r="L12690" s="3">
        <v>0</v>
      </c>
      <c r="M12690" s="3">
        <v>0</v>
      </c>
      <c r="N12690" s="3">
        <v>0</v>
      </c>
      <c r="O12690" s="3"/>
      <c r="P12690" s="3">
        <v>0</v>
      </c>
      <c r="Q12690" s="3">
        <v>0</v>
      </c>
      <c r="R12690" s="3">
        <v>0</v>
      </c>
      <c r="S12690" s="3">
        <v>0</v>
      </c>
      <c r="T12690" s="3">
        <v>0</v>
      </c>
      <c r="U12690" s="3">
        <v>0</v>
      </c>
      <c r="V12690" s="3">
        <v>0</v>
      </c>
      <c r="W12690" s="3">
        <v>0</v>
      </c>
      <c r="X12690" s="3">
        <v>0</v>
      </c>
      <c r="Y12690" s="3">
        <v>0</v>
      </c>
      <c r="Z12690" s="3"/>
      <c r="AA12690" s="3">
        <v>0</v>
      </c>
      <c r="AB12690" s="3"/>
      <c r="AC12690" s="3">
        <v>0</v>
      </c>
      <c r="AD12690" s="3"/>
      <c r="AE12690" s="3">
        <v>0</v>
      </c>
      <c r="AF12690" s="3">
        <v>0</v>
      </c>
      <c r="AG12690" s="3">
        <v>0</v>
      </c>
      <c r="AH12690" s="3">
        <v>0</v>
      </c>
      <c r="AI12690" s="3">
        <v>0</v>
      </c>
      <c r="AJ12690" s="3">
        <v>0</v>
      </c>
      <c r="AK12690" s="3">
        <v>0</v>
      </c>
    </row>
    <row r="12691" spans="1:37" x14ac:dyDescent="0.3">
      <c r="A12691" s="1">
        <v>45059.135416666664</v>
      </c>
      <c r="B12691">
        <v>2023</v>
      </c>
      <c r="C12691">
        <v>5</v>
      </c>
      <c r="D12691">
        <v>13</v>
      </c>
      <c r="E12691">
        <v>5</v>
      </c>
      <c r="F12691">
        <v>15</v>
      </c>
      <c r="G12691" s="3"/>
      <c r="H12691" s="3"/>
      <c r="I12691" s="3">
        <v>0</v>
      </c>
      <c r="J12691" s="3">
        <v>0</v>
      </c>
      <c r="K12691" s="3">
        <v>0</v>
      </c>
      <c r="L12691" s="3">
        <v>0</v>
      </c>
      <c r="M12691" s="3">
        <v>0</v>
      </c>
      <c r="N12691" s="3">
        <v>0</v>
      </c>
      <c r="O12691" s="3"/>
      <c r="P12691" s="3">
        <v>0</v>
      </c>
      <c r="Q12691" s="3">
        <v>0</v>
      </c>
      <c r="R12691" s="3">
        <v>0</v>
      </c>
      <c r="S12691" s="3">
        <v>0</v>
      </c>
      <c r="T12691" s="3">
        <v>0</v>
      </c>
      <c r="U12691" s="3">
        <v>0</v>
      </c>
      <c r="V12691" s="3">
        <v>0</v>
      </c>
      <c r="W12691" s="3">
        <v>0</v>
      </c>
      <c r="X12691" s="3">
        <v>0</v>
      </c>
      <c r="Y12691" s="3">
        <v>0</v>
      </c>
      <c r="Z12691" s="3"/>
      <c r="AA12691" s="3">
        <v>0</v>
      </c>
      <c r="AB12691" s="3"/>
      <c r="AC12691" s="3">
        <v>0</v>
      </c>
      <c r="AD12691" s="3"/>
      <c r="AE12691" s="3">
        <v>0</v>
      </c>
      <c r="AF12691" s="3">
        <v>0</v>
      </c>
      <c r="AG12691" s="3">
        <v>0</v>
      </c>
      <c r="AH12691" s="3">
        <v>0</v>
      </c>
      <c r="AI12691" s="3">
        <v>0</v>
      </c>
      <c r="AJ12691" s="3">
        <v>0</v>
      </c>
      <c r="AK12691" s="3">
        <v>0</v>
      </c>
    </row>
    <row r="12692" spans="1:37" x14ac:dyDescent="0.3">
      <c r="A12692" s="1">
        <v>45059.145833333336</v>
      </c>
      <c r="B12692">
        <v>2023</v>
      </c>
      <c r="C12692">
        <v>5</v>
      </c>
      <c r="D12692">
        <v>13</v>
      </c>
      <c r="E12692">
        <v>5</v>
      </c>
      <c r="F12692">
        <v>30</v>
      </c>
      <c r="G12692" s="3"/>
      <c r="H12692" s="3"/>
      <c r="I12692" s="3">
        <v>0</v>
      </c>
      <c r="J12692" s="3">
        <v>0</v>
      </c>
      <c r="K12692" s="3">
        <v>0</v>
      </c>
      <c r="L12692" s="3">
        <v>0</v>
      </c>
      <c r="M12692" s="3">
        <v>0</v>
      </c>
      <c r="N12692" s="3">
        <v>0</v>
      </c>
      <c r="O12692" s="3"/>
      <c r="P12692" s="3">
        <v>0</v>
      </c>
      <c r="Q12692" s="3">
        <v>0</v>
      </c>
      <c r="R12692" s="3">
        <v>0</v>
      </c>
      <c r="S12692" s="3">
        <v>0</v>
      </c>
      <c r="T12692" s="3">
        <v>0</v>
      </c>
      <c r="U12692" s="3">
        <v>0</v>
      </c>
      <c r="V12692" s="3">
        <v>0</v>
      </c>
      <c r="W12692" s="3">
        <v>0</v>
      </c>
      <c r="X12692" s="3">
        <v>0</v>
      </c>
      <c r="Y12692" s="3">
        <v>0</v>
      </c>
      <c r="Z12692" s="3"/>
      <c r="AA12692" s="3">
        <v>0</v>
      </c>
      <c r="AB12692" s="3"/>
      <c r="AC12692" s="3">
        <v>0</v>
      </c>
      <c r="AD12692" s="3"/>
      <c r="AE12692" s="3">
        <v>0</v>
      </c>
      <c r="AF12692" s="3">
        <v>0</v>
      </c>
      <c r="AG12692" s="3">
        <v>0</v>
      </c>
      <c r="AH12692" s="3">
        <v>0</v>
      </c>
      <c r="AI12692" s="3">
        <v>0</v>
      </c>
      <c r="AJ12692" s="3">
        <v>0</v>
      </c>
      <c r="AK12692" s="3">
        <v>0</v>
      </c>
    </row>
    <row r="12693" spans="1:37" x14ac:dyDescent="0.3">
      <c r="A12693" s="1">
        <v>45059.15625</v>
      </c>
      <c r="B12693">
        <v>2023</v>
      </c>
      <c r="C12693">
        <v>5</v>
      </c>
      <c r="D12693">
        <v>13</v>
      </c>
      <c r="E12693">
        <v>5</v>
      </c>
      <c r="F12693">
        <v>45</v>
      </c>
      <c r="G12693" s="3"/>
      <c r="H12693" s="3"/>
      <c r="I12693" s="3">
        <v>1.6893000000000001E-6</v>
      </c>
      <c r="J12693" s="3">
        <v>2.0000000000000001E-10</v>
      </c>
      <c r="K12693" s="3">
        <v>4.009E-7</v>
      </c>
      <c r="L12693" s="3">
        <v>0</v>
      </c>
      <c r="M12693" s="3">
        <v>3.0100000000000001E-7</v>
      </c>
      <c r="N12693" s="3">
        <v>1.6893000000000001E-6</v>
      </c>
      <c r="O12693" s="3"/>
      <c r="P12693" s="3">
        <v>1.42E-8</v>
      </c>
      <c r="Q12693" s="3">
        <v>1.42E-8</v>
      </c>
      <c r="R12693" s="3">
        <v>8.1528900000000005E-5</v>
      </c>
      <c r="S12693" s="3">
        <v>0</v>
      </c>
      <c r="T12693" s="3">
        <v>4.7240000000000002E-7</v>
      </c>
      <c r="U12693" s="3">
        <v>0</v>
      </c>
      <c r="V12693" s="3">
        <v>0</v>
      </c>
      <c r="W12693" s="3">
        <v>2.2802000000000002E-6</v>
      </c>
      <c r="X12693" s="3">
        <v>8.2372299999999997E-5</v>
      </c>
      <c r="Y12693" s="3">
        <v>1.7897569999999999E-4</v>
      </c>
      <c r="Z12693" s="3"/>
      <c r="AA12693" s="3">
        <v>4.1643400000000002E-5</v>
      </c>
      <c r="AB12693" s="3"/>
      <c r="AC12693" s="3">
        <v>3.1441000000000001E-6</v>
      </c>
      <c r="AD12693" s="3"/>
      <c r="AE12693" s="3">
        <v>2.4470000000000001E-7</v>
      </c>
      <c r="AF12693" s="3">
        <v>2.5960000000000002E-7</v>
      </c>
      <c r="AG12693" s="3">
        <v>4.1973700000000001E-5</v>
      </c>
      <c r="AH12693" s="3">
        <v>2.2964000000000002E-6</v>
      </c>
      <c r="AI12693" s="3">
        <v>0</v>
      </c>
      <c r="AJ12693" s="3">
        <v>2.4434000000000002E-6</v>
      </c>
      <c r="AK12693" s="3">
        <v>1.3077299999999999E-5</v>
      </c>
    </row>
    <row r="12694" spans="1:37" x14ac:dyDescent="0.3">
      <c r="A12694" s="1">
        <v>45059.166666666664</v>
      </c>
      <c r="B12694">
        <v>2023</v>
      </c>
      <c r="C12694">
        <v>5</v>
      </c>
      <c r="D12694">
        <v>13</v>
      </c>
      <c r="E12694">
        <v>6</v>
      </c>
      <c r="F12694">
        <v>0</v>
      </c>
      <c r="G12694" s="3"/>
      <c r="H12694" s="3"/>
      <c r="I12694" s="3">
        <v>1.8981836999999999E-3</v>
      </c>
      <c r="J12694" s="3">
        <v>9.5511490000000005E-4</v>
      </c>
      <c r="K12694" s="3">
        <v>1.4067251E-3</v>
      </c>
      <c r="L12694" s="3">
        <v>6.5800240000000001E-4</v>
      </c>
      <c r="M12694" s="3">
        <v>1.592621E-3</v>
      </c>
      <c r="N12694" s="3">
        <v>1.8981836999999999E-3</v>
      </c>
      <c r="O12694" s="3"/>
      <c r="P12694" s="3">
        <v>1.5819155999999999E-3</v>
      </c>
      <c r="Q12694" s="3">
        <v>1.5819155999999999E-3</v>
      </c>
      <c r="R12694" s="3">
        <v>4.9317014000000003E-3</v>
      </c>
      <c r="S12694" s="3">
        <v>1.076589E-3</v>
      </c>
      <c r="T12694" s="3">
        <v>1.7492497000000001E-3</v>
      </c>
      <c r="U12694" s="3">
        <v>1.076589E-3</v>
      </c>
      <c r="V12694" s="3">
        <v>5.198062E-4</v>
      </c>
      <c r="W12694" s="3">
        <v>2.0935545999999998E-3</v>
      </c>
      <c r="X12694" s="3">
        <v>3.0937729000000001E-3</v>
      </c>
      <c r="Y12694" s="3">
        <v>6.1993878999999997E-3</v>
      </c>
      <c r="Z12694" s="3"/>
      <c r="AA12694" s="3">
        <v>3.7975653999999998E-3</v>
      </c>
      <c r="AB12694" s="3"/>
      <c r="AC12694" s="3">
        <v>2.4781504999999999E-3</v>
      </c>
      <c r="AD12694" s="3"/>
      <c r="AE12694" s="3">
        <v>6.6319369999999999E-4</v>
      </c>
      <c r="AF12694" s="3">
        <v>1.8354479999999999E-3</v>
      </c>
      <c r="AG12694" s="3">
        <v>3.9974080999999996E-3</v>
      </c>
      <c r="AH12694" s="3">
        <v>2.6141178999999999E-3</v>
      </c>
      <c r="AI12694" s="3">
        <v>9.2656420000000001E-4</v>
      </c>
      <c r="AJ12694" s="3">
        <v>1.795933E-3</v>
      </c>
      <c r="AK12694" s="3">
        <v>2.5231291999999999E-3</v>
      </c>
    </row>
    <row r="12695" spans="1:37" x14ac:dyDescent="0.3">
      <c r="A12695" s="1">
        <v>45059.177083333336</v>
      </c>
      <c r="B12695">
        <v>2023</v>
      </c>
      <c r="C12695">
        <v>5</v>
      </c>
      <c r="D12695">
        <v>13</v>
      </c>
      <c r="E12695">
        <v>6</v>
      </c>
      <c r="F12695">
        <v>15</v>
      </c>
      <c r="G12695" s="3"/>
      <c r="H12695" s="3"/>
      <c r="I12695" s="3">
        <v>1.1499809200000001E-2</v>
      </c>
      <c r="J12695" s="3">
        <v>9.5457040999999999E-3</v>
      </c>
      <c r="K12695" s="3">
        <v>1.0904284199999999E-2</v>
      </c>
      <c r="L12695" s="3">
        <v>8.2411862000000002E-3</v>
      </c>
      <c r="M12695" s="3">
        <v>1.13725314E-2</v>
      </c>
      <c r="N12695" s="3">
        <v>1.1499809200000001E-2</v>
      </c>
      <c r="O12695" s="3"/>
      <c r="P12695" s="3">
        <v>1.13461308E-2</v>
      </c>
      <c r="Q12695" s="3">
        <v>1.13461308E-2</v>
      </c>
      <c r="R12695" s="3">
        <v>1.60220968E-2</v>
      </c>
      <c r="S12695" s="3">
        <v>9.9493810999999998E-3</v>
      </c>
      <c r="T12695" s="3">
        <v>1.1405871999999999E-2</v>
      </c>
      <c r="U12695" s="3">
        <v>9.9493810999999998E-3</v>
      </c>
      <c r="V12695" s="3">
        <v>7.6385973999999997E-3</v>
      </c>
      <c r="W12695" s="3">
        <v>1.1665033E-2</v>
      </c>
      <c r="X12695" s="3">
        <v>1.6315691E-2</v>
      </c>
      <c r="Y12695" s="3">
        <v>1.9717602099999999E-2</v>
      </c>
      <c r="Z12695" s="3"/>
      <c r="AA12695" s="3">
        <v>1.24258027E-2</v>
      </c>
      <c r="AB12695" s="3"/>
      <c r="AC12695" s="3">
        <v>1.16215043E-2</v>
      </c>
      <c r="AD12695" s="3"/>
      <c r="AE12695" s="3">
        <v>8.2301629000000008E-3</v>
      </c>
      <c r="AF12695" s="3">
        <v>1.16330416E-2</v>
      </c>
      <c r="AG12695" s="3">
        <v>1.3664661599999999E-2</v>
      </c>
      <c r="AH12695" s="3">
        <v>1.19597213E-2</v>
      </c>
      <c r="AI12695" s="3">
        <v>8.7158050999999997E-3</v>
      </c>
      <c r="AJ12695" s="3">
        <v>1.1578268799999999E-2</v>
      </c>
      <c r="AK12695" s="3">
        <v>1.1868757400000001E-2</v>
      </c>
    </row>
    <row r="12696" spans="1:37" x14ac:dyDescent="0.3">
      <c r="A12696" s="1">
        <v>45059.1875</v>
      </c>
      <c r="B12696">
        <v>2023</v>
      </c>
      <c r="C12696">
        <v>5</v>
      </c>
      <c r="D12696">
        <v>13</v>
      </c>
      <c r="E12696">
        <v>6</v>
      </c>
      <c r="F12696">
        <v>30</v>
      </c>
      <c r="G12696" s="3"/>
      <c r="H12696" s="3"/>
      <c r="I12696" s="3">
        <v>2.3981965500000001E-2</v>
      </c>
      <c r="J12696" s="3">
        <v>2.03849371E-2</v>
      </c>
      <c r="K12696" s="3">
        <v>2.2263717999999998E-2</v>
      </c>
      <c r="L12696" s="3">
        <v>1.82013335E-2</v>
      </c>
      <c r="M12696" s="3">
        <v>2.2993196699999999E-2</v>
      </c>
      <c r="N12696" s="3">
        <v>2.3981965500000001E-2</v>
      </c>
      <c r="O12696" s="3"/>
      <c r="P12696" s="3">
        <v>2.28005534E-2</v>
      </c>
      <c r="Q12696" s="3">
        <v>2.28005534E-2</v>
      </c>
      <c r="R12696" s="3">
        <v>3.0900339700000001E-2</v>
      </c>
      <c r="S12696" s="3">
        <v>2.1585172499999999E-2</v>
      </c>
      <c r="T12696" s="3">
        <v>2.39744993E-2</v>
      </c>
      <c r="U12696" s="3">
        <v>2.1585172499999999E-2</v>
      </c>
      <c r="V12696" s="3">
        <v>1.66017462E-2</v>
      </c>
      <c r="W12696" s="3">
        <v>2.6370331399999999E-2</v>
      </c>
      <c r="X12696" s="3">
        <v>3.1437392100000003E-2</v>
      </c>
      <c r="Y12696" s="3">
        <v>3.7433482499999997E-2</v>
      </c>
      <c r="Z12696" s="3"/>
      <c r="AA12696" s="3">
        <v>2.7497837399999999E-2</v>
      </c>
      <c r="AB12696" s="3"/>
      <c r="AC12696" s="3">
        <v>2.53485884E-2</v>
      </c>
      <c r="AD12696" s="3"/>
      <c r="AE12696" s="3">
        <v>1.8260323700000001E-2</v>
      </c>
      <c r="AF12696" s="3">
        <v>2.4288731300000001E-2</v>
      </c>
      <c r="AG12696" s="3">
        <v>2.9136637399999998E-2</v>
      </c>
      <c r="AH12696" s="3">
        <v>2.8295969800000001E-2</v>
      </c>
      <c r="AI12696" s="3">
        <v>2.07179259E-2</v>
      </c>
      <c r="AJ12696" s="3">
        <v>2.3853333000000001E-2</v>
      </c>
      <c r="AK12696" s="3">
        <v>2.5245635900000001E-2</v>
      </c>
    </row>
    <row r="12697" spans="1:37" x14ac:dyDescent="0.3">
      <c r="A12697" s="1">
        <v>45059.197916666664</v>
      </c>
      <c r="B12697">
        <v>2023</v>
      </c>
      <c r="C12697">
        <v>5</v>
      </c>
      <c r="D12697">
        <v>13</v>
      </c>
      <c r="E12697">
        <v>6</v>
      </c>
      <c r="F12697">
        <v>45</v>
      </c>
      <c r="G12697" s="3"/>
      <c r="H12697" s="3"/>
      <c r="I12697" s="3">
        <v>3.9538987999999997E-2</v>
      </c>
      <c r="J12697" s="3">
        <v>3.56794369E-2</v>
      </c>
      <c r="K12697" s="3">
        <v>3.7411850099999998E-2</v>
      </c>
      <c r="L12697" s="3">
        <v>3.1680091299999998E-2</v>
      </c>
      <c r="M12697" s="3">
        <v>3.7996104400000001E-2</v>
      </c>
      <c r="N12697" s="3">
        <v>3.9538987999999997E-2</v>
      </c>
      <c r="O12697" s="3"/>
      <c r="P12697" s="3">
        <v>3.7503743399999998E-2</v>
      </c>
      <c r="Q12697" s="3">
        <v>3.7503743399999998E-2</v>
      </c>
      <c r="R12697" s="3">
        <v>5.1684262500000001E-2</v>
      </c>
      <c r="S12697" s="3">
        <v>3.5227102199999999E-2</v>
      </c>
      <c r="T12697" s="3">
        <v>3.8773652700000001E-2</v>
      </c>
      <c r="U12697" s="3">
        <v>3.5227102199999999E-2</v>
      </c>
      <c r="V12697" s="3">
        <v>2.84381852E-2</v>
      </c>
      <c r="W12697" s="3">
        <v>4.4368081400000002E-2</v>
      </c>
      <c r="X12697" s="3">
        <v>5.0770758499999999E-2</v>
      </c>
      <c r="Y12697" s="3">
        <v>5.80175868E-2</v>
      </c>
      <c r="Z12697" s="3"/>
      <c r="AA12697" s="3">
        <v>4.8293646799999999E-2</v>
      </c>
      <c r="AB12697" s="3"/>
      <c r="AC12697" s="3">
        <v>4.2680852200000001E-2</v>
      </c>
      <c r="AD12697" s="3"/>
      <c r="AE12697" s="3">
        <v>3.1727873699999999E-2</v>
      </c>
      <c r="AF12697" s="3">
        <v>3.7773532899999997E-2</v>
      </c>
      <c r="AG12697" s="3">
        <v>5.0692938700000002E-2</v>
      </c>
      <c r="AH12697" s="3">
        <v>4.8026048699999997E-2</v>
      </c>
      <c r="AI12697" s="3">
        <v>3.4576039699999998E-2</v>
      </c>
      <c r="AJ12697" s="3">
        <v>3.9449989800000002E-2</v>
      </c>
      <c r="AK12697" s="3">
        <v>4.1959704700000003E-2</v>
      </c>
    </row>
    <row r="12698" spans="1:37" x14ac:dyDescent="0.3">
      <c r="A12698" s="1">
        <v>45059.208333333336</v>
      </c>
      <c r="B12698">
        <v>2023</v>
      </c>
      <c r="C12698">
        <v>5</v>
      </c>
      <c r="D12698">
        <v>13</v>
      </c>
      <c r="E12698">
        <v>7</v>
      </c>
      <c r="F12698">
        <v>0</v>
      </c>
      <c r="G12698" s="3"/>
      <c r="H12698" s="3"/>
      <c r="I12698" s="3">
        <v>5.9587378400000002E-2</v>
      </c>
      <c r="J12698" s="3">
        <v>5.4292554100000001E-2</v>
      </c>
      <c r="K12698" s="3">
        <v>5.7457589699999999E-2</v>
      </c>
      <c r="L12698" s="3">
        <v>4.8814212599999997E-2</v>
      </c>
      <c r="M12698" s="3">
        <v>5.7508495899999998E-2</v>
      </c>
      <c r="N12698" s="3">
        <v>5.9587378400000002E-2</v>
      </c>
      <c r="O12698" s="3"/>
      <c r="P12698" s="3">
        <v>5.7659707599999999E-2</v>
      </c>
      <c r="Q12698" s="3">
        <v>5.7659707599999999E-2</v>
      </c>
      <c r="R12698" s="3">
        <v>7.8811581800000002E-2</v>
      </c>
      <c r="S12698" s="3">
        <v>5.2692302199999999E-2</v>
      </c>
      <c r="T12698" s="3">
        <v>5.7628211399999997E-2</v>
      </c>
      <c r="U12698" s="3">
        <v>5.2692302199999999E-2</v>
      </c>
      <c r="V12698" s="3">
        <v>4.5162830899999999E-2</v>
      </c>
      <c r="W12698" s="3">
        <v>6.3526473700000002E-2</v>
      </c>
      <c r="X12698" s="3">
        <v>7.7972054599999993E-2</v>
      </c>
      <c r="Y12698" s="3">
        <v>8.6360482700000005E-2</v>
      </c>
      <c r="Z12698" s="3"/>
      <c r="AA12698" s="3">
        <v>7.2019679700000006E-2</v>
      </c>
      <c r="AB12698" s="3"/>
      <c r="AC12698" s="3">
        <v>6.3226698900000003E-2</v>
      </c>
      <c r="AD12698" s="3"/>
      <c r="AE12698" s="3">
        <v>4.89811655E-2</v>
      </c>
      <c r="AF12698" s="3">
        <v>5.5769686300000003E-2</v>
      </c>
      <c r="AG12698" s="3">
        <v>7.5444545399999993E-2</v>
      </c>
      <c r="AH12698" s="3">
        <v>6.9415334100000003E-2</v>
      </c>
      <c r="AI12698" s="3">
        <v>4.9752989400000003E-2</v>
      </c>
      <c r="AJ12698" s="3">
        <v>5.9675832099999999E-2</v>
      </c>
      <c r="AK12698" s="3">
        <v>6.2486842799999998E-2</v>
      </c>
    </row>
    <row r="12699" spans="1:37" x14ac:dyDescent="0.3">
      <c r="A12699" s="1">
        <v>45059.21875</v>
      </c>
      <c r="B12699">
        <v>2023</v>
      </c>
      <c r="C12699">
        <v>5</v>
      </c>
      <c r="D12699">
        <v>13</v>
      </c>
      <c r="E12699">
        <v>7</v>
      </c>
      <c r="F12699">
        <v>15</v>
      </c>
      <c r="G12699" s="3"/>
      <c r="H12699" s="3"/>
      <c r="I12699" s="3">
        <v>8.1703414899999993E-2</v>
      </c>
      <c r="J12699" s="3">
        <v>7.6576913199999999E-2</v>
      </c>
      <c r="K12699" s="3">
        <v>7.9820168299999994E-2</v>
      </c>
      <c r="L12699" s="3">
        <v>7.0497320000000002E-2</v>
      </c>
      <c r="M12699" s="3">
        <v>7.9479721000000003E-2</v>
      </c>
      <c r="N12699" s="3">
        <v>8.1703414899999993E-2</v>
      </c>
      <c r="O12699" s="3"/>
      <c r="P12699" s="3">
        <v>8.0291731099999999E-2</v>
      </c>
      <c r="Q12699" s="3">
        <v>8.0291731099999999E-2</v>
      </c>
      <c r="R12699" s="3">
        <v>0.1033324863</v>
      </c>
      <c r="S12699" s="3">
        <v>7.40189822E-2</v>
      </c>
      <c r="T12699" s="3">
        <v>8.0571895700000007E-2</v>
      </c>
      <c r="U12699" s="3">
        <v>7.40189822E-2</v>
      </c>
      <c r="V12699" s="3">
        <v>6.7768949499999995E-2</v>
      </c>
      <c r="W12699" s="3">
        <v>8.5386303900000002E-2</v>
      </c>
      <c r="X12699" s="3">
        <v>0.1088567406</v>
      </c>
      <c r="Y12699" s="3">
        <v>0.1169043968</v>
      </c>
      <c r="Z12699" s="3"/>
      <c r="AA12699" s="3">
        <v>9.3439809299999996E-2</v>
      </c>
      <c r="AB12699" s="3"/>
      <c r="AC12699" s="3">
        <v>8.5101054100000004E-2</v>
      </c>
      <c r="AD12699" s="3"/>
      <c r="AE12699" s="3">
        <v>7.0628298800000003E-2</v>
      </c>
      <c r="AF12699" s="3">
        <v>7.70802498E-2</v>
      </c>
      <c r="AG12699" s="3">
        <v>9.6538162199999999E-2</v>
      </c>
      <c r="AH12699" s="3">
        <v>8.90110858E-2</v>
      </c>
      <c r="AI12699" s="3">
        <v>6.7707428200000003E-2</v>
      </c>
      <c r="AJ12699" s="3">
        <v>8.2327926199999998E-2</v>
      </c>
      <c r="AK12699" s="3">
        <v>8.4220035400000004E-2</v>
      </c>
    </row>
    <row r="12700" spans="1:37" x14ac:dyDescent="0.3">
      <c r="A12700" s="1">
        <v>45059.229166666664</v>
      </c>
      <c r="B12700">
        <v>2023</v>
      </c>
      <c r="C12700">
        <v>5</v>
      </c>
      <c r="D12700">
        <v>13</v>
      </c>
      <c r="E12700">
        <v>7</v>
      </c>
      <c r="F12700">
        <v>30</v>
      </c>
      <c r="G12700" s="3"/>
      <c r="H12700" s="3"/>
      <c r="I12700" s="3">
        <v>0.10746052120000001</v>
      </c>
      <c r="J12700" s="3">
        <v>0.1040307187</v>
      </c>
      <c r="K12700" s="3">
        <v>0.10706447600000001</v>
      </c>
      <c r="L12700" s="3">
        <v>9.59070375E-2</v>
      </c>
      <c r="M12700" s="3">
        <v>0.1056625912</v>
      </c>
      <c r="N12700" s="3">
        <v>0.10746052120000001</v>
      </c>
      <c r="O12700" s="3"/>
      <c r="P12700" s="3">
        <v>0.10820504979999999</v>
      </c>
      <c r="Q12700" s="3">
        <v>0.10820504979999999</v>
      </c>
      <c r="R12700" s="3">
        <v>0.13220323610000001</v>
      </c>
      <c r="S12700" s="3">
        <v>9.7937110399999999E-2</v>
      </c>
      <c r="T12700" s="3">
        <v>0.1072666639</v>
      </c>
      <c r="U12700" s="3">
        <v>9.7937110399999999E-2</v>
      </c>
      <c r="V12700" s="3">
        <v>9.2466991299999995E-2</v>
      </c>
      <c r="W12700" s="3">
        <v>0.1101182782</v>
      </c>
      <c r="X12700" s="3">
        <v>0.13807215049999999</v>
      </c>
      <c r="Y12700" s="3">
        <v>0.1491434123</v>
      </c>
      <c r="Z12700" s="3"/>
      <c r="AA12700" s="3">
        <v>0.11590764420000001</v>
      </c>
      <c r="AB12700" s="3"/>
      <c r="AC12700" s="3">
        <v>0.1084029603</v>
      </c>
      <c r="AD12700" s="3"/>
      <c r="AE12700" s="3">
        <v>9.58286104E-2</v>
      </c>
      <c r="AF12700" s="3">
        <v>0.1037358068</v>
      </c>
      <c r="AG12700" s="3">
        <v>0.1204263075</v>
      </c>
      <c r="AH12700" s="3">
        <v>0.1111198449</v>
      </c>
      <c r="AI12700" s="3">
        <v>8.5346490799999994E-2</v>
      </c>
      <c r="AJ12700" s="3">
        <v>0.1081290003</v>
      </c>
      <c r="AK12700" s="3">
        <v>0.1072015321</v>
      </c>
    </row>
    <row r="12701" spans="1:37" x14ac:dyDescent="0.3">
      <c r="A12701" s="1">
        <v>45059.239583333336</v>
      </c>
      <c r="B12701">
        <v>2023</v>
      </c>
      <c r="C12701">
        <v>5</v>
      </c>
      <c r="D12701">
        <v>13</v>
      </c>
      <c r="E12701">
        <v>7</v>
      </c>
      <c r="F12701">
        <v>45</v>
      </c>
      <c r="G12701" s="3"/>
      <c r="H12701" s="3"/>
      <c r="I12701" s="3">
        <v>0.13895797560000001</v>
      </c>
      <c r="J12701" s="3">
        <v>0.13475210069999999</v>
      </c>
      <c r="K12701" s="3">
        <v>0.1388319059</v>
      </c>
      <c r="L12701" s="3">
        <v>0.1243016042</v>
      </c>
      <c r="M12701" s="3">
        <v>0.1376061542</v>
      </c>
      <c r="N12701" s="3">
        <v>0.13895797560000001</v>
      </c>
      <c r="O12701" s="3"/>
      <c r="P12701" s="3">
        <v>0.1395687581</v>
      </c>
      <c r="Q12701" s="3">
        <v>0.1395687581</v>
      </c>
      <c r="R12701" s="3">
        <v>0.1643230601</v>
      </c>
      <c r="S12701" s="3">
        <v>0.124088963</v>
      </c>
      <c r="T12701" s="3">
        <v>0.13449563810000001</v>
      </c>
      <c r="U12701" s="3">
        <v>0.124088963</v>
      </c>
      <c r="V12701" s="3">
        <v>0.1212026569</v>
      </c>
      <c r="W12701" s="3">
        <v>0.13795758529999999</v>
      </c>
      <c r="X12701" s="3">
        <v>0.1727326756</v>
      </c>
      <c r="Y12701" s="3">
        <v>0.18560249279999999</v>
      </c>
      <c r="Z12701" s="3"/>
      <c r="AA12701" s="3">
        <v>0.14642895010000001</v>
      </c>
      <c r="AB12701" s="3"/>
      <c r="AC12701" s="3">
        <v>0.13826485669999999</v>
      </c>
      <c r="AD12701" s="3"/>
      <c r="AE12701" s="3">
        <v>0.12447794619999999</v>
      </c>
      <c r="AF12701" s="3">
        <v>0.1330170306</v>
      </c>
      <c r="AG12701" s="3">
        <v>0.15165570780000001</v>
      </c>
      <c r="AH12701" s="3">
        <v>0.141904434</v>
      </c>
      <c r="AI12701" s="3">
        <v>0.110824879</v>
      </c>
      <c r="AJ12701" s="3">
        <v>0.14060187939999999</v>
      </c>
      <c r="AK12701" s="3">
        <v>0.1396277246</v>
      </c>
    </row>
    <row r="12702" spans="1:37" x14ac:dyDescent="0.3">
      <c r="A12702" s="1">
        <v>45059.25</v>
      </c>
      <c r="B12702">
        <v>2023</v>
      </c>
      <c r="C12702">
        <v>5</v>
      </c>
      <c r="D12702">
        <v>13</v>
      </c>
      <c r="E12702">
        <v>8</v>
      </c>
      <c r="F12702">
        <v>0</v>
      </c>
      <c r="G12702" s="3"/>
      <c r="H12702" s="3"/>
      <c r="I12702" s="3">
        <v>0.1734244529</v>
      </c>
      <c r="J12702" s="3">
        <v>0.1674469133</v>
      </c>
      <c r="K12702" s="3">
        <v>0.1728297073</v>
      </c>
      <c r="L12702" s="3">
        <v>0.1560818913</v>
      </c>
      <c r="M12702" s="3">
        <v>0.1723339784</v>
      </c>
      <c r="N12702" s="3">
        <v>0.1734244529</v>
      </c>
      <c r="O12702" s="3"/>
      <c r="P12702" s="3">
        <v>0.1735521411</v>
      </c>
      <c r="Q12702" s="3">
        <v>0.1735521411</v>
      </c>
      <c r="R12702" s="3">
        <v>0.19780466920000001</v>
      </c>
      <c r="S12702" s="3">
        <v>0.15325025849999999</v>
      </c>
      <c r="T12702" s="3">
        <v>0.16403716209999999</v>
      </c>
      <c r="U12702" s="3">
        <v>0.15325025849999999</v>
      </c>
      <c r="V12702" s="3">
        <v>0.15174613649999999</v>
      </c>
      <c r="W12702" s="3">
        <v>0.16990573880000001</v>
      </c>
      <c r="X12702" s="3">
        <v>0.21235411870000001</v>
      </c>
      <c r="Y12702" s="3">
        <v>0.2238496791</v>
      </c>
      <c r="Z12702" s="3"/>
      <c r="AA12702" s="3">
        <v>0.1801223944</v>
      </c>
      <c r="AB12702" s="3"/>
      <c r="AC12702" s="3">
        <v>0.17145824670000001</v>
      </c>
      <c r="AD12702" s="3"/>
      <c r="AE12702" s="3">
        <v>0.15632919740000001</v>
      </c>
      <c r="AF12702" s="3">
        <v>0.16450134769999999</v>
      </c>
      <c r="AG12702" s="3">
        <v>0.1839841938</v>
      </c>
      <c r="AH12702" s="3">
        <v>0.176928958</v>
      </c>
      <c r="AI12702" s="3">
        <v>0.1428482381</v>
      </c>
      <c r="AJ12702" s="3">
        <v>0.1765825395</v>
      </c>
      <c r="AK12702" s="3">
        <v>0.17554859919999999</v>
      </c>
    </row>
    <row r="12703" spans="1:37" x14ac:dyDescent="0.3">
      <c r="A12703" s="1">
        <v>45059.260416666664</v>
      </c>
      <c r="B12703">
        <v>2023</v>
      </c>
      <c r="C12703">
        <v>5</v>
      </c>
      <c r="D12703">
        <v>13</v>
      </c>
      <c r="E12703">
        <v>8</v>
      </c>
      <c r="F12703">
        <v>15</v>
      </c>
      <c r="G12703" s="3"/>
      <c r="H12703" s="3"/>
      <c r="I12703" s="3">
        <v>0.20788448230000001</v>
      </c>
      <c r="J12703" s="3">
        <v>0.1995890471</v>
      </c>
      <c r="K12703" s="3">
        <v>0.20413645969999999</v>
      </c>
      <c r="L12703" s="3">
        <v>0.189715881</v>
      </c>
      <c r="M12703" s="3">
        <v>0.2052735557</v>
      </c>
      <c r="N12703" s="3">
        <v>0.20788448230000001</v>
      </c>
      <c r="O12703" s="3"/>
      <c r="P12703" s="3">
        <v>0.20618578730000001</v>
      </c>
      <c r="Q12703" s="3">
        <v>0.20618578730000001</v>
      </c>
      <c r="R12703" s="3">
        <v>0.22718575160000001</v>
      </c>
      <c r="S12703" s="3">
        <v>0.18740421299999999</v>
      </c>
      <c r="T12703" s="3">
        <v>0.19932458989999999</v>
      </c>
      <c r="U12703" s="3">
        <v>0.18740421299999999</v>
      </c>
      <c r="V12703" s="3">
        <v>0.18463653290000001</v>
      </c>
      <c r="W12703" s="3">
        <v>0.2057513379</v>
      </c>
      <c r="X12703" s="3">
        <v>0.25192893550000001</v>
      </c>
      <c r="Y12703" s="3">
        <v>0.25621223479999999</v>
      </c>
      <c r="Z12703" s="3"/>
      <c r="AA12703" s="3">
        <v>0.21651768330000001</v>
      </c>
      <c r="AB12703" s="3"/>
      <c r="AC12703" s="3">
        <v>0.2083272575</v>
      </c>
      <c r="AD12703" s="3"/>
      <c r="AE12703" s="3">
        <v>0.19004616160000001</v>
      </c>
      <c r="AF12703" s="3">
        <v>0.20193966739999999</v>
      </c>
      <c r="AG12703" s="3">
        <v>0.21432697140000001</v>
      </c>
      <c r="AH12703" s="3">
        <v>0.21307881619999999</v>
      </c>
      <c r="AI12703" s="3">
        <v>0.17270647959999999</v>
      </c>
      <c r="AJ12703" s="3">
        <v>0.2101906241</v>
      </c>
      <c r="AK12703" s="3">
        <v>0.21303493279999999</v>
      </c>
    </row>
    <row r="12704" spans="1:37" x14ac:dyDescent="0.3">
      <c r="A12704" s="1">
        <v>45059.270833333336</v>
      </c>
      <c r="B12704">
        <v>2023</v>
      </c>
      <c r="C12704">
        <v>5</v>
      </c>
      <c r="D12704">
        <v>13</v>
      </c>
      <c r="E12704">
        <v>8</v>
      </c>
      <c r="F12704">
        <v>30</v>
      </c>
      <c r="G12704" s="3"/>
      <c r="H12704" s="3"/>
      <c r="I12704" s="3">
        <v>0.24245639059999999</v>
      </c>
      <c r="J12704" s="3">
        <v>0.23574149110000001</v>
      </c>
      <c r="K12704" s="3">
        <v>0.2391694067</v>
      </c>
      <c r="L12704" s="3">
        <v>0.22675889890000001</v>
      </c>
      <c r="M12704" s="3">
        <v>0.2395081365</v>
      </c>
      <c r="N12704" s="3">
        <v>0.24245639059999999</v>
      </c>
      <c r="O12704" s="3"/>
      <c r="P12704" s="3">
        <v>0.2408873315</v>
      </c>
      <c r="Q12704" s="3">
        <v>0.2408873315</v>
      </c>
      <c r="R12704" s="3">
        <v>0.27351696710000001</v>
      </c>
      <c r="S12704" s="3">
        <v>0.22219254969999999</v>
      </c>
      <c r="T12704" s="3">
        <v>0.23358730559999999</v>
      </c>
      <c r="U12704" s="3">
        <v>0.22219254969999999</v>
      </c>
      <c r="V12704" s="3">
        <v>0.2230537507</v>
      </c>
      <c r="W12704" s="3">
        <v>0.25276279140000002</v>
      </c>
      <c r="X12704" s="3">
        <v>0.29652192220000001</v>
      </c>
      <c r="Y12704" s="3">
        <v>0.30118075989999998</v>
      </c>
      <c r="Z12704" s="3"/>
      <c r="AA12704" s="3">
        <v>0.26200655620000002</v>
      </c>
      <c r="AB12704" s="3"/>
      <c r="AC12704" s="3">
        <v>0.2472197767</v>
      </c>
      <c r="AD12704" s="3"/>
      <c r="AE12704" s="3">
        <v>0.22774490980000001</v>
      </c>
      <c r="AF12704" s="3">
        <v>0.23597653120000001</v>
      </c>
      <c r="AG12704" s="3">
        <v>0.26407411590000002</v>
      </c>
      <c r="AH12704" s="3">
        <v>0.26095350989999999</v>
      </c>
      <c r="AI12704" s="3">
        <v>0.20850493819999999</v>
      </c>
      <c r="AJ12704" s="3">
        <v>0.24336496830000001</v>
      </c>
      <c r="AK12704" s="3">
        <v>0.24917295049999999</v>
      </c>
    </row>
    <row r="12705" spans="1:37" x14ac:dyDescent="0.3">
      <c r="A12705" s="1">
        <v>45059.28125</v>
      </c>
      <c r="B12705">
        <v>2023</v>
      </c>
      <c r="C12705">
        <v>5</v>
      </c>
      <c r="D12705">
        <v>13</v>
      </c>
      <c r="E12705">
        <v>8</v>
      </c>
      <c r="F12705">
        <v>45</v>
      </c>
      <c r="G12705" s="3"/>
      <c r="H12705" s="3"/>
      <c r="I12705" s="3">
        <v>0.28189374179999999</v>
      </c>
      <c r="J12705" s="3">
        <v>0.27664919929999998</v>
      </c>
      <c r="K12705" s="3">
        <v>0.277866055</v>
      </c>
      <c r="L12705" s="3">
        <v>0.26855485779999999</v>
      </c>
      <c r="M12705" s="3">
        <v>0.27807833240000002</v>
      </c>
      <c r="N12705" s="3">
        <v>0.28189374179999999</v>
      </c>
      <c r="O12705" s="3"/>
      <c r="P12705" s="3">
        <v>0.28028579889999999</v>
      </c>
      <c r="Q12705" s="3">
        <v>0.28028579889999999</v>
      </c>
      <c r="R12705" s="3">
        <v>0.30785362970000002</v>
      </c>
      <c r="S12705" s="3">
        <v>0.2635674154</v>
      </c>
      <c r="T12705" s="3">
        <v>0.27509854010000001</v>
      </c>
      <c r="U12705" s="3">
        <v>0.2635674154</v>
      </c>
      <c r="V12705" s="3">
        <v>0.26713857880000003</v>
      </c>
      <c r="W12705" s="3">
        <v>0.29300541000000002</v>
      </c>
      <c r="X12705" s="3">
        <v>0.33295140239999998</v>
      </c>
      <c r="Y12705" s="3">
        <v>0.33976173009999999</v>
      </c>
      <c r="Z12705" s="3"/>
      <c r="AA12705" s="3">
        <v>0.30083172800000002</v>
      </c>
      <c r="AB12705" s="3"/>
      <c r="AC12705" s="3">
        <v>0.28807944769999999</v>
      </c>
      <c r="AD12705" s="3"/>
      <c r="AE12705" s="3">
        <v>0.26950282479999998</v>
      </c>
      <c r="AF12705" s="3">
        <v>0.27660847189999999</v>
      </c>
      <c r="AG12705" s="3">
        <v>0.30227513839999998</v>
      </c>
      <c r="AH12705" s="3">
        <v>0.30316343870000001</v>
      </c>
      <c r="AI12705" s="3">
        <v>0.2449732332</v>
      </c>
      <c r="AJ12705" s="3">
        <v>0.28134673469999999</v>
      </c>
      <c r="AK12705" s="3">
        <v>0.28713151520000002</v>
      </c>
    </row>
    <row r="12706" spans="1:37" x14ac:dyDescent="0.3">
      <c r="A12706" s="1">
        <v>45059.291666666664</v>
      </c>
      <c r="B12706">
        <v>2023</v>
      </c>
      <c r="C12706">
        <v>5</v>
      </c>
      <c r="D12706">
        <v>13</v>
      </c>
      <c r="E12706">
        <v>9</v>
      </c>
      <c r="F12706">
        <v>0</v>
      </c>
      <c r="G12706" s="3"/>
      <c r="H12706" s="3"/>
      <c r="I12706" s="3">
        <v>0.32511454829999997</v>
      </c>
      <c r="J12706" s="3">
        <v>0.31802556300000001</v>
      </c>
      <c r="K12706" s="3">
        <v>0.32099514309999999</v>
      </c>
      <c r="L12706" s="3">
        <v>0.31086393899999998</v>
      </c>
      <c r="M12706" s="3">
        <v>0.3219229663</v>
      </c>
      <c r="N12706" s="3">
        <v>0.32511454829999997</v>
      </c>
      <c r="O12706" s="3"/>
      <c r="P12706" s="3">
        <v>0.32422314569999999</v>
      </c>
      <c r="Q12706" s="3">
        <v>0.32422314569999999</v>
      </c>
      <c r="R12706" s="3">
        <v>0.34851612259999998</v>
      </c>
      <c r="S12706" s="3">
        <v>0.30497213480000002</v>
      </c>
      <c r="T12706" s="3">
        <v>0.32089190779999999</v>
      </c>
      <c r="U12706" s="3">
        <v>0.30497213480000002</v>
      </c>
      <c r="V12706" s="3">
        <v>0.31270212269999997</v>
      </c>
      <c r="W12706" s="3">
        <v>0.33210304759999998</v>
      </c>
      <c r="X12706" s="3">
        <v>0.36563090240000001</v>
      </c>
      <c r="Y12706" s="3">
        <v>0.38087960970000001</v>
      </c>
      <c r="Z12706" s="3"/>
      <c r="AA12706" s="3">
        <v>0.34092232459999999</v>
      </c>
      <c r="AB12706" s="3"/>
      <c r="AC12706" s="3">
        <v>0.33072404329999999</v>
      </c>
      <c r="AD12706" s="3"/>
      <c r="AE12706" s="3">
        <v>0.31204517879999999</v>
      </c>
      <c r="AF12706" s="3">
        <v>0.32520013949999999</v>
      </c>
      <c r="AG12706" s="3">
        <v>0.34190643269999998</v>
      </c>
      <c r="AH12706" s="3">
        <v>0.3431379141</v>
      </c>
      <c r="AI12706" s="3">
        <v>0.2742198562</v>
      </c>
      <c r="AJ12706" s="3">
        <v>0.32501088890000002</v>
      </c>
      <c r="AK12706" s="3">
        <v>0.32893070410000003</v>
      </c>
    </row>
    <row r="12707" spans="1:37" x14ac:dyDescent="0.3">
      <c r="A12707" s="1">
        <v>45059.302083333336</v>
      </c>
      <c r="B12707">
        <v>2023</v>
      </c>
      <c r="C12707">
        <v>5</v>
      </c>
      <c r="D12707">
        <v>13</v>
      </c>
      <c r="E12707">
        <v>9</v>
      </c>
      <c r="F12707">
        <v>15</v>
      </c>
      <c r="G12707" s="3"/>
      <c r="H12707" s="3"/>
      <c r="I12707" s="3">
        <v>0.37210668070000003</v>
      </c>
      <c r="J12707" s="3">
        <v>0.35668069949999998</v>
      </c>
      <c r="K12707" s="3">
        <v>0.36786916809999998</v>
      </c>
      <c r="L12707" s="3">
        <v>0.34454439549999999</v>
      </c>
      <c r="M12707" s="3">
        <v>0.37013331199999999</v>
      </c>
      <c r="N12707" s="3">
        <v>0.37210668070000003</v>
      </c>
      <c r="O12707" s="3"/>
      <c r="P12707" s="3">
        <v>0.37142898270000002</v>
      </c>
      <c r="Q12707" s="3">
        <v>0.37142898270000002</v>
      </c>
      <c r="R12707" s="3">
        <v>0.38765710260000003</v>
      </c>
      <c r="S12707" s="3">
        <v>0.34762550599999997</v>
      </c>
      <c r="T12707" s="3">
        <v>0.36470100589999999</v>
      </c>
      <c r="U12707" s="3">
        <v>0.34762550599999997</v>
      </c>
      <c r="V12707" s="3">
        <v>0.34937929220000002</v>
      </c>
      <c r="W12707" s="3">
        <v>0.3646535554</v>
      </c>
      <c r="X12707" s="3">
        <v>0.40019687920000002</v>
      </c>
      <c r="Y12707" s="3">
        <v>0.41597398089999998</v>
      </c>
      <c r="Z12707" s="3"/>
      <c r="AA12707" s="3">
        <v>0.38419614149999998</v>
      </c>
      <c r="AB12707" s="3"/>
      <c r="AC12707" s="3">
        <v>0.3758410472</v>
      </c>
      <c r="AD12707" s="3"/>
      <c r="AE12707" s="3">
        <v>0.34425818870000002</v>
      </c>
      <c r="AF12707" s="3">
        <v>0.37065785239999999</v>
      </c>
      <c r="AG12707" s="3">
        <v>0.38326578439999998</v>
      </c>
      <c r="AH12707" s="3">
        <v>0.37741847589999999</v>
      </c>
      <c r="AI12707" s="3">
        <v>0.3025090835</v>
      </c>
      <c r="AJ12707" s="3">
        <v>0.37320355579999998</v>
      </c>
      <c r="AK12707" s="3">
        <v>0.37537127850000002</v>
      </c>
    </row>
    <row r="12708" spans="1:37" x14ac:dyDescent="0.3">
      <c r="A12708" s="1">
        <v>45059.3125</v>
      </c>
      <c r="B12708">
        <v>2023</v>
      </c>
      <c r="C12708">
        <v>5</v>
      </c>
      <c r="D12708">
        <v>13</v>
      </c>
      <c r="E12708">
        <v>9</v>
      </c>
      <c r="F12708">
        <v>30</v>
      </c>
      <c r="G12708" s="3"/>
      <c r="H12708" s="3"/>
      <c r="I12708" s="3">
        <v>0.4155547215</v>
      </c>
      <c r="J12708" s="3">
        <v>0.39363662579999997</v>
      </c>
      <c r="K12708" s="3">
        <v>0.40950647039999999</v>
      </c>
      <c r="L12708" s="3">
        <v>0.37821116919999997</v>
      </c>
      <c r="M12708" s="3">
        <v>0.4125509651</v>
      </c>
      <c r="N12708" s="3">
        <v>0.4155547215</v>
      </c>
      <c r="O12708" s="3"/>
      <c r="P12708" s="3">
        <v>0.41452046780000001</v>
      </c>
      <c r="Q12708" s="3">
        <v>0.41452046780000001</v>
      </c>
      <c r="R12708" s="3">
        <v>0.4240042262</v>
      </c>
      <c r="S12708" s="3">
        <v>0.3819632731</v>
      </c>
      <c r="T12708" s="3">
        <v>0.40612685949999999</v>
      </c>
      <c r="U12708" s="3">
        <v>0.3819632731</v>
      </c>
      <c r="V12708" s="3">
        <v>0.3808254915</v>
      </c>
      <c r="W12708" s="3">
        <v>0.40276182119999998</v>
      </c>
      <c r="X12708" s="3">
        <v>0.43183016099999999</v>
      </c>
      <c r="Y12708" s="3">
        <v>0.4431389791</v>
      </c>
      <c r="Z12708" s="3"/>
      <c r="AA12708" s="3">
        <v>0.43105112140000001</v>
      </c>
      <c r="AB12708" s="3"/>
      <c r="AC12708" s="3">
        <v>0.4217376941</v>
      </c>
      <c r="AD12708" s="3"/>
      <c r="AE12708" s="3">
        <v>0.37703624120000001</v>
      </c>
      <c r="AF12708" s="3">
        <v>0.41306374089999998</v>
      </c>
      <c r="AG12708" s="3">
        <v>0.42812232160000002</v>
      </c>
      <c r="AH12708" s="3">
        <v>0.4210219154</v>
      </c>
      <c r="AI12708" s="3">
        <v>0.34142657360000001</v>
      </c>
      <c r="AJ12708" s="3">
        <v>0.41579635399999998</v>
      </c>
      <c r="AK12708" s="3">
        <v>0.42037829129999998</v>
      </c>
    </row>
    <row r="12709" spans="1:37" x14ac:dyDescent="0.3">
      <c r="A12709" s="1">
        <v>45059.322916666664</v>
      </c>
      <c r="B12709">
        <v>2023</v>
      </c>
      <c r="C12709">
        <v>5</v>
      </c>
      <c r="D12709">
        <v>13</v>
      </c>
      <c r="E12709">
        <v>9</v>
      </c>
      <c r="F12709">
        <v>45</v>
      </c>
      <c r="G12709" s="3"/>
      <c r="H12709" s="3"/>
      <c r="I12709" s="3">
        <v>0.45530963270000002</v>
      </c>
      <c r="J12709" s="3">
        <v>0.42517905900000003</v>
      </c>
      <c r="K12709" s="3">
        <v>0.444219052</v>
      </c>
      <c r="L12709" s="3">
        <v>0.41227583220000003</v>
      </c>
      <c r="M12709" s="3">
        <v>0.44841072009999999</v>
      </c>
      <c r="N12709" s="3">
        <v>0.45530963270000002</v>
      </c>
      <c r="O12709" s="3"/>
      <c r="P12709" s="3">
        <v>0.45165437269999997</v>
      </c>
      <c r="Q12709" s="3">
        <v>0.45165437269999997</v>
      </c>
      <c r="R12709" s="3">
        <v>0.4643257549</v>
      </c>
      <c r="S12709" s="3">
        <v>0.4285600228</v>
      </c>
      <c r="T12709" s="3">
        <v>0.45307783190000001</v>
      </c>
      <c r="U12709" s="3">
        <v>0.4285600228</v>
      </c>
      <c r="V12709" s="3">
        <v>0.416516846</v>
      </c>
      <c r="W12709" s="3">
        <v>0.44713725840000001</v>
      </c>
      <c r="X12709" s="3">
        <v>0.46419666980000002</v>
      </c>
      <c r="Y12709" s="3">
        <v>0.47408782189999998</v>
      </c>
      <c r="Z12709" s="3"/>
      <c r="AA12709" s="3">
        <v>0.47110046039999998</v>
      </c>
      <c r="AB12709" s="3"/>
      <c r="AC12709" s="3">
        <v>0.46480356360000002</v>
      </c>
      <c r="AD12709" s="3"/>
      <c r="AE12709" s="3">
        <v>0.40988995499999997</v>
      </c>
      <c r="AF12709" s="3">
        <v>0.461664093</v>
      </c>
      <c r="AG12709" s="3">
        <v>0.46550198819999999</v>
      </c>
      <c r="AH12709" s="3">
        <v>0.4610374109</v>
      </c>
      <c r="AI12709" s="3">
        <v>0.38804086129999998</v>
      </c>
      <c r="AJ12709" s="3">
        <v>0.45214845009999999</v>
      </c>
      <c r="AK12709" s="3">
        <v>0.45994667480000001</v>
      </c>
    </row>
    <row r="12710" spans="1:37" x14ac:dyDescent="0.3">
      <c r="A12710" s="1">
        <v>45059.333333333336</v>
      </c>
      <c r="B12710">
        <v>2023</v>
      </c>
      <c r="C12710">
        <v>5</v>
      </c>
      <c r="D12710">
        <v>13</v>
      </c>
      <c r="E12710">
        <v>10</v>
      </c>
      <c r="F12710">
        <v>0</v>
      </c>
      <c r="G12710" s="3"/>
      <c r="H12710" s="3"/>
      <c r="I12710" s="3">
        <v>0.48261726189999998</v>
      </c>
      <c r="J12710" s="3">
        <v>0.44667105600000001</v>
      </c>
      <c r="K12710" s="3">
        <v>0.46403756940000002</v>
      </c>
      <c r="L12710" s="3">
        <v>0.4352979367</v>
      </c>
      <c r="M12710" s="3">
        <v>0.47213025260000002</v>
      </c>
      <c r="N12710" s="3">
        <v>0.48261726189999998</v>
      </c>
      <c r="O12710" s="3"/>
      <c r="P12710" s="3">
        <v>0.47598363469999999</v>
      </c>
      <c r="Q12710" s="3">
        <v>0.47598363469999999</v>
      </c>
      <c r="R12710" s="3">
        <v>0.51076321579999995</v>
      </c>
      <c r="S12710" s="3">
        <v>0.4570173957</v>
      </c>
      <c r="T12710" s="3">
        <v>0.48776572629999998</v>
      </c>
      <c r="U12710" s="3">
        <v>0.4570173957</v>
      </c>
      <c r="V12710" s="3">
        <v>0.43677049340000001</v>
      </c>
      <c r="W12710" s="3">
        <v>0.48647751490000002</v>
      </c>
      <c r="X12710" s="3">
        <v>0.49522514229999998</v>
      </c>
      <c r="Y12710" s="3">
        <v>0.51141251830000001</v>
      </c>
      <c r="Z12710" s="3"/>
      <c r="AA12710" s="3">
        <v>0.51370393569999995</v>
      </c>
      <c r="AB12710" s="3"/>
      <c r="AC12710" s="3">
        <v>0.50069587260000004</v>
      </c>
      <c r="AD12710" s="3"/>
      <c r="AE12710" s="3">
        <v>0.43380241580000001</v>
      </c>
      <c r="AF12710" s="3">
        <v>0.50057662800000002</v>
      </c>
      <c r="AG12710" s="3">
        <v>0.51143154769999999</v>
      </c>
      <c r="AH12710" s="3">
        <v>0.50185462400000003</v>
      </c>
      <c r="AI12710" s="3">
        <v>0.40135661449999999</v>
      </c>
      <c r="AJ12710" s="3">
        <v>0.47537223839999998</v>
      </c>
      <c r="AK12710" s="3">
        <v>0.49037754750000001</v>
      </c>
    </row>
    <row r="12711" spans="1:37" x14ac:dyDescent="0.3">
      <c r="A12711" s="1">
        <v>45059.34375</v>
      </c>
      <c r="B12711">
        <v>2023</v>
      </c>
      <c r="C12711">
        <v>5</v>
      </c>
      <c r="D12711">
        <v>13</v>
      </c>
      <c r="E12711">
        <v>10</v>
      </c>
      <c r="F12711">
        <v>15</v>
      </c>
      <c r="G12711" s="3"/>
      <c r="H12711" s="3"/>
      <c r="I12711" s="3">
        <v>0.49826600380000002</v>
      </c>
      <c r="J12711" s="3">
        <v>0.4617306638</v>
      </c>
      <c r="K12711" s="3">
        <v>0.47803732329999998</v>
      </c>
      <c r="L12711" s="3">
        <v>0.4504277458</v>
      </c>
      <c r="M12711" s="3">
        <v>0.48350570580000002</v>
      </c>
      <c r="N12711" s="3">
        <v>0.49826600380000002</v>
      </c>
      <c r="O12711" s="3"/>
      <c r="P12711" s="3">
        <v>0.48947541500000002</v>
      </c>
      <c r="Q12711" s="3">
        <v>0.48947541500000002</v>
      </c>
      <c r="R12711" s="3">
        <v>0.54471380000000003</v>
      </c>
      <c r="S12711" s="3">
        <v>0.4806716298</v>
      </c>
      <c r="T12711" s="3">
        <v>0.50821130390000002</v>
      </c>
      <c r="U12711" s="3">
        <v>0.4806716298</v>
      </c>
      <c r="V12711" s="3">
        <v>0.45604145200000001</v>
      </c>
      <c r="W12711" s="3">
        <v>0.51159322600000001</v>
      </c>
      <c r="X12711" s="3">
        <v>0.50804793240000001</v>
      </c>
      <c r="Y12711" s="3">
        <v>0.53787704999999997</v>
      </c>
      <c r="Z12711" s="3"/>
      <c r="AA12711" s="3">
        <v>0.54905781450000002</v>
      </c>
      <c r="AB12711" s="3"/>
      <c r="AC12711" s="3">
        <v>0.52238540830000002</v>
      </c>
      <c r="AD12711" s="3"/>
      <c r="AE12711" s="3">
        <v>0.44880836800000001</v>
      </c>
      <c r="AF12711" s="3">
        <v>0.51370005070000002</v>
      </c>
      <c r="AG12711" s="3">
        <v>0.54686203980000003</v>
      </c>
      <c r="AH12711" s="3">
        <v>0.52616938099999999</v>
      </c>
      <c r="AI12711" s="3">
        <v>0.46568599469999999</v>
      </c>
      <c r="AJ12711" s="3">
        <v>0.48977114309999997</v>
      </c>
      <c r="AK12711" s="3">
        <v>0.51098173550000003</v>
      </c>
    </row>
    <row r="12712" spans="1:37" x14ac:dyDescent="0.3">
      <c r="A12712" s="1">
        <v>45059.354166666664</v>
      </c>
      <c r="B12712">
        <v>2023</v>
      </c>
      <c r="C12712">
        <v>5</v>
      </c>
      <c r="D12712">
        <v>13</v>
      </c>
      <c r="E12712">
        <v>10</v>
      </c>
      <c r="F12712">
        <v>30</v>
      </c>
      <c r="G12712" s="3"/>
      <c r="H12712" s="3"/>
      <c r="I12712" s="3">
        <v>0.52004563420000005</v>
      </c>
      <c r="J12712" s="3">
        <v>0.48610460859999999</v>
      </c>
      <c r="K12712" s="3">
        <v>0.49982619210000001</v>
      </c>
      <c r="L12712" s="3">
        <v>0.47421363589999999</v>
      </c>
      <c r="M12712" s="3">
        <v>0.50562200749999997</v>
      </c>
      <c r="N12712" s="3">
        <v>0.52004563420000005</v>
      </c>
      <c r="O12712" s="3"/>
      <c r="P12712" s="3">
        <v>0.50877292620000003</v>
      </c>
      <c r="Q12712" s="3">
        <v>0.50877292620000003</v>
      </c>
      <c r="R12712" s="3">
        <v>0.57230929890000004</v>
      </c>
      <c r="S12712" s="3">
        <v>0.49895583609999999</v>
      </c>
      <c r="T12712" s="3">
        <v>0.5277835407</v>
      </c>
      <c r="U12712" s="3">
        <v>0.49895583609999999</v>
      </c>
      <c r="V12712" s="3">
        <v>0.47969126839999998</v>
      </c>
      <c r="W12712" s="3">
        <v>0.53490624239999995</v>
      </c>
      <c r="X12712" s="3">
        <v>0.52712069260000005</v>
      </c>
      <c r="Y12712" s="3">
        <v>0.55490575139999998</v>
      </c>
      <c r="Z12712" s="3"/>
      <c r="AA12712" s="3">
        <v>0.57797608170000003</v>
      </c>
      <c r="AB12712" s="3"/>
      <c r="AC12712" s="3">
        <v>0.54476066769999998</v>
      </c>
      <c r="AD12712" s="3"/>
      <c r="AE12712" s="3">
        <v>0.47379782170000001</v>
      </c>
      <c r="AF12712" s="3">
        <v>0.53187327220000002</v>
      </c>
      <c r="AG12712" s="3">
        <v>0.57349224379999997</v>
      </c>
      <c r="AH12712" s="3">
        <v>0.54887544600000004</v>
      </c>
      <c r="AI12712" s="3">
        <v>0.47077221019999999</v>
      </c>
      <c r="AJ12712" s="3">
        <v>0.51271213039999997</v>
      </c>
      <c r="AK12712" s="3">
        <v>0.53370173139999999</v>
      </c>
    </row>
    <row r="12713" spans="1:37" x14ac:dyDescent="0.3">
      <c r="A12713" s="1">
        <v>45059.364583333336</v>
      </c>
      <c r="B12713">
        <v>2023</v>
      </c>
      <c r="C12713">
        <v>5</v>
      </c>
      <c r="D12713">
        <v>13</v>
      </c>
      <c r="E12713">
        <v>10</v>
      </c>
      <c r="F12713">
        <v>45</v>
      </c>
      <c r="G12713" s="3"/>
      <c r="H12713" s="3"/>
      <c r="I12713" s="3">
        <v>0.53978018969999997</v>
      </c>
      <c r="J12713" s="3">
        <v>0.50846178379999996</v>
      </c>
      <c r="K12713" s="3">
        <v>0.52168910390000001</v>
      </c>
      <c r="L12713" s="3">
        <v>0.49673401280000001</v>
      </c>
      <c r="M12713" s="3">
        <v>0.52684046939999996</v>
      </c>
      <c r="N12713" s="3">
        <v>0.53978018969999997</v>
      </c>
      <c r="O12713" s="3"/>
      <c r="P12713" s="3">
        <v>0.52972965439999997</v>
      </c>
      <c r="Q12713" s="3">
        <v>0.52972965439999997</v>
      </c>
      <c r="R12713" s="3">
        <v>0.57026082970000003</v>
      </c>
      <c r="S12713" s="3">
        <v>0.50401107710000004</v>
      </c>
      <c r="T12713" s="3">
        <v>0.52956997429999997</v>
      </c>
      <c r="U12713" s="3">
        <v>0.50401107710000004</v>
      </c>
      <c r="V12713" s="3">
        <v>0.50059494660000003</v>
      </c>
      <c r="W12713" s="3">
        <v>0.53431151369999996</v>
      </c>
      <c r="X12713" s="3">
        <v>0.52701484279999999</v>
      </c>
      <c r="Y12713" s="3">
        <v>0.55846270600000003</v>
      </c>
      <c r="Z12713" s="3"/>
      <c r="AA12713" s="3">
        <v>0.58738234</v>
      </c>
      <c r="AB12713" s="3"/>
      <c r="AC12713" s="3">
        <v>0.55701305140000001</v>
      </c>
      <c r="AD12713" s="3"/>
      <c r="AE12713" s="3">
        <v>0.49946010499999999</v>
      </c>
      <c r="AF12713" s="3">
        <v>0.54327489929999995</v>
      </c>
      <c r="AG12713" s="3">
        <v>0.57628895899999999</v>
      </c>
      <c r="AH12713" s="3">
        <v>0.55045291819999997</v>
      </c>
      <c r="AI12713" s="3">
        <v>0.47374361079999999</v>
      </c>
      <c r="AJ12713" s="3">
        <v>0.53726845479999996</v>
      </c>
      <c r="AK12713" s="3">
        <v>0.55647014449999999</v>
      </c>
    </row>
    <row r="12714" spans="1:37" x14ac:dyDescent="0.3">
      <c r="A12714" s="1">
        <v>45059.375</v>
      </c>
      <c r="B12714">
        <v>2023</v>
      </c>
      <c r="C12714">
        <v>5</v>
      </c>
      <c r="D12714">
        <v>13</v>
      </c>
      <c r="E12714">
        <v>11</v>
      </c>
      <c r="F12714">
        <v>0</v>
      </c>
      <c r="G12714" s="3"/>
      <c r="H12714" s="3"/>
      <c r="I12714" s="3">
        <v>0.5404330638</v>
      </c>
      <c r="J12714" s="3">
        <v>0.5266357424</v>
      </c>
      <c r="K12714" s="3">
        <v>0.52593724249999996</v>
      </c>
      <c r="L12714" s="3">
        <v>0.52503350820000005</v>
      </c>
      <c r="M12714" s="3">
        <v>0.52975020559999997</v>
      </c>
      <c r="N12714" s="3">
        <v>0.5404330638</v>
      </c>
      <c r="O12714" s="3"/>
      <c r="P12714" s="3">
        <v>0.53234394620000003</v>
      </c>
      <c r="Q12714" s="3">
        <v>0.53234394620000003</v>
      </c>
      <c r="R12714" s="3">
        <v>0.57565900759999999</v>
      </c>
      <c r="S12714" s="3">
        <v>0.51649238760000005</v>
      </c>
      <c r="T12714" s="3">
        <v>0.53030300279999998</v>
      </c>
      <c r="U12714" s="3">
        <v>0.51649238760000005</v>
      </c>
      <c r="V12714" s="3">
        <v>0.53242813759999996</v>
      </c>
      <c r="W12714" s="3">
        <v>0.5490400258</v>
      </c>
      <c r="X12714" s="3">
        <v>0.54215838890000001</v>
      </c>
      <c r="Y12714" s="3">
        <v>0.57127027139999997</v>
      </c>
      <c r="Z12714" s="3"/>
      <c r="AA12714" s="3">
        <v>0.59645397099999997</v>
      </c>
      <c r="AB12714" s="3"/>
      <c r="AC12714" s="3">
        <v>0.55953050289999995</v>
      </c>
      <c r="AD12714" s="3"/>
      <c r="AE12714" s="3">
        <v>0.52638621679999997</v>
      </c>
      <c r="AF12714" s="3">
        <v>0.53847671649999995</v>
      </c>
      <c r="AG12714" s="3">
        <v>0.58070636630000005</v>
      </c>
      <c r="AH12714" s="3">
        <v>0.56184978750000003</v>
      </c>
      <c r="AI12714" s="3">
        <v>0.51116419400000002</v>
      </c>
      <c r="AJ12714" s="3">
        <v>0.53428389330000003</v>
      </c>
      <c r="AK12714" s="3">
        <v>0.55782368530000004</v>
      </c>
    </row>
    <row r="12715" spans="1:37" x14ac:dyDescent="0.3">
      <c r="A12715" s="1">
        <v>45059.385416666664</v>
      </c>
      <c r="B12715">
        <v>2023</v>
      </c>
      <c r="C12715">
        <v>5</v>
      </c>
      <c r="D12715">
        <v>13</v>
      </c>
      <c r="E12715">
        <v>11</v>
      </c>
      <c r="F12715">
        <v>15</v>
      </c>
      <c r="G12715" s="3"/>
      <c r="H12715" s="3"/>
      <c r="I12715" s="3">
        <v>0.54067903799999995</v>
      </c>
      <c r="J12715" s="3">
        <v>0.51820394030000005</v>
      </c>
      <c r="K12715" s="3">
        <v>0.52468782349999998</v>
      </c>
      <c r="L12715" s="3">
        <v>0.52154457769999996</v>
      </c>
      <c r="M12715" s="3">
        <v>0.53046091870000001</v>
      </c>
      <c r="N12715" s="3">
        <v>0.54067903799999995</v>
      </c>
      <c r="O12715" s="3"/>
      <c r="P12715" s="3">
        <v>0.53588071979999996</v>
      </c>
      <c r="Q12715" s="3">
        <v>0.53588071979999996</v>
      </c>
      <c r="R12715" s="3">
        <v>0.58027096820000001</v>
      </c>
      <c r="S12715" s="3">
        <v>0.53773388960000001</v>
      </c>
      <c r="T12715" s="3">
        <v>0.54190931249999996</v>
      </c>
      <c r="U12715" s="3">
        <v>0.53773388960000001</v>
      </c>
      <c r="V12715" s="3">
        <v>0.53653662479999997</v>
      </c>
      <c r="W12715" s="3">
        <v>0.56346742329999999</v>
      </c>
      <c r="X12715" s="3">
        <v>0.55021731510000005</v>
      </c>
      <c r="Y12715" s="3">
        <v>0.5732538895</v>
      </c>
      <c r="Z12715" s="3"/>
      <c r="AA12715" s="3">
        <v>0.60262161979999995</v>
      </c>
      <c r="AB12715" s="3"/>
      <c r="AC12715" s="3">
        <v>0.56664220919999997</v>
      </c>
      <c r="AD12715" s="3"/>
      <c r="AE12715" s="3">
        <v>0.51998833190000004</v>
      </c>
      <c r="AF12715" s="3">
        <v>0.55122581370000001</v>
      </c>
      <c r="AG12715" s="3">
        <v>0.58734464149999999</v>
      </c>
      <c r="AH12715" s="3">
        <v>0.56535659689999995</v>
      </c>
      <c r="AI12715" s="3">
        <v>0.51938398419999998</v>
      </c>
      <c r="AJ12715" s="3">
        <v>0.52828253560000005</v>
      </c>
      <c r="AK12715" s="3">
        <v>0.55668810160000004</v>
      </c>
    </row>
    <row r="12716" spans="1:37" x14ac:dyDescent="0.3">
      <c r="A12716" s="1">
        <v>45059.395833333336</v>
      </c>
      <c r="B12716">
        <v>2023</v>
      </c>
      <c r="C12716">
        <v>5</v>
      </c>
      <c r="D12716">
        <v>13</v>
      </c>
      <c r="E12716">
        <v>11</v>
      </c>
      <c r="F12716">
        <v>30</v>
      </c>
      <c r="G12716" s="3"/>
      <c r="H12716" s="3"/>
      <c r="I12716" s="3">
        <v>0.54385017040000005</v>
      </c>
      <c r="J12716" s="3">
        <v>0.51030064289999999</v>
      </c>
      <c r="K12716" s="3">
        <v>0.52947047030000005</v>
      </c>
      <c r="L12716" s="3">
        <v>0.50198512070000001</v>
      </c>
      <c r="M12716" s="3">
        <v>0.53486848080000005</v>
      </c>
      <c r="N12716" s="3">
        <v>0.54385017040000005</v>
      </c>
      <c r="O12716" s="3"/>
      <c r="P12716" s="3">
        <v>0.54066903389999998</v>
      </c>
      <c r="Q12716" s="3">
        <v>0.54066903389999998</v>
      </c>
      <c r="R12716" s="3">
        <v>0.57984752539999995</v>
      </c>
      <c r="S12716" s="3">
        <v>0.54595668379999995</v>
      </c>
      <c r="T12716" s="3">
        <v>0.56436672990000003</v>
      </c>
      <c r="U12716" s="3">
        <v>0.54595668379999995</v>
      </c>
      <c r="V12716" s="3">
        <v>0.50821499020000005</v>
      </c>
      <c r="W12716" s="3">
        <v>0.55633425489999999</v>
      </c>
      <c r="X12716" s="3">
        <v>0.55394056849999995</v>
      </c>
      <c r="Y12716" s="3">
        <v>0.58019910809999997</v>
      </c>
      <c r="Z12716" s="3"/>
      <c r="AA12716" s="3">
        <v>0.59854877920000005</v>
      </c>
      <c r="AB12716" s="3"/>
      <c r="AC12716" s="3">
        <v>0.56789193650000003</v>
      </c>
      <c r="AD12716" s="3"/>
      <c r="AE12716" s="3">
        <v>0.50021461199999995</v>
      </c>
      <c r="AF12716" s="3">
        <v>0.56014966889999995</v>
      </c>
      <c r="AG12716" s="3">
        <v>0.58963816469999997</v>
      </c>
      <c r="AH12716" s="3">
        <v>0.55305087590000002</v>
      </c>
      <c r="AI12716" s="3">
        <v>0.49032996919999999</v>
      </c>
      <c r="AJ12716" s="3">
        <v>0.52924217080000002</v>
      </c>
      <c r="AK12716" s="3">
        <v>0.54868684830000003</v>
      </c>
    </row>
    <row r="12717" spans="1:37" x14ac:dyDescent="0.3">
      <c r="A12717" s="1">
        <v>45059.40625</v>
      </c>
      <c r="B12717">
        <v>2023</v>
      </c>
      <c r="C12717">
        <v>5</v>
      </c>
      <c r="D12717">
        <v>13</v>
      </c>
      <c r="E12717">
        <v>11</v>
      </c>
      <c r="F12717">
        <v>45</v>
      </c>
      <c r="G12717" s="3"/>
      <c r="H12717" s="3"/>
      <c r="I12717" s="3">
        <v>0.53246097879999998</v>
      </c>
      <c r="J12717" s="3">
        <v>0.50781063479999999</v>
      </c>
      <c r="K12717" s="3">
        <v>0.51277764780000001</v>
      </c>
      <c r="L12717" s="3">
        <v>0.51196735559999995</v>
      </c>
      <c r="M12717" s="3">
        <v>0.51993735050000001</v>
      </c>
      <c r="N12717" s="3">
        <v>0.53246097879999998</v>
      </c>
      <c r="O12717" s="3"/>
      <c r="P12717" s="3">
        <v>0.52501258419999997</v>
      </c>
      <c r="Q12717" s="3">
        <v>0.52501258419999997</v>
      </c>
      <c r="R12717" s="3">
        <v>0.58860467230000002</v>
      </c>
      <c r="S12717" s="3">
        <v>0.5430278395</v>
      </c>
      <c r="T12717" s="3">
        <v>0.56141868500000003</v>
      </c>
      <c r="U12717" s="3">
        <v>0.5430278395</v>
      </c>
      <c r="V12717" s="3">
        <v>0.52270741629999995</v>
      </c>
      <c r="W12717" s="3">
        <v>0.56004644469999998</v>
      </c>
      <c r="X12717" s="3">
        <v>0.55829422370000004</v>
      </c>
      <c r="Y12717" s="3">
        <v>0.58399666949999995</v>
      </c>
      <c r="Z12717" s="3"/>
      <c r="AA12717" s="3">
        <v>0.59395974910000005</v>
      </c>
      <c r="AB12717" s="3"/>
      <c r="AC12717" s="3">
        <v>0.56086332189999999</v>
      </c>
      <c r="AD12717" s="3"/>
      <c r="AE12717" s="3">
        <v>0.50982839400000002</v>
      </c>
      <c r="AF12717" s="3">
        <v>0.55960690680000003</v>
      </c>
      <c r="AG12717" s="3">
        <v>0.58553557150000002</v>
      </c>
      <c r="AH12717" s="3">
        <v>0.5580372978</v>
      </c>
      <c r="AI12717" s="3">
        <v>0.47727235800000001</v>
      </c>
      <c r="AJ12717" s="3">
        <v>0.51768779089999994</v>
      </c>
      <c r="AK12717" s="3">
        <v>0.53615070409999999</v>
      </c>
    </row>
    <row r="12718" spans="1:37" x14ac:dyDescent="0.3">
      <c r="A12718" s="1">
        <v>45059.416666666664</v>
      </c>
      <c r="B12718">
        <v>2023</v>
      </c>
      <c r="C12718">
        <v>5</v>
      </c>
      <c r="D12718">
        <v>13</v>
      </c>
      <c r="E12718">
        <v>12</v>
      </c>
      <c r="F12718">
        <v>0</v>
      </c>
      <c r="G12718" s="3"/>
      <c r="H12718" s="3"/>
      <c r="I12718" s="3">
        <v>0.50565618089999997</v>
      </c>
      <c r="J12718" s="3">
        <v>0.50020054739999997</v>
      </c>
      <c r="K12718" s="3">
        <v>0.48635484289999997</v>
      </c>
      <c r="L12718" s="3">
        <v>0.50782797219999998</v>
      </c>
      <c r="M12718" s="3">
        <v>0.48805350520000002</v>
      </c>
      <c r="N12718" s="3">
        <v>0.50565618089999997</v>
      </c>
      <c r="O12718" s="3"/>
      <c r="P12718" s="3">
        <v>0.4961346841</v>
      </c>
      <c r="Q12718" s="3">
        <v>0.4961346841</v>
      </c>
      <c r="R12718" s="3">
        <v>0.6068174959</v>
      </c>
      <c r="S12718" s="3">
        <v>0.52854181739999995</v>
      </c>
      <c r="T12718" s="3">
        <v>0.55520105620000004</v>
      </c>
      <c r="U12718" s="3">
        <v>0.52854181739999995</v>
      </c>
      <c r="V12718" s="3">
        <v>0.50576955599999995</v>
      </c>
      <c r="W12718" s="3">
        <v>0.57603670360000003</v>
      </c>
      <c r="X12718" s="3">
        <v>0.56129316849999999</v>
      </c>
      <c r="Y12718" s="3">
        <v>0.5987832971</v>
      </c>
      <c r="Z12718" s="3"/>
      <c r="AA12718" s="3">
        <v>0.59278312239999997</v>
      </c>
      <c r="AB12718" s="3"/>
      <c r="AC12718" s="3">
        <v>0.55068567160000004</v>
      </c>
      <c r="AD12718" s="3"/>
      <c r="AE12718" s="3">
        <v>0.51128004920000003</v>
      </c>
      <c r="AF12718" s="3">
        <v>0.55226831600000004</v>
      </c>
      <c r="AG12718" s="3">
        <v>0.60742453350000003</v>
      </c>
      <c r="AH12718" s="3">
        <v>0.57748375829999998</v>
      </c>
      <c r="AI12718" s="3">
        <v>0.50066457659999997</v>
      </c>
      <c r="AJ12718" s="3">
        <v>0.48275109170000002</v>
      </c>
      <c r="AK12718" s="3">
        <v>0.50515428289999997</v>
      </c>
    </row>
    <row r="12719" spans="1:37" x14ac:dyDescent="0.3">
      <c r="A12719" s="1">
        <v>45059.427083333336</v>
      </c>
      <c r="B12719">
        <v>2023</v>
      </c>
      <c r="C12719">
        <v>5</v>
      </c>
      <c r="D12719">
        <v>13</v>
      </c>
      <c r="E12719">
        <v>12</v>
      </c>
      <c r="F12719">
        <v>15</v>
      </c>
      <c r="G12719" s="3"/>
      <c r="H12719" s="3"/>
      <c r="I12719" s="3">
        <v>0.4896922474</v>
      </c>
      <c r="J12719" s="3">
        <v>0.49478758270000001</v>
      </c>
      <c r="K12719" s="3">
        <v>0.47450238119999999</v>
      </c>
      <c r="L12719" s="3">
        <v>0.49638011910000002</v>
      </c>
      <c r="M12719" s="3">
        <v>0.47733007100000002</v>
      </c>
      <c r="N12719" s="3">
        <v>0.4896922474</v>
      </c>
      <c r="O12719" s="3"/>
      <c r="P12719" s="3">
        <v>0.48373687920000003</v>
      </c>
      <c r="Q12719" s="3">
        <v>0.48373687920000003</v>
      </c>
      <c r="R12719" s="3">
        <v>0.59705766709999997</v>
      </c>
      <c r="S12719" s="3">
        <v>0.50657706709999994</v>
      </c>
      <c r="T12719" s="3">
        <v>0.53216033210000002</v>
      </c>
      <c r="U12719" s="3">
        <v>0.50657706709999994</v>
      </c>
      <c r="V12719" s="3">
        <v>0.48971047919999999</v>
      </c>
      <c r="W12719" s="3">
        <v>0.56363490429999996</v>
      </c>
      <c r="X12719" s="3">
        <v>0.56717004179999997</v>
      </c>
      <c r="Y12719" s="3">
        <v>0.60610060040000002</v>
      </c>
      <c r="Z12719" s="3"/>
      <c r="AA12719" s="3">
        <v>0.56604163780000005</v>
      </c>
      <c r="AB12719" s="3"/>
      <c r="AC12719" s="3">
        <v>0.52736128169999996</v>
      </c>
      <c r="AD12719" s="3"/>
      <c r="AE12719" s="3">
        <v>0.50236875459999997</v>
      </c>
      <c r="AF12719" s="3">
        <v>0.52866681510000002</v>
      </c>
      <c r="AG12719" s="3">
        <v>0.58402938989999997</v>
      </c>
      <c r="AH12719" s="3">
        <v>0.56839121879999999</v>
      </c>
      <c r="AI12719" s="3">
        <v>0.46492599299999998</v>
      </c>
      <c r="AJ12719" s="3">
        <v>0.46692839739999997</v>
      </c>
      <c r="AK12719" s="3">
        <v>0.48486193459999999</v>
      </c>
    </row>
    <row r="12720" spans="1:37" x14ac:dyDescent="0.3">
      <c r="A12720" s="1">
        <v>45059.4375</v>
      </c>
      <c r="B12720">
        <v>2023</v>
      </c>
      <c r="C12720">
        <v>5</v>
      </c>
      <c r="D12720">
        <v>13</v>
      </c>
      <c r="E12720">
        <v>12</v>
      </c>
      <c r="F12720">
        <v>30</v>
      </c>
      <c r="G12720" s="3"/>
      <c r="H12720" s="3"/>
      <c r="I12720" s="3">
        <v>0.49596420190000001</v>
      </c>
      <c r="J12720" s="3">
        <v>0.51010791899999997</v>
      </c>
      <c r="K12720" s="3">
        <v>0.48524447440000001</v>
      </c>
      <c r="L12720" s="3">
        <v>0.50879091939999999</v>
      </c>
      <c r="M12720" s="3">
        <v>0.48241532970000001</v>
      </c>
      <c r="N12720" s="3">
        <v>0.49596420190000001</v>
      </c>
      <c r="O12720" s="3"/>
      <c r="P12720" s="3">
        <v>0.48782018910000002</v>
      </c>
      <c r="Q12720" s="3">
        <v>0.48782018910000002</v>
      </c>
      <c r="R12720" s="3">
        <v>0.59941338259999999</v>
      </c>
      <c r="S12720" s="3">
        <v>0.48637643629999999</v>
      </c>
      <c r="T12720" s="3">
        <v>0.52241325959999996</v>
      </c>
      <c r="U12720" s="3">
        <v>0.48637643629999999</v>
      </c>
      <c r="V12720" s="3">
        <v>0.50080571939999996</v>
      </c>
      <c r="W12720" s="3">
        <v>0.55951252309999999</v>
      </c>
      <c r="X12720" s="3">
        <v>0.56233028640000005</v>
      </c>
      <c r="Y12720" s="3">
        <v>0.59858141580000002</v>
      </c>
      <c r="Z12720" s="3"/>
      <c r="AA12720" s="3">
        <v>0.56621454309999997</v>
      </c>
      <c r="AB12720" s="3"/>
      <c r="AC12720" s="3">
        <v>0.52772443440000005</v>
      </c>
      <c r="AD12720" s="3"/>
      <c r="AE12720" s="3">
        <v>0.51646595120000005</v>
      </c>
      <c r="AF12720" s="3">
        <v>0.52670030850000005</v>
      </c>
      <c r="AG12720" s="3">
        <v>0.59088007860000002</v>
      </c>
      <c r="AH12720" s="3">
        <v>0.58351228610000005</v>
      </c>
      <c r="AI12720" s="3">
        <v>0.4360390643</v>
      </c>
      <c r="AJ12720" s="3">
        <v>0.48065276080000002</v>
      </c>
      <c r="AK12720" s="3">
        <v>0.49483221350000001</v>
      </c>
    </row>
    <row r="12721" spans="1:37" x14ac:dyDescent="0.3">
      <c r="A12721" s="1">
        <v>45059.447916666664</v>
      </c>
      <c r="B12721">
        <v>2023</v>
      </c>
      <c r="C12721">
        <v>5</v>
      </c>
      <c r="D12721">
        <v>13</v>
      </c>
      <c r="E12721">
        <v>12</v>
      </c>
      <c r="F12721">
        <v>45</v>
      </c>
      <c r="G12721" s="3"/>
      <c r="H12721" s="3"/>
      <c r="I12721" s="3">
        <v>0.50471223279999999</v>
      </c>
      <c r="J12721" s="3">
        <v>0.51976000720000004</v>
      </c>
      <c r="K12721" s="3">
        <v>0.49214588669999998</v>
      </c>
      <c r="L12721" s="3">
        <v>0.52068194239999999</v>
      </c>
      <c r="M12721" s="3">
        <v>0.48812114340000001</v>
      </c>
      <c r="N12721" s="3">
        <v>0.50471223279999999</v>
      </c>
      <c r="O12721" s="3"/>
      <c r="P12721" s="3">
        <v>0.49939380649999998</v>
      </c>
      <c r="Q12721" s="3">
        <v>0.49939380649999998</v>
      </c>
      <c r="R12721" s="3">
        <v>0.60110923670000005</v>
      </c>
      <c r="S12721" s="3">
        <v>0.49396615849999997</v>
      </c>
      <c r="T12721" s="3">
        <v>0.52642261869999996</v>
      </c>
      <c r="U12721" s="3">
        <v>0.49396615849999997</v>
      </c>
      <c r="V12721" s="3">
        <v>0.51410631389999994</v>
      </c>
      <c r="W12721" s="3">
        <v>0.57030763350000002</v>
      </c>
      <c r="X12721" s="3">
        <v>0.57222837100000001</v>
      </c>
      <c r="Y12721" s="3">
        <v>0.60179755260000001</v>
      </c>
      <c r="Z12721" s="3"/>
      <c r="AA12721" s="3">
        <v>0.56866491610000003</v>
      </c>
      <c r="AB12721" s="3"/>
      <c r="AC12721" s="3">
        <v>0.53549121249999998</v>
      </c>
      <c r="AD12721" s="3"/>
      <c r="AE12721" s="3">
        <v>0.52985557819999995</v>
      </c>
      <c r="AF12721" s="3">
        <v>0.53930831219999997</v>
      </c>
      <c r="AG12721" s="3">
        <v>0.60030527609999995</v>
      </c>
      <c r="AH12721" s="3">
        <v>0.60154962889999997</v>
      </c>
      <c r="AI12721" s="3">
        <v>0.44558126710000001</v>
      </c>
      <c r="AJ12721" s="3">
        <v>0.48624494260000001</v>
      </c>
      <c r="AK12721" s="3">
        <v>0.50272854830000002</v>
      </c>
    </row>
    <row r="12722" spans="1:37" x14ac:dyDescent="0.3">
      <c r="A12722" s="1">
        <v>45059.458333333336</v>
      </c>
      <c r="B12722">
        <v>2023</v>
      </c>
      <c r="C12722">
        <v>5</v>
      </c>
      <c r="D12722">
        <v>13</v>
      </c>
      <c r="E12722">
        <v>13</v>
      </c>
      <c r="F12722">
        <v>0</v>
      </c>
      <c r="G12722" s="3"/>
      <c r="H12722" s="3"/>
      <c r="I12722" s="3">
        <v>0.52453592419999995</v>
      </c>
      <c r="J12722" s="3">
        <v>0.53124830329999995</v>
      </c>
      <c r="K12722" s="3">
        <v>0.51219050880000005</v>
      </c>
      <c r="L12722" s="3">
        <v>0.51988409000000002</v>
      </c>
      <c r="M12722" s="3">
        <v>0.51409264870000004</v>
      </c>
      <c r="N12722" s="3">
        <v>0.52453592419999995</v>
      </c>
      <c r="O12722" s="3"/>
      <c r="P12722" s="3">
        <v>0.52165728010000001</v>
      </c>
      <c r="Q12722" s="3">
        <v>0.52165728010000001</v>
      </c>
      <c r="R12722" s="3">
        <v>0.62318405909999997</v>
      </c>
      <c r="S12722" s="3">
        <v>0.47444702309999998</v>
      </c>
      <c r="T12722" s="3">
        <v>0.53088082420000005</v>
      </c>
      <c r="U12722" s="3">
        <v>0.47444702309999998</v>
      </c>
      <c r="V12722" s="3">
        <v>0.50633389200000001</v>
      </c>
      <c r="W12722" s="3">
        <v>0.57985347300000001</v>
      </c>
      <c r="X12722" s="3">
        <v>0.57500546159999999</v>
      </c>
      <c r="Y12722" s="3">
        <v>0.61399320390000001</v>
      </c>
      <c r="Z12722" s="3"/>
      <c r="AA12722" s="3">
        <v>0.57690952340000001</v>
      </c>
      <c r="AB12722" s="3"/>
      <c r="AC12722" s="3">
        <v>0.5453262955</v>
      </c>
      <c r="AD12722" s="3"/>
      <c r="AE12722" s="3">
        <v>0.52639178210000004</v>
      </c>
      <c r="AF12722" s="3">
        <v>0.55300269449999995</v>
      </c>
      <c r="AG12722" s="3">
        <v>0.62017033649999997</v>
      </c>
      <c r="AH12722" s="3">
        <v>0.61854363270000001</v>
      </c>
      <c r="AI12722" s="3">
        <v>0.45669237280000002</v>
      </c>
      <c r="AJ12722" s="3">
        <v>0.51348236849999995</v>
      </c>
      <c r="AK12722" s="3">
        <v>0.52213113980000003</v>
      </c>
    </row>
    <row r="12723" spans="1:37" x14ac:dyDescent="0.3">
      <c r="A12723" s="1">
        <v>45059.46875</v>
      </c>
      <c r="B12723">
        <v>2023</v>
      </c>
      <c r="C12723">
        <v>5</v>
      </c>
      <c r="D12723">
        <v>13</v>
      </c>
      <c r="E12723">
        <v>13</v>
      </c>
      <c r="F12723">
        <v>15</v>
      </c>
      <c r="G12723" s="3"/>
      <c r="H12723" s="3"/>
      <c r="I12723" s="3">
        <v>0.55354081779999997</v>
      </c>
      <c r="J12723" s="3">
        <v>0.54582284270000003</v>
      </c>
      <c r="K12723" s="3">
        <v>0.53584481490000002</v>
      </c>
      <c r="L12723" s="3">
        <v>0.53635127469999999</v>
      </c>
      <c r="M12723" s="3">
        <v>0.54548920229999998</v>
      </c>
      <c r="N12723" s="3">
        <v>0.55354081779999997</v>
      </c>
      <c r="O12723" s="3"/>
      <c r="P12723" s="3">
        <v>0.55113338359999997</v>
      </c>
      <c r="Q12723" s="3">
        <v>0.55113338359999997</v>
      </c>
      <c r="R12723" s="3">
        <v>0.61525443629999998</v>
      </c>
      <c r="S12723" s="3">
        <v>0.486380329</v>
      </c>
      <c r="T12723" s="3">
        <v>0.54647173140000005</v>
      </c>
      <c r="U12723" s="3">
        <v>0.486380329</v>
      </c>
      <c r="V12723" s="3">
        <v>0.52888981960000003</v>
      </c>
      <c r="W12723" s="3">
        <v>0.57737871559999998</v>
      </c>
      <c r="X12723" s="3">
        <v>0.60883592279999998</v>
      </c>
      <c r="Y12723" s="3">
        <v>0.60822549059999997</v>
      </c>
      <c r="Z12723" s="3"/>
      <c r="AA12723" s="3">
        <v>0.58584161950000002</v>
      </c>
      <c r="AB12723" s="3"/>
      <c r="AC12723" s="3">
        <v>0.56365119809999997</v>
      </c>
      <c r="AD12723" s="3"/>
      <c r="AE12723" s="3">
        <v>0.54447317569999998</v>
      </c>
      <c r="AF12723" s="3">
        <v>0.57585289660000005</v>
      </c>
      <c r="AG12723" s="3">
        <v>0.6105685206</v>
      </c>
      <c r="AH12723" s="3">
        <v>0.60879241009999996</v>
      </c>
      <c r="AI12723" s="3">
        <v>0.43599268629999999</v>
      </c>
      <c r="AJ12723" s="3">
        <v>0.54470388459999997</v>
      </c>
      <c r="AK12723" s="3">
        <v>0.55446484289999998</v>
      </c>
    </row>
    <row r="12724" spans="1:37" x14ac:dyDescent="0.3">
      <c r="A12724" s="1">
        <v>45059.479166666664</v>
      </c>
      <c r="B12724">
        <v>2023</v>
      </c>
      <c r="C12724">
        <v>5</v>
      </c>
      <c r="D12724">
        <v>13</v>
      </c>
      <c r="E12724">
        <v>13</v>
      </c>
      <c r="F12724">
        <v>30</v>
      </c>
      <c r="G12724" s="3"/>
      <c r="H12724" s="3"/>
      <c r="I12724" s="3">
        <v>0.56219410830000005</v>
      </c>
      <c r="J12724" s="3">
        <v>0.54408469169999996</v>
      </c>
      <c r="K12724" s="3">
        <v>0.54319053679999996</v>
      </c>
      <c r="L12724" s="3">
        <v>0.53200965700000002</v>
      </c>
      <c r="M12724" s="3">
        <v>0.5534770819</v>
      </c>
      <c r="N12724" s="3">
        <v>0.56219410830000005</v>
      </c>
      <c r="O12724" s="3"/>
      <c r="P12724" s="3">
        <v>0.55987063049999997</v>
      </c>
      <c r="Q12724" s="3">
        <v>0.55987063049999997</v>
      </c>
      <c r="R12724" s="3">
        <v>0.62845149290000002</v>
      </c>
      <c r="S12724" s="3">
        <v>0.48847795529999999</v>
      </c>
      <c r="T12724" s="3">
        <v>0.56306307769999997</v>
      </c>
      <c r="U12724" s="3">
        <v>0.48847795529999999</v>
      </c>
      <c r="V12724" s="3">
        <v>0.52380045639999995</v>
      </c>
      <c r="W12724" s="3">
        <v>0.56436763810000001</v>
      </c>
      <c r="X12724" s="3">
        <v>0.5939417924</v>
      </c>
      <c r="Y12724" s="3">
        <v>0.61368075170000003</v>
      </c>
      <c r="Z12724" s="3"/>
      <c r="AA12724" s="3">
        <v>0.59498625559999996</v>
      </c>
      <c r="AB12724" s="3"/>
      <c r="AC12724" s="3">
        <v>0.57870789909999998</v>
      </c>
      <c r="AD12724" s="3"/>
      <c r="AE12724" s="3">
        <v>0.53893343579999997</v>
      </c>
      <c r="AF12724" s="3">
        <v>0.58568729129999997</v>
      </c>
      <c r="AG12724" s="3">
        <v>0.6161939126</v>
      </c>
      <c r="AH12724" s="3">
        <v>0.59778104980000002</v>
      </c>
      <c r="AI12724" s="3">
        <v>0.48111622120000003</v>
      </c>
      <c r="AJ12724" s="3">
        <v>0.55166449299999998</v>
      </c>
      <c r="AK12724" s="3">
        <v>0.56362698580000004</v>
      </c>
    </row>
    <row r="12725" spans="1:37" x14ac:dyDescent="0.3">
      <c r="A12725" s="1">
        <v>45059.489583333336</v>
      </c>
      <c r="B12725">
        <v>2023</v>
      </c>
      <c r="C12725">
        <v>5</v>
      </c>
      <c r="D12725">
        <v>13</v>
      </c>
      <c r="E12725">
        <v>13</v>
      </c>
      <c r="F12725">
        <v>45</v>
      </c>
      <c r="G12725" s="3"/>
      <c r="H12725" s="3"/>
      <c r="I12725" s="3">
        <v>0.53914496030000003</v>
      </c>
      <c r="J12725" s="3">
        <v>0.55562501919999996</v>
      </c>
      <c r="K12725" s="3">
        <v>0.53846936509999999</v>
      </c>
      <c r="L12725" s="3">
        <v>0.54789686709999996</v>
      </c>
      <c r="M12725" s="3">
        <v>0.53805567440000002</v>
      </c>
      <c r="N12725" s="3">
        <v>0.53914496030000003</v>
      </c>
      <c r="O12725" s="3"/>
      <c r="P12725" s="3">
        <v>0.54250404330000002</v>
      </c>
      <c r="Q12725" s="3">
        <v>0.54250404330000002</v>
      </c>
      <c r="R12725" s="3">
        <v>0.59465195159999995</v>
      </c>
      <c r="S12725" s="3">
        <v>0.49654038189999999</v>
      </c>
      <c r="T12725" s="3">
        <v>0.5364148943</v>
      </c>
      <c r="U12725" s="3">
        <v>0.49654038189999999</v>
      </c>
      <c r="V12725" s="3">
        <v>0.54672297910000001</v>
      </c>
      <c r="W12725" s="3">
        <v>0.54396127500000002</v>
      </c>
      <c r="X12725" s="3">
        <v>0.57924132380000004</v>
      </c>
      <c r="Y12725" s="3">
        <v>0.59620225260000004</v>
      </c>
      <c r="Z12725" s="3"/>
      <c r="AA12725" s="3">
        <v>0.55443539220000004</v>
      </c>
      <c r="AB12725" s="3"/>
      <c r="AC12725" s="3">
        <v>0.54491582869999999</v>
      </c>
      <c r="AD12725" s="3"/>
      <c r="AE12725" s="3">
        <v>0.55276623390000001</v>
      </c>
      <c r="AF12725" s="3">
        <v>0.54662613500000001</v>
      </c>
      <c r="AG12725" s="3">
        <v>0.58439473720000001</v>
      </c>
      <c r="AH12725" s="3">
        <v>0.56561996209999998</v>
      </c>
      <c r="AI12725" s="3">
        <v>0.4690739082</v>
      </c>
      <c r="AJ12725" s="3">
        <v>0.53503533650000001</v>
      </c>
      <c r="AK12725" s="3">
        <v>0.53383965079999995</v>
      </c>
    </row>
    <row r="12726" spans="1:37" x14ac:dyDescent="0.3">
      <c r="A12726" s="1">
        <v>45059.5</v>
      </c>
      <c r="B12726">
        <v>2023</v>
      </c>
      <c r="C12726">
        <v>5</v>
      </c>
      <c r="D12726">
        <v>13</v>
      </c>
      <c r="E12726">
        <v>14</v>
      </c>
      <c r="F12726">
        <v>0</v>
      </c>
      <c r="G12726" s="3"/>
      <c r="H12726" s="3"/>
      <c r="I12726" s="3">
        <v>0.53138928429999999</v>
      </c>
      <c r="J12726" s="3">
        <v>0.56291475790000001</v>
      </c>
      <c r="K12726" s="3">
        <v>0.54082543650000003</v>
      </c>
      <c r="L12726" s="3">
        <v>0.55627235990000001</v>
      </c>
      <c r="M12726" s="3">
        <v>0.53338836430000003</v>
      </c>
      <c r="N12726" s="3">
        <v>0.53138928429999999</v>
      </c>
      <c r="O12726" s="3"/>
      <c r="P12726" s="3">
        <v>0.53792373459999998</v>
      </c>
      <c r="Q12726" s="3">
        <v>0.53792373459999998</v>
      </c>
      <c r="R12726" s="3">
        <v>0.57759795729999996</v>
      </c>
      <c r="S12726" s="3">
        <v>0.4990946476</v>
      </c>
      <c r="T12726" s="3">
        <v>0.52581938780000004</v>
      </c>
      <c r="U12726" s="3">
        <v>0.4990946476</v>
      </c>
      <c r="V12726" s="3">
        <v>0.55210476689999999</v>
      </c>
      <c r="W12726" s="3">
        <v>0.5306733334</v>
      </c>
      <c r="X12726" s="3">
        <v>0.57703711089999998</v>
      </c>
      <c r="Y12726" s="3">
        <v>0.59007281199999995</v>
      </c>
      <c r="Z12726" s="3"/>
      <c r="AA12726" s="3">
        <v>0.5407017059</v>
      </c>
      <c r="AB12726" s="3"/>
      <c r="AC12726" s="3">
        <v>0.53121902249999997</v>
      </c>
      <c r="AD12726" s="3"/>
      <c r="AE12726" s="3">
        <v>0.55968635830000002</v>
      </c>
      <c r="AF12726" s="3">
        <v>0.52752378020000001</v>
      </c>
      <c r="AG12726" s="3">
        <v>0.5645249645</v>
      </c>
      <c r="AH12726" s="3">
        <v>0.5389584113</v>
      </c>
      <c r="AI12726" s="3">
        <v>0.47021818650000002</v>
      </c>
      <c r="AJ12726" s="3">
        <v>0.52999408339999998</v>
      </c>
      <c r="AK12726" s="3">
        <v>0.52344769130000002</v>
      </c>
    </row>
    <row r="12727" spans="1:37" x14ac:dyDescent="0.3">
      <c r="A12727" s="1">
        <v>45059.510416666664</v>
      </c>
      <c r="B12727">
        <v>2023</v>
      </c>
      <c r="C12727">
        <v>5</v>
      </c>
      <c r="D12727">
        <v>13</v>
      </c>
      <c r="E12727">
        <v>14</v>
      </c>
      <c r="F12727">
        <v>15</v>
      </c>
      <c r="G12727" s="3"/>
      <c r="H12727" s="3"/>
      <c r="I12727" s="3">
        <v>0.50293141750000003</v>
      </c>
      <c r="J12727" s="3">
        <v>0.54282429919999997</v>
      </c>
      <c r="K12727" s="3">
        <v>0.51184880030000002</v>
      </c>
      <c r="L12727" s="3">
        <v>0.54787795309999998</v>
      </c>
      <c r="M12727" s="3">
        <v>0.50239120020000005</v>
      </c>
      <c r="N12727" s="3">
        <v>0.50293141750000003</v>
      </c>
      <c r="O12727" s="3"/>
      <c r="P12727" s="3">
        <v>0.50817332049999997</v>
      </c>
      <c r="Q12727" s="3">
        <v>0.50817332049999997</v>
      </c>
      <c r="R12727" s="3">
        <v>0.53151227729999995</v>
      </c>
      <c r="S12727" s="3">
        <v>0.49463925759999999</v>
      </c>
      <c r="T12727" s="3">
        <v>0.50059138800000003</v>
      </c>
      <c r="U12727" s="3">
        <v>0.49463925759999999</v>
      </c>
      <c r="V12727" s="3">
        <v>0.54295288470000003</v>
      </c>
      <c r="W12727" s="3">
        <v>0.51035547439999995</v>
      </c>
      <c r="X12727" s="3">
        <v>0.57039833790000005</v>
      </c>
      <c r="Y12727" s="3">
        <v>0.57295702270000004</v>
      </c>
      <c r="Z12727" s="3"/>
      <c r="AA12727" s="3">
        <v>0.50602464680000003</v>
      </c>
      <c r="AB12727" s="3"/>
      <c r="AC12727" s="3">
        <v>0.50019057870000005</v>
      </c>
      <c r="AD12727" s="3"/>
      <c r="AE12727" s="3">
        <v>0.55094823670000004</v>
      </c>
      <c r="AF12727" s="3">
        <v>0.4912830775</v>
      </c>
      <c r="AG12727" s="3">
        <v>0.51082426869999997</v>
      </c>
      <c r="AH12727" s="3">
        <v>0.51409228699999998</v>
      </c>
      <c r="AI12727" s="3">
        <v>0.46348811699999998</v>
      </c>
      <c r="AJ12727" s="3">
        <v>0.50209576639999998</v>
      </c>
      <c r="AK12727" s="3">
        <v>0.49538520409999998</v>
      </c>
    </row>
    <row r="12728" spans="1:37" x14ac:dyDescent="0.3">
      <c r="A12728" s="1">
        <v>45059.520833333336</v>
      </c>
      <c r="B12728">
        <v>2023</v>
      </c>
      <c r="C12728">
        <v>5</v>
      </c>
      <c r="D12728">
        <v>13</v>
      </c>
      <c r="E12728">
        <v>14</v>
      </c>
      <c r="F12728">
        <v>30</v>
      </c>
      <c r="G12728" s="3"/>
      <c r="H12728" s="3"/>
      <c r="I12728" s="3">
        <v>0.48241512489999999</v>
      </c>
      <c r="J12728" s="3">
        <v>0.53327658659999999</v>
      </c>
      <c r="K12728" s="3">
        <v>0.4938263242</v>
      </c>
      <c r="L12728" s="3">
        <v>0.54420560819999997</v>
      </c>
      <c r="M12728" s="3">
        <v>0.48141125829999998</v>
      </c>
      <c r="N12728" s="3">
        <v>0.48241512489999999</v>
      </c>
      <c r="O12728" s="3"/>
      <c r="P12728" s="3">
        <v>0.48441975929999997</v>
      </c>
      <c r="Q12728" s="3">
        <v>0.48441975929999997</v>
      </c>
      <c r="R12728" s="3">
        <v>0.51920238409999997</v>
      </c>
      <c r="S12728" s="3">
        <v>0.4835097538</v>
      </c>
      <c r="T12728" s="3">
        <v>0.47414100050000002</v>
      </c>
      <c r="U12728" s="3">
        <v>0.4835097538</v>
      </c>
      <c r="V12728" s="3">
        <v>0.54097263159999998</v>
      </c>
      <c r="W12728" s="3">
        <v>0.49667001900000002</v>
      </c>
      <c r="X12728" s="3">
        <v>0.56375915489999995</v>
      </c>
      <c r="Y12728" s="3">
        <v>0.55476631050000003</v>
      </c>
      <c r="Z12728" s="3"/>
      <c r="AA12728" s="3">
        <v>0.4884592787</v>
      </c>
      <c r="AB12728" s="3"/>
      <c r="AC12728" s="3">
        <v>0.4802231132</v>
      </c>
      <c r="AD12728" s="3"/>
      <c r="AE12728" s="3">
        <v>0.54805877940000003</v>
      </c>
      <c r="AF12728" s="3">
        <v>0.47096857980000001</v>
      </c>
      <c r="AG12728" s="3">
        <v>0.50032783589999996</v>
      </c>
      <c r="AH12728" s="3">
        <v>0.50180745849999997</v>
      </c>
      <c r="AI12728" s="3">
        <v>0.42966543509999999</v>
      </c>
      <c r="AJ12728" s="3">
        <v>0.48350901660000001</v>
      </c>
      <c r="AK12728" s="3">
        <v>0.48162678240000001</v>
      </c>
    </row>
    <row r="12729" spans="1:37" x14ac:dyDescent="0.3">
      <c r="A12729" s="1">
        <v>45059.53125</v>
      </c>
      <c r="B12729">
        <v>2023</v>
      </c>
      <c r="C12729">
        <v>5</v>
      </c>
      <c r="D12729">
        <v>13</v>
      </c>
      <c r="E12729">
        <v>14</v>
      </c>
      <c r="F12729">
        <v>45</v>
      </c>
      <c r="G12729" s="3"/>
      <c r="H12729" s="3"/>
      <c r="I12729" s="3">
        <v>0.49290689989999997</v>
      </c>
      <c r="J12729" s="3">
        <v>0.53955878030000004</v>
      </c>
      <c r="K12729" s="3">
        <v>0.51112871640000002</v>
      </c>
      <c r="L12729" s="3">
        <v>0.53472862350000006</v>
      </c>
      <c r="M12729" s="3">
        <v>0.50181127169999995</v>
      </c>
      <c r="N12729" s="3">
        <v>0.49290689989999997</v>
      </c>
      <c r="O12729" s="3"/>
      <c r="P12729" s="3">
        <v>0.49739990779999999</v>
      </c>
      <c r="Q12729" s="3">
        <v>0.49739990779999999</v>
      </c>
      <c r="R12729" s="3">
        <v>0.50691354860000004</v>
      </c>
      <c r="S12729" s="3">
        <v>0.48717577540000001</v>
      </c>
      <c r="T12729" s="3">
        <v>0.4755335376</v>
      </c>
      <c r="U12729" s="3">
        <v>0.48717577540000001</v>
      </c>
      <c r="V12729" s="3">
        <v>0.53228520020000003</v>
      </c>
      <c r="W12729" s="3">
        <v>0.49915147139999999</v>
      </c>
      <c r="X12729" s="3">
        <v>0.55187703079999995</v>
      </c>
      <c r="Y12729" s="3">
        <v>0.5445645697</v>
      </c>
      <c r="Z12729" s="3"/>
      <c r="AA12729" s="3">
        <v>0.47346147579999998</v>
      </c>
      <c r="AB12729" s="3"/>
      <c r="AC12729" s="3">
        <v>0.47511889439999999</v>
      </c>
      <c r="AD12729" s="3"/>
      <c r="AE12729" s="3">
        <v>0.53975339</v>
      </c>
      <c r="AF12729" s="3">
        <v>0.46545167259999998</v>
      </c>
      <c r="AG12729" s="3">
        <v>0.4819112619</v>
      </c>
      <c r="AH12729" s="3">
        <v>0.48935647780000002</v>
      </c>
      <c r="AI12729" s="3">
        <v>0.45575068880000003</v>
      </c>
      <c r="AJ12729" s="3">
        <v>0.50844743530000003</v>
      </c>
      <c r="AK12729" s="3">
        <v>0.4897437804</v>
      </c>
    </row>
    <row r="12730" spans="1:37" x14ac:dyDescent="0.3">
      <c r="A12730" s="1">
        <v>45059.541666666664</v>
      </c>
      <c r="B12730">
        <v>2023</v>
      </c>
      <c r="C12730">
        <v>5</v>
      </c>
      <c r="D12730">
        <v>13</v>
      </c>
      <c r="E12730">
        <v>15</v>
      </c>
      <c r="F12730">
        <v>0</v>
      </c>
      <c r="G12730" s="3"/>
      <c r="H12730" s="3"/>
      <c r="I12730" s="3">
        <v>0.4824221487</v>
      </c>
      <c r="J12730" s="3">
        <v>0.53417345390000004</v>
      </c>
      <c r="K12730" s="3">
        <v>0.50186927179999996</v>
      </c>
      <c r="L12730" s="3">
        <v>0.54323255410000004</v>
      </c>
      <c r="M12730" s="3">
        <v>0.48744451490000001</v>
      </c>
      <c r="N12730" s="3">
        <v>0.4824221487</v>
      </c>
      <c r="O12730" s="3"/>
      <c r="P12730" s="3">
        <v>0.49365945639999997</v>
      </c>
      <c r="Q12730" s="3">
        <v>0.49365945639999997</v>
      </c>
      <c r="R12730" s="3">
        <v>0.4950063093</v>
      </c>
      <c r="S12730" s="3">
        <v>0.50568996659999998</v>
      </c>
      <c r="T12730" s="3">
        <v>0.4873585466</v>
      </c>
      <c r="U12730" s="3">
        <v>0.50568996659999998</v>
      </c>
      <c r="V12730" s="3">
        <v>0.5481117204</v>
      </c>
      <c r="W12730" s="3">
        <v>0.50828655540000001</v>
      </c>
      <c r="X12730" s="3">
        <v>0.5558589303</v>
      </c>
      <c r="Y12730" s="3">
        <v>0.52399319570000003</v>
      </c>
      <c r="Z12730" s="3"/>
      <c r="AA12730" s="3">
        <v>0.45935961559999999</v>
      </c>
      <c r="AB12730" s="3"/>
      <c r="AC12730" s="3">
        <v>0.46982951919999999</v>
      </c>
      <c r="AD12730" s="3"/>
      <c r="AE12730" s="3">
        <v>0.54520897260000001</v>
      </c>
      <c r="AF12730" s="3">
        <v>0.47994472589999998</v>
      </c>
      <c r="AG12730" s="3">
        <v>0.47663830940000002</v>
      </c>
      <c r="AH12730" s="3">
        <v>0.50150305679999996</v>
      </c>
      <c r="AI12730" s="3">
        <v>0.49969166710000001</v>
      </c>
      <c r="AJ12730" s="3">
        <v>0.48908764939999999</v>
      </c>
      <c r="AK12730" s="3">
        <v>0.47266971460000001</v>
      </c>
    </row>
    <row r="12731" spans="1:37" x14ac:dyDescent="0.3">
      <c r="A12731" s="1">
        <v>45059.552083333336</v>
      </c>
      <c r="B12731">
        <v>2023</v>
      </c>
      <c r="C12731">
        <v>5</v>
      </c>
      <c r="D12731">
        <v>13</v>
      </c>
      <c r="E12731">
        <v>15</v>
      </c>
      <c r="F12731">
        <v>15</v>
      </c>
      <c r="G12731" s="3"/>
      <c r="H12731" s="3"/>
      <c r="I12731" s="3">
        <v>0.4786586176</v>
      </c>
      <c r="J12731" s="3">
        <v>0.53108572489999994</v>
      </c>
      <c r="K12731" s="3">
        <v>0.49419191010000002</v>
      </c>
      <c r="L12731" s="3">
        <v>0.54686950229999998</v>
      </c>
      <c r="M12731" s="3">
        <v>0.48465161270000001</v>
      </c>
      <c r="N12731" s="3">
        <v>0.4786586176</v>
      </c>
      <c r="O12731" s="3"/>
      <c r="P12731" s="3">
        <v>0.48912764349999999</v>
      </c>
      <c r="Q12731" s="3">
        <v>0.48912764349999999</v>
      </c>
      <c r="R12731" s="3">
        <v>0.46608793030000001</v>
      </c>
      <c r="S12731" s="3">
        <v>0.49688647479999998</v>
      </c>
      <c r="T12731" s="3">
        <v>0.4879347477</v>
      </c>
      <c r="U12731" s="3">
        <v>0.49688647479999998</v>
      </c>
      <c r="V12731" s="3">
        <v>0.54877147479999999</v>
      </c>
      <c r="W12731" s="3">
        <v>0.48726339680000003</v>
      </c>
      <c r="X12731" s="3">
        <v>0.55963888750000002</v>
      </c>
      <c r="Y12731" s="3">
        <v>0.49956278230000001</v>
      </c>
      <c r="Z12731" s="3"/>
      <c r="AA12731" s="3">
        <v>0.44514007950000001</v>
      </c>
      <c r="AB12731" s="3"/>
      <c r="AC12731" s="3">
        <v>0.46708564390000001</v>
      </c>
      <c r="AD12731" s="3"/>
      <c r="AE12731" s="3">
        <v>0.54899392300000005</v>
      </c>
      <c r="AF12731" s="3">
        <v>0.47645561390000002</v>
      </c>
      <c r="AG12731" s="3">
        <v>0.45137851439999999</v>
      </c>
      <c r="AH12731" s="3">
        <v>0.4795851928</v>
      </c>
      <c r="AI12731" s="3">
        <v>0.47299639110000002</v>
      </c>
      <c r="AJ12731" s="3">
        <v>0.48432472729999998</v>
      </c>
      <c r="AK12731" s="3">
        <v>0.470337114</v>
      </c>
    </row>
    <row r="12732" spans="1:37" x14ac:dyDescent="0.3">
      <c r="A12732" s="1">
        <v>45059.5625</v>
      </c>
      <c r="B12732">
        <v>2023</v>
      </c>
      <c r="C12732">
        <v>5</v>
      </c>
      <c r="D12732">
        <v>13</v>
      </c>
      <c r="E12732">
        <v>15</v>
      </c>
      <c r="F12732">
        <v>30</v>
      </c>
      <c r="G12732" s="3"/>
      <c r="H12732" s="3"/>
      <c r="I12732" s="3">
        <v>0.48002942320000003</v>
      </c>
      <c r="J12732" s="3">
        <v>0.52392434109999997</v>
      </c>
      <c r="K12732" s="3">
        <v>0.49418701469999998</v>
      </c>
      <c r="L12732" s="3">
        <v>0.54442559260000001</v>
      </c>
      <c r="M12732" s="3">
        <v>0.48370923809999999</v>
      </c>
      <c r="N12732" s="3">
        <v>0.48002942320000003</v>
      </c>
      <c r="O12732" s="3"/>
      <c r="P12732" s="3">
        <v>0.48937289099999998</v>
      </c>
      <c r="Q12732" s="3">
        <v>0.48937289099999998</v>
      </c>
      <c r="R12732" s="3">
        <v>0.45657612749999998</v>
      </c>
      <c r="S12732" s="3">
        <v>0.50233297330000004</v>
      </c>
      <c r="T12732" s="3">
        <v>0.50163336830000005</v>
      </c>
      <c r="U12732" s="3">
        <v>0.50233297330000004</v>
      </c>
      <c r="V12732" s="3">
        <v>0.54916037620000002</v>
      </c>
      <c r="W12732" s="3">
        <v>0.48329223090000001</v>
      </c>
      <c r="X12732" s="3">
        <v>0.53730417019999999</v>
      </c>
      <c r="Y12732" s="3">
        <v>0.48444612799999998</v>
      </c>
      <c r="Z12732" s="3"/>
      <c r="AA12732" s="3">
        <v>0.4371043503</v>
      </c>
      <c r="AB12732" s="3"/>
      <c r="AC12732" s="3">
        <v>0.46941367309999998</v>
      </c>
      <c r="AD12732" s="3"/>
      <c r="AE12732" s="3">
        <v>0.5443082387</v>
      </c>
      <c r="AF12732" s="3">
        <v>0.49496399619999998</v>
      </c>
      <c r="AG12732" s="3">
        <v>0.44096594620000001</v>
      </c>
      <c r="AH12732" s="3">
        <v>0.47306386620000002</v>
      </c>
      <c r="AI12732" s="3">
        <v>0.47441634500000002</v>
      </c>
      <c r="AJ12732" s="3">
        <v>0.48353803909999998</v>
      </c>
      <c r="AK12732" s="3">
        <v>0.46981361999999999</v>
      </c>
    </row>
    <row r="12733" spans="1:37" x14ac:dyDescent="0.3">
      <c r="A12733" s="1">
        <v>45059.572916666664</v>
      </c>
      <c r="B12733">
        <v>2023</v>
      </c>
      <c r="C12733">
        <v>5</v>
      </c>
      <c r="D12733">
        <v>13</v>
      </c>
      <c r="E12733">
        <v>15</v>
      </c>
      <c r="F12733">
        <v>45</v>
      </c>
      <c r="G12733" s="3"/>
      <c r="H12733" s="3"/>
      <c r="I12733" s="3">
        <v>0.49093549860000002</v>
      </c>
      <c r="J12733" s="3">
        <v>0.5369221662</v>
      </c>
      <c r="K12733" s="3">
        <v>0.51402586210000001</v>
      </c>
      <c r="L12733" s="3">
        <v>0.54691763849999997</v>
      </c>
      <c r="M12733" s="3">
        <v>0.50169621639999995</v>
      </c>
      <c r="N12733" s="3">
        <v>0.49093549860000002</v>
      </c>
      <c r="O12733" s="3"/>
      <c r="P12733" s="3">
        <v>0.50719894710000002</v>
      </c>
      <c r="Q12733" s="3">
        <v>0.50719894710000002</v>
      </c>
      <c r="R12733" s="3">
        <v>0.4413170367</v>
      </c>
      <c r="S12733" s="3">
        <v>0.49243974889999997</v>
      </c>
      <c r="T12733" s="3">
        <v>0.49964701389999999</v>
      </c>
      <c r="U12733" s="3">
        <v>0.49243974889999997</v>
      </c>
      <c r="V12733" s="3">
        <v>0.55115755030000002</v>
      </c>
      <c r="W12733" s="3">
        <v>0.46432739029999998</v>
      </c>
      <c r="X12733" s="3">
        <v>0.5208816221</v>
      </c>
      <c r="Y12733" s="3">
        <v>0.46717553229999997</v>
      </c>
      <c r="Z12733" s="3"/>
      <c r="AA12733" s="3">
        <v>0.41549767370000001</v>
      </c>
      <c r="AB12733" s="3"/>
      <c r="AC12733" s="3">
        <v>0.46280795359999999</v>
      </c>
      <c r="AD12733" s="3"/>
      <c r="AE12733" s="3">
        <v>0.54631461989999996</v>
      </c>
      <c r="AF12733" s="3">
        <v>0.49161295179999998</v>
      </c>
      <c r="AG12733" s="3">
        <v>0.42854298330000001</v>
      </c>
      <c r="AH12733" s="3">
        <v>0.45832055960000001</v>
      </c>
      <c r="AI12733" s="3">
        <v>0.46580485900000002</v>
      </c>
      <c r="AJ12733" s="3">
        <v>0.50022657550000005</v>
      </c>
      <c r="AK12733" s="3">
        <v>0.47231121310000002</v>
      </c>
    </row>
    <row r="12734" spans="1:37" x14ac:dyDescent="0.3">
      <c r="A12734" s="1">
        <v>45059.583333333336</v>
      </c>
      <c r="B12734">
        <v>2023</v>
      </c>
      <c r="C12734">
        <v>5</v>
      </c>
      <c r="D12734">
        <v>13</v>
      </c>
      <c r="E12734">
        <v>16</v>
      </c>
      <c r="F12734">
        <v>0</v>
      </c>
      <c r="G12734" s="3"/>
      <c r="H12734" s="3"/>
      <c r="I12734" s="3">
        <v>0.4819788492</v>
      </c>
      <c r="J12734" s="3">
        <v>0.52177885869999996</v>
      </c>
      <c r="K12734" s="3">
        <v>0.5055969629</v>
      </c>
      <c r="L12734" s="3">
        <v>0.52937256219999995</v>
      </c>
      <c r="M12734" s="3">
        <v>0.49190008559999998</v>
      </c>
      <c r="N12734" s="3">
        <v>0.4819788492</v>
      </c>
      <c r="O12734" s="3"/>
      <c r="P12734" s="3">
        <v>0.4984037295</v>
      </c>
      <c r="Q12734" s="3">
        <v>0.4984037295</v>
      </c>
      <c r="R12734" s="3">
        <v>0.41227814280000002</v>
      </c>
      <c r="S12734" s="3">
        <v>0.48105577770000002</v>
      </c>
      <c r="T12734" s="3">
        <v>0.48479826510000001</v>
      </c>
      <c r="U12734" s="3">
        <v>0.48105577770000002</v>
      </c>
      <c r="V12734" s="3">
        <v>0.53535119229999995</v>
      </c>
      <c r="W12734" s="3">
        <v>0.45416437640000001</v>
      </c>
      <c r="X12734" s="3">
        <v>0.49826956350000001</v>
      </c>
      <c r="Y12734" s="3">
        <v>0.43653490280000001</v>
      </c>
      <c r="Z12734" s="3"/>
      <c r="AA12734" s="3">
        <v>0.40071237459999998</v>
      </c>
      <c r="AB12734" s="3"/>
      <c r="AC12734" s="3">
        <v>0.45272993150000002</v>
      </c>
      <c r="AD12734" s="3"/>
      <c r="AE12734" s="3">
        <v>0.52881130220000006</v>
      </c>
      <c r="AF12734" s="3">
        <v>0.47689095980000001</v>
      </c>
      <c r="AG12734" s="3">
        <v>0.40550771209999997</v>
      </c>
      <c r="AH12734" s="3">
        <v>0.43723635560000002</v>
      </c>
      <c r="AI12734" s="3">
        <v>0.45999286569999998</v>
      </c>
      <c r="AJ12734" s="3">
        <v>0.48839284779999997</v>
      </c>
      <c r="AK12734" s="3">
        <v>0.46384968339999999</v>
      </c>
    </row>
    <row r="12735" spans="1:37" x14ac:dyDescent="0.3">
      <c r="A12735" s="1">
        <v>45059.59375</v>
      </c>
      <c r="B12735">
        <v>2023</v>
      </c>
      <c r="C12735">
        <v>5</v>
      </c>
      <c r="D12735">
        <v>13</v>
      </c>
      <c r="E12735">
        <v>16</v>
      </c>
      <c r="F12735">
        <v>15</v>
      </c>
      <c r="G12735" s="3"/>
      <c r="H12735" s="3"/>
      <c r="I12735" s="3">
        <v>0.48675895320000001</v>
      </c>
      <c r="J12735" s="3">
        <v>0.52115249159999999</v>
      </c>
      <c r="K12735" s="3">
        <v>0.51312346149999999</v>
      </c>
      <c r="L12735" s="3">
        <v>0.52059065419999995</v>
      </c>
      <c r="M12735" s="3">
        <v>0.49977975549999998</v>
      </c>
      <c r="N12735" s="3">
        <v>0.48675895320000001</v>
      </c>
      <c r="O12735" s="3"/>
      <c r="P12735" s="3">
        <v>0.50613387669999998</v>
      </c>
      <c r="Q12735" s="3">
        <v>0.50613387669999998</v>
      </c>
      <c r="R12735" s="3">
        <v>0.39476822760000002</v>
      </c>
      <c r="S12735" s="3">
        <v>0.48374616590000002</v>
      </c>
      <c r="T12735" s="3">
        <v>0.48019529579999998</v>
      </c>
      <c r="U12735" s="3">
        <v>0.48374616590000002</v>
      </c>
      <c r="V12735" s="3">
        <v>0.52232432039999999</v>
      </c>
      <c r="W12735" s="3">
        <v>0.4387333887</v>
      </c>
      <c r="X12735" s="3">
        <v>0.47849096260000001</v>
      </c>
      <c r="Y12735" s="3">
        <v>0.42230863279999997</v>
      </c>
      <c r="Z12735" s="3"/>
      <c r="AA12735" s="3">
        <v>0.39012341090000002</v>
      </c>
      <c r="AB12735" s="3"/>
      <c r="AC12735" s="3">
        <v>0.44771742450000002</v>
      </c>
      <c r="AD12735" s="3"/>
      <c r="AE12735" s="3">
        <v>0.51901870090000002</v>
      </c>
      <c r="AF12735" s="3">
        <v>0.47657186889999997</v>
      </c>
      <c r="AG12735" s="3">
        <v>0.38875610640000002</v>
      </c>
      <c r="AH12735" s="3">
        <v>0.41447276789999998</v>
      </c>
      <c r="AI12735" s="3">
        <v>0.45349065799999999</v>
      </c>
      <c r="AJ12735" s="3">
        <v>0.4971225628</v>
      </c>
      <c r="AK12735" s="3">
        <v>0.46692613290000001</v>
      </c>
    </row>
    <row r="12736" spans="1:37" x14ac:dyDescent="0.3">
      <c r="A12736" s="1">
        <v>45059.604166666664</v>
      </c>
      <c r="B12736">
        <v>2023</v>
      </c>
      <c r="C12736">
        <v>5</v>
      </c>
      <c r="D12736">
        <v>13</v>
      </c>
      <c r="E12736">
        <v>16</v>
      </c>
      <c r="F12736">
        <v>30</v>
      </c>
      <c r="G12736" s="3"/>
      <c r="H12736" s="3"/>
      <c r="I12736" s="3">
        <v>0.47132637579999997</v>
      </c>
      <c r="J12736" s="3">
        <v>0.5021985779</v>
      </c>
      <c r="K12736" s="3">
        <v>0.4972366352</v>
      </c>
      <c r="L12736" s="3">
        <v>0.50451376960000005</v>
      </c>
      <c r="M12736" s="3">
        <v>0.4840110883</v>
      </c>
      <c r="N12736" s="3">
        <v>0.47132637579999997</v>
      </c>
      <c r="O12736" s="3"/>
      <c r="P12736" s="3">
        <v>0.48966918149999999</v>
      </c>
      <c r="Q12736" s="3">
        <v>0.48966918149999999</v>
      </c>
      <c r="R12736" s="3">
        <v>0.37322660889999998</v>
      </c>
      <c r="S12736" s="3">
        <v>0.47533325729999998</v>
      </c>
      <c r="T12736" s="3">
        <v>0.46767361390000001</v>
      </c>
      <c r="U12736" s="3">
        <v>0.47533325729999998</v>
      </c>
      <c r="V12736" s="3">
        <v>0.51193697459999998</v>
      </c>
      <c r="W12736" s="3">
        <v>0.41916808280000001</v>
      </c>
      <c r="X12736" s="3">
        <v>0.45282596660000002</v>
      </c>
      <c r="Y12736" s="3">
        <v>0.39706679080000001</v>
      </c>
      <c r="Z12736" s="3"/>
      <c r="AA12736" s="3">
        <v>0.37463782200000001</v>
      </c>
      <c r="AB12736" s="3"/>
      <c r="AC12736" s="3">
        <v>0.43294033100000001</v>
      </c>
      <c r="AD12736" s="3"/>
      <c r="AE12736" s="3">
        <v>0.50106977330000002</v>
      </c>
      <c r="AF12736" s="3">
        <v>0.45826362110000002</v>
      </c>
      <c r="AG12736" s="3">
        <v>0.37010064450000002</v>
      </c>
      <c r="AH12736" s="3">
        <v>0.39999143180000002</v>
      </c>
      <c r="AI12736" s="3">
        <v>0.43940249980000001</v>
      </c>
      <c r="AJ12736" s="3">
        <v>0.4810615459</v>
      </c>
      <c r="AK12736" s="3">
        <v>0.44993904400000001</v>
      </c>
    </row>
    <row r="12737" spans="1:37" x14ac:dyDescent="0.3">
      <c r="A12737" s="1">
        <v>45059.614583333336</v>
      </c>
      <c r="B12737">
        <v>2023</v>
      </c>
      <c r="C12737">
        <v>5</v>
      </c>
      <c r="D12737">
        <v>13</v>
      </c>
      <c r="E12737">
        <v>16</v>
      </c>
      <c r="F12737">
        <v>45</v>
      </c>
      <c r="G12737" s="3"/>
      <c r="H12737" s="3"/>
      <c r="I12737" s="3">
        <v>0.45668776589999999</v>
      </c>
      <c r="J12737" s="3">
        <v>0.48804390089999999</v>
      </c>
      <c r="K12737" s="3">
        <v>0.48010735430000001</v>
      </c>
      <c r="L12737" s="3">
        <v>0.4948987869</v>
      </c>
      <c r="M12737" s="3">
        <v>0.46888555209999999</v>
      </c>
      <c r="N12737" s="3">
        <v>0.45668776589999999</v>
      </c>
      <c r="O12737" s="3"/>
      <c r="P12737" s="3">
        <v>0.4742373668</v>
      </c>
      <c r="Q12737" s="3">
        <v>0.4742373668</v>
      </c>
      <c r="R12737" s="3">
        <v>0.34778662780000003</v>
      </c>
      <c r="S12737" s="3">
        <v>0.45920144159999998</v>
      </c>
      <c r="T12737" s="3">
        <v>0.45191684450000003</v>
      </c>
      <c r="U12737" s="3">
        <v>0.45920144159999998</v>
      </c>
      <c r="V12737" s="3">
        <v>0.50375737009999999</v>
      </c>
      <c r="W12737" s="3">
        <v>0.39545375630000001</v>
      </c>
      <c r="X12737" s="3">
        <v>0.41841962570000002</v>
      </c>
      <c r="Y12737" s="3">
        <v>0.36024045319999998</v>
      </c>
      <c r="Z12737" s="3"/>
      <c r="AA12737" s="3">
        <v>0.36097173739999999</v>
      </c>
      <c r="AB12737" s="3"/>
      <c r="AC12737" s="3">
        <v>0.41853530839999997</v>
      </c>
      <c r="AD12737" s="3"/>
      <c r="AE12737" s="3">
        <v>0.49183647670000002</v>
      </c>
      <c r="AF12737" s="3">
        <v>0.44847238900000003</v>
      </c>
      <c r="AG12737" s="3">
        <v>0.3472077912</v>
      </c>
      <c r="AH12737" s="3">
        <v>0.37925855000000003</v>
      </c>
      <c r="AI12737" s="3">
        <v>0.4127313272</v>
      </c>
      <c r="AJ12737" s="3">
        <v>0.46689571749999997</v>
      </c>
      <c r="AK12737" s="3">
        <v>0.43723170579999998</v>
      </c>
    </row>
    <row r="12738" spans="1:37" x14ac:dyDescent="0.3">
      <c r="A12738" s="1">
        <v>45059.625</v>
      </c>
      <c r="B12738">
        <v>2023</v>
      </c>
      <c r="C12738">
        <v>5</v>
      </c>
      <c r="D12738">
        <v>13</v>
      </c>
      <c r="E12738">
        <v>17</v>
      </c>
      <c r="F12738">
        <v>0</v>
      </c>
      <c r="G12738" s="3"/>
      <c r="H12738" s="3"/>
      <c r="I12738" s="3">
        <v>0.42253995189999999</v>
      </c>
      <c r="J12738" s="3">
        <v>0.46352807369999999</v>
      </c>
      <c r="K12738" s="3">
        <v>0.44893028369999999</v>
      </c>
      <c r="L12738" s="3">
        <v>0.4730234284</v>
      </c>
      <c r="M12738" s="3">
        <v>0.43324315559999999</v>
      </c>
      <c r="N12738" s="3">
        <v>0.42253995189999999</v>
      </c>
      <c r="O12738" s="3"/>
      <c r="P12738" s="3">
        <v>0.43759781250000002</v>
      </c>
      <c r="Q12738" s="3">
        <v>0.43759781250000002</v>
      </c>
      <c r="R12738" s="3">
        <v>0.32747579719999997</v>
      </c>
      <c r="S12738" s="3">
        <v>0.44417690679999999</v>
      </c>
      <c r="T12738" s="3">
        <v>0.42682764629999997</v>
      </c>
      <c r="U12738" s="3">
        <v>0.44417690679999999</v>
      </c>
      <c r="V12738" s="3">
        <v>0.4767619978</v>
      </c>
      <c r="W12738" s="3">
        <v>0.38451604960000002</v>
      </c>
      <c r="X12738" s="3">
        <v>0.39256739889999998</v>
      </c>
      <c r="Y12738" s="3">
        <v>0.33572948990000001</v>
      </c>
      <c r="Z12738" s="3"/>
      <c r="AA12738" s="3">
        <v>0.34413866879999999</v>
      </c>
      <c r="AB12738" s="3"/>
      <c r="AC12738" s="3">
        <v>0.39268005150000002</v>
      </c>
      <c r="AD12738" s="3"/>
      <c r="AE12738" s="3">
        <v>0.46874699549999999</v>
      </c>
      <c r="AF12738" s="3">
        <v>0.41788037950000001</v>
      </c>
      <c r="AG12738" s="3">
        <v>0.33044661139999998</v>
      </c>
      <c r="AH12738" s="3">
        <v>0.3624538014</v>
      </c>
      <c r="AI12738" s="3">
        <v>0.41785593250000003</v>
      </c>
      <c r="AJ12738" s="3">
        <v>0.42919158559999998</v>
      </c>
      <c r="AK12738" s="3">
        <v>0.40261911280000001</v>
      </c>
    </row>
    <row r="12739" spans="1:37" x14ac:dyDescent="0.3">
      <c r="A12739" s="1">
        <v>45059.635416666664</v>
      </c>
      <c r="B12739">
        <v>2023</v>
      </c>
      <c r="C12739">
        <v>5</v>
      </c>
      <c r="D12739">
        <v>13</v>
      </c>
      <c r="E12739">
        <v>17</v>
      </c>
      <c r="F12739">
        <v>15</v>
      </c>
      <c r="G12739" s="3"/>
      <c r="H12739" s="3"/>
      <c r="I12739" s="3">
        <v>0.39651496959999999</v>
      </c>
      <c r="J12739" s="3">
        <v>0.44043772040000001</v>
      </c>
      <c r="K12739" s="3">
        <v>0.42175621260000001</v>
      </c>
      <c r="L12739" s="3">
        <v>0.44808819890000001</v>
      </c>
      <c r="M12739" s="3">
        <v>0.40609537109999999</v>
      </c>
      <c r="N12739" s="3">
        <v>0.39651496959999999</v>
      </c>
      <c r="O12739" s="3"/>
      <c r="P12739" s="3">
        <v>0.40770923869999998</v>
      </c>
      <c r="Q12739" s="3">
        <v>0.40770923869999998</v>
      </c>
      <c r="R12739" s="3">
        <v>0.3152870244</v>
      </c>
      <c r="S12739" s="3">
        <v>0.40331948629999997</v>
      </c>
      <c r="T12739" s="3">
        <v>0.39066237030000001</v>
      </c>
      <c r="U12739" s="3">
        <v>0.40331948629999997</v>
      </c>
      <c r="V12739" s="3">
        <v>0.44947755189999999</v>
      </c>
      <c r="W12739" s="3">
        <v>0.35000712410000001</v>
      </c>
      <c r="X12739" s="3">
        <v>0.36028830979999998</v>
      </c>
      <c r="Y12739" s="3">
        <v>0.31275647810000001</v>
      </c>
      <c r="Z12739" s="3"/>
      <c r="AA12739" s="3">
        <v>0.32997858689999998</v>
      </c>
      <c r="AB12739" s="3"/>
      <c r="AC12739" s="3">
        <v>0.36939777489999998</v>
      </c>
      <c r="AD12739" s="3"/>
      <c r="AE12739" s="3">
        <v>0.44404702499999998</v>
      </c>
      <c r="AF12739" s="3">
        <v>0.38326282160000003</v>
      </c>
      <c r="AG12739" s="3">
        <v>0.31924245779999999</v>
      </c>
      <c r="AH12739" s="3">
        <v>0.34272494339999998</v>
      </c>
      <c r="AI12739" s="3">
        <v>0.36503052949999998</v>
      </c>
      <c r="AJ12739" s="3">
        <v>0.40416641539999998</v>
      </c>
      <c r="AK12739" s="3">
        <v>0.38378508560000002</v>
      </c>
    </row>
    <row r="12740" spans="1:37" x14ac:dyDescent="0.3">
      <c r="A12740" s="1">
        <v>45059.645833333336</v>
      </c>
      <c r="B12740">
        <v>2023</v>
      </c>
      <c r="C12740">
        <v>5</v>
      </c>
      <c r="D12740">
        <v>13</v>
      </c>
      <c r="E12740">
        <v>17</v>
      </c>
      <c r="F12740">
        <v>30</v>
      </c>
      <c r="G12740" s="3"/>
      <c r="H12740" s="3"/>
      <c r="I12740" s="3">
        <v>0.36879285280000002</v>
      </c>
      <c r="J12740" s="3">
        <v>0.3956779339</v>
      </c>
      <c r="K12740" s="3">
        <v>0.38648019039999998</v>
      </c>
      <c r="L12740" s="3">
        <v>0.4021845221</v>
      </c>
      <c r="M12740" s="3">
        <v>0.37595696550000002</v>
      </c>
      <c r="N12740" s="3">
        <v>0.36879285280000002</v>
      </c>
      <c r="O12740" s="3"/>
      <c r="P12740" s="3">
        <v>0.37845072190000001</v>
      </c>
      <c r="Q12740" s="3">
        <v>0.37845072190000001</v>
      </c>
      <c r="R12740" s="3">
        <v>0.2885605436</v>
      </c>
      <c r="S12740" s="3">
        <v>0.3749175582</v>
      </c>
      <c r="T12740" s="3">
        <v>0.36423315950000001</v>
      </c>
      <c r="U12740" s="3">
        <v>0.3749175582</v>
      </c>
      <c r="V12740" s="3">
        <v>0.40464428530000002</v>
      </c>
      <c r="W12740" s="3">
        <v>0.32929112310000003</v>
      </c>
      <c r="X12740" s="3">
        <v>0.33102693849999998</v>
      </c>
      <c r="Y12740" s="3">
        <v>0.27746203899999999</v>
      </c>
      <c r="Z12740" s="3"/>
      <c r="AA12740" s="3">
        <v>0.30882153600000001</v>
      </c>
      <c r="AB12740" s="3"/>
      <c r="AC12740" s="3">
        <v>0.34725816599999998</v>
      </c>
      <c r="AD12740" s="3"/>
      <c r="AE12740" s="3">
        <v>0.39875927329999999</v>
      </c>
      <c r="AF12740" s="3">
        <v>0.35898320280000001</v>
      </c>
      <c r="AG12740" s="3">
        <v>0.29535369459999999</v>
      </c>
      <c r="AH12740" s="3">
        <v>0.31395780600000001</v>
      </c>
      <c r="AI12740" s="3">
        <v>0.35317599560000001</v>
      </c>
      <c r="AJ12740" s="3">
        <v>0.3743841571</v>
      </c>
      <c r="AK12740" s="3">
        <v>0.35905243149999999</v>
      </c>
    </row>
    <row r="12741" spans="1:37" x14ac:dyDescent="0.3">
      <c r="A12741" s="1">
        <v>45059.65625</v>
      </c>
      <c r="B12741">
        <v>2023</v>
      </c>
      <c r="C12741">
        <v>5</v>
      </c>
      <c r="D12741">
        <v>13</v>
      </c>
      <c r="E12741">
        <v>17</v>
      </c>
      <c r="F12741">
        <v>45</v>
      </c>
      <c r="G12741" s="3"/>
      <c r="H12741" s="3"/>
      <c r="I12741" s="3">
        <v>0.33228664320000001</v>
      </c>
      <c r="J12741" s="3">
        <v>0.35565400860000002</v>
      </c>
      <c r="K12741" s="3">
        <v>0.34521512609999999</v>
      </c>
      <c r="L12741" s="3">
        <v>0.36506487659999998</v>
      </c>
      <c r="M12741" s="3">
        <v>0.3367854247</v>
      </c>
      <c r="N12741" s="3">
        <v>0.33228664320000001</v>
      </c>
      <c r="O12741" s="3"/>
      <c r="P12741" s="3">
        <v>0.33809303270000002</v>
      </c>
      <c r="Q12741" s="3">
        <v>0.33809303270000002</v>
      </c>
      <c r="R12741" s="3">
        <v>0.26342853459999999</v>
      </c>
      <c r="S12741" s="3">
        <v>0.33739296120000001</v>
      </c>
      <c r="T12741" s="3">
        <v>0.32671659489999999</v>
      </c>
      <c r="U12741" s="3">
        <v>0.33739296120000001</v>
      </c>
      <c r="V12741" s="3">
        <v>0.36954445720000001</v>
      </c>
      <c r="W12741" s="3">
        <v>0.30284379020000002</v>
      </c>
      <c r="X12741" s="3">
        <v>0.29781822460000001</v>
      </c>
      <c r="Y12741" s="3">
        <v>0.2485868943</v>
      </c>
      <c r="Z12741" s="3"/>
      <c r="AA12741" s="3">
        <v>0.28792831559999998</v>
      </c>
      <c r="AB12741" s="3"/>
      <c r="AC12741" s="3">
        <v>0.31786585540000001</v>
      </c>
      <c r="AD12741" s="3"/>
      <c r="AE12741" s="3">
        <v>0.36252131500000001</v>
      </c>
      <c r="AF12741" s="3">
        <v>0.32462249180000002</v>
      </c>
      <c r="AG12741" s="3">
        <v>0.2718948692</v>
      </c>
      <c r="AH12741" s="3">
        <v>0.28891119599999998</v>
      </c>
      <c r="AI12741" s="3">
        <v>0.33733388180000001</v>
      </c>
      <c r="AJ12741" s="3">
        <v>0.33611120049999998</v>
      </c>
      <c r="AK12741" s="3">
        <v>0.32718728660000002</v>
      </c>
    </row>
    <row r="12742" spans="1:37" x14ac:dyDescent="0.3">
      <c r="A12742" s="1">
        <v>45059.666666666664</v>
      </c>
      <c r="B12742">
        <v>2023</v>
      </c>
      <c r="C12742">
        <v>5</v>
      </c>
      <c r="D12742">
        <v>13</v>
      </c>
      <c r="E12742">
        <v>18</v>
      </c>
      <c r="F12742">
        <v>0</v>
      </c>
      <c r="G12742" s="3"/>
      <c r="H12742" s="3"/>
      <c r="I12742" s="3">
        <v>0.29091296630000002</v>
      </c>
      <c r="J12742" s="3">
        <v>0.32097465479999998</v>
      </c>
      <c r="K12742" s="3">
        <v>0.30490732780000002</v>
      </c>
      <c r="L12742" s="3">
        <v>0.33077254439999998</v>
      </c>
      <c r="M12742" s="3">
        <v>0.2938613524</v>
      </c>
      <c r="N12742" s="3">
        <v>0.29091296630000002</v>
      </c>
      <c r="O12742" s="3"/>
      <c r="P12742" s="3">
        <v>0.29334192180000002</v>
      </c>
      <c r="Q12742" s="3">
        <v>0.29334192180000002</v>
      </c>
      <c r="R12742" s="3">
        <v>0.23564494120000001</v>
      </c>
      <c r="S12742" s="3">
        <v>0.30429938709999999</v>
      </c>
      <c r="T12742" s="3">
        <v>0.28784979869999999</v>
      </c>
      <c r="U12742" s="3">
        <v>0.30429938709999999</v>
      </c>
      <c r="V12742" s="3">
        <v>0.33204118329999999</v>
      </c>
      <c r="W12742" s="3">
        <v>0.26474864920000002</v>
      </c>
      <c r="X12742" s="3">
        <v>0.26732010880000001</v>
      </c>
      <c r="Y12742" s="3">
        <v>0.2284372831</v>
      </c>
      <c r="Z12742" s="3"/>
      <c r="AA12742" s="3">
        <v>0.25820052269999999</v>
      </c>
      <c r="AB12742" s="3"/>
      <c r="AC12742" s="3">
        <v>0.27875107669999999</v>
      </c>
      <c r="AD12742" s="3"/>
      <c r="AE12742" s="3">
        <v>0.32796421209999999</v>
      </c>
      <c r="AF12742" s="3">
        <v>0.2811948702</v>
      </c>
      <c r="AG12742" s="3">
        <v>0.2404365161</v>
      </c>
      <c r="AH12742" s="3">
        <v>0.25176817569999999</v>
      </c>
      <c r="AI12742" s="3">
        <v>0.28869741049999997</v>
      </c>
      <c r="AJ12742" s="3">
        <v>0.29304918829999999</v>
      </c>
      <c r="AK12742" s="3">
        <v>0.28603646789999998</v>
      </c>
    </row>
    <row r="12743" spans="1:37" x14ac:dyDescent="0.3">
      <c r="A12743" s="1">
        <v>45059.677083333336</v>
      </c>
      <c r="B12743">
        <v>2023</v>
      </c>
      <c r="C12743">
        <v>5</v>
      </c>
      <c r="D12743">
        <v>13</v>
      </c>
      <c r="E12743">
        <v>18</v>
      </c>
      <c r="F12743">
        <v>15</v>
      </c>
      <c r="G12743" s="3"/>
      <c r="H12743" s="3"/>
      <c r="I12743" s="3">
        <v>0.2515809242</v>
      </c>
      <c r="J12743" s="3">
        <v>0.27905020749999998</v>
      </c>
      <c r="K12743" s="3">
        <v>0.26264878549999998</v>
      </c>
      <c r="L12743" s="3">
        <v>0.28916876400000002</v>
      </c>
      <c r="M12743" s="3">
        <v>0.25471694550000001</v>
      </c>
      <c r="N12743" s="3">
        <v>0.2515809242</v>
      </c>
      <c r="O12743" s="3"/>
      <c r="P12743" s="3">
        <v>0.25369317029999999</v>
      </c>
      <c r="Q12743" s="3">
        <v>0.25369317029999999</v>
      </c>
      <c r="R12743" s="3">
        <v>0.20645110310000001</v>
      </c>
      <c r="S12743" s="3">
        <v>0.26378814550000002</v>
      </c>
      <c r="T12743" s="3">
        <v>0.2478177952</v>
      </c>
      <c r="U12743" s="3">
        <v>0.26378814550000002</v>
      </c>
      <c r="V12743" s="3">
        <v>0.29144731709999999</v>
      </c>
      <c r="W12743" s="3">
        <v>0.23051917359999999</v>
      </c>
      <c r="X12743" s="3">
        <v>0.23957003130000001</v>
      </c>
      <c r="Y12743" s="3">
        <v>0.20537255609999999</v>
      </c>
      <c r="Z12743" s="3"/>
      <c r="AA12743" s="3">
        <v>0.2229277097</v>
      </c>
      <c r="AB12743" s="3"/>
      <c r="AC12743" s="3">
        <v>0.2400035804</v>
      </c>
      <c r="AD12743" s="3"/>
      <c r="AE12743" s="3">
        <v>0.28787563119999998</v>
      </c>
      <c r="AF12743" s="3">
        <v>0.2428716162</v>
      </c>
      <c r="AG12743" s="3">
        <v>0.20914973049999999</v>
      </c>
      <c r="AH12743" s="3">
        <v>0.2201914596</v>
      </c>
      <c r="AI12743" s="3">
        <v>0.2440435775</v>
      </c>
      <c r="AJ12743" s="3">
        <v>0.25489165629999999</v>
      </c>
      <c r="AK12743" s="3">
        <v>0.24777139549999999</v>
      </c>
    </row>
    <row r="12744" spans="1:37" x14ac:dyDescent="0.3">
      <c r="A12744" s="1">
        <v>45059.6875</v>
      </c>
      <c r="B12744">
        <v>2023</v>
      </c>
      <c r="C12744">
        <v>5</v>
      </c>
      <c r="D12744">
        <v>13</v>
      </c>
      <c r="E12744">
        <v>18</v>
      </c>
      <c r="F12744">
        <v>30</v>
      </c>
      <c r="G12744" s="3"/>
      <c r="H12744" s="3"/>
      <c r="I12744" s="3">
        <v>0.219111476</v>
      </c>
      <c r="J12744" s="3">
        <v>0.2365431123</v>
      </c>
      <c r="K12744" s="3">
        <v>0.22584733239999999</v>
      </c>
      <c r="L12744" s="3">
        <v>0.24298635330000001</v>
      </c>
      <c r="M12744" s="3">
        <v>0.22282663929999999</v>
      </c>
      <c r="N12744" s="3">
        <v>0.219111476</v>
      </c>
      <c r="O12744" s="3"/>
      <c r="P12744" s="3">
        <v>0.2198745111</v>
      </c>
      <c r="Q12744" s="3">
        <v>0.2198745111</v>
      </c>
      <c r="R12744" s="3">
        <v>0.18199259949999999</v>
      </c>
      <c r="S12744" s="3">
        <v>0.22313415850000001</v>
      </c>
      <c r="T12744" s="3">
        <v>0.21200786229999999</v>
      </c>
      <c r="U12744" s="3">
        <v>0.22313415850000001</v>
      </c>
      <c r="V12744" s="3">
        <v>0.24511911710000001</v>
      </c>
      <c r="W12744" s="3">
        <v>0.20376972700000001</v>
      </c>
      <c r="X12744" s="3">
        <v>0.21580092679999999</v>
      </c>
      <c r="Y12744" s="3">
        <v>0.17777751210000001</v>
      </c>
      <c r="Z12744" s="3"/>
      <c r="AA12744" s="3">
        <v>0.19906377219999999</v>
      </c>
      <c r="AB12744" s="3"/>
      <c r="AC12744" s="3">
        <v>0.21029734859999999</v>
      </c>
      <c r="AD12744" s="3"/>
      <c r="AE12744" s="3">
        <v>0.2428599042</v>
      </c>
      <c r="AF12744" s="3">
        <v>0.21206503330000001</v>
      </c>
      <c r="AG12744" s="3">
        <v>0.1842612096</v>
      </c>
      <c r="AH12744" s="3">
        <v>0.192272058</v>
      </c>
      <c r="AI12744" s="3">
        <v>0.22289235169999999</v>
      </c>
      <c r="AJ12744" s="3">
        <v>0.2231272617</v>
      </c>
      <c r="AK12744" s="3">
        <v>0.22035269230000001</v>
      </c>
    </row>
    <row r="12745" spans="1:37" x14ac:dyDescent="0.3">
      <c r="A12745" s="1">
        <v>45059.697916666664</v>
      </c>
      <c r="B12745">
        <v>2023</v>
      </c>
      <c r="C12745">
        <v>5</v>
      </c>
      <c r="D12745">
        <v>13</v>
      </c>
      <c r="E12745">
        <v>18</v>
      </c>
      <c r="F12745">
        <v>45</v>
      </c>
      <c r="G12745" s="3"/>
      <c r="H12745" s="3"/>
      <c r="I12745" s="3">
        <v>0.18613244609999999</v>
      </c>
      <c r="J12745" s="3">
        <v>0.20028074400000001</v>
      </c>
      <c r="K12745" s="3">
        <v>0.19202506129999999</v>
      </c>
      <c r="L12745" s="3">
        <v>0.2060001377</v>
      </c>
      <c r="M12745" s="3">
        <v>0.18903807880000001</v>
      </c>
      <c r="N12745" s="3">
        <v>0.18613244609999999</v>
      </c>
      <c r="O12745" s="3"/>
      <c r="P12745" s="3">
        <v>0.18753442270000001</v>
      </c>
      <c r="Q12745" s="3">
        <v>0.18753442270000001</v>
      </c>
      <c r="R12745" s="3">
        <v>0.15478652900000001</v>
      </c>
      <c r="S12745" s="3">
        <v>0.1913182282</v>
      </c>
      <c r="T12745" s="3">
        <v>0.1832729236</v>
      </c>
      <c r="U12745" s="3">
        <v>0.1913182282</v>
      </c>
      <c r="V12745" s="3">
        <v>0.20499023080000001</v>
      </c>
      <c r="W12745" s="3">
        <v>0.17723450469999999</v>
      </c>
      <c r="X12745" s="3">
        <v>0.18345817340000001</v>
      </c>
      <c r="Y12745" s="3">
        <v>0.14814948929999999</v>
      </c>
      <c r="Z12745" s="3"/>
      <c r="AA12745" s="3">
        <v>0.1687542397</v>
      </c>
      <c r="AB12745" s="3"/>
      <c r="AC12745" s="3">
        <v>0.1800054931</v>
      </c>
      <c r="AD12745" s="3"/>
      <c r="AE12745" s="3">
        <v>0.20571788890000001</v>
      </c>
      <c r="AF12745" s="3">
        <v>0.18348246809999999</v>
      </c>
      <c r="AG12745" s="3">
        <v>0.15928121440000001</v>
      </c>
      <c r="AH12745" s="3">
        <v>0.16711222989999999</v>
      </c>
      <c r="AI12745" s="3">
        <v>0.18793992549999999</v>
      </c>
      <c r="AJ12745" s="3">
        <v>0.18782862929999999</v>
      </c>
      <c r="AK12745" s="3">
        <v>0.18582019289999999</v>
      </c>
    </row>
    <row r="12746" spans="1:37" x14ac:dyDescent="0.3">
      <c r="A12746" s="1">
        <v>45059.708333333336</v>
      </c>
      <c r="B12746">
        <v>2023</v>
      </c>
      <c r="C12746">
        <v>5</v>
      </c>
      <c r="D12746">
        <v>13</v>
      </c>
      <c r="E12746">
        <v>19</v>
      </c>
      <c r="F12746">
        <v>0</v>
      </c>
      <c r="G12746" s="3"/>
      <c r="H12746" s="3"/>
      <c r="I12746" s="3">
        <v>0.14914101330000001</v>
      </c>
      <c r="J12746" s="3">
        <v>0.16315428509999999</v>
      </c>
      <c r="K12746" s="3">
        <v>0.15334255569999999</v>
      </c>
      <c r="L12746" s="3">
        <v>0.17040129209999999</v>
      </c>
      <c r="M12746" s="3">
        <v>0.15021158100000001</v>
      </c>
      <c r="N12746" s="3">
        <v>0.14914101330000001</v>
      </c>
      <c r="O12746" s="3"/>
      <c r="P12746" s="3">
        <v>0.14809587290000001</v>
      </c>
      <c r="Q12746" s="3">
        <v>0.14809587290000001</v>
      </c>
      <c r="R12746" s="3">
        <v>0.13116594279999999</v>
      </c>
      <c r="S12746" s="3">
        <v>0.15429911909999999</v>
      </c>
      <c r="T12746" s="3">
        <v>0.1490185775</v>
      </c>
      <c r="U12746" s="3">
        <v>0.15429911909999999</v>
      </c>
      <c r="V12746" s="3">
        <v>0.16927804329999999</v>
      </c>
      <c r="W12746" s="3">
        <v>0.14722207949999999</v>
      </c>
      <c r="X12746" s="3">
        <v>0.15420835250000001</v>
      </c>
      <c r="Y12746" s="3">
        <v>0.12305514049999999</v>
      </c>
      <c r="Z12746" s="3"/>
      <c r="AA12746" s="3">
        <v>0.1403358156</v>
      </c>
      <c r="AB12746" s="3"/>
      <c r="AC12746" s="3">
        <v>0.1467938812</v>
      </c>
      <c r="AD12746" s="3"/>
      <c r="AE12746" s="3">
        <v>0.1704221407</v>
      </c>
      <c r="AF12746" s="3">
        <v>0.147690985</v>
      </c>
      <c r="AG12746" s="3">
        <v>0.13661764900000001</v>
      </c>
      <c r="AH12746" s="3">
        <v>0.14085998020000001</v>
      </c>
      <c r="AI12746" s="3">
        <v>0.1457229911</v>
      </c>
      <c r="AJ12746" s="3">
        <v>0.1499679827</v>
      </c>
      <c r="AK12746" s="3">
        <v>0.1499611267</v>
      </c>
    </row>
    <row r="12747" spans="1:37" x14ac:dyDescent="0.3">
      <c r="A12747" s="1">
        <v>45059.71875</v>
      </c>
      <c r="B12747">
        <v>2023</v>
      </c>
      <c r="C12747">
        <v>5</v>
      </c>
      <c r="D12747">
        <v>13</v>
      </c>
      <c r="E12747">
        <v>19</v>
      </c>
      <c r="F12747">
        <v>15</v>
      </c>
      <c r="G12747" s="3"/>
      <c r="H12747" s="3"/>
      <c r="I12747" s="3">
        <v>0.1179345338</v>
      </c>
      <c r="J12747" s="3">
        <v>0.12899582030000001</v>
      </c>
      <c r="K12747" s="3">
        <v>0.1202350505</v>
      </c>
      <c r="L12747" s="3">
        <v>0.13522368279999999</v>
      </c>
      <c r="M12747" s="3">
        <v>0.1183908695</v>
      </c>
      <c r="N12747" s="3">
        <v>0.1179345338</v>
      </c>
      <c r="O12747" s="3"/>
      <c r="P12747" s="3">
        <v>0.1155143476</v>
      </c>
      <c r="Q12747" s="3">
        <v>0.1155143476</v>
      </c>
      <c r="R12747" s="3">
        <v>0.1044970664</v>
      </c>
      <c r="S12747" s="3">
        <v>0.1195678199</v>
      </c>
      <c r="T12747" s="3">
        <v>0.1166810769</v>
      </c>
      <c r="U12747" s="3">
        <v>0.1195678199</v>
      </c>
      <c r="V12747" s="3">
        <v>0.13530045099999999</v>
      </c>
      <c r="W12747" s="3">
        <v>0.1212404465</v>
      </c>
      <c r="X12747" s="3">
        <v>0.128535493</v>
      </c>
      <c r="Y12747" s="3">
        <v>9.9402883600000005E-2</v>
      </c>
      <c r="Z12747" s="3"/>
      <c r="AA12747" s="3">
        <v>0.1139479383</v>
      </c>
      <c r="AB12747" s="3"/>
      <c r="AC12747" s="3">
        <v>0.1180861701</v>
      </c>
      <c r="AD12747" s="3"/>
      <c r="AE12747" s="3">
        <v>0.13545322209999999</v>
      </c>
      <c r="AF12747" s="3">
        <v>0.1148462984</v>
      </c>
      <c r="AG12747" s="3">
        <v>0.10967710310000001</v>
      </c>
      <c r="AH12747" s="3">
        <v>0.1163490636</v>
      </c>
      <c r="AI12747" s="3">
        <v>0.1234819858</v>
      </c>
      <c r="AJ12747" s="3">
        <v>0.118608464</v>
      </c>
      <c r="AK12747" s="3">
        <v>0.1201658957</v>
      </c>
    </row>
    <row r="12748" spans="1:37" x14ac:dyDescent="0.3">
      <c r="A12748" s="1">
        <v>45059.729166666664</v>
      </c>
      <c r="B12748">
        <v>2023</v>
      </c>
      <c r="C12748">
        <v>5</v>
      </c>
      <c r="D12748">
        <v>13</v>
      </c>
      <c r="E12748">
        <v>19</v>
      </c>
      <c r="F12748">
        <v>30</v>
      </c>
      <c r="G12748" s="3"/>
      <c r="H12748" s="3"/>
      <c r="I12748" s="3">
        <v>9.2715326799999997E-2</v>
      </c>
      <c r="J12748" s="3">
        <v>0.1034811163</v>
      </c>
      <c r="K12748" s="3">
        <v>9.5797897399999998E-2</v>
      </c>
      <c r="L12748" s="3">
        <v>0.1084713279</v>
      </c>
      <c r="M12748" s="3">
        <v>9.4044476900000007E-2</v>
      </c>
      <c r="N12748" s="3">
        <v>9.2715326799999997E-2</v>
      </c>
      <c r="O12748" s="3"/>
      <c r="P12748" s="3">
        <v>9.2059910499999995E-2</v>
      </c>
      <c r="Q12748" s="3">
        <v>9.2059910499999995E-2</v>
      </c>
      <c r="R12748" s="3">
        <v>8.1320371899999994E-2</v>
      </c>
      <c r="S12748" s="3">
        <v>9.4400246100000001E-2</v>
      </c>
      <c r="T12748" s="3">
        <v>9.1156882699999997E-2</v>
      </c>
      <c r="U12748" s="3">
        <v>9.4400246100000001E-2</v>
      </c>
      <c r="V12748" s="3">
        <v>0.1070321784</v>
      </c>
      <c r="W12748" s="3">
        <v>9.4818630000000001E-2</v>
      </c>
      <c r="X12748" s="3">
        <v>0.10324813839999999</v>
      </c>
      <c r="Y12748" s="3">
        <v>7.8532564099999994E-2</v>
      </c>
      <c r="Z12748" s="3"/>
      <c r="AA12748" s="3">
        <v>8.6517920400000004E-2</v>
      </c>
      <c r="AB12748" s="3"/>
      <c r="AC12748" s="3">
        <v>9.1008982299999999E-2</v>
      </c>
      <c r="AD12748" s="3"/>
      <c r="AE12748" s="3">
        <v>0.1084603675</v>
      </c>
      <c r="AF12748" s="3">
        <v>8.8761420600000002E-2</v>
      </c>
      <c r="AG12748" s="3">
        <v>8.4048274500000006E-2</v>
      </c>
      <c r="AH12748" s="3">
        <v>9.0060869599999996E-2</v>
      </c>
      <c r="AI12748" s="3">
        <v>9.90691452E-2</v>
      </c>
      <c r="AJ12748" s="3">
        <v>9.4137925100000006E-2</v>
      </c>
      <c r="AK12748" s="3">
        <v>9.2752456600000005E-2</v>
      </c>
    </row>
    <row r="12749" spans="1:37" x14ac:dyDescent="0.3">
      <c r="A12749" s="1">
        <v>45059.739583333336</v>
      </c>
      <c r="B12749">
        <v>2023</v>
      </c>
      <c r="C12749">
        <v>5</v>
      </c>
      <c r="D12749">
        <v>13</v>
      </c>
      <c r="E12749">
        <v>19</v>
      </c>
      <c r="F12749">
        <v>45</v>
      </c>
      <c r="G12749" s="3"/>
      <c r="H12749" s="3"/>
      <c r="I12749" s="3">
        <v>7.2200452999999998E-2</v>
      </c>
      <c r="J12749" s="3">
        <v>7.9252680899999997E-2</v>
      </c>
      <c r="K12749" s="3">
        <v>7.4758939499999996E-2</v>
      </c>
      <c r="L12749" s="3">
        <v>8.2260173500000006E-2</v>
      </c>
      <c r="M12749" s="3">
        <v>7.2944034199999994E-2</v>
      </c>
      <c r="N12749" s="3">
        <v>7.2200452999999998E-2</v>
      </c>
      <c r="O12749" s="3"/>
      <c r="P12749" s="3">
        <v>7.2140648200000004E-2</v>
      </c>
      <c r="Q12749" s="3">
        <v>7.2140648200000004E-2</v>
      </c>
      <c r="R12749" s="3">
        <v>5.8997101400000002E-2</v>
      </c>
      <c r="S12749" s="3">
        <v>7.4176420899999998E-2</v>
      </c>
      <c r="T12749" s="3">
        <v>7.2398069699999998E-2</v>
      </c>
      <c r="U12749" s="3">
        <v>7.4176420899999998E-2</v>
      </c>
      <c r="V12749" s="3">
        <v>8.1227374699999993E-2</v>
      </c>
      <c r="W12749" s="3">
        <v>7.30188014E-2</v>
      </c>
      <c r="X12749" s="3">
        <v>8.0694597699999995E-2</v>
      </c>
      <c r="Y12749" s="3">
        <v>5.6578597899999999E-2</v>
      </c>
      <c r="Z12749" s="3"/>
      <c r="AA12749" s="3">
        <v>6.4107284599999995E-2</v>
      </c>
      <c r="AB12749" s="3"/>
      <c r="AC12749" s="3">
        <v>6.9773674499999994E-2</v>
      </c>
      <c r="AD12749" s="3"/>
      <c r="AE12749" s="3">
        <v>8.2480793699999999E-2</v>
      </c>
      <c r="AF12749" s="3">
        <v>7.1266201099999996E-2</v>
      </c>
      <c r="AG12749" s="3">
        <v>6.1180333900000002E-2</v>
      </c>
      <c r="AH12749" s="3">
        <v>7.0032063500000005E-2</v>
      </c>
      <c r="AI12749" s="3">
        <v>8.0345640199999999E-2</v>
      </c>
      <c r="AJ12749" s="3">
        <v>7.3144299300000007E-2</v>
      </c>
      <c r="AK12749" s="3">
        <v>7.0835647000000002E-2</v>
      </c>
    </row>
    <row r="12750" spans="1:37" x14ac:dyDescent="0.3">
      <c r="A12750" s="1">
        <v>45059.75</v>
      </c>
      <c r="B12750">
        <v>2023</v>
      </c>
      <c r="C12750">
        <v>5</v>
      </c>
      <c r="D12750">
        <v>13</v>
      </c>
      <c r="E12750">
        <v>20</v>
      </c>
      <c r="F12750">
        <v>0</v>
      </c>
      <c r="G12750" s="3"/>
      <c r="H12750" s="3"/>
      <c r="I12750" s="3">
        <v>5.5072841400000003E-2</v>
      </c>
      <c r="J12750" s="3">
        <v>5.9138936599999997E-2</v>
      </c>
      <c r="K12750" s="3">
        <v>5.6956431500000002E-2</v>
      </c>
      <c r="L12750" s="3">
        <v>5.9786078399999998E-2</v>
      </c>
      <c r="M12750" s="3">
        <v>5.6042944499999997E-2</v>
      </c>
      <c r="N12750" s="3">
        <v>5.5072841400000003E-2</v>
      </c>
      <c r="O12750" s="3"/>
      <c r="P12750" s="3">
        <v>5.5643877699999997E-2</v>
      </c>
      <c r="Q12750" s="3">
        <v>5.5643877699999997E-2</v>
      </c>
      <c r="R12750" s="3">
        <v>4.3809089099999997E-2</v>
      </c>
      <c r="S12750" s="3">
        <v>5.5616956199999998E-2</v>
      </c>
      <c r="T12750" s="3">
        <v>5.4697067100000003E-2</v>
      </c>
      <c r="U12750" s="3">
        <v>5.5616956199999998E-2</v>
      </c>
      <c r="V12750" s="3">
        <v>5.8984686299999999E-2</v>
      </c>
      <c r="W12750" s="3">
        <v>5.60240948E-2</v>
      </c>
      <c r="X12750" s="3">
        <v>6.1478629999999999E-2</v>
      </c>
      <c r="Y12750" s="3">
        <v>3.9522934699999998E-2</v>
      </c>
      <c r="Z12750" s="3"/>
      <c r="AA12750" s="3">
        <v>4.80650314E-2</v>
      </c>
      <c r="AB12750" s="3"/>
      <c r="AC12750" s="3">
        <v>5.2770871900000002E-2</v>
      </c>
      <c r="AD12750" s="3"/>
      <c r="AE12750" s="3">
        <v>6.0173347600000003E-2</v>
      </c>
      <c r="AF12750" s="3">
        <v>5.39721295E-2</v>
      </c>
      <c r="AG12750" s="3">
        <v>4.6395682899999999E-2</v>
      </c>
      <c r="AH12750" s="3">
        <v>5.2602741100000003E-2</v>
      </c>
      <c r="AI12750" s="3">
        <v>6.2900101900000005E-2</v>
      </c>
      <c r="AJ12750" s="3">
        <v>5.6235630199999997E-2</v>
      </c>
      <c r="AK12750" s="3">
        <v>5.3660565600000001E-2</v>
      </c>
    </row>
    <row r="12751" spans="1:37" x14ac:dyDescent="0.3">
      <c r="A12751" s="1">
        <v>45059.760416666664</v>
      </c>
      <c r="B12751">
        <v>2023</v>
      </c>
      <c r="C12751">
        <v>5</v>
      </c>
      <c r="D12751">
        <v>13</v>
      </c>
      <c r="E12751">
        <v>20</v>
      </c>
      <c r="F12751">
        <v>15</v>
      </c>
      <c r="G12751" s="3"/>
      <c r="H12751" s="3"/>
      <c r="I12751" s="3">
        <v>3.7745718400000003E-2</v>
      </c>
      <c r="J12751" s="3">
        <v>4.0493552199999998E-2</v>
      </c>
      <c r="K12751" s="3">
        <v>3.8718717700000002E-2</v>
      </c>
      <c r="L12751" s="3">
        <v>4.14615817E-2</v>
      </c>
      <c r="M12751" s="3">
        <v>3.8342230300000002E-2</v>
      </c>
      <c r="N12751" s="3">
        <v>3.7745718400000003E-2</v>
      </c>
      <c r="O12751" s="3"/>
      <c r="P12751" s="3">
        <v>3.7995959000000003E-2</v>
      </c>
      <c r="Q12751" s="3">
        <v>3.7995959000000003E-2</v>
      </c>
      <c r="R12751" s="3">
        <v>2.7810362700000001E-2</v>
      </c>
      <c r="S12751" s="3">
        <v>3.95170439E-2</v>
      </c>
      <c r="T12751" s="3">
        <v>3.8374796699999998E-2</v>
      </c>
      <c r="U12751" s="3">
        <v>3.95170439E-2</v>
      </c>
      <c r="V12751" s="3">
        <v>4.1150634899999997E-2</v>
      </c>
      <c r="W12751" s="3">
        <v>3.9010436799999999E-2</v>
      </c>
      <c r="X12751" s="3">
        <v>4.1714746099999998E-2</v>
      </c>
      <c r="Y12751" s="3">
        <v>2.43572565E-2</v>
      </c>
      <c r="Z12751" s="3"/>
      <c r="AA12751" s="3">
        <v>3.25475177E-2</v>
      </c>
      <c r="AB12751" s="3"/>
      <c r="AC12751" s="3">
        <v>3.6371253700000002E-2</v>
      </c>
      <c r="AD12751" s="3"/>
      <c r="AE12751" s="3">
        <v>4.1699733699999998E-2</v>
      </c>
      <c r="AF12751" s="3">
        <v>3.8094834000000001E-2</v>
      </c>
      <c r="AG12751" s="3">
        <v>3.0663405599999999E-2</v>
      </c>
      <c r="AH12751" s="3">
        <v>3.6382250999999997E-2</v>
      </c>
      <c r="AI12751" s="3">
        <v>4.59473881E-2</v>
      </c>
      <c r="AJ12751" s="3">
        <v>3.8285180600000003E-2</v>
      </c>
      <c r="AK12751" s="3">
        <v>3.69575153E-2</v>
      </c>
    </row>
    <row r="12752" spans="1:37" x14ac:dyDescent="0.3">
      <c r="A12752" s="1">
        <v>45059.770833333336</v>
      </c>
      <c r="B12752">
        <v>2023</v>
      </c>
      <c r="C12752">
        <v>5</v>
      </c>
      <c r="D12752">
        <v>13</v>
      </c>
      <c r="E12752">
        <v>20</v>
      </c>
      <c r="F12752">
        <v>30</v>
      </c>
      <c r="G12752" s="3"/>
      <c r="H12752" s="3"/>
      <c r="I12752" s="3">
        <v>2.41987465E-2</v>
      </c>
      <c r="J12752" s="3">
        <v>2.64730569E-2</v>
      </c>
      <c r="K12752" s="3">
        <v>2.49630684E-2</v>
      </c>
      <c r="L12752" s="3">
        <v>2.6910498200000001E-2</v>
      </c>
      <c r="M12752" s="3">
        <v>2.44588811E-2</v>
      </c>
      <c r="N12752" s="3">
        <v>2.41987465E-2</v>
      </c>
      <c r="O12752" s="3"/>
      <c r="P12752" s="3">
        <v>2.4647326300000001E-2</v>
      </c>
      <c r="Q12752" s="3">
        <v>2.4647326300000001E-2</v>
      </c>
      <c r="R12752" s="3">
        <v>1.7180722999999998E-2</v>
      </c>
      <c r="S12752" s="3">
        <v>2.4607823000000001E-2</v>
      </c>
      <c r="T12752" s="3">
        <v>2.4286263999999998E-2</v>
      </c>
      <c r="U12752" s="3">
        <v>2.4607823000000001E-2</v>
      </c>
      <c r="V12752" s="3">
        <v>2.64872201E-2</v>
      </c>
      <c r="W12752" s="3">
        <v>2.3455327599999999E-2</v>
      </c>
      <c r="X12752" s="3">
        <v>1.8736174599999999E-2</v>
      </c>
      <c r="Y12752" s="3">
        <v>1.37260266E-2</v>
      </c>
      <c r="Z12752" s="3"/>
      <c r="AA12752" s="3">
        <v>2.03157718E-2</v>
      </c>
      <c r="AB12752" s="3"/>
      <c r="AC12752" s="3">
        <v>2.3145743100000001E-2</v>
      </c>
      <c r="AD12752" s="3"/>
      <c r="AE12752" s="3">
        <v>2.7043735499999999E-2</v>
      </c>
      <c r="AF12752" s="3">
        <v>2.4553123400000001E-2</v>
      </c>
      <c r="AG12752" s="3">
        <v>1.9484493299999999E-2</v>
      </c>
      <c r="AH12752" s="3">
        <v>2.3330385700000001E-2</v>
      </c>
      <c r="AI12752" s="3">
        <v>2.5742181499999999E-2</v>
      </c>
      <c r="AJ12752" s="3">
        <v>2.4463941999999999E-2</v>
      </c>
      <c r="AK12752" s="3">
        <v>2.33468904E-2</v>
      </c>
    </row>
    <row r="12753" spans="1:37" x14ac:dyDescent="0.3">
      <c r="A12753" s="1">
        <v>45059.78125</v>
      </c>
      <c r="B12753">
        <v>2023</v>
      </c>
      <c r="C12753">
        <v>5</v>
      </c>
      <c r="D12753">
        <v>13</v>
      </c>
      <c r="E12753">
        <v>20</v>
      </c>
      <c r="F12753">
        <v>45</v>
      </c>
      <c r="G12753" s="3"/>
      <c r="H12753" s="3"/>
      <c r="I12753" s="3">
        <v>1.2877490700000001E-2</v>
      </c>
      <c r="J12753" s="3">
        <v>1.44412597E-2</v>
      </c>
      <c r="K12753" s="3">
        <v>1.3454126800000001E-2</v>
      </c>
      <c r="L12753" s="3">
        <v>1.47550874E-2</v>
      </c>
      <c r="M12753" s="3">
        <v>1.32307998E-2</v>
      </c>
      <c r="N12753" s="3">
        <v>1.2877490700000001E-2</v>
      </c>
      <c r="O12753" s="3"/>
      <c r="P12753" s="3">
        <v>1.33636576E-2</v>
      </c>
      <c r="Q12753" s="3">
        <v>1.33636576E-2</v>
      </c>
      <c r="R12753" s="3">
        <v>7.6186615999999999E-3</v>
      </c>
      <c r="S12753" s="3">
        <v>1.3292139200000001E-2</v>
      </c>
      <c r="T12753" s="3">
        <v>1.2685304099999999E-2</v>
      </c>
      <c r="U12753" s="3">
        <v>1.3292139200000001E-2</v>
      </c>
      <c r="V12753" s="3">
        <v>1.4671503000000001E-2</v>
      </c>
      <c r="W12753" s="3">
        <v>1.1497550400000001E-2</v>
      </c>
      <c r="X12753" s="3">
        <v>7.0120553999999998E-3</v>
      </c>
      <c r="Y12753" s="3">
        <v>5.4346387000000001E-3</v>
      </c>
      <c r="Z12753" s="3"/>
      <c r="AA12753" s="3">
        <v>9.6605904000000003E-3</v>
      </c>
      <c r="AB12753" s="3"/>
      <c r="AC12753" s="3">
        <v>1.19252626E-2</v>
      </c>
      <c r="AD12753" s="3"/>
      <c r="AE12753" s="3">
        <v>1.4851186299999999E-2</v>
      </c>
      <c r="AF12753" s="3">
        <v>1.28590517E-2</v>
      </c>
      <c r="AG12753" s="3">
        <v>8.9704316999999999E-3</v>
      </c>
      <c r="AH12753" s="3">
        <v>1.1213192699999999E-2</v>
      </c>
      <c r="AI12753" s="3">
        <v>1.2734677E-2</v>
      </c>
      <c r="AJ12753" s="3">
        <v>1.3239429699999999E-2</v>
      </c>
      <c r="AK12753" s="3">
        <v>1.22959171E-2</v>
      </c>
    </row>
    <row r="12754" spans="1:37" x14ac:dyDescent="0.3">
      <c r="A12754" s="1">
        <v>45059.791666666664</v>
      </c>
      <c r="B12754">
        <v>2023</v>
      </c>
      <c r="C12754">
        <v>5</v>
      </c>
      <c r="D12754">
        <v>13</v>
      </c>
      <c r="E12754">
        <v>21</v>
      </c>
      <c r="F12754">
        <v>0</v>
      </c>
      <c r="G12754" s="3"/>
      <c r="H12754" s="3"/>
      <c r="I12754" s="3">
        <v>4.5359412E-3</v>
      </c>
      <c r="J12754" s="3">
        <v>5.3060809999999998E-3</v>
      </c>
      <c r="K12754" s="3">
        <v>4.8417826000000004E-3</v>
      </c>
      <c r="L12754" s="3">
        <v>5.5396074999999999E-3</v>
      </c>
      <c r="M12754" s="3">
        <v>4.6569903000000003E-3</v>
      </c>
      <c r="N12754" s="3">
        <v>4.5359412E-3</v>
      </c>
      <c r="O12754" s="3"/>
      <c r="P12754" s="3">
        <v>4.7906017999999996E-3</v>
      </c>
      <c r="Q12754" s="3">
        <v>4.7906017999999996E-3</v>
      </c>
      <c r="R12754" s="3">
        <v>1.9087425999999999E-3</v>
      </c>
      <c r="S12754" s="3">
        <v>4.5774327E-3</v>
      </c>
      <c r="T12754" s="3">
        <v>4.4498352000000001E-3</v>
      </c>
      <c r="U12754" s="3">
        <v>4.5774327E-3</v>
      </c>
      <c r="V12754" s="3">
        <v>5.5388067999999997E-3</v>
      </c>
      <c r="W12754" s="3">
        <v>3.4134950999999999E-3</v>
      </c>
      <c r="X12754" s="3">
        <v>1.311256E-3</v>
      </c>
      <c r="Y12754" s="3">
        <v>1.0896204E-3</v>
      </c>
      <c r="Z12754" s="3"/>
      <c r="AA12754" s="3">
        <v>2.8547810999999998E-3</v>
      </c>
      <c r="AB12754" s="3"/>
      <c r="AC12754" s="3">
        <v>3.9958640999999996E-3</v>
      </c>
      <c r="AD12754" s="3"/>
      <c r="AE12754" s="3">
        <v>5.6029836E-3</v>
      </c>
      <c r="AF12754" s="3">
        <v>4.3387102E-3</v>
      </c>
      <c r="AG12754" s="3">
        <v>2.4545762E-3</v>
      </c>
      <c r="AH12754" s="3">
        <v>3.4688754999999999E-3</v>
      </c>
      <c r="AI12754" s="3">
        <v>3.7918005999999999E-3</v>
      </c>
      <c r="AJ12754" s="3">
        <v>4.7559363000000002E-3</v>
      </c>
      <c r="AK12754" s="3">
        <v>4.2519215000000003E-3</v>
      </c>
    </row>
    <row r="12755" spans="1:37" x14ac:dyDescent="0.3">
      <c r="A12755" s="1">
        <v>45059.802083333336</v>
      </c>
      <c r="B12755">
        <v>2023</v>
      </c>
      <c r="C12755">
        <v>5</v>
      </c>
      <c r="D12755">
        <v>13</v>
      </c>
      <c r="E12755">
        <v>21</v>
      </c>
      <c r="F12755">
        <v>15</v>
      </c>
      <c r="G12755" s="3"/>
      <c r="H12755" s="3"/>
      <c r="I12755" s="3">
        <v>4.9209399999999999E-4</v>
      </c>
      <c r="J12755" s="3">
        <v>8.1693990000000001E-4</v>
      </c>
      <c r="K12755" s="3">
        <v>6.0508879999999999E-4</v>
      </c>
      <c r="L12755" s="3">
        <v>9.5010769999999997E-4</v>
      </c>
      <c r="M12755" s="3">
        <v>4.2722700000000002E-4</v>
      </c>
      <c r="N12755" s="3">
        <v>4.9209399999999999E-4</v>
      </c>
      <c r="O12755" s="3"/>
      <c r="P12755" s="3">
        <v>4.9817630000000002E-4</v>
      </c>
      <c r="Q12755" s="3">
        <v>4.9817630000000002E-4</v>
      </c>
      <c r="R12755" s="3">
        <v>4.82341E-5</v>
      </c>
      <c r="S12755" s="3">
        <v>6.160184E-4</v>
      </c>
      <c r="T12755" s="3">
        <v>5.0435569999999997E-4</v>
      </c>
      <c r="U12755" s="3">
        <v>6.160184E-4</v>
      </c>
      <c r="V12755" s="3">
        <v>1.0186672000000001E-3</v>
      </c>
      <c r="W12755" s="3">
        <v>2.2092370000000001E-4</v>
      </c>
      <c r="X12755" s="3">
        <v>1.5088299999999999E-5</v>
      </c>
      <c r="Y12755" s="3">
        <v>1.6918500000000001E-5</v>
      </c>
      <c r="Z12755" s="3"/>
      <c r="AA12755" s="3">
        <v>1.6480499999999999E-4</v>
      </c>
      <c r="AB12755" s="3"/>
      <c r="AC12755" s="3">
        <v>4.1181639999999999E-4</v>
      </c>
      <c r="AD12755" s="3"/>
      <c r="AE12755" s="3">
        <v>9.7449630000000004E-4</v>
      </c>
      <c r="AF12755" s="3">
        <v>2.3244819999999999E-4</v>
      </c>
      <c r="AG12755" s="3">
        <v>9.7043899999999994E-5</v>
      </c>
      <c r="AH12755" s="3">
        <v>1.6128090000000001E-4</v>
      </c>
      <c r="AI12755" s="3">
        <v>1.131725E-4</v>
      </c>
      <c r="AJ12755" s="3">
        <v>5.0783649999999996E-4</v>
      </c>
      <c r="AK12755" s="3">
        <v>4.148364E-4</v>
      </c>
    </row>
    <row r="12756" spans="1:37" x14ac:dyDescent="0.3">
      <c r="A12756" s="1">
        <v>45059.8125</v>
      </c>
      <c r="B12756">
        <v>2023</v>
      </c>
      <c r="C12756">
        <v>5</v>
      </c>
      <c r="D12756">
        <v>13</v>
      </c>
      <c r="E12756">
        <v>21</v>
      </c>
      <c r="F12756">
        <v>30</v>
      </c>
      <c r="G12756" s="3"/>
      <c r="H12756" s="3"/>
      <c r="I12756" s="3">
        <v>5.0382000000000003E-6</v>
      </c>
      <c r="J12756" s="3">
        <v>1.14806E-5</v>
      </c>
      <c r="K12756" s="3">
        <v>1.37287E-5</v>
      </c>
      <c r="L12756" s="3">
        <v>1.08433E-5</v>
      </c>
      <c r="M12756" s="3">
        <v>5.6810999999999997E-6</v>
      </c>
      <c r="N12756" s="3">
        <v>5.0382000000000003E-6</v>
      </c>
      <c r="O12756" s="3"/>
      <c r="P12756" s="3">
        <v>4.2576999999999999E-6</v>
      </c>
      <c r="Q12756" s="3">
        <v>4.2576999999999999E-6</v>
      </c>
      <c r="R12756" s="3">
        <v>0</v>
      </c>
      <c r="S12756" s="3">
        <v>2.7651E-6</v>
      </c>
      <c r="T12756" s="3">
        <v>1.1244E-6</v>
      </c>
      <c r="U12756" s="3">
        <v>2.7651E-6</v>
      </c>
      <c r="V12756" s="3">
        <v>8.0381000000000002E-6</v>
      </c>
      <c r="W12756" s="3">
        <v>2.6319999999999997E-7</v>
      </c>
      <c r="X12756" s="3">
        <v>0</v>
      </c>
      <c r="Y12756" s="3">
        <v>0</v>
      </c>
      <c r="Z12756" s="3"/>
      <c r="AA12756" s="3">
        <v>1.5059000000000001E-6</v>
      </c>
      <c r="AB12756" s="3"/>
      <c r="AC12756" s="3">
        <v>2.8252999999999999E-6</v>
      </c>
      <c r="AD12756" s="3"/>
      <c r="AE12756" s="3">
        <v>6.3385000000000004E-6</v>
      </c>
      <c r="AF12756" s="3">
        <v>9.5999999999999999E-9</v>
      </c>
      <c r="AG12756" s="3">
        <v>0</v>
      </c>
      <c r="AH12756" s="3">
        <v>6.2160000000000001E-7</v>
      </c>
      <c r="AI12756" s="3">
        <v>1.8334999999999999E-6</v>
      </c>
      <c r="AJ12756" s="3">
        <v>5.9344999999999997E-6</v>
      </c>
      <c r="AK12756" s="3">
        <v>1.3974200000000001E-5</v>
      </c>
    </row>
    <row r="12757" spans="1:37" x14ac:dyDescent="0.3">
      <c r="A12757" s="1">
        <v>45059.822916666664</v>
      </c>
      <c r="B12757">
        <v>2023</v>
      </c>
      <c r="C12757">
        <v>5</v>
      </c>
      <c r="D12757">
        <v>13</v>
      </c>
      <c r="E12757">
        <v>21</v>
      </c>
      <c r="F12757">
        <v>45</v>
      </c>
      <c r="G12757" s="3"/>
      <c r="H12757" s="3"/>
      <c r="I12757" s="3">
        <v>2.5191000000000002E-6</v>
      </c>
      <c r="J12757" s="3">
        <v>3.1984000000000002E-6</v>
      </c>
      <c r="K12757" s="3">
        <v>3.1866999999999999E-6</v>
      </c>
      <c r="L12757" s="3">
        <v>3.2223E-6</v>
      </c>
      <c r="M12757" s="3">
        <v>2.8406E-6</v>
      </c>
      <c r="N12757" s="3">
        <v>2.5191000000000002E-6</v>
      </c>
      <c r="O12757" s="3"/>
      <c r="P12757" s="3">
        <v>2.1287999999999998E-6</v>
      </c>
      <c r="Q12757" s="3">
        <v>2.1287999999999998E-6</v>
      </c>
      <c r="R12757" s="3">
        <v>0</v>
      </c>
      <c r="S12757" s="3">
        <v>1.3825000000000001E-6</v>
      </c>
      <c r="T12757" s="3">
        <v>5.6219999999999999E-7</v>
      </c>
      <c r="U12757" s="3">
        <v>1.3825000000000001E-6</v>
      </c>
      <c r="V12757" s="3">
        <v>4.0191000000000002E-6</v>
      </c>
      <c r="W12757" s="3">
        <v>1.3159999999999999E-7</v>
      </c>
      <c r="X12757" s="3">
        <v>0</v>
      </c>
      <c r="Y12757" s="3">
        <v>0</v>
      </c>
      <c r="Z12757" s="3"/>
      <c r="AA12757" s="3">
        <v>7.5290000000000003E-7</v>
      </c>
      <c r="AB12757" s="3"/>
      <c r="AC12757" s="3">
        <v>1.4126E-6</v>
      </c>
      <c r="AD12757" s="3"/>
      <c r="AE12757" s="3">
        <v>3.1692999999999999E-6</v>
      </c>
      <c r="AF12757" s="3">
        <v>4.8E-9</v>
      </c>
      <c r="AG12757" s="3">
        <v>0</v>
      </c>
      <c r="AH12757" s="3">
        <v>3.108E-7</v>
      </c>
      <c r="AI12757" s="3">
        <v>9.1679999999999995E-7</v>
      </c>
      <c r="AJ12757" s="3">
        <v>2.9672000000000002E-6</v>
      </c>
      <c r="AK12757" s="3">
        <v>2.8973000000000002E-6</v>
      </c>
    </row>
    <row r="12758" spans="1:37" x14ac:dyDescent="0.3">
      <c r="A12758" s="1">
        <v>45059.833333333336</v>
      </c>
      <c r="B12758">
        <v>2023</v>
      </c>
      <c r="C12758">
        <v>5</v>
      </c>
      <c r="D12758">
        <v>13</v>
      </c>
      <c r="E12758">
        <v>22</v>
      </c>
      <c r="F12758">
        <v>0</v>
      </c>
      <c r="G12758" s="3"/>
      <c r="H12758" s="3"/>
      <c r="I12758" s="3">
        <v>0</v>
      </c>
      <c r="J12758" s="3">
        <v>0</v>
      </c>
      <c r="K12758" s="3">
        <v>0</v>
      </c>
      <c r="L12758" s="3">
        <v>0</v>
      </c>
      <c r="M12758" s="3">
        <v>0</v>
      </c>
      <c r="N12758" s="3">
        <v>0</v>
      </c>
      <c r="O12758" s="3"/>
      <c r="P12758" s="3">
        <v>0</v>
      </c>
      <c r="Q12758" s="3">
        <v>0</v>
      </c>
      <c r="R12758" s="3">
        <v>0</v>
      </c>
      <c r="S12758" s="3">
        <v>0</v>
      </c>
      <c r="T12758" s="3">
        <v>0</v>
      </c>
      <c r="U12758" s="3">
        <v>0</v>
      </c>
      <c r="V12758" s="3">
        <v>0</v>
      </c>
      <c r="W12758" s="3">
        <v>0</v>
      </c>
      <c r="X12758" s="3">
        <v>0</v>
      </c>
      <c r="Y12758" s="3">
        <v>0</v>
      </c>
      <c r="Z12758" s="3"/>
      <c r="AA12758" s="3">
        <v>0</v>
      </c>
      <c r="AB12758" s="3"/>
      <c r="AC12758" s="3">
        <v>0</v>
      </c>
      <c r="AD12758" s="3"/>
      <c r="AE12758" s="3">
        <v>0</v>
      </c>
      <c r="AF12758" s="3">
        <v>0</v>
      </c>
      <c r="AG12758" s="3">
        <v>0</v>
      </c>
      <c r="AH12758" s="3">
        <v>0</v>
      </c>
      <c r="AI12758" s="3">
        <v>0</v>
      </c>
      <c r="AJ12758" s="3">
        <v>0</v>
      </c>
      <c r="AK12758" s="3">
        <v>0</v>
      </c>
    </row>
    <row r="12759" spans="1:37" x14ac:dyDescent="0.3">
      <c r="A12759" s="1">
        <v>45059.84375</v>
      </c>
      <c r="B12759">
        <v>2023</v>
      </c>
      <c r="C12759">
        <v>5</v>
      </c>
      <c r="D12759">
        <v>13</v>
      </c>
      <c r="E12759">
        <v>22</v>
      </c>
      <c r="F12759">
        <v>15</v>
      </c>
      <c r="G12759" s="3"/>
      <c r="H12759" s="3"/>
      <c r="I12759" s="3">
        <v>0</v>
      </c>
      <c r="J12759" s="3">
        <v>0</v>
      </c>
      <c r="K12759" s="3">
        <v>0</v>
      </c>
      <c r="L12759" s="3">
        <v>0</v>
      </c>
      <c r="M12759" s="3">
        <v>0</v>
      </c>
      <c r="N12759" s="3">
        <v>0</v>
      </c>
      <c r="O12759" s="3"/>
      <c r="P12759" s="3">
        <v>0</v>
      </c>
      <c r="Q12759" s="3">
        <v>0</v>
      </c>
      <c r="R12759" s="3">
        <v>0</v>
      </c>
      <c r="S12759" s="3">
        <v>0</v>
      </c>
      <c r="T12759" s="3">
        <v>0</v>
      </c>
      <c r="U12759" s="3">
        <v>0</v>
      </c>
      <c r="V12759" s="3">
        <v>0</v>
      </c>
      <c r="W12759" s="3">
        <v>0</v>
      </c>
      <c r="X12759" s="3">
        <v>0</v>
      </c>
      <c r="Y12759" s="3">
        <v>0</v>
      </c>
      <c r="Z12759" s="3"/>
      <c r="AA12759" s="3">
        <v>0</v>
      </c>
      <c r="AB12759" s="3"/>
      <c r="AC12759" s="3">
        <v>0</v>
      </c>
      <c r="AD12759" s="3"/>
      <c r="AE12759" s="3">
        <v>0</v>
      </c>
      <c r="AF12759" s="3">
        <v>0</v>
      </c>
      <c r="AG12759" s="3">
        <v>0</v>
      </c>
      <c r="AH12759" s="3">
        <v>0</v>
      </c>
      <c r="AI12759" s="3">
        <v>0</v>
      </c>
      <c r="AJ12759" s="3">
        <v>0</v>
      </c>
      <c r="AK12759" s="3">
        <v>0</v>
      </c>
    </row>
    <row r="12760" spans="1:37" x14ac:dyDescent="0.3">
      <c r="A12760" s="1">
        <v>45059.854166666664</v>
      </c>
      <c r="B12760">
        <v>2023</v>
      </c>
      <c r="C12760">
        <v>5</v>
      </c>
      <c r="D12760">
        <v>13</v>
      </c>
      <c r="E12760">
        <v>22</v>
      </c>
      <c r="F12760">
        <v>30</v>
      </c>
      <c r="G12760" s="3"/>
      <c r="H12760" s="3"/>
      <c r="I12760" s="3">
        <v>0</v>
      </c>
      <c r="J12760" s="3">
        <v>0</v>
      </c>
      <c r="K12760" s="3">
        <v>0</v>
      </c>
      <c r="L12760" s="3">
        <v>0</v>
      </c>
      <c r="M12760" s="3">
        <v>0</v>
      </c>
      <c r="N12760" s="3">
        <v>0</v>
      </c>
      <c r="O12760" s="3"/>
      <c r="P12760" s="3">
        <v>0</v>
      </c>
      <c r="Q12760" s="3">
        <v>0</v>
      </c>
      <c r="R12760" s="3">
        <v>0</v>
      </c>
      <c r="S12760" s="3">
        <v>0</v>
      </c>
      <c r="T12760" s="3">
        <v>0</v>
      </c>
      <c r="U12760" s="3">
        <v>0</v>
      </c>
      <c r="V12760" s="3">
        <v>0</v>
      </c>
      <c r="W12760" s="3">
        <v>0</v>
      </c>
      <c r="X12760" s="3">
        <v>0</v>
      </c>
      <c r="Y12760" s="3">
        <v>0</v>
      </c>
      <c r="Z12760" s="3"/>
      <c r="AA12760" s="3">
        <v>0</v>
      </c>
      <c r="AB12760" s="3"/>
      <c r="AC12760" s="3">
        <v>0</v>
      </c>
      <c r="AD12760" s="3"/>
      <c r="AE12760" s="3">
        <v>0</v>
      </c>
      <c r="AF12760" s="3">
        <v>0</v>
      </c>
      <c r="AG12760" s="3">
        <v>0</v>
      </c>
      <c r="AH12760" s="3">
        <v>0</v>
      </c>
      <c r="AI12760" s="3">
        <v>0</v>
      </c>
      <c r="AJ12760" s="3">
        <v>0</v>
      </c>
      <c r="AK12760" s="3">
        <v>0</v>
      </c>
    </row>
    <row r="12761" spans="1:37" x14ac:dyDescent="0.3">
      <c r="A12761" s="1">
        <v>45059.864583333336</v>
      </c>
      <c r="B12761">
        <v>2023</v>
      </c>
      <c r="C12761">
        <v>5</v>
      </c>
      <c r="D12761">
        <v>13</v>
      </c>
      <c r="E12761">
        <v>22</v>
      </c>
      <c r="F12761">
        <v>45</v>
      </c>
      <c r="G12761" s="3"/>
      <c r="H12761" s="3"/>
      <c r="I12761" s="3">
        <v>0</v>
      </c>
      <c r="J12761" s="3">
        <v>0</v>
      </c>
      <c r="K12761" s="3">
        <v>0</v>
      </c>
      <c r="L12761" s="3">
        <v>0</v>
      </c>
      <c r="M12761" s="3">
        <v>0</v>
      </c>
      <c r="N12761" s="3">
        <v>0</v>
      </c>
      <c r="O12761" s="3"/>
      <c r="P12761" s="3">
        <v>0</v>
      </c>
      <c r="Q12761" s="3">
        <v>0</v>
      </c>
      <c r="R12761" s="3">
        <v>0</v>
      </c>
      <c r="S12761" s="3">
        <v>0</v>
      </c>
      <c r="T12761" s="3">
        <v>0</v>
      </c>
      <c r="U12761" s="3">
        <v>0</v>
      </c>
      <c r="V12761" s="3">
        <v>0</v>
      </c>
      <c r="W12761" s="3">
        <v>0</v>
      </c>
      <c r="X12761" s="3">
        <v>0</v>
      </c>
      <c r="Y12761" s="3">
        <v>0</v>
      </c>
      <c r="Z12761" s="3"/>
      <c r="AA12761" s="3">
        <v>0</v>
      </c>
      <c r="AB12761" s="3"/>
      <c r="AC12761" s="3">
        <v>0</v>
      </c>
      <c r="AD12761" s="3"/>
      <c r="AE12761" s="3">
        <v>0</v>
      </c>
      <c r="AF12761" s="3">
        <v>0</v>
      </c>
      <c r="AG12761" s="3">
        <v>0</v>
      </c>
      <c r="AH12761" s="3">
        <v>0</v>
      </c>
      <c r="AI12761" s="3">
        <v>0</v>
      </c>
      <c r="AJ12761" s="3">
        <v>0</v>
      </c>
      <c r="AK12761" s="3">
        <v>0</v>
      </c>
    </row>
    <row r="12762" spans="1:37" x14ac:dyDescent="0.3">
      <c r="A12762" s="1">
        <v>45059.875</v>
      </c>
      <c r="B12762">
        <v>2023</v>
      </c>
      <c r="C12762">
        <v>5</v>
      </c>
      <c r="D12762">
        <v>13</v>
      </c>
      <c r="E12762">
        <v>23</v>
      </c>
      <c r="F12762">
        <v>0</v>
      </c>
      <c r="G12762" s="3"/>
      <c r="H12762" s="3"/>
      <c r="I12762" s="3">
        <v>0</v>
      </c>
      <c r="J12762" s="3">
        <v>0</v>
      </c>
      <c r="K12762" s="3">
        <v>0</v>
      </c>
      <c r="L12762" s="3">
        <v>0</v>
      </c>
      <c r="M12762" s="3">
        <v>0</v>
      </c>
      <c r="N12762" s="3">
        <v>0</v>
      </c>
      <c r="O12762" s="3"/>
      <c r="P12762" s="3">
        <v>0</v>
      </c>
      <c r="Q12762" s="3">
        <v>0</v>
      </c>
      <c r="R12762" s="3">
        <v>0</v>
      </c>
      <c r="S12762" s="3">
        <v>0</v>
      </c>
      <c r="T12762" s="3">
        <v>0</v>
      </c>
      <c r="U12762" s="3">
        <v>0</v>
      </c>
      <c r="V12762" s="3">
        <v>0</v>
      </c>
      <c r="W12762" s="3">
        <v>0</v>
      </c>
      <c r="X12762" s="3">
        <v>0</v>
      </c>
      <c r="Y12762" s="3">
        <v>0</v>
      </c>
      <c r="Z12762" s="3"/>
      <c r="AA12762" s="3">
        <v>0</v>
      </c>
      <c r="AB12762" s="3"/>
      <c r="AC12762" s="3">
        <v>0</v>
      </c>
      <c r="AD12762" s="3"/>
      <c r="AE12762" s="3">
        <v>0</v>
      </c>
      <c r="AF12762" s="3">
        <v>0</v>
      </c>
      <c r="AG12762" s="3">
        <v>0</v>
      </c>
      <c r="AH12762" s="3">
        <v>0</v>
      </c>
      <c r="AI12762" s="3">
        <v>0</v>
      </c>
      <c r="AJ12762" s="3">
        <v>0</v>
      </c>
      <c r="AK12762" s="3">
        <v>0</v>
      </c>
    </row>
    <row r="12763" spans="1:37" x14ac:dyDescent="0.3">
      <c r="A12763" s="1">
        <v>45059.885416666664</v>
      </c>
      <c r="B12763">
        <v>2023</v>
      </c>
      <c r="C12763">
        <v>5</v>
      </c>
      <c r="D12763">
        <v>13</v>
      </c>
      <c r="E12763">
        <v>23</v>
      </c>
      <c r="F12763">
        <v>15</v>
      </c>
      <c r="G12763" s="3"/>
      <c r="H12763" s="3"/>
      <c r="I12763" s="3">
        <v>0</v>
      </c>
      <c r="J12763" s="3">
        <v>0</v>
      </c>
      <c r="K12763" s="3">
        <v>0</v>
      </c>
      <c r="L12763" s="3">
        <v>0</v>
      </c>
      <c r="M12763" s="3">
        <v>0</v>
      </c>
      <c r="N12763" s="3">
        <v>0</v>
      </c>
      <c r="O12763" s="3"/>
      <c r="P12763" s="3">
        <v>0</v>
      </c>
      <c r="Q12763" s="3">
        <v>0</v>
      </c>
      <c r="R12763" s="3">
        <v>0</v>
      </c>
      <c r="S12763" s="3">
        <v>0</v>
      </c>
      <c r="T12763" s="3">
        <v>0</v>
      </c>
      <c r="U12763" s="3">
        <v>0</v>
      </c>
      <c r="V12763" s="3">
        <v>0</v>
      </c>
      <c r="W12763" s="3">
        <v>0</v>
      </c>
      <c r="X12763" s="3">
        <v>0</v>
      </c>
      <c r="Y12763" s="3">
        <v>0</v>
      </c>
      <c r="Z12763" s="3"/>
      <c r="AA12763" s="3">
        <v>0</v>
      </c>
      <c r="AB12763" s="3"/>
      <c r="AC12763" s="3">
        <v>0</v>
      </c>
      <c r="AD12763" s="3"/>
      <c r="AE12763" s="3">
        <v>0</v>
      </c>
      <c r="AF12763" s="3">
        <v>0</v>
      </c>
      <c r="AG12763" s="3">
        <v>0</v>
      </c>
      <c r="AH12763" s="3">
        <v>0</v>
      </c>
      <c r="AI12763" s="3">
        <v>0</v>
      </c>
      <c r="AJ12763" s="3">
        <v>0</v>
      </c>
      <c r="AK12763" s="3">
        <v>0</v>
      </c>
    </row>
    <row r="12764" spans="1:37" x14ac:dyDescent="0.3">
      <c r="A12764" s="1">
        <v>45059.895833333336</v>
      </c>
      <c r="B12764">
        <v>2023</v>
      </c>
      <c r="C12764">
        <v>5</v>
      </c>
      <c r="D12764">
        <v>13</v>
      </c>
      <c r="E12764">
        <v>23</v>
      </c>
      <c r="F12764">
        <v>30</v>
      </c>
      <c r="G12764" s="3"/>
      <c r="H12764" s="3"/>
      <c r="I12764" s="3">
        <v>0</v>
      </c>
      <c r="J12764" s="3">
        <v>0</v>
      </c>
      <c r="K12764" s="3">
        <v>0</v>
      </c>
      <c r="L12764" s="3">
        <v>0</v>
      </c>
      <c r="M12764" s="3">
        <v>0</v>
      </c>
      <c r="N12764" s="3">
        <v>0</v>
      </c>
      <c r="O12764" s="3"/>
      <c r="P12764" s="3">
        <v>0</v>
      </c>
      <c r="Q12764" s="3">
        <v>0</v>
      </c>
      <c r="R12764" s="3">
        <v>0</v>
      </c>
      <c r="S12764" s="3">
        <v>0</v>
      </c>
      <c r="T12764" s="3">
        <v>0</v>
      </c>
      <c r="U12764" s="3">
        <v>0</v>
      </c>
      <c r="V12764" s="3">
        <v>0</v>
      </c>
      <c r="W12764" s="3">
        <v>0</v>
      </c>
      <c r="X12764" s="3">
        <v>0</v>
      </c>
      <c r="Y12764" s="3">
        <v>0</v>
      </c>
      <c r="Z12764" s="3"/>
      <c r="AA12764" s="3">
        <v>0</v>
      </c>
      <c r="AB12764" s="3"/>
      <c r="AC12764" s="3">
        <v>0</v>
      </c>
      <c r="AD12764" s="3"/>
      <c r="AE12764" s="3">
        <v>0</v>
      </c>
      <c r="AF12764" s="3">
        <v>0</v>
      </c>
      <c r="AG12764" s="3">
        <v>0</v>
      </c>
      <c r="AH12764" s="3">
        <v>0</v>
      </c>
      <c r="AI12764" s="3">
        <v>0</v>
      </c>
      <c r="AJ12764" s="3">
        <v>0</v>
      </c>
      <c r="AK12764" s="3">
        <v>0</v>
      </c>
    </row>
    <row r="12765" spans="1:37" x14ac:dyDescent="0.3">
      <c r="A12765" s="1">
        <v>45059.90625</v>
      </c>
      <c r="B12765">
        <v>2023</v>
      </c>
      <c r="C12765">
        <v>5</v>
      </c>
      <c r="D12765">
        <v>13</v>
      </c>
      <c r="E12765">
        <v>23</v>
      </c>
      <c r="F12765">
        <v>45</v>
      </c>
      <c r="G12765" s="3"/>
      <c r="H12765" s="3"/>
      <c r="I12765" s="3">
        <v>0</v>
      </c>
      <c r="J12765" s="3">
        <v>0</v>
      </c>
      <c r="K12765" s="3">
        <v>0</v>
      </c>
      <c r="L12765" s="3">
        <v>0</v>
      </c>
      <c r="M12765" s="3">
        <v>0</v>
      </c>
      <c r="N12765" s="3">
        <v>0</v>
      </c>
      <c r="O12765" s="3"/>
      <c r="P12765" s="3">
        <v>0</v>
      </c>
      <c r="Q12765" s="3">
        <v>0</v>
      </c>
      <c r="R12765" s="3">
        <v>0</v>
      </c>
      <c r="S12765" s="3">
        <v>0</v>
      </c>
      <c r="T12765" s="3">
        <v>0</v>
      </c>
      <c r="U12765" s="3">
        <v>0</v>
      </c>
      <c r="V12765" s="3">
        <v>0</v>
      </c>
      <c r="W12765" s="3">
        <v>0</v>
      </c>
      <c r="X12765" s="3">
        <v>0</v>
      </c>
      <c r="Y12765" s="3">
        <v>0</v>
      </c>
      <c r="Z12765" s="3"/>
      <c r="AA12765" s="3">
        <v>0</v>
      </c>
      <c r="AB12765" s="3"/>
      <c r="AC12765" s="3">
        <v>0</v>
      </c>
      <c r="AD12765" s="3"/>
      <c r="AE12765" s="3">
        <v>0</v>
      </c>
      <c r="AF12765" s="3">
        <v>0</v>
      </c>
      <c r="AG12765" s="3">
        <v>0</v>
      </c>
      <c r="AH12765" s="3">
        <v>0</v>
      </c>
      <c r="AI12765" s="3">
        <v>0</v>
      </c>
      <c r="AJ12765" s="3">
        <v>0</v>
      </c>
      <c r="AK12765" s="3">
        <v>0</v>
      </c>
    </row>
    <row r="12766" spans="1:37" x14ac:dyDescent="0.3">
      <c r="A12766" s="1">
        <v>45059.916666666664</v>
      </c>
      <c r="B12766">
        <v>2023</v>
      </c>
      <c r="C12766">
        <v>5</v>
      </c>
      <c r="D12766">
        <v>14</v>
      </c>
      <c r="E12766">
        <v>0</v>
      </c>
      <c r="F12766">
        <v>0</v>
      </c>
      <c r="G12766" s="3"/>
      <c r="H12766" s="3"/>
      <c r="I12766" s="3">
        <v>0</v>
      </c>
      <c r="J12766" s="3">
        <v>0</v>
      </c>
      <c r="K12766" s="3">
        <v>0</v>
      </c>
      <c r="L12766" s="3">
        <v>0</v>
      </c>
      <c r="M12766" s="3">
        <v>0</v>
      </c>
      <c r="N12766" s="3">
        <v>0</v>
      </c>
      <c r="O12766" s="3"/>
      <c r="P12766" s="3">
        <v>0</v>
      </c>
      <c r="Q12766" s="3">
        <v>0</v>
      </c>
      <c r="R12766" s="3">
        <v>0</v>
      </c>
      <c r="S12766" s="3">
        <v>0</v>
      </c>
      <c r="T12766" s="3">
        <v>0</v>
      </c>
      <c r="U12766" s="3">
        <v>0</v>
      </c>
      <c r="V12766" s="3">
        <v>0</v>
      </c>
      <c r="W12766" s="3">
        <v>0</v>
      </c>
      <c r="X12766" s="3">
        <v>0</v>
      </c>
      <c r="Y12766" s="3">
        <v>0</v>
      </c>
      <c r="Z12766" s="3"/>
      <c r="AA12766" s="3">
        <v>0</v>
      </c>
      <c r="AB12766" s="3"/>
      <c r="AC12766" s="3">
        <v>0</v>
      </c>
      <c r="AD12766" s="3"/>
      <c r="AE12766" s="3">
        <v>0</v>
      </c>
      <c r="AF12766" s="3">
        <v>0</v>
      </c>
      <c r="AG12766" s="3">
        <v>0</v>
      </c>
      <c r="AH12766" s="3">
        <v>0</v>
      </c>
      <c r="AI12766" s="3">
        <v>0</v>
      </c>
      <c r="AJ12766" s="3">
        <v>0</v>
      </c>
      <c r="AK12766" s="3">
        <v>0</v>
      </c>
    </row>
    <row r="12767" spans="1:37" x14ac:dyDescent="0.3">
      <c r="A12767" s="1">
        <v>45059.927083333336</v>
      </c>
      <c r="B12767">
        <v>2023</v>
      </c>
      <c r="C12767">
        <v>5</v>
      </c>
      <c r="D12767">
        <v>14</v>
      </c>
      <c r="E12767">
        <v>0</v>
      </c>
      <c r="F12767">
        <v>15</v>
      </c>
      <c r="G12767" s="3"/>
      <c r="H12767" s="3"/>
      <c r="I12767" s="3">
        <v>0</v>
      </c>
      <c r="J12767" s="3">
        <v>0</v>
      </c>
      <c r="K12767" s="3">
        <v>0</v>
      </c>
      <c r="L12767" s="3">
        <v>0</v>
      </c>
      <c r="M12767" s="3">
        <v>0</v>
      </c>
      <c r="N12767" s="3">
        <v>0</v>
      </c>
      <c r="O12767" s="3"/>
      <c r="P12767" s="3">
        <v>0</v>
      </c>
      <c r="Q12767" s="3">
        <v>0</v>
      </c>
      <c r="R12767" s="3">
        <v>0</v>
      </c>
      <c r="S12767" s="3">
        <v>0</v>
      </c>
      <c r="T12767" s="3">
        <v>0</v>
      </c>
      <c r="U12767" s="3">
        <v>0</v>
      </c>
      <c r="V12767" s="3">
        <v>0</v>
      </c>
      <c r="W12767" s="3">
        <v>0</v>
      </c>
      <c r="X12767" s="3">
        <v>0</v>
      </c>
      <c r="Y12767" s="3">
        <v>0</v>
      </c>
      <c r="Z12767" s="3"/>
      <c r="AA12767" s="3">
        <v>0</v>
      </c>
      <c r="AB12767" s="3"/>
      <c r="AC12767" s="3">
        <v>0</v>
      </c>
      <c r="AD12767" s="3"/>
      <c r="AE12767" s="3">
        <v>0</v>
      </c>
      <c r="AF12767" s="3">
        <v>0</v>
      </c>
      <c r="AG12767" s="3">
        <v>0</v>
      </c>
      <c r="AH12767" s="3">
        <v>0</v>
      </c>
      <c r="AI12767" s="3">
        <v>0</v>
      </c>
      <c r="AJ12767" s="3">
        <v>0</v>
      </c>
      <c r="AK12767" s="3">
        <v>0</v>
      </c>
    </row>
    <row r="12768" spans="1:37" x14ac:dyDescent="0.3">
      <c r="A12768" s="1">
        <v>45059.9375</v>
      </c>
      <c r="B12768">
        <v>2023</v>
      </c>
      <c r="C12768">
        <v>5</v>
      </c>
      <c r="D12768">
        <v>14</v>
      </c>
      <c r="E12768">
        <v>0</v>
      </c>
      <c r="F12768">
        <v>30</v>
      </c>
      <c r="G12768" s="3"/>
      <c r="H12768" s="3"/>
      <c r="I12768" s="3">
        <v>0</v>
      </c>
      <c r="J12768" s="3">
        <v>0</v>
      </c>
      <c r="K12768" s="3">
        <v>0</v>
      </c>
      <c r="L12768" s="3">
        <v>0</v>
      </c>
      <c r="M12768" s="3">
        <v>0</v>
      </c>
      <c r="N12768" s="3">
        <v>0</v>
      </c>
      <c r="O12768" s="3"/>
      <c r="P12768" s="3">
        <v>0</v>
      </c>
      <c r="Q12768" s="3">
        <v>0</v>
      </c>
      <c r="R12768" s="3">
        <v>0</v>
      </c>
      <c r="S12768" s="3">
        <v>0</v>
      </c>
      <c r="T12768" s="3">
        <v>0</v>
      </c>
      <c r="U12768" s="3">
        <v>0</v>
      </c>
      <c r="V12768" s="3">
        <v>0</v>
      </c>
      <c r="W12768" s="3">
        <v>0</v>
      </c>
      <c r="X12768" s="3">
        <v>0</v>
      </c>
      <c r="Y12768" s="3">
        <v>0</v>
      </c>
      <c r="Z12768" s="3"/>
      <c r="AA12768" s="3">
        <v>0</v>
      </c>
      <c r="AB12768" s="3"/>
      <c r="AC12768" s="3">
        <v>0</v>
      </c>
      <c r="AD12768" s="3"/>
      <c r="AE12768" s="3">
        <v>0</v>
      </c>
      <c r="AF12768" s="3">
        <v>0</v>
      </c>
      <c r="AG12768" s="3">
        <v>0</v>
      </c>
      <c r="AH12768" s="3">
        <v>0</v>
      </c>
      <c r="AI12768" s="3">
        <v>0</v>
      </c>
      <c r="AJ12768" s="3">
        <v>0</v>
      </c>
      <c r="AK12768" s="3">
        <v>0</v>
      </c>
    </row>
    <row r="12769" spans="1:37" x14ac:dyDescent="0.3">
      <c r="A12769" s="1">
        <v>45059.947916666664</v>
      </c>
      <c r="B12769">
        <v>2023</v>
      </c>
      <c r="C12769">
        <v>5</v>
      </c>
      <c r="D12769">
        <v>14</v>
      </c>
      <c r="E12769">
        <v>0</v>
      </c>
      <c r="F12769">
        <v>45</v>
      </c>
      <c r="G12769" s="3"/>
      <c r="H12769" s="3"/>
      <c r="I12769" s="3">
        <v>0</v>
      </c>
      <c r="J12769" s="3">
        <v>0</v>
      </c>
      <c r="K12769" s="3">
        <v>0</v>
      </c>
      <c r="L12769" s="3">
        <v>0</v>
      </c>
      <c r="M12769" s="3">
        <v>0</v>
      </c>
      <c r="N12769" s="3">
        <v>0</v>
      </c>
      <c r="O12769" s="3"/>
      <c r="P12769" s="3">
        <v>0</v>
      </c>
      <c r="Q12769" s="3">
        <v>0</v>
      </c>
      <c r="R12769" s="3">
        <v>0</v>
      </c>
      <c r="S12769" s="3">
        <v>0</v>
      </c>
      <c r="T12769" s="3">
        <v>0</v>
      </c>
      <c r="U12769" s="3">
        <v>0</v>
      </c>
      <c r="V12769" s="3">
        <v>0</v>
      </c>
      <c r="W12769" s="3">
        <v>0</v>
      </c>
      <c r="X12769" s="3">
        <v>0</v>
      </c>
      <c r="Y12769" s="3">
        <v>0</v>
      </c>
      <c r="Z12769" s="3"/>
      <c r="AA12769" s="3">
        <v>0</v>
      </c>
      <c r="AB12769" s="3"/>
      <c r="AC12769" s="3">
        <v>0</v>
      </c>
      <c r="AD12769" s="3"/>
      <c r="AE12769" s="3">
        <v>0</v>
      </c>
      <c r="AF12769" s="3">
        <v>0</v>
      </c>
      <c r="AG12769" s="3">
        <v>0</v>
      </c>
      <c r="AH12769" s="3">
        <v>0</v>
      </c>
      <c r="AI12769" s="3">
        <v>0</v>
      </c>
      <c r="AJ12769" s="3">
        <v>0</v>
      </c>
      <c r="AK12769" s="3">
        <v>0</v>
      </c>
    </row>
    <row r="12770" spans="1:37" x14ac:dyDescent="0.3">
      <c r="A12770" s="1">
        <v>45059.958333333336</v>
      </c>
      <c r="B12770">
        <v>2023</v>
      </c>
      <c r="C12770">
        <v>5</v>
      </c>
      <c r="D12770">
        <v>14</v>
      </c>
      <c r="E12770">
        <v>1</v>
      </c>
      <c r="F12770">
        <v>0</v>
      </c>
      <c r="G12770" s="3"/>
      <c r="H12770" s="3"/>
      <c r="I12770" s="3">
        <v>0</v>
      </c>
      <c r="J12770" s="3">
        <v>0</v>
      </c>
      <c r="K12770" s="3">
        <v>0</v>
      </c>
      <c r="L12770" s="3">
        <v>0</v>
      </c>
      <c r="M12770" s="3">
        <v>0</v>
      </c>
      <c r="N12770" s="3">
        <v>0</v>
      </c>
      <c r="O12770" s="3"/>
      <c r="P12770" s="3">
        <v>0</v>
      </c>
      <c r="Q12770" s="3">
        <v>0</v>
      </c>
      <c r="R12770" s="3">
        <v>0</v>
      </c>
      <c r="S12770" s="3">
        <v>0</v>
      </c>
      <c r="T12770" s="3">
        <v>0</v>
      </c>
      <c r="U12770" s="3">
        <v>0</v>
      </c>
      <c r="V12770" s="3">
        <v>0</v>
      </c>
      <c r="W12770" s="3">
        <v>0</v>
      </c>
      <c r="X12770" s="3">
        <v>0</v>
      </c>
      <c r="Y12770" s="3">
        <v>0</v>
      </c>
      <c r="Z12770" s="3"/>
      <c r="AA12770" s="3">
        <v>0</v>
      </c>
      <c r="AB12770" s="3"/>
      <c r="AC12770" s="3">
        <v>0</v>
      </c>
      <c r="AD12770" s="3"/>
      <c r="AE12770" s="3">
        <v>0</v>
      </c>
      <c r="AF12770" s="3">
        <v>0</v>
      </c>
      <c r="AG12770" s="3">
        <v>0</v>
      </c>
      <c r="AH12770" s="3">
        <v>0</v>
      </c>
      <c r="AI12770" s="3">
        <v>0</v>
      </c>
      <c r="AJ12770" s="3">
        <v>0</v>
      </c>
      <c r="AK12770" s="3">
        <v>0</v>
      </c>
    </row>
    <row r="12771" spans="1:37" x14ac:dyDescent="0.3">
      <c r="A12771" s="1">
        <v>45059.96875</v>
      </c>
      <c r="B12771">
        <v>2023</v>
      </c>
      <c r="C12771">
        <v>5</v>
      </c>
      <c r="D12771">
        <v>14</v>
      </c>
      <c r="E12771">
        <v>1</v>
      </c>
      <c r="F12771">
        <v>15</v>
      </c>
      <c r="G12771" s="3"/>
      <c r="H12771" s="3"/>
      <c r="I12771" s="3">
        <v>0</v>
      </c>
      <c r="J12771" s="3">
        <v>0</v>
      </c>
      <c r="K12771" s="3">
        <v>0</v>
      </c>
      <c r="L12771" s="3">
        <v>0</v>
      </c>
      <c r="M12771" s="3">
        <v>0</v>
      </c>
      <c r="N12771" s="3">
        <v>0</v>
      </c>
      <c r="O12771" s="3"/>
      <c r="P12771" s="3">
        <v>0</v>
      </c>
      <c r="Q12771" s="3">
        <v>0</v>
      </c>
      <c r="R12771" s="3">
        <v>0</v>
      </c>
      <c r="S12771" s="3">
        <v>0</v>
      </c>
      <c r="T12771" s="3">
        <v>0</v>
      </c>
      <c r="U12771" s="3">
        <v>0</v>
      </c>
      <c r="V12771" s="3">
        <v>0</v>
      </c>
      <c r="W12771" s="3">
        <v>0</v>
      </c>
      <c r="X12771" s="3">
        <v>0</v>
      </c>
      <c r="Y12771" s="3">
        <v>0</v>
      </c>
      <c r="Z12771" s="3"/>
      <c r="AA12771" s="3">
        <v>0</v>
      </c>
      <c r="AB12771" s="3"/>
      <c r="AC12771" s="3">
        <v>0</v>
      </c>
      <c r="AD12771" s="3"/>
      <c r="AE12771" s="3">
        <v>0</v>
      </c>
      <c r="AF12771" s="3">
        <v>0</v>
      </c>
      <c r="AG12771" s="3">
        <v>0</v>
      </c>
      <c r="AH12771" s="3">
        <v>0</v>
      </c>
      <c r="AI12771" s="3">
        <v>0</v>
      </c>
      <c r="AJ12771" s="3">
        <v>0</v>
      </c>
      <c r="AK12771" s="3">
        <v>0</v>
      </c>
    </row>
    <row r="12772" spans="1:37" x14ac:dyDescent="0.3">
      <c r="A12772" s="1">
        <v>45059.979166666664</v>
      </c>
      <c r="B12772">
        <v>2023</v>
      </c>
      <c r="C12772">
        <v>5</v>
      </c>
      <c r="D12772">
        <v>14</v>
      </c>
      <c r="E12772">
        <v>1</v>
      </c>
      <c r="F12772">
        <v>30</v>
      </c>
      <c r="G12772" s="3"/>
      <c r="H12772" s="3"/>
      <c r="I12772" s="3">
        <v>0</v>
      </c>
      <c r="J12772" s="3">
        <v>0</v>
      </c>
      <c r="K12772" s="3">
        <v>0</v>
      </c>
      <c r="L12772" s="3">
        <v>0</v>
      </c>
      <c r="M12772" s="3">
        <v>0</v>
      </c>
      <c r="N12772" s="3">
        <v>0</v>
      </c>
      <c r="O12772" s="3"/>
      <c r="P12772" s="3">
        <v>0</v>
      </c>
      <c r="Q12772" s="3">
        <v>0</v>
      </c>
      <c r="R12772" s="3">
        <v>0</v>
      </c>
      <c r="S12772" s="3">
        <v>0</v>
      </c>
      <c r="T12772" s="3">
        <v>0</v>
      </c>
      <c r="U12772" s="3">
        <v>0</v>
      </c>
      <c r="V12772" s="3">
        <v>0</v>
      </c>
      <c r="W12772" s="3">
        <v>0</v>
      </c>
      <c r="X12772" s="3">
        <v>0</v>
      </c>
      <c r="Y12772" s="3">
        <v>0</v>
      </c>
      <c r="Z12772" s="3"/>
      <c r="AA12772" s="3">
        <v>0</v>
      </c>
      <c r="AB12772" s="3"/>
      <c r="AC12772" s="3">
        <v>0</v>
      </c>
      <c r="AD12772" s="3"/>
      <c r="AE12772" s="3">
        <v>0</v>
      </c>
      <c r="AF12772" s="3">
        <v>0</v>
      </c>
      <c r="AG12772" s="3">
        <v>0</v>
      </c>
      <c r="AH12772" s="3">
        <v>0</v>
      </c>
      <c r="AI12772" s="3">
        <v>0</v>
      </c>
      <c r="AJ12772" s="3">
        <v>0</v>
      </c>
      <c r="AK12772" s="3">
        <v>0</v>
      </c>
    </row>
    <row r="12773" spans="1:37" x14ac:dyDescent="0.3">
      <c r="A12773" s="1">
        <v>45059.989583333336</v>
      </c>
      <c r="B12773">
        <v>2023</v>
      </c>
      <c r="C12773">
        <v>5</v>
      </c>
      <c r="D12773">
        <v>14</v>
      </c>
      <c r="E12773">
        <v>1</v>
      </c>
      <c r="F12773">
        <v>45</v>
      </c>
      <c r="G12773" s="3"/>
      <c r="H12773" s="3"/>
      <c r="I12773" s="3">
        <v>0</v>
      </c>
      <c r="J12773" s="3">
        <v>0</v>
      </c>
      <c r="K12773" s="3">
        <v>0</v>
      </c>
      <c r="L12773" s="3">
        <v>0</v>
      </c>
      <c r="M12773" s="3">
        <v>0</v>
      </c>
      <c r="N12773" s="3">
        <v>0</v>
      </c>
      <c r="O12773" s="3"/>
      <c r="P12773" s="3">
        <v>0</v>
      </c>
      <c r="Q12773" s="3">
        <v>0</v>
      </c>
      <c r="R12773" s="3">
        <v>0</v>
      </c>
      <c r="S12773" s="3">
        <v>0</v>
      </c>
      <c r="T12773" s="3">
        <v>0</v>
      </c>
      <c r="U12773" s="3">
        <v>0</v>
      </c>
      <c r="V12773" s="3">
        <v>0</v>
      </c>
      <c r="W12773" s="3">
        <v>0</v>
      </c>
      <c r="X12773" s="3">
        <v>0</v>
      </c>
      <c r="Y12773" s="3">
        <v>0</v>
      </c>
      <c r="Z12773" s="3"/>
      <c r="AA12773" s="3">
        <v>0</v>
      </c>
      <c r="AB12773" s="3"/>
      <c r="AC12773" s="3">
        <v>0</v>
      </c>
      <c r="AD12773" s="3"/>
      <c r="AE12773" s="3">
        <v>0</v>
      </c>
      <c r="AF12773" s="3">
        <v>0</v>
      </c>
      <c r="AG12773" s="3">
        <v>0</v>
      </c>
      <c r="AH12773" s="3">
        <v>0</v>
      </c>
      <c r="AI12773" s="3">
        <v>0</v>
      </c>
      <c r="AJ12773" s="3">
        <v>0</v>
      </c>
      <c r="AK12773" s="3">
        <v>0</v>
      </c>
    </row>
    <row r="12774" spans="1:37" x14ac:dyDescent="0.3">
      <c r="A12774" s="1">
        <v>45060</v>
      </c>
      <c r="B12774">
        <v>2023</v>
      </c>
      <c r="C12774">
        <v>5</v>
      </c>
      <c r="D12774">
        <v>14</v>
      </c>
      <c r="E12774">
        <v>2</v>
      </c>
      <c r="F12774">
        <v>0</v>
      </c>
      <c r="G12774" s="3"/>
      <c r="H12774" s="3"/>
      <c r="I12774" s="3">
        <v>0</v>
      </c>
      <c r="J12774" s="3">
        <v>0</v>
      </c>
      <c r="K12774" s="3">
        <v>0</v>
      </c>
      <c r="L12774" s="3">
        <v>0</v>
      </c>
      <c r="M12774" s="3">
        <v>0</v>
      </c>
      <c r="N12774" s="3">
        <v>0</v>
      </c>
      <c r="O12774" s="3"/>
      <c r="P12774" s="3">
        <v>0</v>
      </c>
      <c r="Q12774" s="3">
        <v>0</v>
      </c>
      <c r="R12774" s="3">
        <v>0</v>
      </c>
      <c r="S12774" s="3">
        <v>0</v>
      </c>
      <c r="T12774" s="3">
        <v>0</v>
      </c>
      <c r="U12774" s="3">
        <v>0</v>
      </c>
      <c r="V12774" s="3">
        <v>0</v>
      </c>
      <c r="W12774" s="3">
        <v>0</v>
      </c>
      <c r="X12774" s="3">
        <v>0</v>
      </c>
      <c r="Y12774" s="3">
        <v>0</v>
      </c>
      <c r="Z12774" s="3"/>
      <c r="AA12774" s="3">
        <v>0</v>
      </c>
      <c r="AB12774" s="3"/>
      <c r="AC12774" s="3">
        <v>0</v>
      </c>
      <c r="AD12774" s="3"/>
      <c r="AE12774" s="3">
        <v>0</v>
      </c>
      <c r="AF12774" s="3">
        <v>0</v>
      </c>
      <c r="AG12774" s="3">
        <v>0</v>
      </c>
      <c r="AH12774" s="3">
        <v>0</v>
      </c>
      <c r="AI12774" s="3">
        <v>0</v>
      </c>
      <c r="AJ12774" s="3">
        <v>0</v>
      </c>
      <c r="AK12774" s="3">
        <v>0</v>
      </c>
    </row>
    <row r="12775" spans="1:37" x14ac:dyDescent="0.3">
      <c r="A12775" s="1">
        <v>45060.010416666664</v>
      </c>
      <c r="B12775">
        <v>2023</v>
      </c>
      <c r="C12775">
        <v>5</v>
      </c>
      <c r="D12775">
        <v>14</v>
      </c>
      <c r="E12775">
        <v>2</v>
      </c>
      <c r="F12775">
        <v>15</v>
      </c>
      <c r="G12775" s="3"/>
      <c r="H12775" s="3"/>
      <c r="I12775" s="3">
        <v>0</v>
      </c>
      <c r="J12775" s="3">
        <v>0</v>
      </c>
      <c r="K12775" s="3">
        <v>0</v>
      </c>
      <c r="L12775" s="3">
        <v>0</v>
      </c>
      <c r="M12775" s="3">
        <v>0</v>
      </c>
      <c r="N12775" s="3">
        <v>0</v>
      </c>
      <c r="O12775" s="3"/>
      <c r="P12775" s="3">
        <v>0</v>
      </c>
      <c r="Q12775" s="3">
        <v>0</v>
      </c>
      <c r="R12775" s="3">
        <v>0</v>
      </c>
      <c r="S12775" s="3">
        <v>0</v>
      </c>
      <c r="T12775" s="3">
        <v>0</v>
      </c>
      <c r="U12775" s="3">
        <v>0</v>
      </c>
      <c r="V12775" s="3">
        <v>0</v>
      </c>
      <c r="W12775" s="3">
        <v>0</v>
      </c>
      <c r="X12775" s="3">
        <v>0</v>
      </c>
      <c r="Y12775" s="3">
        <v>0</v>
      </c>
      <c r="Z12775" s="3"/>
      <c r="AA12775" s="3">
        <v>0</v>
      </c>
      <c r="AB12775" s="3"/>
      <c r="AC12775" s="3">
        <v>0</v>
      </c>
      <c r="AD12775" s="3"/>
      <c r="AE12775" s="3">
        <v>0</v>
      </c>
      <c r="AF12775" s="3">
        <v>0</v>
      </c>
      <c r="AG12775" s="3">
        <v>0</v>
      </c>
      <c r="AH12775" s="3">
        <v>0</v>
      </c>
      <c r="AI12775" s="3">
        <v>0</v>
      </c>
      <c r="AJ12775" s="3">
        <v>0</v>
      </c>
      <c r="AK12775" s="3">
        <v>0</v>
      </c>
    </row>
    <row r="12776" spans="1:37" x14ac:dyDescent="0.3">
      <c r="A12776" s="1">
        <v>45060.020833333336</v>
      </c>
      <c r="B12776">
        <v>2023</v>
      </c>
      <c r="C12776">
        <v>5</v>
      </c>
      <c r="D12776">
        <v>14</v>
      </c>
      <c r="E12776">
        <v>2</v>
      </c>
      <c r="F12776">
        <v>30</v>
      </c>
      <c r="G12776" s="3"/>
      <c r="H12776" s="3"/>
      <c r="I12776" s="3">
        <v>0</v>
      </c>
      <c r="J12776" s="3">
        <v>0</v>
      </c>
      <c r="K12776" s="3">
        <v>0</v>
      </c>
      <c r="L12776" s="3">
        <v>0</v>
      </c>
      <c r="M12776" s="3">
        <v>0</v>
      </c>
      <c r="N12776" s="3">
        <v>0</v>
      </c>
      <c r="O12776" s="3"/>
      <c r="P12776" s="3">
        <v>0</v>
      </c>
      <c r="Q12776" s="3">
        <v>0</v>
      </c>
      <c r="R12776" s="3">
        <v>0</v>
      </c>
      <c r="S12776" s="3">
        <v>0</v>
      </c>
      <c r="T12776" s="3">
        <v>0</v>
      </c>
      <c r="U12776" s="3">
        <v>0</v>
      </c>
      <c r="V12776" s="3">
        <v>0</v>
      </c>
      <c r="W12776" s="3">
        <v>0</v>
      </c>
      <c r="X12776" s="3">
        <v>0</v>
      </c>
      <c r="Y12776" s="3">
        <v>0</v>
      </c>
      <c r="Z12776" s="3"/>
      <c r="AA12776" s="3">
        <v>0</v>
      </c>
      <c r="AB12776" s="3"/>
      <c r="AC12776" s="3">
        <v>0</v>
      </c>
      <c r="AD12776" s="3"/>
      <c r="AE12776" s="3">
        <v>0</v>
      </c>
      <c r="AF12776" s="3">
        <v>0</v>
      </c>
      <c r="AG12776" s="3">
        <v>0</v>
      </c>
      <c r="AH12776" s="3">
        <v>0</v>
      </c>
      <c r="AI12776" s="3">
        <v>0</v>
      </c>
      <c r="AJ12776" s="3">
        <v>0</v>
      </c>
      <c r="AK12776" s="3">
        <v>0</v>
      </c>
    </row>
    <row r="12777" spans="1:37" x14ac:dyDescent="0.3">
      <c r="A12777" s="1">
        <v>45060.03125</v>
      </c>
      <c r="B12777">
        <v>2023</v>
      </c>
      <c r="C12777">
        <v>5</v>
      </c>
      <c r="D12777">
        <v>14</v>
      </c>
      <c r="E12777">
        <v>2</v>
      </c>
      <c r="F12777">
        <v>45</v>
      </c>
      <c r="G12777" s="3"/>
      <c r="H12777" s="3"/>
      <c r="I12777" s="3">
        <v>0</v>
      </c>
      <c r="J12777" s="3">
        <v>0</v>
      </c>
      <c r="K12777" s="3">
        <v>0</v>
      </c>
      <c r="L12777" s="3">
        <v>0</v>
      </c>
      <c r="M12777" s="3">
        <v>0</v>
      </c>
      <c r="N12777" s="3">
        <v>0</v>
      </c>
      <c r="O12777" s="3"/>
      <c r="P12777" s="3">
        <v>0</v>
      </c>
      <c r="Q12777" s="3">
        <v>0</v>
      </c>
      <c r="R12777" s="3">
        <v>0</v>
      </c>
      <c r="S12777" s="3">
        <v>0</v>
      </c>
      <c r="T12777" s="3">
        <v>0</v>
      </c>
      <c r="U12777" s="3">
        <v>0</v>
      </c>
      <c r="V12777" s="3">
        <v>0</v>
      </c>
      <c r="W12777" s="3">
        <v>0</v>
      </c>
      <c r="X12777" s="3">
        <v>0</v>
      </c>
      <c r="Y12777" s="3">
        <v>0</v>
      </c>
      <c r="Z12777" s="3"/>
      <c r="AA12777" s="3">
        <v>0</v>
      </c>
      <c r="AB12777" s="3"/>
      <c r="AC12777" s="3">
        <v>0</v>
      </c>
      <c r="AD12777" s="3"/>
      <c r="AE12777" s="3">
        <v>0</v>
      </c>
      <c r="AF12777" s="3">
        <v>0</v>
      </c>
      <c r="AG12777" s="3">
        <v>0</v>
      </c>
      <c r="AH12777" s="3">
        <v>0</v>
      </c>
      <c r="AI12777" s="3">
        <v>0</v>
      </c>
      <c r="AJ12777" s="3">
        <v>0</v>
      </c>
      <c r="AK12777" s="3">
        <v>0</v>
      </c>
    </row>
    <row r="12778" spans="1:37" x14ac:dyDescent="0.3">
      <c r="A12778" s="1">
        <v>45060.041666666664</v>
      </c>
      <c r="B12778">
        <v>2023</v>
      </c>
      <c r="C12778">
        <v>5</v>
      </c>
      <c r="D12778">
        <v>14</v>
      </c>
      <c r="E12778">
        <v>3</v>
      </c>
      <c r="F12778">
        <v>0</v>
      </c>
      <c r="G12778" s="3"/>
      <c r="H12778" s="3"/>
      <c r="I12778" s="3">
        <v>0</v>
      </c>
      <c r="J12778" s="3">
        <v>0</v>
      </c>
      <c r="K12778" s="3">
        <v>0</v>
      </c>
      <c r="L12778" s="3">
        <v>0</v>
      </c>
      <c r="M12778" s="3">
        <v>0</v>
      </c>
      <c r="N12778" s="3">
        <v>0</v>
      </c>
      <c r="O12778" s="3"/>
      <c r="P12778" s="3">
        <v>0</v>
      </c>
      <c r="Q12778" s="3">
        <v>0</v>
      </c>
      <c r="R12778" s="3">
        <v>0</v>
      </c>
      <c r="S12778" s="3">
        <v>0</v>
      </c>
      <c r="T12778" s="3">
        <v>0</v>
      </c>
      <c r="U12778" s="3">
        <v>0</v>
      </c>
      <c r="V12778" s="3">
        <v>0</v>
      </c>
      <c r="W12778" s="3">
        <v>0</v>
      </c>
      <c r="X12778" s="3">
        <v>0</v>
      </c>
      <c r="Y12778" s="3">
        <v>0</v>
      </c>
      <c r="Z12778" s="3"/>
      <c r="AA12778" s="3">
        <v>0</v>
      </c>
      <c r="AB12778" s="3"/>
      <c r="AC12778" s="3">
        <v>0</v>
      </c>
      <c r="AD12778" s="3"/>
      <c r="AE12778" s="3">
        <v>0</v>
      </c>
      <c r="AF12778" s="3">
        <v>0</v>
      </c>
      <c r="AG12778" s="3">
        <v>0</v>
      </c>
      <c r="AH12778" s="3">
        <v>0</v>
      </c>
      <c r="AI12778" s="3">
        <v>0</v>
      </c>
      <c r="AJ12778" s="3">
        <v>0</v>
      </c>
      <c r="AK12778" s="3">
        <v>0</v>
      </c>
    </row>
    <row r="12779" spans="1:37" x14ac:dyDescent="0.3">
      <c r="A12779" s="1">
        <v>45060.052083333336</v>
      </c>
      <c r="B12779">
        <v>2023</v>
      </c>
      <c r="C12779">
        <v>5</v>
      </c>
      <c r="D12779">
        <v>14</v>
      </c>
      <c r="E12779">
        <v>3</v>
      </c>
      <c r="F12779">
        <v>15</v>
      </c>
      <c r="G12779" s="3"/>
      <c r="H12779" s="3"/>
      <c r="I12779" s="3">
        <v>0</v>
      </c>
      <c r="J12779" s="3">
        <v>0</v>
      </c>
      <c r="K12779" s="3">
        <v>0</v>
      </c>
      <c r="L12779" s="3">
        <v>0</v>
      </c>
      <c r="M12779" s="3">
        <v>0</v>
      </c>
      <c r="N12779" s="3">
        <v>0</v>
      </c>
      <c r="O12779" s="3"/>
      <c r="P12779" s="3">
        <v>0</v>
      </c>
      <c r="Q12779" s="3">
        <v>0</v>
      </c>
      <c r="R12779" s="3">
        <v>0</v>
      </c>
      <c r="S12779" s="3">
        <v>0</v>
      </c>
      <c r="T12779" s="3">
        <v>0</v>
      </c>
      <c r="U12779" s="3">
        <v>0</v>
      </c>
      <c r="V12779" s="3">
        <v>0</v>
      </c>
      <c r="W12779" s="3">
        <v>0</v>
      </c>
      <c r="X12779" s="3">
        <v>0</v>
      </c>
      <c r="Y12779" s="3">
        <v>0</v>
      </c>
      <c r="Z12779" s="3"/>
      <c r="AA12779" s="3">
        <v>0</v>
      </c>
      <c r="AB12779" s="3"/>
      <c r="AC12779" s="3">
        <v>0</v>
      </c>
      <c r="AD12779" s="3"/>
      <c r="AE12779" s="3">
        <v>0</v>
      </c>
      <c r="AF12779" s="3">
        <v>0</v>
      </c>
      <c r="AG12779" s="3">
        <v>0</v>
      </c>
      <c r="AH12779" s="3">
        <v>0</v>
      </c>
      <c r="AI12779" s="3">
        <v>0</v>
      </c>
      <c r="AJ12779" s="3">
        <v>0</v>
      </c>
      <c r="AK12779" s="3">
        <v>0</v>
      </c>
    </row>
    <row r="12780" spans="1:37" x14ac:dyDescent="0.3">
      <c r="A12780" s="1">
        <v>45060.0625</v>
      </c>
      <c r="B12780">
        <v>2023</v>
      </c>
      <c r="C12780">
        <v>5</v>
      </c>
      <c r="D12780">
        <v>14</v>
      </c>
      <c r="E12780">
        <v>3</v>
      </c>
      <c r="F12780">
        <v>30</v>
      </c>
      <c r="G12780" s="3"/>
      <c r="H12780" s="3"/>
      <c r="I12780" s="3">
        <v>0</v>
      </c>
      <c r="J12780" s="3">
        <v>0</v>
      </c>
      <c r="K12780" s="3">
        <v>0</v>
      </c>
      <c r="L12780" s="3">
        <v>0</v>
      </c>
      <c r="M12780" s="3">
        <v>0</v>
      </c>
      <c r="N12780" s="3">
        <v>0</v>
      </c>
      <c r="O12780" s="3"/>
      <c r="P12780" s="3">
        <v>0</v>
      </c>
      <c r="Q12780" s="3">
        <v>0</v>
      </c>
      <c r="R12780" s="3">
        <v>0</v>
      </c>
      <c r="S12780" s="3">
        <v>0</v>
      </c>
      <c r="T12780" s="3">
        <v>0</v>
      </c>
      <c r="U12780" s="3">
        <v>0</v>
      </c>
      <c r="V12780" s="3">
        <v>0</v>
      </c>
      <c r="W12780" s="3">
        <v>0</v>
      </c>
      <c r="X12780" s="3">
        <v>0</v>
      </c>
      <c r="Y12780" s="3">
        <v>0</v>
      </c>
      <c r="Z12780" s="3"/>
      <c r="AA12780" s="3">
        <v>0</v>
      </c>
      <c r="AB12780" s="3"/>
      <c r="AC12780" s="3">
        <v>0</v>
      </c>
      <c r="AD12780" s="3"/>
      <c r="AE12780" s="3">
        <v>0</v>
      </c>
      <c r="AF12780" s="3">
        <v>0</v>
      </c>
      <c r="AG12780" s="3">
        <v>0</v>
      </c>
      <c r="AH12780" s="3">
        <v>0</v>
      </c>
      <c r="AI12780" s="3">
        <v>0</v>
      </c>
      <c r="AJ12780" s="3">
        <v>0</v>
      </c>
      <c r="AK12780" s="3">
        <v>0</v>
      </c>
    </row>
    <row r="12781" spans="1:37" x14ac:dyDescent="0.3">
      <c r="A12781" s="1">
        <v>45060.072916666664</v>
      </c>
      <c r="B12781">
        <v>2023</v>
      </c>
      <c r="C12781">
        <v>5</v>
      </c>
      <c r="D12781">
        <v>14</v>
      </c>
      <c r="E12781">
        <v>3</v>
      </c>
      <c r="F12781">
        <v>45</v>
      </c>
      <c r="G12781" s="3"/>
      <c r="H12781" s="3"/>
      <c r="I12781" s="3">
        <v>0</v>
      </c>
      <c r="J12781" s="3">
        <v>0</v>
      </c>
      <c r="K12781" s="3">
        <v>0</v>
      </c>
      <c r="L12781" s="3">
        <v>0</v>
      </c>
      <c r="M12781" s="3">
        <v>0</v>
      </c>
      <c r="N12781" s="3">
        <v>0</v>
      </c>
      <c r="O12781" s="3"/>
      <c r="P12781" s="3">
        <v>0</v>
      </c>
      <c r="Q12781" s="3">
        <v>0</v>
      </c>
      <c r="R12781" s="3">
        <v>0</v>
      </c>
      <c r="S12781" s="3">
        <v>0</v>
      </c>
      <c r="T12781" s="3">
        <v>0</v>
      </c>
      <c r="U12781" s="3">
        <v>0</v>
      </c>
      <c r="V12781" s="3">
        <v>0</v>
      </c>
      <c r="W12781" s="3">
        <v>0</v>
      </c>
      <c r="X12781" s="3">
        <v>0</v>
      </c>
      <c r="Y12781" s="3">
        <v>0</v>
      </c>
      <c r="Z12781" s="3"/>
      <c r="AA12781" s="3">
        <v>0</v>
      </c>
      <c r="AB12781" s="3"/>
      <c r="AC12781" s="3">
        <v>0</v>
      </c>
      <c r="AD12781" s="3"/>
      <c r="AE12781" s="3">
        <v>0</v>
      </c>
      <c r="AF12781" s="3">
        <v>0</v>
      </c>
      <c r="AG12781" s="3">
        <v>0</v>
      </c>
      <c r="AH12781" s="3">
        <v>0</v>
      </c>
      <c r="AI12781" s="3">
        <v>0</v>
      </c>
      <c r="AJ12781" s="3">
        <v>0</v>
      </c>
      <c r="AK12781" s="3">
        <v>0</v>
      </c>
    </row>
    <row r="12782" spans="1:37" x14ac:dyDescent="0.3">
      <c r="A12782" s="1">
        <v>45060.083333333336</v>
      </c>
      <c r="B12782">
        <v>2023</v>
      </c>
      <c r="C12782">
        <v>5</v>
      </c>
      <c r="D12782">
        <v>14</v>
      </c>
      <c r="E12782">
        <v>4</v>
      </c>
      <c r="F12782">
        <v>0</v>
      </c>
      <c r="G12782" s="3"/>
      <c r="H12782" s="3"/>
      <c r="I12782" s="3">
        <v>0</v>
      </c>
      <c r="J12782" s="3">
        <v>0</v>
      </c>
      <c r="K12782" s="3">
        <v>0</v>
      </c>
      <c r="L12782" s="3">
        <v>0</v>
      </c>
      <c r="M12782" s="3">
        <v>0</v>
      </c>
      <c r="N12782" s="3">
        <v>0</v>
      </c>
      <c r="O12782" s="3"/>
      <c r="P12782" s="3">
        <v>0</v>
      </c>
      <c r="Q12782" s="3">
        <v>0</v>
      </c>
      <c r="R12782" s="3">
        <v>0</v>
      </c>
      <c r="S12782" s="3">
        <v>0</v>
      </c>
      <c r="T12782" s="3">
        <v>0</v>
      </c>
      <c r="U12782" s="3">
        <v>0</v>
      </c>
      <c r="V12782" s="3">
        <v>0</v>
      </c>
      <c r="W12782" s="3">
        <v>0</v>
      </c>
      <c r="X12782" s="3">
        <v>0</v>
      </c>
      <c r="Y12782" s="3">
        <v>0</v>
      </c>
      <c r="Z12782" s="3"/>
      <c r="AA12782" s="3">
        <v>0</v>
      </c>
      <c r="AB12782" s="3"/>
      <c r="AC12782" s="3">
        <v>0</v>
      </c>
      <c r="AD12782" s="3"/>
      <c r="AE12782" s="3">
        <v>0</v>
      </c>
      <c r="AF12782" s="3">
        <v>0</v>
      </c>
      <c r="AG12782" s="3">
        <v>0</v>
      </c>
      <c r="AH12782" s="3">
        <v>0</v>
      </c>
      <c r="AI12782" s="3">
        <v>0</v>
      </c>
      <c r="AJ12782" s="3">
        <v>0</v>
      </c>
      <c r="AK12782" s="3">
        <v>0</v>
      </c>
    </row>
    <row r="12783" spans="1:37" x14ac:dyDescent="0.3">
      <c r="A12783" s="1">
        <v>45060.09375</v>
      </c>
      <c r="B12783">
        <v>2023</v>
      </c>
      <c r="C12783">
        <v>5</v>
      </c>
      <c r="D12783">
        <v>14</v>
      </c>
      <c r="E12783">
        <v>4</v>
      </c>
      <c r="F12783">
        <v>15</v>
      </c>
      <c r="G12783" s="3"/>
      <c r="H12783" s="3"/>
      <c r="I12783" s="3">
        <v>0</v>
      </c>
      <c r="J12783" s="3">
        <v>0</v>
      </c>
      <c r="K12783" s="3">
        <v>0</v>
      </c>
      <c r="L12783" s="3">
        <v>0</v>
      </c>
      <c r="M12783" s="3">
        <v>0</v>
      </c>
      <c r="N12783" s="3">
        <v>0</v>
      </c>
      <c r="O12783" s="3"/>
      <c r="P12783" s="3">
        <v>0</v>
      </c>
      <c r="Q12783" s="3">
        <v>0</v>
      </c>
      <c r="R12783" s="3">
        <v>0</v>
      </c>
      <c r="S12783" s="3">
        <v>0</v>
      </c>
      <c r="T12783" s="3">
        <v>0</v>
      </c>
      <c r="U12783" s="3">
        <v>0</v>
      </c>
      <c r="V12783" s="3">
        <v>0</v>
      </c>
      <c r="W12783" s="3">
        <v>0</v>
      </c>
      <c r="X12783" s="3">
        <v>0</v>
      </c>
      <c r="Y12783" s="3">
        <v>0</v>
      </c>
      <c r="Z12783" s="3"/>
      <c r="AA12783" s="3">
        <v>0</v>
      </c>
      <c r="AB12783" s="3"/>
      <c r="AC12783" s="3">
        <v>0</v>
      </c>
      <c r="AD12783" s="3"/>
      <c r="AE12783" s="3">
        <v>0</v>
      </c>
      <c r="AF12783" s="3">
        <v>0</v>
      </c>
      <c r="AG12783" s="3">
        <v>0</v>
      </c>
      <c r="AH12783" s="3">
        <v>0</v>
      </c>
      <c r="AI12783" s="3">
        <v>0</v>
      </c>
      <c r="AJ12783" s="3">
        <v>0</v>
      </c>
      <c r="AK12783" s="3">
        <v>0</v>
      </c>
    </row>
    <row r="12784" spans="1:37" x14ac:dyDescent="0.3">
      <c r="A12784" s="1">
        <v>45060.104166666664</v>
      </c>
      <c r="B12784">
        <v>2023</v>
      </c>
      <c r="C12784">
        <v>5</v>
      </c>
      <c r="D12784">
        <v>14</v>
      </c>
      <c r="E12784">
        <v>4</v>
      </c>
      <c r="F12784">
        <v>30</v>
      </c>
      <c r="G12784" s="3"/>
      <c r="H12784" s="3"/>
      <c r="I12784" s="3">
        <v>0</v>
      </c>
      <c r="J12784" s="3">
        <v>0</v>
      </c>
      <c r="K12784" s="3">
        <v>0</v>
      </c>
      <c r="L12784" s="3">
        <v>0</v>
      </c>
      <c r="M12784" s="3">
        <v>0</v>
      </c>
      <c r="N12784" s="3">
        <v>0</v>
      </c>
      <c r="O12784" s="3"/>
      <c r="P12784" s="3">
        <v>0</v>
      </c>
      <c r="Q12784" s="3">
        <v>0</v>
      </c>
      <c r="R12784" s="3">
        <v>0</v>
      </c>
      <c r="S12784" s="3">
        <v>0</v>
      </c>
      <c r="T12784" s="3">
        <v>0</v>
      </c>
      <c r="U12784" s="3">
        <v>0</v>
      </c>
      <c r="V12784" s="3">
        <v>0</v>
      </c>
      <c r="W12784" s="3">
        <v>0</v>
      </c>
      <c r="X12784" s="3">
        <v>0</v>
      </c>
      <c r="Y12784" s="3">
        <v>0</v>
      </c>
      <c r="Z12784" s="3"/>
      <c r="AA12784" s="3">
        <v>0</v>
      </c>
      <c r="AB12784" s="3"/>
      <c r="AC12784" s="3">
        <v>0</v>
      </c>
      <c r="AD12784" s="3"/>
      <c r="AE12784" s="3">
        <v>0</v>
      </c>
      <c r="AF12784" s="3">
        <v>0</v>
      </c>
      <c r="AG12784" s="3">
        <v>0</v>
      </c>
      <c r="AH12784" s="3">
        <v>0</v>
      </c>
      <c r="AI12784" s="3">
        <v>0</v>
      </c>
      <c r="AJ12784" s="3">
        <v>0</v>
      </c>
      <c r="AK12784" s="3">
        <v>0</v>
      </c>
    </row>
    <row r="12785" spans="1:37" x14ac:dyDescent="0.3">
      <c r="A12785" s="1">
        <v>45060.114583333336</v>
      </c>
      <c r="B12785">
        <v>2023</v>
      </c>
      <c r="C12785">
        <v>5</v>
      </c>
      <c r="D12785">
        <v>14</v>
      </c>
      <c r="E12785">
        <v>4</v>
      </c>
      <c r="F12785">
        <v>45</v>
      </c>
      <c r="G12785" s="3"/>
      <c r="H12785" s="3"/>
      <c r="I12785" s="3">
        <v>0</v>
      </c>
      <c r="J12785" s="3">
        <v>0</v>
      </c>
      <c r="K12785" s="3">
        <v>0</v>
      </c>
      <c r="L12785" s="3">
        <v>0</v>
      </c>
      <c r="M12785" s="3">
        <v>0</v>
      </c>
      <c r="N12785" s="3">
        <v>0</v>
      </c>
      <c r="O12785" s="3"/>
      <c r="P12785" s="3">
        <v>0</v>
      </c>
      <c r="Q12785" s="3">
        <v>0</v>
      </c>
      <c r="R12785" s="3">
        <v>0</v>
      </c>
      <c r="S12785" s="3">
        <v>0</v>
      </c>
      <c r="T12785" s="3">
        <v>0</v>
      </c>
      <c r="U12785" s="3">
        <v>0</v>
      </c>
      <c r="V12785" s="3">
        <v>0</v>
      </c>
      <c r="W12785" s="3">
        <v>0</v>
      </c>
      <c r="X12785" s="3">
        <v>0</v>
      </c>
      <c r="Y12785" s="3">
        <v>0</v>
      </c>
      <c r="Z12785" s="3"/>
      <c r="AA12785" s="3">
        <v>0</v>
      </c>
      <c r="AB12785" s="3"/>
      <c r="AC12785" s="3">
        <v>0</v>
      </c>
      <c r="AD12785" s="3"/>
      <c r="AE12785" s="3">
        <v>0</v>
      </c>
      <c r="AF12785" s="3">
        <v>0</v>
      </c>
      <c r="AG12785" s="3">
        <v>0</v>
      </c>
      <c r="AH12785" s="3">
        <v>0</v>
      </c>
      <c r="AI12785" s="3">
        <v>0</v>
      </c>
      <c r="AJ12785" s="3">
        <v>0</v>
      </c>
      <c r="AK12785" s="3">
        <v>0</v>
      </c>
    </row>
    <row r="12786" spans="1:37" x14ac:dyDescent="0.3">
      <c r="A12786" s="1">
        <v>45060.125</v>
      </c>
      <c r="B12786">
        <v>2023</v>
      </c>
      <c r="C12786">
        <v>5</v>
      </c>
      <c r="D12786">
        <v>14</v>
      </c>
      <c r="E12786">
        <v>5</v>
      </c>
      <c r="F12786">
        <v>0</v>
      </c>
      <c r="G12786" s="3"/>
      <c r="H12786" s="3"/>
      <c r="I12786" s="3">
        <v>0</v>
      </c>
      <c r="J12786" s="3">
        <v>0</v>
      </c>
      <c r="K12786" s="3">
        <v>0</v>
      </c>
      <c r="L12786" s="3">
        <v>0</v>
      </c>
      <c r="M12786" s="3">
        <v>0</v>
      </c>
      <c r="N12786" s="3">
        <v>0</v>
      </c>
      <c r="O12786" s="3"/>
      <c r="P12786" s="3">
        <v>0</v>
      </c>
      <c r="Q12786" s="3">
        <v>0</v>
      </c>
      <c r="R12786" s="3">
        <v>0</v>
      </c>
      <c r="S12786" s="3">
        <v>0</v>
      </c>
      <c r="T12786" s="3">
        <v>0</v>
      </c>
      <c r="U12786" s="3">
        <v>0</v>
      </c>
      <c r="V12786" s="3">
        <v>0</v>
      </c>
      <c r="W12786" s="3">
        <v>0</v>
      </c>
      <c r="X12786" s="3">
        <v>0</v>
      </c>
      <c r="Y12786" s="3">
        <v>0</v>
      </c>
      <c r="Z12786" s="3"/>
      <c r="AA12786" s="3">
        <v>0</v>
      </c>
      <c r="AB12786" s="3"/>
      <c r="AC12786" s="3">
        <v>0</v>
      </c>
      <c r="AD12786" s="3"/>
      <c r="AE12786" s="3">
        <v>0</v>
      </c>
      <c r="AF12786" s="3">
        <v>0</v>
      </c>
      <c r="AG12786" s="3">
        <v>0</v>
      </c>
      <c r="AH12786" s="3">
        <v>0</v>
      </c>
      <c r="AI12786" s="3">
        <v>0</v>
      </c>
      <c r="AJ12786" s="3">
        <v>0</v>
      </c>
      <c r="AK12786" s="3">
        <v>0</v>
      </c>
    </row>
    <row r="12787" spans="1:37" x14ac:dyDescent="0.3">
      <c r="A12787" s="1">
        <v>45060.135416666664</v>
      </c>
      <c r="B12787">
        <v>2023</v>
      </c>
      <c r="C12787">
        <v>5</v>
      </c>
      <c r="D12787">
        <v>14</v>
      </c>
      <c r="E12787">
        <v>5</v>
      </c>
      <c r="F12787">
        <v>15</v>
      </c>
      <c r="G12787" s="3"/>
      <c r="H12787" s="3"/>
      <c r="I12787" s="3">
        <v>0</v>
      </c>
      <c r="J12787" s="3">
        <v>0</v>
      </c>
      <c r="K12787" s="3">
        <v>0</v>
      </c>
      <c r="L12787" s="3">
        <v>0</v>
      </c>
      <c r="M12787" s="3">
        <v>0</v>
      </c>
      <c r="N12787" s="3">
        <v>0</v>
      </c>
      <c r="O12787" s="3"/>
      <c r="P12787" s="3">
        <v>0</v>
      </c>
      <c r="Q12787" s="3">
        <v>0</v>
      </c>
      <c r="R12787" s="3">
        <v>0</v>
      </c>
      <c r="S12787" s="3">
        <v>0</v>
      </c>
      <c r="T12787" s="3">
        <v>0</v>
      </c>
      <c r="U12787" s="3">
        <v>0</v>
      </c>
      <c r="V12787" s="3">
        <v>0</v>
      </c>
      <c r="W12787" s="3">
        <v>0</v>
      </c>
      <c r="X12787" s="3">
        <v>0</v>
      </c>
      <c r="Y12787" s="3">
        <v>0</v>
      </c>
      <c r="Z12787" s="3"/>
      <c r="AA12787" s="3">
        <v>0</v>
      </c>
      <c r="AB12787" s="3"/>
      <c r="AC12787" s="3">
        <v>0</v>
      </c>
      <c r="AD12787" s="3"/>
      <c r="AE12787" s="3">
        <v>0</v>
      </c>
      <c r="AF12787" s="3">
        <v>0</v>
      </c>
      <c r="AG12787" s="3">
        <v>0</v>
      </c>
      <c r="AH12787" s="3">
        <v>0</v>
      </c>
      <c r="AI12787" s="3">
        <v>0</v>
      </c>
      <c r="AJ12787" s="3">
        <v>0</v>
      </c>
      <c r="AK12787" s="3">
        <v>0</v>
      </c>
    </row>
    <row r="12788" spans="1:37" x14ac:dyDescent="0.3">
      <c r="A12788" s="1">
        <v>45060.145833333336</v>
      </c>
      <c r="B12788">
        <v>2023</v>
      </c>
      <c r="C12788">
        <v>5</v>
      </c>
      <c r="D12788">
        <v>14</v>
      </c>
      <c r="E12788">
        <v>5</v>
      </c>
      <c r="F12788">
        <v>30</v>
      </c>
      <c r="G12788" s="3"/>
      <c r="H12788" s="3"/>
      <c r="I12788" s="3">
        <v>0</v>
      </c>
      <c r="J12788" s="3">
        <v>0</v>
      </c>
      <c r="K12788" s="3">
        <v>0</v>
      </c>
      <c r="L12788" s="3">
        <v>0</v>
      </c>
      <c r="M12788" s="3">
        <v>0</v>
      </c>
      <c r="N12788" s="3">
        <v>0</v>
      </c>
      <c r="O12788" s="3"/>
      <c r="P12788" s="3">
        <v>0</v>
      </c>
      <c r="Q12788" s="3">
        <v>0</v>
      </c>
      <c r="R12788" s="3">
        <v>0</v>
      </c>
      <c r="S12788" s="3">
        <v>0</v>
      </c>
      <c r="T12788" s="3">
        <v>0</v>
      </c>
      <c r="U12788" s="3">
        <v>0</v>
      </c>
      <c r="V12788" s="3">
        <v>0</v>
      </c>
      <c r="W12788" s="3">
        <v>0</v>
      </c>
      <c r="X12788" s="3">
        <v>0</v>
      </c>
      <c r="Y12788" s="3">
        <v>0</v>
      </c>
      <c r="Z12788" s="3"/>
      <c r="AA12788" s="3">
        <v>0</v>
      </c>
      <c r="AB12788" s="3"/>
      <c r="AC12788" s="3">
        <v>0</v>
      </c>
      <c r="AD12788" s="3"/>
      <c r="AE12788" s="3">
        <v>0</v>
      </c>
      <c r="AF12788" s="3">
        <v>0</v>
      </c>
      <c r="AG12788" s="3">
        <v>0</v>
      </c>
      <c r="AH12788" s="3">
        <v>0</v>
      </c>
      <c r="AI12788" s="3">
        <v>0</v>
      </c>
      <c r="AJ12788" s="3">
        <v>0</v>
      </c>
      <c r="AK12788" s="3">
        <v>0</v>
      </c>
    </row>
    <row r="12789" spans="1:37" x14ac:dyDescent="0.3">
      <c r="A12789" s="1">
        <v>45060.15625</v>
      </c>
      <c r="B12789">
        <v>2023</v>
      </c>
      <c r="C12789">
        <v>5</v>
      </c>
      <c r="D12789">
        <v>14</v>
      </c>
      <c r="E12789">
        <v>5</v>
      </c>
      <c r="F12789">
        <v>45</v>
      </c>
      <c r="G12789" s="3"/>
      <c r="H12789" s="3"/>
      <c r="I12789" s="3">
        <v>9.1289E-6</v>
      </c>
      <c r="J12789" s="3">
        <v>4.6380000000000001E-7</v>
      </c>
      <c r="K12789" s="3">
        <v>3.4713000000000001E-6</v>
      </c>
      <c r="L12789" s="3">
        <v>0</v>
      </c>
      <c r="M12789" s="3">
        <v>4.7353000000000002E-6</v>
      </c>
      <c r="N12789" s="3">
        <v>9.1289E-6</v>
      </c>
      <c r="O12789" s="3"/>
      <c r="P12789" s="3">
        <v>4.0629999999999999E-6</v>
      </c>
      <c r="Q12789" s="3">
        <v>4.0629999999999999E-6</v>
      </c>
      <c r="R12789" s="3">
        <v>3.8902200000000002E-5</v>
      </c>
      <c r="S12789" s="3">
        <v>2.692E-7</v>
      </c>
      <c r="T12789" s="3">
        <v>4.4425000000000002E-6</v>
      </c>
      <c r="U12789" s="3">
        <v>2.692E-7</v>
      </c>
      <c r="V12789" s="3">
        <v>0</v>
      </c>
      <c r="W12789" s="3">
        <v>6.3929000000000002E-6</v>
      </c>
      <c r="X12789" s="3">
        <v>1.4937699999999999E-5</v>
      </c>
      <c r="Y12789" s="3">
        <v>8.8697199999999995E-5</v>
      </c>
      <c r="Z12789" s="3"/>
      <c r="AA12789" s="3">
        <v>4.7565499999999997E-5</v>
      </c>
      <c r="AB12789" s="3"/>
      <c r="AC12789" s="3">
        <v>1.33154E-5</v>
      </c>
      <c r="AD12789" s="3"/>
      <c r="AE12789" s="3">
        <v>9.5989999999999991E-7</v>
      </c>
      <c r="AF12789" s="3">
        <v>7.3486000000000003E-6</v>
      </c>
      <c r="AG12789" s="3">
        <v>2.7841899999999999E-5</v>
      </c>
      <c r="AH12789" s="3">
        <v>8.4090000000000003E-6</v>
      </c>
      <c r="AI12789" s="3">
        <v>0</v>
      </c>
      <c r="AJ12789" s="3">
        <v>1.07313E-5</v>
      </c>
      <c r="AK12789" s="3">
        <v>1.9929299999999999E-5</v>
      </c>
    </row>
    <row r="12790" spans="1:37" x14ac:dyDescent="0.3">
      <c r="A12790" s="1">
        <v>45060.166666666664</v>
      </c>
      <c r="B12790">
        <v>2023</v>
      </c>
      <c r="C12790">
        <v>5</v>
      </c>
      <c r="D12790">
        <v>14</v>
      </c>
      <c r="E12790">
        <v>6</v>
      </c>
      <c r="F12790">
        <v>0</v>
      </c>
      <c r="G12790" s="3"/>
      <c r="H12790" s="3"/>
      <c r="I12790" s="3">
        <v>2.020544E-3</v>
      </c>
      <c r="J12790" s="3">
        <v>8.7718240000000003E-4</v>
      </c>
      <c r="K12790" s="3">
        <v>1.4352197E-3</v>
      </c>
      <c r="L12790" s="3">
        <v>5.7682849999999999E-4</v>
      </c>
      <c r="M12790" s="3">
        <v>1.6849629E-3</v>
      </c>
      <c r="N12790" s="3">
        <v>2.020544E-3</v>
      </c>
      <c r="O12790" s="3"/>
      <c r="P12790" s="3">
        <v>1.6222312000000001E-3</v>
      </c>
      <c r="Q12790" s="3">
        <v>1.6222312000000001E-3</v>
      </c>
      <c r="R12790" s="3">
        <v>4.7032784000000001E-3</v>
      </c>
      <c r="S12790" s="3">
        <v>7.477909E-4</v>
      </c>
      <c r="T12790" s="3">
        <v>1.7957467E-3</v>
      </c>
      <c r="U12790" s="3">
        <v>7.477909E-4</v>
      </c>
      <c r="V12790" s="3">
        <v>6.146344E-4</v>
      </c>
      <c r="W12790" s="3">
        <v>2.2730786000000002E-3</v>
      </c>
      <c r="X12790" s="3">
        <v>2.5983904E-3</v>
      </c>
      <c r="Y12790" s="3">
        <v>5.1998920000000002E-3</v>
      </c>
      <c r="Z12790" s="3"/>
      <c r="AA12790" s="3">
        <v>4.1418684999999997E-3</v>
      </c>
      <c r="AB12790" s="3"/>
      <c r="AC12790" s="3">
        <v>2.7408851999999998E-3</v>
      </c>
      <c r="AD12790" s="3"/>
      <c r="AE12790" s="3">
        <v>6.675556E-4</v>
      </c>
      <c r="AF12790" s="3">
        <v>1.9385813999999999E-3</v>
      </c>
      <c r="AG12790" s="3">
        <v>4.1254042999999997E-3</v>
      </c>
      <c r="AH12790" s="3">
        <v>2.9366554E-3</v>
      </c>
      <c r="AI12790" s="3">
        <v>6.4453139999999997E-4</v>
      </c>
      <c r="AJ12790" s="3">
        <v>1.9539125000000001E-3</v>
      </c>
      <c r="AK12790" s="3">
        <v>2.8196638999999999E-3</v>
      </c>
    </row>
    <row r="12791" spans="1:37" x14ac:dyDescent="0.3">
      <c r="A12791" s="1">
        <v>45060.177083333336</v>
      </c>
      <c r="B12791">
        <v>2023</v>
      </c>
      <c r="C12791">
        <v>5</v>
      </c>
      <c r="D12791">
        <v>14</v>
      </c>
      <c r="E12791">
        <v>6</v>
      </c>
      <c r="F12791">
        <v>15</v>
      </c>
      <c r="G12791" s="3"/>
      <c r="H12791" s="3"/>
      <c r="I12791" s="3">
        <v>9.9673203000000005E-3</v>
      </c>
      <c r="J12791" s="3">
        <v>8.4752991E-3</v>
      </c>
      <c r="K12791" s="3">
        <v>9.4384260999999994E-3</v>
      </c>
      <c r="L12791" s="3">
        <v>7.6952308999999998E-3</v>
      </c>
      <c r="M12791" s="3">
        <v>9.7332715999999993E-3</v>
      </c>
      <c r="N12791" s="3">
        <v>9.9673203000000005E-3</v>
      </c>
      <c r="O12791" s="3"/>
      <c r="P12791" s="3">
        <v>9.7081089999999995E-3</v>
      </c>
      <c r="Q12791" s="3">
        <v>9.7081089999999995E-3</v>
      </c>
      <c r="R12791" s="3">
        <v>1.42794416E-2</v>
      </c>
      <c r="S12791" s="3">
        <v>9.0538318999999999E-3</v>
      </c>
      <c r="T12791" s="3">
        <v>9.7601202999999994E-3</v>
      </c>
      <c r="U12791" s="3">
        <v>9.0538318999999999E-3</v>
      </c>
      <c r="V12791" s="3">
        <v>7.4907131E-3</v>
      </c>
      <c r="W12791" s="3">
        <v>1.0854396000000001E-2</v>
      </c>
      <c r="X12791" s="3">
        <v>1.32475353E-2</v>
      </c>
      <c r="Y12791" s="3">
        <v>1.59237188E-2</v>
      </c>
      <c r="Z12791" s="3"/>
      <c r="AA12791" s="3">
        <v>1.2545497399999999E-2</v>
      </c>
      <c r="AB12791" s="3"/>
      <c r="AC12791" s="3">
        <v>1.0672599E-2</v>
      </c>
      <c r="AD12791" s="3"/>
      <c r="AE12791" s="3">
        <v>7.7980361999999996E-3</v>
      </c>
      <c r="AF12791" s="3">
        <v>9.3386736999999994E-3</v>
      </c>
      <c r="AG12791" s="3">
        <v>1.27693783E-2</v>
      </c>
      <c r="AH12791" s="3">
        <v>1.15330465E-2</v>
      </c>
      <c r="AI12791" s="3">
        <v>1.0020702899999999E-2</v>
      </c>
      <c r="AJ12791" s="3">
        <v>1.00268285E-2</v>
      </c>
      <c r="AK12791" s="3">
        <v>1.07682436E-2</v>
      </c>
    </row>
    <row r="12792" spans="1:37" x14ac:dyDescent="0.3">
      <c r="A12792" s="1">
        <v>45060.1875</v>
      </c>
      <c r="B12792">
        <v>2023</v>
      </c>
      <c r="C12792">
        <v>5</v>
      </c>
      <c r="D12792">
        <v>14</v>
      </c>
      <c r="E12792">
        <v>6</v>
      </c>
      <c r="F12792">
        <v>30</v>
      </c>
      <c r="G12792" s="3"/>
      <c r="H12792" s="3"/>
      <c r="I12792" s="3">
        <v>2.0435483300000001E-2</v>
      </c>
      <c r="J12792" s="3">
        <v>1.95779417E-2</v>
      </c>
      <c r="K12792" s="3">
        <v>1.96943303E-2</v>
      </c>
      <c r="L12792" s="3">
        <v>1.9181005399999999E-2</v>
      </c>
      <c r="M12792" s="3">
        <v>1.9649444499999998E-2</v>
      </c>
      <c r="N12792" s="3">
        <v>2.0435483300000001E-2</v>
      </c>
      <c r="O12792" s="3"/>
      <c r="P12792" s="3">
        <v>1.9880083600000001E-2</v>
      </c>
      <c r="Q12792" s="3">
        <v>1.9880083600000001E-2</v>
      </c>
      <c r="R12792" s="3">
        <v>3.00294914E-2</v>
      </c>
      <c r="S12792" s="3">
        <v>2.11388822E-2</v>
      </c>
      <c r="T12792" s="3">
        <v>2.0515560700000001E-2</v>
      </c>
      <c r="U12792" s="3">
        <v>2.11388822E-2</v>
      </c>
      <c r="V12792" s="3">
        <v>1.9390230899999999E-2</v>
      </c>
      <c r="W12792" s="3">
        <v>2.59055399E-2</v>
      </c>
      <c r="X12792" s="3">
        <v>2.9425347099999999E-2</v>
      </c>
      <c r="Y12792" s="3">
        <v>3.2444254399999997E-2</v>
      </c>
      <c r="Z12792" s="3"/>
      <c r="AA12792" s="3">
        <v>2.5614082699999999E-2</v>
      </c>
      <c r="AB12792" s="3"/>
      <c r="AC12792" s="3">
        <v>2.2169740100000002E-2</v>
      </c>
      <c r="AD12792" s="3"/>
      <c r="AE12792" s="3">
        <v>1.9396505500000001E-2</v>
      </c>
      <c r="AF12792" s="3">
        <v>1.94715081E-2</v>
      </c>
      <c r="AG12792" s="3">
        <v>2.7390074800000001E-2</v>
      </c>
      <c r="AH12792" s="3">
        <v>2.6989597099999998E-2</v>
      </c>
      <c r="AI12792" s="3">
        <v>2.7468526300000001E-2</v>
      </c>
      <c r="AJ12792" s="3">
        <v>2.04583222E-2</v>
      </c>
      <c r="AK12792" s="3">
        <v>2.1897100100000001E-2</v>
      </c>
    </row>
    <row r="12793" spans="1:37" x14ac:dyDescent="0.3">
      <c r="A12793" s="1">
        <v>45060.197916666664</v>
      </c>
      <c r="B12793">
        <v>2023</v>
      </c>
      <c r="C12793">
        <v>5</v>
      </c>
      <c r="D12793">
        <v>14</v>
      </c>
      <c r="E12793">
        <v>6</v>
      </c>
      <c r="F12793">
        <v>45</v>
      </c>
      <c r="G12793" s="3"/>
      <c r="H12793" s="3"/>
      <c r="I12793" s="3">
        <v>3.3837231400000001E-2</v>
      </c>
      <c r="J12793" s="3">
        <v>3.5304447599999997E-2</v>
      </c>
      <c r="K12793" s="3">
        <v>3.3271689399999999E-2</v>
      </c>
      <c r="L12793" s="3">
        <v>3.5731449700000001E-2</v>
      </c>
      <c r="M12793" s="3">
        <v>3.2655644300000002E-2</v>
      </c>
      <c r="N12793" s="3">
        <v>3.3837231400000001E-2</v>
      </c>
      <c r="O12793" s="3"/>
      <c r="P12793" s="3">
        <v>3.3153983800000002E-2</v>
      </c>
      <c r="Q12793" s="3">
        <v>3.3153983800000002E-2</v>
      </c>
      <c r="R12793" s="3">
        <v>4.8311589500000002E-2</v>
      </c>
      <c r="S12793" s="3">
        <v>3.7523716700000001E-2</v>
      </c>
      <c r="T12793" s="3">
        <v>3.5336570900000003E-2</v>
      </c>
      <c r="U12793" s="3">
        <v>3.7523716700000001E-2</v>
      </c>
      <c r="V12793" s="3">
        <v>3.5712492499999998E-2</v>
      </c>
      <c r="W12793" s="3">
        <v>4.4001280300000001E-2</v>
      </c>
      <c r="X12793" s="3">
        <v>5.1877643799999998E-2</v>
      </c>
      <c r="Y12793" s="3">
        <v>5.2883980300000001E-2</v>
      </c>
      <c r="Z12793" s="3"/>
      <c r="AA12793" s="3">
        <v>4.1571131900000002E-2</v>
      </c>
      <c r="AB12793" s="3"/>
      <c r="AC12793" s="3">
        <v>3.6640284500000002E-2</v>
      </c>
      <c r="AD12793" s="3"/>
      <c r="AE12793" s="3">
        <v>3.6131368699999999E-2</v>
      </c>
      <c r="AF12793" s="3">
        <v>3.2916753999999999E-2</v>
      </c>
      <c r="AG12793" s="3">
        <v>4.4149331600000001E-2</v>
      </c>
      <c r="AH12793" s="3">
        <v>4.4335411300000002E-2</v>
      </c>
      <c r="AI12793" s="3">
        <v>4.2676581900000003E-2</v>
      </c>
      <c r="AJ12793" s="3">
        <v>3.3279816300000001E-2</v>
      </c>
      <c r="AK12793" s="3">
        <v>3.5248544600000001E-2</v>
      </c>
    </row>
    <row r="12794" spans="1:37" x14ac:dyDescent="0.3">
      <c r="A12794" s="1">
        <v>45060.208333333336</v>
      </c>
      <c r="B12794">
        <v>2023</v>
      </c>
      <c r="C12794">
        <v>5</v>
      </c>
      <c r="D12794">
        <v>14</v>
      </c>
      <c r="E12794">
        <v>7</v>
      </c>
      <c r="F12794">
        <v>0</v>
      </c>
      <c r="G12794" s="3"/>
      <c r="H12794" s="3"/>
      <c r="I12794" s="3">
        <v>5.2855795300000001E-2</v>
      </c>
      <c r="J12794" s="3">
        <v>5.5803811600000003E-2</v>
      </c>
      <c r="K12794" s="3">
        <v>5.2152138100000002E-2</v>
      </c>
      <c r="L12794" s="3">
        <v>5.6539862199999999E-2</v>
      </c>
      <c r="M12794" s="3">
        <v>5.1093791600000001E-2</v>
      </c>
      <c r="N12794" s="3">
        <v>5.2855795300000001E-2</v>
      </c>
      <c r="O12794" s="3"/>
      <c r="P12794" s="3">
        <v>5.2303514600000003E-2</v>
      </c>
      <c r="Q12794" s="3">
        <v>5.2303514600000003E-2</v>
      </c>
      <c r="R12794" s="3">
        <v>7.2139600100000006E-2</v>
      </c>
      <c r="S12794" s="3">
        <v>5.9280356200000002E-2</v>
      </c>
      <c r="T12794" s="3">
        <v>5.5896556600000001E-2</v>
      </c>
      <c r="U12794" s="3">
        <v>5.9280356200000002E-2</v>
      </c>
      <c r="V12794" s="3">
        <v>5.63563854E-2</v>
      </c>
      <c r="W12794" s="3">
        <v>6.7888266200000005E-2</v>
      </c>
      <c r="X12794" s="3">
        <v>8.3604357000000004E-2</v>
      </c>
      <c r="Y12794" s="3">
        <v>8.1626918600000001E-2</v>
      </c>
      <c r="Z12794" s="3"/>
      <c r="AA12794" s="3">
        <v>6.3193052900000005E-2</v>
      </c>
      <c r="AB12794" s="3"/>
      <c r="AC12794" s="3">
        <v>5.6612243299999997E-2</v>
      </c>
      <c r="AD12794" s="3"/>
      <c r="AE12794" s="3">
        <v>5.70940952E-2</v>
      </c>
      <c r="AF12794" s="3">
        <v>5.31704707E-2</v>
      </c>
      <c r="AG12794" s="3">
        <v>6.6782755900000004E-2</v>
      </c>
      <c r="AH12794" s="3">
        <v>6.8453919500000002E-2</v>
      </c>
      <c r="AI12794" s="3">
        <v>6.0078170799999997E-2</v>
      </c>
      <c r="AJ12794" s="3">
        <v>5.1443338800000002E-2</v>
      </c>
      <c r="AK12794" s="3">
        <v>5.3643079400000002E-2</v>
      </c>
    </row>
    <row r="12795" spans="1:37" x14ac:dyDescent="0.3">
      <c r="A12795" s="1">
        <v>45060.21875</v>
      </c>
      <c r="B12795">
        <v>2023</v>
      </c>
      <c r="C12795">
        <v>5</v>
      </c>
      <c r="D12795">
        <v>14</v>
      </c>
      <c r="E12795">
        <v>7</v>
      </c>
      <c r="F12795">
        <v>15</v>
      </c>
      <c r="G12795" s="3"/>
      <c r="H12795" s="3"/>
      <c r="I12795" s="3">
        <v>7.8444071200000007E-2</v>
      </c>
      <c r="J12795" s="3">
        <v>8.1501182500000005E-2</v>
      </c>
      <c r="K12795" s="3">
        <v>7.6371525100000004E-2</v>
      </c>
      <c r="L12795" s="3">
        <v>8.3144587699999994E-2</v>
      </c>
      <c r="M12795" s="3">
        <v>7.5208789100000006E-2</v>
      </c>
      <c r="N12795" s="3">
        <v>7.8444071200000007E-2</v>
      </c>
      <c r="O12795" s="3"/>
      <c r="P12795" s="3">
        <v>7.7060429900000005E-2</v>
      </c>
      <c r="Q12795" s="3">
        <v>7.7060429900000005E-2</v>
      </c>
      <c r="R12795" s="3">
        <v>0.1019719308</v>
      </c>
      <c r="S12795" s="3">
        <v>8.4363126400000002E-2</v>
      </c>
      <c r="T12795" s="3">
        <v>8.3007142000000006E-2</v>
      </c>
      <c r="U12795" s="3">
        <v>8.4363126400000002E-2</v>
      </c>
      <c r="V12795" s="3">
        <v>8.2938147800000001E-2</v>
      </c>
      <c r="W12795" s="3">
        <v>9.5564587800000003E-2</v>
      </c>
      <c r="X12795" s="3">
        <v>0.1168594395</v>
      </c>
      <c r="Y12795" s="3">
        <v>0.11082237490000001</v>
      </c>
      <c r="Z12795" s="3"/>
      <c r="AA12795" s="3">
        <v>9.0997940700000002E-2</v>
      </c>
      <c r="AB12795" s="3"/>
      <c r="AC12795" s="3">
        <v>8.3736124600000003E-2</v>
      </c>
      <c r="AD12795" s="3"/>
      <c r="AE12795" s="3">
        <v>8.39416412E-2</v>
      </c>
      <c r="AF12795" s="3">
        <v>7.9389293E-2</v>
      </c>
      <c r="AG12795" s="3">
        <v>9.6496716199999999E-2</v>
      </c>
      <c r="AH12795" s="3">
        <v>9.9730417200000004E-2</v>
      </c>
      <c r="AI12795" s="3">
        <v>8.1330660799999996E-2</v>
      </c>
      <c r="AJ12795" s="3">
        <v>7.5910406599999994E-2</v>
      </c>
      <c r="AK12795" s="3">
        <v>7.9082868799999997E-2</v>
      </c>
    </row>
    <row r="12796" spans="1:37" x14ac:dyDescent="0.3">
      <c r="A12796" s="1">
        <v>45060.229166666664</v>
      </c>
      <c r="B12796">
        <v>2023</v>
      </c>
      <c r="C12796">
        <v>5</v>
      </c>
      <c r="D12796">
        <v>14</v>
      </c>
      <c r="E12796">
        <v>7</v>
      </c>
      <c r="F12796">
        <v>30</v>
      </c>
      <c r="G12796" s="3"/>
      <c r="H12796" s="3"/>
      <c r="I12796" s="3">
        <v>0.10869423070000001</v>
      </c>
      <c r="J12796" s="3">
        <v>0.11310224169999999</v>
      </c>
      <c r="K12796" s="3">
        <v>0.1060225712</v>
      </c>
      <c r="L12796" s="3">
        <v>0.11572342920000001</v>
      </c>
      <c r="M12796" s="3">
        <v>0.10389468070000001</v>
      </c>
      <c r="N12796" s="3">
        <v>0.10869423070000001</v>
      </c>
      <c r="O12796" s="3"/>
      <c r="P12796" s="3">
        <v>0.1065011349</v>
      </c>
      <c r="Q12796" s="3">
        <v>0.1065011349</v>
      </c>
      <c r="R12796" s="3">
        <v>0.136006354</v>
      </c>
      <c r="S12796" s="3">
        <v>0.1178048355</v>
      </c>
      <c r="T12796" s="3">
        <v>0.1156651003</v>
      </c>
      <c r="U12796" s="3">
        <v>0.1178048355</v>
      </c>
      <c r="V12796" s="3">
        <v>0.11509898709999999</v>
      </c>
      <c r="W12796" s="3">
        <v>0.1303554032</v>
      </c>
      <c r="X12796" s="3">
        <v>0.1519576302</v>
      </c>
      <c r="Y12796" s="3">
        <v>0.14066275419999999</v>
      </c>
      <c r="Z12796" s="3"/>
      <c r="AA12796" s="3">
        <v>0.12543990869999999</v>
      </c>
      <c r="AB12796" s="3"/>
      <c r="AC12796" s="3">
        <v>0.11722023669999999</v>
      </c>
      <c r="AD12796" s="3"/>
      <c r="AE12796" s="3">
        <v>0.1161249162</v>
      </c>
      <c r="AF12796" s="3">
        <v>0.1121510101</v>
      </c>
      <c r="AG12796" s="3">
        <v>0.133926408</v>
      </c>
      <c r="AH12796" s="3">
        <v>0.13649528420000001</v>
      </c>
      <c r="AI12796" s="3">
        <v>0.1124999102</v>
      </c>
      <c r="AJ12796" s="3">
        <v>0.1039972119</v>
      </c>
      <c r="AK12796" s="3">
        <v>0.1088746739</v>
      </c>
    </row>
    <row r="12797" spans="1:37" x14ac:dyDescent="0.3">
      <c r="A12797" s="1">
        <v>45060.239583333336</v>
      </c>
      <c r="B12797">
        <v>2023</v>
      </c>
      <c r="C12797">
        <v>5</v>
      </c>
      <c r="D12797">
        <v>14</v>
      </c>
      <c r="E12797">
        <v>7</v>
      </c>
      <c r="F12797">
        <v>45</v>
      </c>
      <c r="G12797" s="3"/>
      <c r="H12797" s="3"/>
      <c r="I12797" s="3">
        <v>0.14553090029999999</v>
      </c>
      <c r="J12797" s="3">
        <v>0.15032538979999999</v>
      </c>
      <c r="K12797" s="3">
        <v>0.1430925851</v>
      </c>
      <c r="L12797" s="3">
        <v>0.15284377900000001</v>
      </c>
      <c r="M12797" s="3">
        <v>0.1406719957</v>
      </c>
      <c r="N12797" s="3">
        <v>0.14553090029999999</v>
      </c>
      <c r="O12797" s="3"/>
      <c r="P12797" s="3">
        <v>0.14434130680000001</v>
      </c>
      <c r="Q12797" s="3">
        <v>0.14434130680000001</v>
      </c>
      <c r="R12797" s="3">
        <v>0.1756016114</v>
      </c>
      <c r="S12797" s="3">
        <v>0.1546056405</v>
      </c>
      <c r="T12797" s="3">
        <v>0.1512273861</v>
      </c>
      <c r="U12797" s="3">
        <v>0.1546056405</v>
      </c>
      <c r="V12797" s="3">
        <v>0.1544153918</v>
      </c>
      <c r="W12797" s="3">
        <v>0.16877985109999999</v>
      </c>
      <c r="X12797" s="3">
        <v>0.1897576211</v>
      </c>
      <c r="Y12797" s="3">
        <v>0.1783378156</v>
      </c>
      <c r="Z12797" s="3"/>
      <c r="AA12797" s="3">
        <v>0.1652202673</v>
      </c>
      <c r="AB12797" s="3"/>
      <c r="AC12797" s="3">
        <v>0.15530485359999999</v>
      </c>
      <c r="AD12797" s="3"/>
      <c r="AE12797" s="3">
        <v>0.15403876189999999</v>
      </c>
      <c r="AF12797" s="3">
        <v>0.14690471629999999</v>
      </c>
      <c r="AG12797" s="3">
        <v>0.17348554220000001</v>
      </c>
      <c r="AH12797" s="3">
        <v>0.17313829689999999</v>
      </c>
      <c r="AI12797" s="3">
        <v>0.1440604285</v>
      </c>
      <c r="AJ12797" s="3">
        <v>0.1404752457</v>
      </c>
      <c r="AK12797" s="3">
        <v>0.14610459219999999</v>
      </c>
    </row>
    <row r="12798" spans="1:37" x14ac:dyDescent="0.3">
      <c r="A12798" s="1">
        <v>45060.25</v>
      </c>
      <c r="B12798">
        <v>2023</v>
      </c>
      <c r="C12798">
        <v>5</v>
      </c>
      <c r="D12798">
        <v>14</v>
      </c>
      <c r="E12798">
        <v>8</v>
      </c>
      <c r="F12798">
        <v>0</v>
      </c>
      <c r="G12798" s="3"/>
      <c r="H12798" s="3"/>
      <c r="I12798" s="3">
        <v>0.1924739503</v>
      </c>
      <c r="J12798" s="3">
        <v>0.19108364010000001</v>
      </c>
      <c r="K12798" s="3">
        <v>0.189001737</v>
      </c>
      <c r="L12798" s="3">
        <v>0.1896916803</v>
      </c>
      <c r="M12798" s="3">
        <v>0.18781206289999999</v>
      </c>
      <c r="N12798" s="3">
        <v>0.1924739503</v>
      </c>
      <c r="O12798" s="3"/>
      <c r="P12798" s="3">
        <v>0.19190173860000001</v>
      </c>
      <c r="Q12798" s="3">
        <v>0.19190173860000001</v>
      </c>
      <c r="R12798" s="3">
        <v>0.21511557910000001</v>
      </c>
      <c r="S12798" s="3">
        <v>0.1917276617</v>
      </c>
      <c r="T12798" s="3">
        <v>0.1957559354</v>
      </c>
      <c r="U12798" s="3">
        <v>0.1917276617</v>
      </c>
      <c r="V12798" s="3">
        <v>0.18973539540000001</v>
      </c>
      <c r="W12798" s="3">
        <v>0.20901718490000001</v>
      </c>
      <c r="X12798" s="3">
        <v>0.22907894379999999</v>
      </c>
      <c r="Y12798" s="3">
        <v>0.21765627409999999</v>
      </c>
      <c r="Z12798" s="3"/>
      <c r="AA12798" s="3">
        <v>0.2062747536</v>
      </c>
      <c r="AB12798" s="3"/>
      <c r="AC12798" s="3">
        <v>0.19828633979999999</v>
      </c>
      <c r="AD12798" s="3"/>
      <c r="AE12798" s="3">
        <v>0.1910629965</v>
      </c>
      <c r="AF12798" s="3">
        <v>0.1931343713</v>
      </c>
      <c r="AG12798" s="3">
        <v>0.21430698879999999</v>
      </c>
      <c r="AH12798" s="3">
        <v>0.21843893850000001</v>
      </c>
      <c r="AI12798" s="3">
        <v>0.1783732106</v>
      </c>
      <c r="AJ12798" s="3">
        <v>0.1880537884</v>
      </c>
      <c r="AK12798" s="3">
        <v>0.19120330469999999</v>
      </c>
    </row>
    <row r="12799" spans="1:37" x14ac:dyDescent="0.3">
      <c r="A12799" s="1">
        <v>45060.260416666664</v>
      </c>
      <c r="B12799">
        <v>2023</v>
      </c>
      <c r="C12799">
        <v>5</v>
      </c>
      <c r="D12799">
        <v>14</v>
      </c>
      <c r="E12799">
        <v>8</v>
      </c>
      <c r="F12799">
        <v>15</v>
      </c>
      <c r="G12799" s="3"/>
      <c r="H12799" s="3"/>
      <c r="I12799" s="3">
        <v>0.23635703020000001</v>
      </c>
      <c r="J12799" s="3">
        <v>0.23500401260000001</v>
      </c>
      <c r="K12799" s="3">
        <v>0.23279817019999999</v>
      </c>
      <c r="L12799" s="3">
        <v>0.23176235370000001</v>
      </c>
      <c r="M12799" s="3">
        <v>0.23193288209999999</v>
      </c>
      <c r="N12799" s="3">
        <v>0.23635703020000001</v>
      </c>
      <c r="O12799" s="3"/>
      <c r="P12799" s="3">
        <v>0.2368014024</v>
      </c>
      <c r="Q12799" s="3">
        <v>0.2368014024</v>
      </c>
      <c r="R12799" s="3">
        <v>0.25608377249999997</v>
      </c>
      <c r="S12799" s="3">
        <v>0.2294816069</v>
      </c>
      <c r="T12799" s="3">
        <v>0.23961253760000001</v>
      </c>
      <c r="U12799" s="3">
        <v>0.2294816069</v>
      </c>
      <c r="V12799" s="3">
        <v>0.22867330659999999</v>
      </c>
      <c r="W12799" s="3">
        <v>0.2473671898</v>
      </c>
      <c r="X12799" s="3">
        <v>0.27247879209999998</v>
      </c>
      <c r="Y12799" s="3">
        <v>0.25967126340000002</v>
      </c>
      <c r="Z12799" s="3"/>
      <c r="AA12799" s="3">
        <v>0.2489471009</v>
      </c>
      <c r="AB12799" s="3"/>
      <c r="AC12799" s="3">
        <v>0.24238975939999999</v>
      </c>
      <c r="AD12799" s="3"/>
      <c r="AE12799" s="3">
        <v>0.23275732900000001</v>
      </c>
      <c r="AF12799" s="3">
        <v>0.23855039359999999</v>
      </c>
      <c r="AG12799" s="3">
        <v>0.2551108124</v>
      </c>
      <c r="AH12799" s="3">
        <v>0.2563105074</v>
      </c>
      <c r="AI12799" s="3">
        <v>0.21017569689999999</v>
      </c>
      <c r="AJ12799" s="3">
        <v>0.2314790323</v>
      </c>
      <c r="AK12799" s="3">
        <v>0.23421243420000001</v>
      </c>
    </row>
    <row r="12800" spans="1:37" x14ac:dyDescent="0.3">
      <c r="A12800" s="1">
        <v>45060.270833333336</v>
      </c>
      <c r="B12800">
        <v>2023</v>
      </c>
      <c r="C12800">
        <v>5</v>
      </c>
      <c r="D12800">
        <v>14</v>
      </c>
      <c r="E12800">
        <v>8</v>
      </c>
      <c r="F12800">
        <v>30</v>
      </c>
      <c r="G12800" s="3"/>
      <c r="H12800" s="3"/>
      <c r="I12800" s="3">
        <v>0.27707301499999998</v>
      </c>
      <c r="J12800" s="3">
        <v>0.27556926799999998</v>
      </c>
      <c r="K12800" s="3">
        <v>0.2745242182</v>
      </c>
      <c r="L12800" s="3">
        <v>0.26789067570000002</v>
      </c>
      <c r="M12800" s="3">
        <v>0.27341490629999998</v>
      </c>
      <c r="N12800" s="3">
        <v>0.27707301499999998</v>
      </c>
      <c r="O12800" s="3"/>
      <c r="P12800" s="3">
        <v>0.27919149360000001</v>
      </c>
      <c r="Q12800" s="3">
        <v>0.27919149360000001</v>
      </c>
      <c r="R12800" s="3">
        <v>0.30049305370000001</v>
      </c>
      <c r="S12800" s="3">
        <v>0.27542932489999999</v>
      </c>
      <c r="T12800" s="3">
        <v>0.28488648799999999</v>
      </c>
      <c r="U12800" s="3">
        <v>0.27542932489999999</v>
      </c>
      <c r="V12800" s="3">
        <v>0.26533743580000002</v>
      </c>
      <c r="W12800" s="3">
        <v>0.2913775764</v>
      </c>
      <c r="X12800" s="3">
        <v>0.31860337840000003</v>
      </c>
      <c r="Y12800" s="3">
        <v>0.3088855854</v>
      </c>
      <c r="Z12800" s="3"/>
      <c r="AA12800" s="3">
        <v>0.2869497976</v>
      </c>
      <c r="AB12800" s="3"/>
      <c r="AC12800" s="3">
        <v>0.28231875280000002</v>
      </c>
      <c r="AD12800" s="3"/>
      <c r="AE12800" s="3">
        <v>0.26855199000000002</v>
      </c>
      <c r="AF12800" s="3">
        <v>0.28130860369999999</v>
      </c>
      <c r="AG12800" s="3">
        <v>0.29594439820000001</v>
      </c>
      <c r="AH12800" s="3">
        <v>0.29591930129999999</v>
      </c>
      <c r="AI12800" s="3">
        <v>0.24770367330000001</v>
      </c>
      <c r="AJ12800" s="3">
        <v>0.27244285969999998</v>
      </c>
      <c r="AK12800" s="3">
        <v>0.27319788360000002</v>
      </c>
    </row>
    <row r="12801" spans="1:37" x14ac:dyDescent="0.3">
      <c r="A12801" s="1">
        <v>45060.28125</v>
      </c>
      <c r="B12801">
        <v>2023</v>
      </c>
      <c r="C12801">
        <v>5</v>
      </c>
      <c r="D12801">
        <v>14</v>
      </c>
      <c r="E12801">
        <v>8</v>
      </c>
      <c r="F12801">
        <v>45</v>
      </c>
      <c r="G12801" s="3"/>
      <c r="H12801" s="3"/>
      <c r="I12801" s="3">
        <v>0.3201235502</v>
      </c>
      <c r="J12801" s="3">
        <v>0.31847084019999999</v>
      </c>
      <c r="K12801" s="3">
        <v>0.31613097200000001</v>
      </c>
      <c r="L12801" s="3">
        <v>0.31193363260000001</v>
      </c>
      <c r="M12801" s="3">
        <v>0.31540502100000001</v>
      </c>
      <c r="N12801" s="3">
        <v>0.3201235502</v>
      </c>
      <c r="O12801" s="3"/>
      <c r="P12801" s="3">
        <v>0.3219104283</v>
      </c>
      <c r="Q12801" s="3">
        <v>0.3219104283</v>
      </c>
      <c r="R12801" s="3">
        <v>0.34444158670000002</v>
      </c>
      <c r="S12801" s="3">
        <v>0.32099747810000001</v>
      </c>
      <c r="T12801" s="3">
        <v>0.33544472910000001</v>
      </c>
      <c r="U12801" s="3">
        <v>0.32099747810000001</v>
      </c>
      <c r="V12801" s="3">
        <v>0.30718075690000002</v>
      </c>
      <c r="W12801" s="3">
        <v>0.3407970521</v>
      </c>
      <c r="X12801" s="3">
        <v>0.35773777740000001</v>
      </c>
      <c r="Y12801" s="3">
        <v>0.3567277378</v>
      </c>
      <c r="Z12801" s="3"/>
      <c r="AA12801" s="3">
        <v>0.32977855620000002</v>
      </c>
      <c r="AB12801" s="3"/>
      <c r="AC12801" s="3">
        <v>0.32731532229999999</v>
      </c>
      <c r="AD12801" s="3"/>
      <c r="AE12801" s="3">
        <v>0.3126216141</v>
      </c>
      <c r="AF12801" s="3">
        <v>0.33241018509999998</v>
      </c>
      <c r="AG12801" s="3">
        <v>0.34080123750000002</v>
      </c>
      <c r="AH12801" s="3">
        <v>0.34049584890000001</v>
      </c>
      <c r="AI12801" s="3">
        <v>0.28406055559999999</v>
      </c>
      <c r="AJ12801" s="3">
        <v>0.31309599440000002</v>
      </c>
      <c r="AK12801" s="3">
        <v>0.31397010730000002</v>
      </c>
    </row>
    <row r="12802" spans="1:37" x14ac:dyDescent="0.3">
      <c r="A12802" s="1">
        <v>45060.291666666664</v>
      </c>
      <c r="B12802">
        <v>2023</v>
      </c>
      <c r="C12802">
        <v>5</v>
      </c>
      <c r="D12802">
        <v>14</v>
      </c>
      <c r="E12802">
        <v>9</v>
      </c>
      <c r="F12802">
        <v>0</v>
      </c>
      <c r="G12802" s="3"/>
      <c r="H12802" s="3"/>
      <c r="I12802" s="3">
        <v>0.36000348770000001</v>
      </c>
      <c r="J12802" s="3">
        <v>0.36021954540000001</v>
      </c>
      <c r="K12802" s="3">
        <v>0.35654056360000003</v>
      </c>
      <c r="L12802" s="3">
        <v>0.35578240709999998</v>
      </c>
      <c r="M12802" s="3">
        <v>0.35448832520000001</v>
      </c>
      <c r="N12802" s="3">
        <v>0.36000348770000001</v>
      </c>
      <c r="O12802" s="3"/>
      <c r="P12802" s="3">
        <v>0.36188216410000001</v>
      </c>
      <c r="Q12802" s="3">
        <v>0.36188216410000001</v>
      </c>
      <c r="R12802" s="3">
        <v>0.386167235</v>
      </c>
      <c r="S12802" s="3">
        <v>0.3666071346</v>
      </c>
      <c r="T12802" s="3">
        <v>0.37911786320000002</v>
      </c>
      <c r="U12802" s="3">
        <v>0.3666071346</v>
      </c>
      <c r="V12802" s="3">
        <v>0.35082842139999998</v>
      </c>
      <c r="W12802" s="3">
        <v>0.37864703420000001</v>
      </c>
      <c r="X12802" s="3">
        <v>0.39622144170000001</v>
      </c>
      <c r="Y12802" s="3">
        <v>0.39790897260000002</v>
      </c>
      <c r="Z12802" s="3"/>
      <c r="AA12802" s="3">
        <v>0.37043404140000002</v>
      </c>
      <c r="AB12802" s="3"/>
      <c r="AC12802" s="3">
        <v>0.36815548279999999</v>
      </c>
      <c r="AD12802" s="3"/>
      <c r="AE12802" s="3">
        <v>0.35556498939999998</v>
      </c>
      <c r="AF12802" s="3">
        <v>0.37782287939999998</v>
      </c>
      <c r="AG12802" s="3">
        <v>0.38155222080000001</v>
      </c>
      <c r="AH12802" s="3">
        <v>0.37855057250000002</v>
      </c>
      <c r="AI12802" s="3">
        <v>0.31744988299999999</v>
      </c>
      <c r="AJ12802" s="3">
        <v>0.35213934009999998</v>
      </c>
      <c r="AK12802" s="3">
        <v>0.3524517392</v>
      </c>
    </row>
    <row r="12803" spans="1:37" x14ac:dyDescent="0.3">
      <c r="A12803" s="1">
        <v>45060.302083333336</v>
      </c>
      <c r="B12803">
        <v>2023</v>
      </c>
      <c r="C12803">
        <v>5</v>
      </c>
      <c r="D12803">
        <v>14</v>
      </c>
      <c r="E12803">
        <v>9</v>
      </c>
      <c r="F12803">
        <v>15</v>
      </c>
      <c r="G12803" s="3"/>
      <c r="H12803" s="3"/>
      <c r="I12803" s="3">
        <v>0.39898608019999998</v>
      </c>
      <c r="J12803" s="3">
        <v>0.40141549329999998</v>
      </c>
      <c r="K12803" s="3">
        <v>0.3972363968</v>
      </c>
      <c r="L12803" s="3">
        <v>0.39640854689999999</v>
      </c>
      <c r="M12803" s="3">
        <v>0.39326757810000001</v>
      </c>
      <c r="N12803" s="3">
        <v>0.39898608019999998</v>
      </c>
      <c r="O12803" s="3"/>
      <c r="P12803" s="3">
        <v>0.40241439080000002</v>
      </c>
      <c r="Q12803" s="3">
        <v>0.40241439080000002</v>
      </c>
      <c r="R12803" s="3">
        <v>0.42264156310000001</v>
      </c>
      <c r="S12803" s="3">
        <v>0.4048303526</v>
      </c>
      <c r="T12803" s="3">
        <v>0.41915271279999999</v>
      </c>
      <c r="U12803" s="3">
        <v>0.4048303526</v>
      </c>
      <c r="V12803" s="3">
        <v>0.39296331270000001</v>
      </c>
      <c r="W12803" s="3">
        <v>0.41237132119999997</v>
      </c>
      <c r="X12803" s="3">
        <v>0.42774159290000002</v>
      </c>
      <c r="Y12803" s="3">
        <v>0.43299783460000002</v>
      </c>
      <c r="Z12803" s="3"/>
      <c r="AA12803" s="3">
        <v>0.4094704696</v>
      </c>
      <c r="AB12803" s="3"/>
      <c r="AC12803" s="3">
        <v>0.40739272859999998</v>
      </c>
      <c r="AD12803" s="3"/>
      <c r="AE12803" s="3">
        <v>0.39596709990000001</v>
      </c>
      <c r="AF12803" s="3">
        <v>0.4139122207</v>
      </c>
      <c r="AG12803" s="3">
        <v>0.42059905209999998</v>
      </c>
      <c r="AH12803" s="3">
        <v>0.42001439309999999</v>
      </c>
      <c r="AI12803" s="3">
        <v>0.33502789189999999</v>
      </c>
      <c r="AJ12803" s="3">
        <v>0.39010709500000001</v>
      </c>
      <c r="AK12803" s="3">
        <v>0.38963412860000002</v>
      </c>
    </row>
    <row r="12804" spans="1:37" x14ac:dyDescent="0.3">
      <c r="A12804" s="1">
        <v>45060.3125</v>
      </c>
      <c r="B12804">
        <v>2023</v>
      </c>
      <c r="C12804">
        <v>5</v>
      </c>
      <c r="D12804">
        <v>14</v>
      </c>
      <c r="E12804">
        <v>9</v>
      </c>
      <c r="F12804">
        <v>30</v>
      </c>
      <c r="G12804" s="3"/>
      <c r="H12804" s="3"/>
      <c r="I12804" s="3">
        <v>0.4414696709</v>
      </c>
      <c r="J12804" s="3">
        <v>0.44526462890000001</v>
      </c>
      <c r="K12804" s="3">
        <v>0.44038039810000001</v>
      </c>
      <c r="L12804" s="3">
        <v>0.44156831390000001</v>
      </c>
      <c r="M12804" s="3">
        <v>0.4352972967</v>
      </c>
      <c r="N12804" s="3">
        <v>0.4414696709</v>
      </c>
      <c r="O12804" s="3"/>
      <c r="P12804" s="3">
        <v>0.44515103</v>
      </c>
      <c r="Q12804" s="3">
        <v>0.44515103</v>
      </c>
      <c r="R12804" s="3">
        <v>0.45399600379999999</v>
      </c>
      <c r="S12804" s="3">
        <v>0.44289299640000002</v>
      </c>
      <c r="T12804" s="3">
        <v>0.46063569209999999</v>
      </c>
      <c r="U12804" s="3">
        <v>0.44289299640000002</v>
      </c>
      <c r="V12804" s="3">
        <v>0.44027134089999997</v>
      </c>
      <c r="W12804" s="3">
        <v>0.44685491379999998</v>
      </c>
      <c r="X12804" s="3">
        <v>0.45858765730000001</v>
      </c>
      <c r="Y12804" s="3">
        <v>0.4666551893</v>
      </c>
      <c r="Z12804" s="3"/>
      <c r="AA12804" s="3">
        <v>0.44369158130000003</v>
      </c>
      <c r="AB12804" s="3"/>
      <c r="AC12804" s="3">
        <v>0.44708706170000001</v>
      </c>
      <c r="AD12804" s="3"/>
      <c r="AE12804" s="3">
        <v>0.43976536659999999</v>
      </c>
      <c r="AF12804" s="3">
        <v>0.46002318939999998</v>
      </c>
      <c r="AG12804" s="3">
        <v>0.44905277999999998</v>
      </c>
      <c r="AH12804" s="3">
        <v>0.4509289159</v>
      </c>
      <c r="AI12804" s="3">
        <v>0.3724622501</v>
      </c>
      <c r="AJ12804" s="3">
        <v>0.43320198900000001</v>
      </c>
      <c r="AK12804" s="3">
        <v>0.4323210945</v>
      </c>
    </row>
    <row r="12805" spans="1:37" x14ac:dyDescent="0.3">
      <c r="A12805" s="1">
        <v>45060.322916666664</v>
      </c>
      <c r="B12805">
        <v>2023</v>
      </c>
      <c r="C12805">
        <v>5</v>
      </c>
      <c r="D12805">
        <v>14</v>
      </c>
      <c r="E12805">
        <v>9</v>
      </c>
      <c r="F12805">
        <v>45</v>
      </c>
      <c r="G12805" s="3"/>
      <c r="H12805" s="3"/>
      <c r="I12805" s="3">
        <v>0.48270248319999998</v>
      </c>
      <c r="J12805" s="3">
        <v>0.49198254540000003</v>
      </c>
      <c r="K12805" s="3">
        <v>0.4842216238</v>
      </c>
      <c r="L12805" s="3">
        <v>0.48920701680000001</v>
      </c>
      <c r="M12805" s="3">
        <v>0.47790975299999999</v>
      </c>
      <c r="N12805" s="3">
        <v>0.48270248319999998</v>
      </c>
      <c r="O12805" s="3"/>
      <c r="P12805" s="3">
        <v>0.4858501268</v>
      </c>
      <c r="Q12805" s="3">
        <v>0.4858501268</v>
      </c>
      <c r="R12805" s="3">
        <v>0.48764752779999998</v>
      </c>
      <c r="S12805" s="3">
        <v>0.48073691060000001</v>
      </c>
      <c r="T12805" s="3">
        <v>0.48901718869999999</v>
      </c>
      <c r="U12805" s="3">
        <v>0.48073691060000001</v>
      </c>
      <c r="V12805" s="3">
        <v>0.49050074659999998</v>
      </c>
      <c r="W12805" s="3">
        <v>0.47624932739999998</v>
      </c>
      <c r="X12805" s="3">
        <v>0.47762185550000003</v>
      </c>
      <c r="Y12805" s="3">
        <v>0.4978724799</v>
      </c>
      <c r="Z12805" s="3"/>
      <c r="AA12805" s="3">
        <v>0.480277014</v>
      </c>
      <c r="AB12805" s="3"/>
      <c r="AC12805" s="3">
        <v>0.48566104290000001</v>
      </c>
      <c r="AD12805" s="3"/>
      <c r="AE12805" s="3">
        <v>0.48760992889999999</v>
      </c>
      <c r="AF12805" s="3">
        <v>0.49096895839999999</v>
      </c>
      <c r="AG12805" s="3">
        <v>0.48428312870000001</v>
      </c>
      <c r="AH12805" s="3">
        <v>0.47834760009999999</v>
      </c>
      <c r="AI12805" s="3">
        <v>0.4122853064</v>
      </c>
      <c r="AJ12805" s="3">
        <v>0.47764130809999999</v>
      </c>
      <c r="AK12805" s="3">
        <v>0.47643323059999998</v>
      </c>
    </row>
    <row r="12806" spans="1:37" x14ac:dyDescent="0.3">
      <c r="A12806" s="1">
        <v>45060.333333333336</v>
      </c>
      <c r="B12806">
        <v>2023</v>
      </c>
      <c r="C12806">
        <v>5</v>
      </c>
      <c r="D12806">
        <v>14</v>
      </c>
      <c r="E12806">
        <v>10</v>
      </c>
      <c r="F12806">
        <v>0</v>
      </c>
      <c r="G12806" s="3"/>
      <c r="H12806" s="3"/>
      <c r="I12806" s="3">
        <v>0.51708567949999995</v>
      </c>
      <c r="J12806" s="3">
        <v>0.52125691360000004</v>
      </c>
      <c r="K12806" s="3">
        <v>0.51751851059999998</v>
      </c>
      <c r="L12806" s="3">
        <v>0.51658756520000004</v>
      </c>
      <c r="M12806" s="3">
        <v>0.51363470909999998</v>
      </c>
      <c r="N12806" s="3">
        <v>0.51708567949999995</v>
      </c>
      <c r="O12806" s="3"/>
      <c r="P12806" s="3">
        <v>0.52004558290000003</v>
      </c>
      <c r="Q12806" s="3">
        <v>0.52004558290000003</v>
      </c>
      <c r="R12806" s="3">
        <v>0.51074014359999997</v>
      </c>
      <c r="S12806" s="3">
        <v>0.50136917640000001</v>
      </c>
      <c r="T12806" s="3">
        <v>0.51766698929999999</v>
      </c>
      <c r="U12806" s="3">
        <v>0.50136917640000001</v>
      </c>
      <c r="V12806" s="3">
        <v>0.51247361810000003</v>
      </c>
      <c r="W12806" s="3">
        <v>0.48887845419999998</v>
      </c>
      <c r="X12806" s="3">
        <v>0.50042925179999997</v>
      </c>
      <c r="Y12806" s="3">
        <v>0.52818328930000003</v>
      </c>
      <c r="Z12806" s="3"/>
      <c r="AA12806" s="3">
        <v>0.5090953104</v>
      </c>
      <c r="AB12806" s="3"/>
      <c r="AC12806" s="3">
        <v>0.51734411769999999</v>
      </c>
      <c r="AD12806" s="3"/>
      <c r="AE12806" s="3">
        <v>0.51460346509999999</v>
      </c>
      <c r="AF12806" s="3">
        <v>0.51673643810000003</v>
      </c>
      <c r="AG12806" s="3">
        <v>0.50434453030000004</v>
      </c>
      <c r="AH12806" s="3">
        <v>0.49187713239999997</v>
      </c>
      <c r="AI12806" s="3">
        <v>0.4194501846</v>
      </c>
      <c r="AJ12806" s="3">
        <v>0.51310225860000003</v>
      </c>
      <c r="AK12806" s="3">
        <v>0.51586884929999999</v>
      </c>
    </row>
    <row r="12807" spans="1:37" x14ac:dyDescent="0.3">
      <c r="A12807" s="1">
        <v>45060.34375</v>
      </c>
      <c r="B12807">
        <v>2023</v>
      </c>
      <c r="C12807">
        <v>5</v>
      </c>
      <c r="D12807">
        <v>14</v>
      </c>
      <c r="E12807">
        <v>10</v>
      </c>
      <c r="F12807">
        <v>15</v>
      </c>
      <c r="G12807" s="3"/>
      <c r="H12807" s="3"/>
      <c r="I12807" s="3">
        <v>0.53937965629999995</v>
      </c>
      <c r="J12807" s="3">
        <v>0.54364402810000001</v>
      </c>
      <c r="K12807" s="3">
        <v>0.54158501319999997</v>
      </c>
      <c r="L12807" s="3">
        <v>0.53554416800000004</v>
      </c>
      <c r="M12807" s="3">
        <v>0.53450695690000005</v>
      </c>
      <c r="N12807" s="3">
        <v>0.53937965629999995</v>
      </c>
      <c r="O12807" s="3"/>
      <c r="P12807" s="3">
        <v>0.54126608809999999</v>
      </c>
      <c r="Q12807" s="3">
        <v>0.54126608809999999</v>
      </c>
      <c r="R12807" s="3">
        <v>0.53092304550000002</v>
      </c>
      <c r="S12807" s="3">
        <v>0.52272911830000002</v>
      </c>
      <c r="T12807" s="3">
        <v>0.53444969519999996</v>
      </c>
      <c r="U12807" s="3">
        <v>0.52272911830000002</v>
      </c>
      <c r="V12807" s="3">
        <v>0.53312453950000005</v>
      </c>
      <c r="W12807" s="3">
        <v>0.51157374249999998</v>
      </c>
      <c r="X12807" s="3">
        <v>0.51450905030000005</v>
      </c>
      <c r="Y12807" s="3">
        <v>0.55187942170000004</v>
      </c>
      <c r="Z12807" s="3"/>
      <c r="AA12807" s="3">
        <v>0.53376397900000006</v>
      </c>
      <c r="AB12807" s="3"/>
      <c r="AC12807" s="3">
        <v>0.53863051019999997</v>
      </c>
      <c r="AD12807" s="3"/>
      <c r="AE12807" s="3">
        <v>0.53394413959999998</v>
      </c>
      <c r="AF12807" s="3">
        <v>0.53346190019999995</v>
      </c>
      <c r="AG12807" s="3">
        <v>0.52459682019999998</v>
      </c>
      <c r="AH12807" s="3">
        <v>0.51130542089999997</v>
      </c>
      <c r="AI12807" s="3">
        <v>0.46147482200000001</v>
      </c>
      <c r="AJ12807" s="3">
        <v>0.5375462594</v>
      </c>
      <c r="AK12807" s="3">
        <v>0.53960261030000001</v>
      </c>
    </row>
    <row r="12808" spans="1:37" x14ac:dyDescent="0.3">
      <c r="A12808" s="1">
        <v>45060.354166666664</v>
      </c>
      <c r="B12808">
        <v>2023</v>
      </c>
      <c r="C12808">
        <v>5</v>
      </c>
      <c r="D12808">
        <v>14</v>
      </c>
      <c r="E12808">
        <v>10</v>
      </c>
      <c r="F12808">
        <v>30</v>
      </c>
      <c r="G12808" s="3"/>
      <c r="H12808" s="3"/>
      <c r="I12808" s="3">
        <v>0.54640611650000004</v>
      </c>
      <c r="J12808" s="3">
        <v>0.55713951699999997</v>
      </c>
      <c r="K12808" s="3">
        <v>0.54718000580000004</v>
      </c>
      <c r="L12808" s="3">
        <v>0.55165790879999999</v>
      </c>
      <c r="M12808" s="3">
        <v>0.54255686299999994</v>
      </c>
      <c r="N12808" s="3">
        <v>0.54640611650000004</v>
      </c>
      <c r="O12808" s="3"/>
      <c r="P12808" s="3">
        <v>0.54562598340000001</v>
      </c>
      <c r="Q12808" s="3">
        <v>0.54562598340000001</v>
      </c>
      <c r="R12808" s="3">
        <v>0.55319497969999998</v>
      </c>
      <c r="S12808" s="3">
        <v>0.52360130169999997</v>
      </c>
      <c r="T12808" s="3">
        <v>0.53143240790000001</v>
      </c>
      <c r="U12808" s="3">
        <v>0.52360130169999997</v>
      </c>
      <c r="V12808" s="3">
        <v>0.55035809989999995</v>
      </c>
      <c r="W12808" s="3">
        <v>0.53305345449999997</v>
      </c>
      <c r="X12808" s="3">
        <v>0.53993521330000005</v>
      </c>
      <c r="Y12808" s="3">
        <v>0.55849517820000005</v>
      </c>
      <c r="Z12808" s="3"/>
      <c r="AA12808" s="3">
        <v>0.55226471720000003</v>
      </c>
      <c r="AB12808" s="3"/>
      <c r="AC12808" s="3">
        <v>0.54769629019999999</v>
      </c>
      <c r="AD12808" s="3"/>
      <c r="AE12808" s="3">
        <v>0.55166006030000003</v>
      </c>
      <c r="AF12808" s="3">
        <v>0.53019089549999998</v>
      </c>
      <c r="AG12808" s="3">
        <v>0.54492256139999995</v>
      </c>
      <c r="AH12808" s="3">
        <v>0.5367586244</v>
      </c>
      <c r="AI12808" s="3">
        <v>0.47408771109999998</v>
      </c>
      <c r="AJ12808" s="3">
        <v>0.54992328209999997</v>
      </c>
      <c r="AK12808" s="3">
        <v>0.55597213670000001</v>
      </c>
    </row>
    <row r="12809" spans="1:37" x14ac:dyDescent="0.3">
      <c r="A12809" s="1">
        <v>45060.364583333336</v>
      </c>
      <c r="B12809">
        <v>2023</v>
      </c>
      <c r="C12809">
        <v>5</v>
      </c>
      <c r="D12809">
        <v>14</v>
      </c>
      <c r="E12809">
        <v>10</v>
      </c>
      <c r="F12809">
        <v>45</v>
      </c>
      <c r="G12809" s="3"/>
      <c r="H12809" s="3"/>
      <c r="I12809" s="3">
        <v>0.56781075869999997</v>
      </c>
      <c r="J12809" s="3">
        <v>0.58150049049999997</v>
      </c>
      <c r="K12809" s="3">
        <v>0.56974217530000004</v>
      </c>
      <c r="L12809" s="3">
        <v>0.58130485580000002</v>
      </c>
      <c r="M12809" s="3">
        <v>0.56414445270000002</v>
      </c>
      <c r="N12809" s="3">
        <v>0.56781075869999997</v>
      </c>
      <c r="O12809" s="3"/>
      <c r="P12809" s="3">
        <v>0.56733310609999998</v>
      </c>
      <c r="Q12809" s="3">
        <v>0.56733310609999998</v>
      </c>
      <c r="R12809" s="3">
        <v>0.5542280866</v>
      </c>
      <c r="S12809" s="3">
        <v>0.54595102549999996</v>
      </c>
      <c r="T12809" s="3">
        <v>0.55061939469999999</v>
      </c>
      <c r="U12809" s="3">
        <v>0.54595102549999996</v>
      </c>
      <c r="V12809" s="3">
        <v>0.58907423820000004</v>
      </c>
      <c r="W12809" s="3">
        <v>0.53862473560000002</v>
      </c>
      <c r="X12809" s="3">
        <v>0.56327800039999998</v>
      </c>
      <c r="Y12809" s="3">
        <v>0.57315945430000004</v>
      </c>
      <c r="Z12809" s="3"/>
      <c r="AA12809" s="3">
        <v>0.56923407749999999</v>
      </c>
      <c r="AB12809" s="3"/>
      <c r="AC12809" s="3">
        <v>0.56588368320000004</v>
      </c>
      <c r="AD12809" s="3"/>
      <c r="AE12809" s="3">
        <v>0.58296859219999997</v>
      </c>
      <c r="AF12809" s="3">
        <v>0.55003171679999996</v>
      </c>
      <c r="AG12809" s="3">
        <v>0.55385448530000003</v>
      </c>
      <c r="AH12809" s="3">
        <v>0.53920085129999995</v>
      </c>
      <c r="AI12809" s="3">
        <v>0.49040293880000002</v>
      </c>
      <c r="AJ12809" s="3">
        <v>0.57277902400000003</v>
      </c>
      <c r="AK12809" s="3">
        <v>0.57810126920000005</v>
      </c>
    </row>
    <row r="12810" spans="1:37" x14ac:dyDescent="0.3">
      <c r="A12810" s="1">
        <v>45060.375</v>
      </c>
      <c r="B12810">
        <v>2023</v>
      </c>
      <c r="C12810">
        <v>5</v>
      </c>
      <c r="D12810">
        <v>14</v>
      </c>
      <c r="E12810">
        <v>11</v>
      </c>
      <c r="F12810">
        <v>0</v>
      </c>
      <c r="G12810" s="3"/>
      <c r="H12810" s="3"/>
      <c r="I12810" s="3">
        <v>0.60103364329999998</v>
      </c>
      <c r="J12810" s="3">
        <v>0.6142043183</v>
      </c>
      <c r="K12810" s="3">
        <v>0.6064613646</v>
      </c>
      <c r="L12810" s="3">
        <v>0.60864925759999999</v>
      </c>
      <c r="M12810" s="3">
        <v>0.60186133980000001</v>
      </c>
      <c r="N12810" s="3">
        <v>0.60103364329999998</v>
      </c>
      <c r="O12810" s="3"/>
      <c r="P12810" s="3">
        <v>0.60471745300000002</v>
      </c>
      <c r="Q12810" s="3">
        <v>0.60471745300000002</v>
      </c>
      <c r="R12810" s="3">
        <v>0.57119529759999998</v>
      </c>
      <c r="S12810" s="3">
        <v>0.58344778679999998</v>
      </c>
      <c r="T12810" s="3">
        <v>0.57558018850000003</v>
      </c>
      <c r="U12810" s="3">
        <v>0.58344778679999998</v>
      </c>
      <c r="V12810" s="3">
        <v>0.62054503770000002</v>
      </c>
      <c r="W12810" s="3">
        <v>0.55751200710000004</v>
      </c>
      <c r="X12810" s="3">
        <v>0.56523659289999995</v>
      </c>
      <c r="Y12810" s="3">
        <v>0.58766719119999999</v>
      </c>
      <c r="Z12810" s="3"/>
      <c r="AA12810" s="3">
        <v>0.59112616289999997</v>
      </c>
      <c r="AB12810" s="3"/>
      <c r="AC12810" s="3">
        <v>0.58964701949999998</v>
      </c>
      <c r="AD12810" s="3"/>
      <c r="AE12810" s="3">
        <v>0.60957793709999997</v>
      </c>
      <c r="AF12810" s="3">
        <v>0.58160350670000005</v>
      </c>
      <c r="AG12810" s="3">
        <v>0.57336876930000003</v>
      </c>
      <c r="AH12810" s="3">
        <v>0.55937062150000005</v>
      </c>
      <c r="AI12810" s="3">
        <v>0.52805589409999998</v>
      </c>
      <c r="AJ12810" s="3">
        <v>0.61084207909999999</v>
      </c>
      <c r="AK12810" s="3">
        <v>0.61050198119999999</v>
      </c>
    </row>
    <row r="12811" spans="1:37" x14ac:dyDescent="0.3">
      <c r="A12811" s="1">
        <v>45060.385416666664</v>
      </c>
      <c r="B12811">
        <v>2023</v>
      </c>
      <c r="C12811">
        <v>5</v>
      </c>
      <c r="D12811">
        <v>14</v>
      </c>
      <c r="E12811">
        <v>11</v>
      </c>
      <c r="F12811">
        <v>15</v>
      </c>
      <c r="G12811" s="3"/>
      <c r="H12811" s="3"/>
      <c r="I12811" s="3">
        <v>0.59643680499999996</v>
      </c>
      <c r="J12811" s="3">
        <v>0.62266592009999999</v>
      </c>
      <c r="K12811" s="3">
        <v>0.60773720109999996</v>
      </c>
      <c r="L12811" s="3">
        <v>0.62197530779999999</v>
      </c>
      <c r="M12811" s="3">
        <v>0.59874646249999997</v>
      </c>
      <c r="N12811" s="3">
        <v>0.59643680499999996</v>
      </c>
      <c r="O12811" s="3"/>
      <c r="P12811" s="3">
        <v>0.59991492950000003</v>
      </c>
      <c r="Q12811" s="3">
        <v>0.59991492950000003</v>
      </c>
      <c r="R12811" s="3">
        <v>0.57093222669999999</v>
      </c>
      <c r="S12811" s="3">
        <v>0.59023799980000002</v>
      </c>
      <c r="T12811" s="3">
        <v>0.5659879444</v>
      </c>
      <c r="U12811" s="3">
        <v>0.59023799980000002</v>
      </c>
      <c r="V12811" s="3">
        <v>0.63481594230000005</v>
      </c>
      <c r="W12811" s="3">
        <v>0.55793733909999998</v>
      </c>
      <c r="X12811" s="3">
        <v>0.58605455439999998</v>
      </c>
      <c r="Y12811" s="3">
        <v>0.60197660610000003</v>
      </c>
      <c r="Z12811" s="3"/>
      <c r="AA12811" s="3">
        <v>0.5823519949</v>
      </c>
      <c r="AB12811" s="3"/>
      <c r="AC12811" s="3">
        <v>0.5773849298</v>
      </c>
      <c r="AD12811" s="3"/>
      <c r="AE12811" s="3">
        <v>0.62183501610000003</v>
      </c>
      <c r="AF12811" s="3">
        <v>0.57148266599999997</v>
      </c>
      <c r="AG12811" s="3">
        <v>0.56517627000000004</v>
      </c>
      <c r="AH12811" s="3">
        <v>0.56093073819999995</v>
      </c>
      <c r="AI12811" s="3">
        <v>0.51043452789999999</v>
      </c>
      <c r="AJ12811" s="3">
        <v>0.60720676760000003</v>
      </c>
      <c r="AK12811" s="3">
        <v>0.60140520549999998</v>
      </c>
    </row>
    <row r="12812" spans="1:37" x14ac:dyDescent="0.3">
      <c r="A12812" s="1">
        <v>45060.395833333336</v>
      </c>
      <c r="B12812">
        <v>2023</v>
      </c>
      <c r="C12812">
        <v>5</v>
      </c>
      <c r="D12812">
        <v>14</v>
      </c>
      <c r="E12812">
        <v>11</v>
      </c>
      <c r="F12812">
        <v>30</v>
      </c>
      <c r="G12812" s="3"/>
      <c r="H12812" s="3"/>
      <c r="I12812" s="3">
        <v>0.62446573429999996</v>
      </c>
      <c r="J12812" s="3">
        <v>0.65281343400000003</v>
      </c>
      <c r="K12812" s="3">
        <v>0.64271425559999995</v>
      </c>
      <c r="L12812" s="3">
        <v>0.65059855180000004</v>
      </c>
      <c r="M12812" s="3">
        <v>0.63171555599999996</v>
      </c>
      <c r="N12812" s="3">
        <v>0.62446573429999996</v>
      </c>
      <c r="O12812" s="3"/>
      <c r="P12812" s="3">
        <v>0.63421939260000004</v>
      </c>
      <c r="Q12812" s="3">
        <v>0.63421939260000004</v>
      </c>
      <c r="R12812" s="3">
        <v>0.59044367310000001</v>
      </c>
      <c r="S12812" s="3">
        <v>0.62679154699999995</v>
      </c>
      <c r="T12812" s="3">
        <v>0.59263748770000002</v>
      </c>
      <c r="U12812" s="3">
        <v>0.62679154699999995</v>
      </c>
      <c r="V12812" s="3">
        <v>0.66237907080000002</v>
      </c>
      <c r="W12812" s="3">
        <v>0.59268984899999999</v>
      </c>
      <c r="X12812" s="3">
        <v>0.59821638290000001</v>
      </c>
      <c r="Y12812" s="3">
        <v>0.61356117399999999</v>
      </c>
      <c r="Z12812" s="3"/>
      <c r="AA12812" s="3">
        <v>0.59082125549999998</v>
      </c>
      <c r="AB12812" s="3"/>
      <c r="AC12812" s="3">
        <v>0.60076968799999997</v>
      </c>
      <c r="AD12812" s="3"/>
      <c r="AE12812" s="3">
        <v>0.65105877580000004</v>
      </c>
      <c r="AF12812" s="3">
        <v>0.58112494729999997</v>
      </c>
      <c r="AG12812" s="3">
        <v>0.58178658859999999</v>
      </c>
      <c r="AH12812" s="3">
        <v>0.58573703129999999</v>
      </c>
      <c r="AI12812" s="3">
        <v>0.53965660130000004</v>
      </c>
      <c r="AJ12812" s="3">
        <v>0.63814061129999999</v>
      </c>
      <c r="AK12812" s="3">
        <v>0.62432722829999998</v>
      </c>
    </row>
    <row r="12813" spans="1:37" x14ac:dyDescent="0.3">
      <c r="A12813" s="1">
        <v>45060.40625</v>
      </c>
      <c r="B12813">
        <v>2023</v>
      </c>
      <c r="C12813">
        <v>5</v>
      </c>
      <c r="D12813">
        <v>14</v>
      </c>
      <c r="E12813">
        <v>11</v>
      </c>
      <c r="F12813">
        <v>45</v>
      </c>
      <c r="G12813" s="3"/>
      <c r="H12813" s="3"/>
      <c r="I12813" s="3">
        <v>0.63779286420000003</v>
      </c>
      <c r="J12813" s="3">
        <v>0.66851822429999996</v>
      </c>
      <c r="K12813" s="3">
        <v>0.65269041969999997</v>
      </c>
      <c r="L12813" s="3">
        <v>0.66991201840000003</v>
      </c>
      <c r="M12813" s="3">
        <v>0.64305350019999996</v>
      </c>
      <c r="N12813" s="3">
        <v>0.63779286420000003</v>
      </c>
      <c r="O12813" s="3"/>
      <c r="P12813" s="3">
        <v>0.64236001060000003</v>
      </c>
      <c r="Q12813" s="3">
        <v>0.64236001060000003</v>
      </c>
      <c r="R12813" s="3">
        <v>0.61417622800000005</v>
      </c>
      <c r="S12813" s="3">
        <v>0.64352022769999995</v>
      </c>
      <c r="T12813" s="3">
        <v>0.61013955249999996</v>
      </c>
      <c r="U12813" s="3">
        <v>0.64352022769999995</v>
      </c>
      <c r="V12813" s="3">
        <v>0.69651357670000003</v>
      </c>
      <c r="W12813" s="3">
        <v>0.61361041530000004</v>
      </c>
      <c r="X12813" s="3">
        <v>0.61127717290000005</v>
      </c>
      <c r="Y12813" s="3">
        <v>0.62996224869999995</v>
      </c>
      <c r="Z12813" s="3"/>
      <c r="AA12813" s="3">
        <v>0.61192029569999995</v>
      </c>
      <c r="AB12813" s="3"/>
      <c r="AC12813" s="3">
        <v>0.61945625360000001</v>
      </c>
      <c r="AD12813" s="3"/>
      <c r="AE12813" s="3">
        <v>0.67167785579999995</v>
      </c>
      <c r="AF12813" s="3">
        <v>0.6023123292</v>
      </c>
      <c r="AG12813" s="3">
        <v>0.61171174309999998</v>
      </c>
      <c r="AH12813" s="3">
        <v>0.61895605880000004</v>
      </c>
      <c r="AI12813" s="3">
        <v>0.56090429139999998</v>
      </c>
      <c r="AJ12813" s="3">
        <v>0.64898425900000001</v>
      </c>
      <c r="AK12813" s="3">
        <v>0.63783353210000004</v>
      </c>
    </row>
    <row r="12814" spans="1:37" x14ac:dyDescent="0.3">
      <c r="A12814" s="1">
        <v>45060.416666666664</v>
      </c>
      <c r="B12814">
        <v>2023</v>
      </c>
      <c r="C12814">
        <v>5</v>
      </c>
      <c r="D12814">
        <v>14</v>
      </c>
      <c r="E12814">
        <v>12</v>
      </c>
      <c r="F12814">
        <v>0</v>
      </c>
      <c r="G12814" s="3"/>
      <c r="H12814" s="3"/>
      <c r="I12814" s="3">
        <v>0.62990177089999999</v>
      </c>
      <c r="J12814" s="3">
        <v>0.65042941050000003</v>
      </c>
      <c r="K12814" s="3">
        <v>0.63637577550000002</v>
      </c>
      <c r="L12814" s="3">
        <v>0.65744334739999999</v>
      </c>
      <c r="M12814" s="3">
        <v>0.62925243200000003</v>
      </c>
      <c r="N12814" s="3">
        <v>0.62990177089999999</v>
      </c>
      <c r="O12814" s="3"/>
      <c r="P12814" s="3">
        <v>0.63251950189999995</v>
      </c>
      <c r="Q12814" s="3">
        <v>0.63251950189999995</v>
      </c>
      <c r="R12814" s="3">
        <v>0.61621794789999995</v>
      </c>
      <c r="S12814" s="3">
        <v>0.66741834820000001</v>
      </c>
      <c r="T12814" s="3">
        <v>0.63195983909999998</v>
      </c>
      <c r="U12814" s="3">
        <v>0.66741834820000001</v>
      </c>
      <c r="V12814" s="3">
        <v>0.68127642359999996</v>
      </c>
      <c r="W12814" s="3">
        <v>0.62936299279999997</v>
      </c>
      <c r="X12814" s="3">
        <v>0.6085106978</v>
      </c>
      <c r="Y12814" s="3">
        <v>0.62696720110000004</v>
      </c>
      <c r="Z12814" s="3"/>
      <c r="AA12814" s="3">
        <v>0.61892412350000003</v>
      </c>
      <c r="AB12814" s="3"/>
      <c r="AC12814" s="3">
        <v>0.62510305479999995</v>
      </c>
      <c r="AD12814" s="3"/>
      <c r="AE12814" s="3">
        <v>0.65510726620000004</v>
      </c>
      <c r="AF12814" s="3">
        <v>0.62191411600000002</v>
      </c>
      <c r="AG12814" s="3">
        <v>0.61769688580000004</v>
      </c>
      <c r="AH12814" s="3">
        <v>0.63193163289999998</v>
      </c>
      <c r="AI12814" s="3">
        <v>0.59856291449999999</v>
      </c>
      <c r="AJ12814" s="3">
        <v>0.62879116359999998</v>
      </c>
      <c r="AK12814" s="3">
        <v>0.62425625490000003</v>
      </c>
    </row>
    <row r="12815" spans="1:37" x14ac:dyDescent="0.3">
      <c r="A12815" s="1">
        <v>45060.427083333336</v>
      </c>
      <c r="B12815">
        <v>2023</v>
      </c>
      <c r="C12815">
        <v>5</v>
      </c>
      <c r="D12815">
        <v>14</v>
      </c>
      <c r="E12815">
        <v>12</v>
      </c>
      <c r="F12815">
        <v>15</v>
      </c>
      <c r="G12815" s="3"/>
      <c r="H12815" s="3"/>
      <c r="I12815" s="3">
        <v>0.63757581190000001</v>
      </c>
      <c r="J12815" s="3">
        <v>0.6578848303</v>
      </c>
      <c r="K12815" s="3">
        <v>0.64733637259999999</v>
      </c>
      <c r="L12815" s="3">
        <v>0.66478235699999999</v>
      </c>
      <c r="M12815" s="3">
        <v>0.63904053930000004</v>
      </c>
      <c r="N12815" s="3">
        <v>0.63757581190000001</v>
      </c>
      <c r="O12815" s="3"/>
      <c r="P12815" s="3">
        <v>0.64507848229999998</v>
      </c>
      <c r="Q12815" s="3">
        <v>0.64507848229999998</v>
      </c>
      <c r="R12815" s="3">
        <v>0.62161423869999999</v>
      </c>
      <c r="S12815" s="3">
        <v>0.67767288250000002</v>
      </c>
      <c r="T12815" s="3">
        <v>0.64104078460000002</v>
      </c>
      <c r="U12815" s="3">
        <v>0.67767288250000002</v>
      </c>
      <c r="V12815" s="3">
        <v>0.68502445909999998</v>
      </c>
      <c r="W12815" s="3">
        <v>0.6406316983</v>
      </c>
      <c r="X12815" s="3">
        <v>0.62313802149999997</v>
      </c>
      <c r="Y12815" s="3">
        <v>0.63229047009999995</v>
      </c>
      <c r="Z12815" s="3"/>
      <c r="AA12815" s="3">
        <v>0.6085267298</v>
      </c>
      <c r="AB12815" s="3"/>
      <c r="AC12815" s="3">
        <v>0.62644135280000002</v>
      </c>
      <c r="AD12815" s="3"/>
      <c r="AE12815" s="3">
        <v>0.66253772560000002</v>
      </c>
      <c r="AF12815" s="3">
        <v>0.62827289360000005</v>
      </c>
      <c r="AG12815" s="3">
        <v>0.61983829440000004</v>
      </c>
      <c r="AH12815" s="3">
        <v>0.63696214630000003</v>
      </c>
      <c r="AI12815" s="3">
        <v>0.57619172389999995</v>
      </c>
      <c r="AJ12815" s="3">
        <v>0.63800815330000005</v>
      </c>
      <c r="AK12815" s="3">
        <v>0.62929290419999995</v>
      </c>
    </row>
    <row r="12816" spans="1:37" x14ac:dyDescent="0.3">
      <c r="A12816" s="1">
        <v>45060.4375</v>
      </c>
      <c r="B12816">
        <v>2023</v>
      </c>
      <c r="C12816">
        <v>5</v>
      </c>
      <c r="D12816">
        <v>14</v>
      </c>
      <c r="E12816">
        <v>12</v>
      </c>
      <c r="F12816">
        <v>30</v>
      </c>
      <c r="G12816" s="3"/>
      <c r="H12816" s="3"/>
      <c r="I12816" s="3">
        <v>0.65405969679999998</v>
      </c>
      <c r="J12816" s="3">
        <v>0.67874392459999999</v>
      </c>
      <c r="K12816" s="3">
        <v>0.66939039479999995</v>
      </c>
      <c r="L12816" s="3">
        <v>0.67268310249999996</v>
      </c>
      <c r="M12816" s="3">
        <v>0.66231760969999998</v>
      </c>
      <c r="N12816" s="3">
        <v>0.65405969679999998</v>
      </c>
      <c r="O12816" s="3"/>
      <c r="P12816" s="3">
        <v>0.66449801490000004</v>
      </c>
      <c r="Q12816" s="3">
        <v>0.66449801490000004</v>
      </c>
      <c r="R12816" s="3">
        <v>0.62896479810000006</v>
      </c>
      <c r="S12816" s="3">
        <v>0.68744993040000002</v>
      </c>
      <c r="T12816" s="3">
        <v>0.65273969750000005</v>
      </c>
      <c r="U12816" s="3">
        <v>0.68744993040000002</v>
      </c>
      <c r="V12816" s="3">
        <v>0.68713057749999995</v>
      </c>
      <c r="W12816" s="3">
        <v>0.65662989620000001</v>
      </c>
      <c r="X12816" s="3">
        <v>0.62500039220000003</v>
      </c>
      <c r="Y12816" s="3">
        <v>0.63927675539999995</v>
      </c>
      <c r="Z12816" s="3"/>
      <c r="AA12816" s="3">
        <v>0.60906964350000004</v>
      </c>
      <c r="AB12816" s="3"/>
      <c r="AC12816" s="3">
        <v>0.63330171420000003</v>
      </c>
      <c r="AD12816" s="3"/>
      <c r="AE12816" s="3">
        <v>0.67221273739999998</v>
      </c>
      <c r="AF12816" s="3">
        <v>0.63746106940000002</v>
      </c>
      <c r="AG12816" s="3">
        <v>0.63140316510000005</v>
      </c>
      <c r="AH12816" s="3">
        <v>0.65436381970000002</v>
      </c>
      <c r="AI12816" s="3">
        <v>0.60464533590000002</v>
      </c>
      <c r="AJ12816" s="3">
        <v>0.66066920419999997</v>
      </c>
      <c r="AK12816" s="3">
        <v>0.63912715710000001</v>
      </c>
    </row>
    <row r="12817" spans="1:37" x14ac:dyDescent="0.3">
      <c r="A12817" s="1">
        <v>45060.447916666664</v>
      </c>
      <c r="B12817">
        <v>2023</v>
      </c>
      <c r="C12817">
        <v>5</v>
      </c>
      <c r="D12817">
        <v>14</v>
      </c>
      <c r="E12817">
        <v>12</v>
      </c>
      <c r="F12817">
        <v>45</v>
      </c>
      <c r="G12817" s="3"/>
      <c r="H12817" s="3"/>
      <c r="I12817" s="3">
        <v>0.656320656</v>
      </c>
      <c r="J12817" s="3">
        <v>0.68348382159999999</v>
      </c>
      <c r="K12817" s="3">
        <v>0.67021923049999999</v>
      </c>
      <c r="L12817" s="3">
        <v>0.68515984910000005</v>
      </c>
      <c r="M12817" s="3">
        <v>0.65970397410000003</v>
      </c>
      <c r="N12817" s="3">
        <v>0.656320656</v>
      </c>
      <c r="O12817" s="3"/>
      <c r="P12817" s="3">
        <v>0.6644704548</v>
      </c>
      <c r="Q12817" s="3">
        <v>0.6644704548</v>
      </c>
      <c r="R12817" s="3">
        <v>0.63224894669999998</v>
      </c>
      <c r="S12817" s="3">
        <v>0.67759060410000005</v>
      </c>
      <c r="T12817" s="3">
        <v>0.65872394970000003</v>
      </c>
      <c r="U12817" s="3">
        <v>0.67759060410000005</v>
      </c>
      <c r="V12817" s="3">
        <v>0.70669559839999996</v>
      </c>
      <c r="W12817" s="3">
        <v>0.64154003469999998</v>
      </c>
      <c r="X12817" s="3">
        <v>0.62742301739999995</v>
      </c>
      <c r="Y12817" s="3">
        <v>0.64693877259999999</v>
      </c>
      <c r="Z12817" s="3"/>
      <c r="AA12817" s="3">
        <v>0.61960149919999996</v>
      </c>
      <c r="AB12817" s="3"/>
      <c r="AC12817" s="3">
        <v>0.64312604399999995</v>
      </c>
      <c r="AD12817" s="3"/>
      <c r="AE12817" s="3">
        <v>0.68622243090000001</v>
      </c>
      <c r="AF12817" s="3">
        <v>0.64855255990000005</v>
      </c>
      <c r="AG12817" s="3">
        <v>0.63397367950000005</v>
      </c>
      <c r="AH12817" s="3">
        <v>0.64649945929999997</v>
      </c>
      <c r="AI12817" s="3">
        <v>0.57686737259999998</v>
      </c>
      <c r="AJ12817" s="3">
        <v>0.65901840339999995</v>
      </c>
      <c r="AK12817" s="3">
        <v>0.6458468571</v>
      </c>
    </row>
    <row r="12818" spans="1:37" x14ac:dyDescent="0.3">
      <c r="A12818" s="1">
        <v>45060.458333333336</v>
      </c>
      <c r="B12818">
        <v>2023</v>
      </c>
      <c r="C12818">
        <v>5</v>
      </c>
      <c r="D12818">
        <v>14</v>
      </c>
      <c r="E12818">
        <v>13</v>
      </c>
      <c r="F12818">
        <v>0</v>
      </c>
      <c r="G12818" s="3"/>
      <c r="H12818" s="3"/>
      <c r="I12818" s="3">
        <v>0.66451124989999999</v>
      </c>
      <c r="J12818" s="3">
        <v>0.67242083880000003</v>
      </c>
      <c r="K12818" s="3">
        <v>0.66960455890000004</v>
      </c>
      <c r="L12818" s="3">
        <v>0.66640344039999999</v>
      </c>
      <c r="M12818" s="3">
        <v>0.66550246270000002</v>
      </c>
      <c r="N12818" s="3">
        <v>0.66451124989999999</v>
      </c>
      <c r="O12818" s="3"/>
      <c r="P12818" s="3">
        <v>0.67177616709999999</v>
      </c>
      <c r="Q12818" s="3">
        <v>0.67177616709999999</v>
      </c>
      <c r="R12818" s="3">
        <v>0.61755251519999999</v>
      </c>
      <c r="S12818" s="3">
        <v>0.66384891700000004</v>
      </c>
      <c r="T12818" s="3">
        <v>0.67444883970000002</v>
      </c>
      <c r="U12818" s="3">
        <v>0.66384891700000004</v>
      </c>
      <c r="V12818" s="3">
        <v>0.67280791019999997</v>
      </c>
      <c r="W12818" s="3">
        <v>0.65227141639999997</v>
      </c>
      <c r="X12818" s="3">
        <v>0.61291948789999995</v>
      </c>
      <c r="Y12818" s="3">
        <v>0.63967464470000002</v>
      </c>
      <c r="Z12818" s="3"/>
      <c r="AA12818" s="3">
        <v>0.62851734339999998</v>
      </c>
      <c r="AB12818" s="3"/>
      <c r="AC12818" s="3">
        <v>0.65190889009999997</v>
      </c>
      <c r="AD12818" s="3"/>
      <c r="AE12818" s="3">
        <v>0.66669159320000004</v>
      </c>
      <c r="AF12818" s="3">
        <v>0.66461385429999997</v>
      </c>
      <c r="AG12818" s="3">
        <v>0.62029398020000004</v>
      </c>
      <c r="AH12818" s="3">
        <v>0.64437477330000004</v>
      </c>
      <c r="AI12818" s="3">
        <v>0.59047619890000003</v>
      </c>
      <c r="AJ12818" s="3">
        <v>0.66546912670000002</v>
      </c>
      <c r="AK12818" s="3">
        <v>0.66002828609999997</v>
      </c>
    </row>
    <row r="12819" spans="1:37" x14ac:dyDescent="0.3">
      <c r="A12819" s="1">
        <v>45060.46875</v>
      </c>
      <c r="B12819">
        <v>2023</v>
      </c>
      <c r="C12819">
        <v>5</v>
      </c>
      <c r="D12819">
        <v>14</v>
      </c>
      <c r="E12819">
        <v>13</v>
      </c>
      <c r="F12819">
        <v>15</v>
      </c>
      <c r="G12819" s="3"/>
      <c r="H12819" s="3"/>
      <c r="I12819" s="3">
        <v>0.66298785930000004</v>
      </c>
      <c r="J12819" s="3">
        <v>0.66920511199999999</v>
      </c>
      <c r="K12819" s="3">
        <v>0.66316365460000004</v>
      </c>
      <c r="L12819" s="3">
        <v>0.67314289459999999</v>
      </c>
      <c r="M12819" s="3">
        <v>0.65643264440000004</v>
      </c>
      <c r="N12819" s="3">
        <v>0.66298785930000004</v>
      </c>
      <c r="O12819" s="3"/>
      <c r="P12819" s="3">
        <v>0.66572791450000002</v>
      </c>
      <c r="Q12819" s="3">
        <v>0.66572791450000002</v>
      </c>
      <c r="R12819" s="3">
        <v>0.65076068679999999</v>
      </c>
      <c r="S12819" s="3">
        <v>0.66323305040000002</v>
      </c>
      <c r="T12819" s="3">
        <v>0.67739200160000002</v>
      </c>
      <c r="U12819" s="3">
        <v>0.66323305040000002</v>
      </c>
      <c r="V12819" s="3">
        <v>0.68093839940000001</v>
      </c>
      <c r="W12819" s="3">
        <v>0.64652834699999995</v>
      </c>
      <c r="X12819" s="3">
        <v>0.61870953660000005</v>
      </c>
      <c r="Y12819" s="3">
        <v>0.64709117540000005</v>
      </c>
      <c r="Z12819" s="3"/>
      <c r="AA12819" s="3">
        <v>0.64977820529999997</v>
      </c>
      <c r="AB12819" s="3"/>
      <c r="AC12819" s="3">
        <v>0.66643508799999995</v>
      </c>
      <c r="AD12819" s="3"/>
      <c r="AE12819" s="3">
        <v>0.6715938763</v>
      </c>
      <c r="AF12819" s="3">
        <v>0.67643977160000002</v>
      </c>
      <c r="AG12819" s="3">
        <v>0.66395349380000002</v>
      </c>
      <c r="AH12819" s="3">
        <v>0.65284347470000004</v>
      </c>
      <c r="AI12819" s="3">
        <v>0.57191959290000005</v>
      </c>
      <c r="AJ12819" s="3">
        <v>0.65391419910000004</v>
      </c>
      <c r="AK12819" s="3">
        <v>0.65564070799999996</v>
      </c>
    </row>
    <row r="12820" spans="1:37" x14ac:dyDescent="0.3">
      <c r="A12820" s="1">
        <v>45060.479166666664</v>
      </c>
      <c r="B12820">
        <v>2023</v>
      </c>
      <c r="C12820">
        <v>5</v>
      </c>
      <c r="D12820">
        <v>14</v>
      </c>
      <c r="E12820">
        <v>13</v>
      </c>
      <c r="F12820">
        <v>30</v>
      </c>
      <c r="G12820" s="3"/>
      <c r="H12820" s="3"/>
      <c r="I12820" s="3">
        <v>0.67496398879999997</v>
      </c>
      <c r="J12820" s="3">
        <v>0.67602508569999997</v>
      </c>
      <c r="K12820" s="3">
        <v>0.67418937899999998</v>
      </c>
      <c r="L12820" s="3">
        <v>0.67855937060000004</v>
      </c>
      <c r="M12820" s="3">
        <v>0.66984834410000005</v>
      </c>
      <c r="N12820" s="3">
        <v>0.67496398879999997</v>
      </c>
      <c r="O12820" s="3"/>
      <c r="P12820" s="3">
        <v>0.68284034599999999</v>
      </c>
      <c r="Q12820" s="3">
        <v>0.68284034599999999</v>
      </c>
      <c r="R12820" s="3">
        <v>0.65321456410000001</v>
      </c>
      <c r="S12820" s="3">
        <v>0.67337045279999996</v>
      </c>
      <c r="T12820" s="3">
        <v>0.70098461670000001</v>
      </c>
      <c r="U12820" s="3">
        <v>0.67337045279999996</v>
      </c>
      <c r="V12820" s="3">
        <v>0.68148519119999995</v>
      </c>
      <c r="W12820" s="3">
        <v>0.66098676810000001</v>
      </c>
      <c r="X12820" s="3">
        <v>0.60812996620000004</v>
      </c>
      <c r="Y12820" s="3">
        <v>0.63641341200000001</v>
      </c>
      <c r="Z12820" s="3"/>
      <c r="AA12820" s="3">
        <v>0.65223002720000001</v>
      </c>
      <c r="AB12820" s="3"/>
      <c r="AC12820" s="3">
        <v>0.67924137179999999</v>
      </c>
      <c r="AD12820" s="3"/>
      <c r="AE12820" s="3">
        <v>0.67691404060000004</v>
      </c>
      <c r="AF12820" s="3">
        <v>0.69569754169999998</v>
      </c>
      <c r="AG12820" s="3">
        <v>0.67196432120000005</v>
      </c>
      <c r="AH12820" s="3">
        <v>0.66406280669999995</v>
      </c>
      <c r="AI12820" s="3">
        <v>0.58305708489999997</v>
      </c>
      <c r="AJ12820" s="3">
        <v>0.66207484049999998</v>
      </c>
      <c r="AK12820" s="3">
        <v>0.65956110270000001</v>
      </c>
    </row>
    <row r="12821" spans="1:37" x14ac:dyDescent="0.3">
      <c r="A12821" s="1">
        <v>45060.489583333336</v>
      </c>
      <c r="B12821">
        <v>2023</v>
      </c>
      <c r="C12821">
        <v>5</v>
      </c>
      <c r="D12821">
        <v>14</v>
      </c>
      <c r="E12821">
        <v>13</v>
      </c>
      <c r="F12821">
        <v>45</v>
      </c>
      <c r="G12821" s="3"/>
      <c r="H12821" s="3"/>
      <c r="I12821" s="3">
        <v>0.67753854059999996</v>
      </c>
      <c r="J12821" s="3">
        <v>0.67540882349999998</v>
      </c>
      <c r="K12821" s="3">
        <v>0.67458319460000005</v>
      </c>
      <c r="L12821" s="3">
        <v>0.6719260158</v>
      </c>
      <c r="M12821" s="3">
        <v>0.67316065889999999</v>
      </c>
      <c r="N12821" s="3">
        <v>0.67753854059999996</v>
      </c>
      <c r="O12821" s="3"/>
      <c r="P12821" s="3">
        <v>0.68474219130000002</v>
      </c>
      <c r="Q12821" s="3">
        <v>0.68474219130000002</v>
      </c>
      <c r="R12821" s="3">
        <v>0.65554444329999995</v>
      </c>
      <c r="S12821" s="3">
        <v>0.68039363310000001</v>
      </c>
      <c r="T12821" s="3">
        <v>0.69902827040000004</v>
      </c>
      <c r="U12821" s="3">
        <v>0.68039363310000001</v>
      </c>
      <c r="V12821" s="3">
        <v>0.67017234859999997</v>
      </c>
      <c r="W12821" s="3">
        <v>0.66095950299999995</v>
      </c>
      <c r="X12821" s="3">
        <v>0.59617771429999999</v>
      </c>
      <c r="Y12821" s="3">
        <v>0.63133623520000004</v>
      </c>
      <c r="Z12821" s="3"/>
      <c r="AA12821" s="3">
        <v>0.66260050749999999</v>
      </c>
      <c r="AB12821" s="3"/>
      <c r="AC12821" s="3">
        <v>0.68121812749999999</v>
      </c>
      <c r="AD12821" s="3"/>
      <c r="AE12821" s="3">
        <v>0.67295999429999998</v>
      </c>
      <c r="AF12821" s="3">
        <v>0.6963037527</v>
      </c>
      <c r="AG12821" s="3">
        <v>0.67000153640000004</v>
      </c>
      <c r="AH12821" s="3">
        <v>0.66212856710000001</v>
      </c>
      <c r="AI12821" s="3">
        <v>0.61180659530000003</v>
      </c>
      <c r="AJ12821" s="3">
        <v>0.66521484880000004</v>
      </c>
      <c r="AK12821" s="3">
        <v>0.66138548019999999</v>
      </c>
    </row>
    <row r="12822" spans="1:37" x14ac:dyDescent="0.3">
      <c r="A12822" s="1">
        <v>45060.5</v>
      </c>
      <c r="B12822">
        <v>2023</v>
      </c>
      <c r="C12822">
        <v>5</v>
      </c>
      <c r="D12822">
        <v>14</v>
      </c>
      <c r="E12822">
        <v>14</v>
      </c>
      <c r="F12822">
        <v>0</v>
      </c>
      <c r="G12822" s="3"/>
      <c r="H12822" s="3"/>
      <c r="I12822" s="3">
        <v>0.68749080289999998</v>
      </c>
      <c r="J12822" s="3">
        <v>0.67304856639999999</v>
      </c>
      <c r="K12822" s="3">
        <v>0.67620730780000005</v>
      </c>
      <c r="L12822" s="3">
        <v>0.67054952769999998</v>
      </c>
      <c r="M12822" s="3">
        <v>0.68198579530000003</v>
      </c>
      <c r="N12822" s="3">
        <v>0.68749080289999998</v>
      </c>
      <c r="O12822" s="3"/>
      <c r="P12822" s="3">
        <v>0.68943022880000004</v>
      </c>
      <c r="Q12822" s="3">
        <v>0.68943022880000004</v>
      </c>
      <c r="R12822" s="3">
        <v>0.67213350969999996</v>
      </c>
      <c r="S12822" s="3">
        <v>0.67646151600000004</v>
      </c>
      <c r="T12822" s="3">
        <v>0.70757494730000003</v>
      </c>
      <c r="U12822" s="3">
        <v>0.67646151600000004</v>
      </c>
      <c r="V12822" s="3">
        <v>0.66436411500000003</v>
      </c>
      <c r="W12822" s="3">
        <v>0.66485531919999996</v>
      </c>
      <c r="X12822" s="3">
        <v>0.58405364800000004</v>
      </c>
      <c r="Y12822" s="3">
        <v>0.63012388860000002</v>
      </c>
      <c r="Z12822" s="3"/>
      <c r="AA12822" s="3">
        <v>0.68990095780000005</v>
      </c>
      <c r="AB12822" s="3"/>
      <c r="AC12822" s="3">
        <v>0.69954901820000004</v>
      </c>
      <c r="AD12822" s="3"/>
      <c r="AE12822" s="3">
        <v>0.6716156351</v>
      </c>
      <c r="AF12822" s="3">
        <v>0.71781384029999995</v>
      </c>
      <c r="AG12822" s="3">
        <v>0.69302130390000005</v>
      </c>
      <c r="AH12822" s="3">
        <v>0.65362359869999997</v>
      </c>
      <c r="AI12822" s="3">
        <v>0.59383956419999995</v>
      </c>
      <c r="AJ12822" s="3">
        <v>0.67366741590000001</v>
      </c>
      <c r="AK12822" s="3">
        <v>0.68094253589999998</v>
      </c>
    </row>
    <row r="12823" spans="1:37" x14ac:dyDescent="0.3">
      <c r="A12823" s="1">
        <v>45060.510416666664</v>
      </c>
      <c r="B12823">
        <v>2023</v>
      </c>
      <c r="C12823">
        <v>5</v>
      </c>
      <c r="D12823">
        <v>14</v>
      </c>
      <c r="E12823">
        <v>14</v>
      </c>
      <c r="F12823">
        <v>15</v>
      </c>
      <c r="G12823" s="3"/>
      <c r="H12823" s="3"/>
      <c r="I12823" s="3">
        <v>0.69338184780000001</v>
      </c>
      <c r="J12823" s="3">
        <v>0.68328224660000003</v>
      </c>
      <c r="K12823" s="3">
        <v>0.68368328119999999</v>
      </c>
      <c r="L12823" s="3">
        <v>0.68203717559999999</v>
      </c>
      <c r="M12823" s="3">
        <v>0.68961690050000002</v>
      </c>
      <c r="N12823" s="3">
        <v>0.69338184780000001</v>
      </c>
      <c r="O12823" s="3"/>
      <c r="P12823" s="3">
        <v>0.69615409640000003</v>
      </c>
      <c r="Q12823" s="3">
        <v>0.69615409640000003</v>
      </c>
      <c r="R12823" s="3">
        <v>0.66212529779999996</v>
      </c>
      <c r="S12823" s="3">
        <v>0.68572566150000003</v>
      </c>
      <c r="T12823" s="3">
        <v>0.70897943919999995</v>
      </c>
      <c r="U12823" s="3">
        <v>0.68572566150000003</v>
      </c>
      <c r="V12823" s="3">
        <v>0.67347657230000002</v>
      </c>
      <c r="W12823" s="3">
        <v>0.67274074220000002</v>
      </c>
      <c r="X12823" s="3">
        <v>0.58182077639999996</v>
      </c>
      <c r="Y12823" s="3">
        <v>0.62499379720000003</v>
      </c>
      <c r="Z12823" s="3"/>
      <c r="AA12823" s="3">
        <v>0.68467570980000003</v>
      </c>
      <c r="AB12823" s="3"/>
      <c r="AC12823" s="3">
        <v>0.7016768511</v>
      </c>
      <c r="AD12823" s="3"/>
      <c r="AE12823" s="3">
        <v>0.68309579070000004</v>
      </c>
      <c r="AF12823" s="3">
        <v>0.72174436639999995</v>
      </c>
      <c r="AG12823" s="3">
        <v>0.67761168110000003</v>
      </c>
      <c r="AH12823" s="3">
        <v>0.65121629459999997</v>
      </c>
      <c r="AI12823" s="3">
        <v>0.60375826749999995</v>
      </c>
      <c r="AJ12823" s="3">
        <v>0.68178633330000005</v>
      </c>
      <c r="AK12823" s="3">
        <v>0.68690145250000001</v>
      </c>
    </row>
    <row r="12824" spans="1:37" x14ac:dyDescent="0.3">
      <c r="A12824" s="1">
        <v>45060.520833333336</v>
      </c>
      <c r="B12824">
        <v>2023</v>
      </c>
      <c r="C12824">
        <v>5</v>
      </c>
      <c r="D12824">
        <v>14</v>
      </c>
      <c r="E12824">
        <v>14</v>
      </c>
      <c r="F12824">
        <v>30</v>
      </c>
      <c r="G12824" s="3"/>
      <c r="H12824" s="3"/>
      <c r="I12824" s="3">
        <v>0.6927722677</v>
      </c>
      <c r="J12824" s="3">
        <v>0.68186316319999996</v>
      </c>
      <c r="K12824" s="3">
        <v>0.68443378690000001</v>
      </c>
      <c r="L12824" s="3">
        <v>0.67865789080000005</v>
      </c>
      <c r="M12824" s="3">
        <v>0.69379485299999999</v>
      </c>
      <c r="N12824" s="3">
        <v>0.6927722677</v>
      </c>
      <c r="O12824" s="3"/>
      <c r="P12824" s="3">
        <v>0.69538971869999999</v>
      </c>
      <c r="Q12824" s="3">
        <v>0.69538971869999999</v>
      </c>
      <c r="R12824" s="3">
        <v>0.65072101120000003</v>
      </c>
      <c r="S12824" s="3">
        <v>0.66940245779999996</v>
      </c>
      <c r="T12824" s="3">
        <v>0.69095395540000004</v>
      </c>
      <c r="U12824" s="3">
        <v>0.66940245779999996</v>
      </c>
      <c r="V12824" s="3">
        <v>0.6741535381</v>
      </c>
      <c r="W12824" s="3">
        <v>0.64821359779999999</v>
      </c>
      <c r="X12824" s="3">
        <v>0.57814771769999995</v>
      </c>
      <c r="Y12824" s="3">
        <v>0.62273543480000004</v>
      </c>
      <c r="Z12824" s="3"/>
      <c r="AA12824" s="3">
        <v>0.68028451889999997</v>
      </c>
      <c r="AB12824" s="3"/>
      <c r="AC12824" s="3">
        <v>0.69332566610000002</v>
      </c>
      <c r="AD12824" s="3"/>
      <c r="AE12824" s="3">
        <v>0.68094799790000005</v>
      </c>
      <c r="AF12824" s="3">
        <v>0.70208790970000001</v>
      </c>
      <c r="AG12824" s="3">
        <v>0.66291443439999997</v>
      </c>
      <c r="AH12824" s="3">
        <v>0.6340326181</v>
      </c>
      <c r="AI12824" s="3">
        <v>0.59625770720000004</v>
      </c>
      <c r="AJ12824" s="3">
        <v>0.68804463829999996</v>
      </c>
      <c r="AK12824" s="3">
        <v>0.69381844179999996</v>
      </c>
    </row>
    <row r="12825" spans="1:37" x14ac:dyDescent="0.3">
      <c r="A12825" s="1">
        <v>45060.53125</v>
      </c>
      <c r="B12825">
        <v>2023</v>
      </c>
      <c r="C12825">
        <v>5</v>
      </c>
      <c r="D12825">
        <v>14</v>
      </c>
      <c r="E12825">
        <v>14</v>
      </c>
      <c r="F12825">
        <v>45</v>
      </c>
      <c r="G12825" s="3"/>
      <c r="H12825" s="3"/>
      <c r="I12825" s="3">
        <v>0.6694190163</v>
      </c>
      <c r="J12825" s="3">
        <v>0.65913965799999996</v>
      </c>
      <c r="K12825" s="3">
        <v>0.65800316349999999</v>
      </c>
      <c r="L12825" s="3">
        <v>0.65845569520000002</v>
      </c>
      <c r="M12825" s="3">
        <v>0.66887618940000004</v>
      </c>
      <c r="N12825" s="3">
        <v>0.6694190163</v>
      </c>
      <c r="O12825" s="3"/>
      <c r="P12825" s="3">
        <v>0.66628404149999998</v>
      </c>
      <c r="Q12825" s="3">
        <v>0.66628404149999998</v>
      </c>
      <c r="R12825" s="3">
        <v>0.65584958449999997</v>
      </c>
      <c r="S12825" s="3">
        <v>0.65664049999999996</v>
      </c>
      <c r="T12825" s="3">
        <v>0.67109687780000005</v>
      </c>
      <c r="U12825" s="3">
        <v>0.65664049999999996</v>
      </c>
      <c r="V12825" s="3">
        <v>0.65760664639999999</v>
      </c>
      <c r="W12825" s="3">
        <v>0.65194979480000004</v>
      </c>
      <c r="X12825" s="3">
        <v>0.56255187949999996</v>
      </c>
      <c r="Y12825" s="3">
        <v>0.62009375200000005</v>
      </c>
      <c r="Z12825" s="3"/>
      <c r="AA12825" s="3">
        <v>0.68068193610000005</v>
      </c>
      <c r="AB12825" s="3"/>
      <c r="AC12825" s="3">
        <v>0.67891424700000003</v>
      </c>
      <c r="AD12825" s="3"/>
      <c r="AE12825" s="3">
        <v>0.66124956629999998</v>
      </c>
      <c r="AF12825" s="3">
        <v>0.67346445070000005</v>
      </c>
      <c r="AG12825" s="3">
        <v>0.66690174930000001</v>
      </c>
      <c r="AH12825" s="3">
        <v>0.63533116239999998</v>
      </c>
      <c r="AI12825" s="3">
        <v>0.60791789299999999</v>
      </c>
      <c r="AJ12825" s="3">
        <v>0.6674407296</v>
      </c>
      <c r="AK12825" s="3">
        <v>0.68011356869999995</v>
      </c>
    </row>
    <row r="12826" spans="1:37" x14ac:dyDescent="0.3">
      <c r="A12826" s="1">
        <v>45060.541666666664</v>
      </c>
      <c r="B12826">
        <v>2023</v>
      </c>
      <c r="C12826">
        <v>5</v>
      </c>
      <c r="D12826">
        <v>14</v>
      </c>
      <c r="E12826">
        <v>15</v>
      </c>
      <c r="F12826">
        <v>0</v>
      </c>
      <c r="G12826" s="3"/>
      <c r="H12826" s="3"/>
      <c r="I12826" s="3">
        <v>0.64475442979999997</v>
      </c>
      <c r="J12826" s="3">
        <v>0.62919125009999999</v>
      </c>
      <c r="K12826" s="3">
        <v>0.62921941159999994</v>
      </c>
      <c r="L12826" s="3">
        <v>0.63435616159999997</v>
      </c>
      <c r="M12826" s="3">
        <v>0.63832780509999998</v>
      </c>
      <c r="N12826" s="3">
        <v>0.64475442979999997</v>
      </c>
      <c r="O12826" s="3"/>
      <c r="P12826" s="3">
        <v>0.63662181230000003</v>
      </c>
      <c r="Q12826" s="3">
        <v>0.63662181230000003</v>
      </c>
      <c r="R12826" s="3">
        <v>0.64617048740000005</v>
      </c>
      <c r="S12826" s="3">
        <v>0.64774323060000005</v>
      </c>
      <c r="T12826" s="3">
        <v>0.66308315350000002</v>
      </c>
      <c r="U12826" s="3">
        <v>0.64774323060000005</v>
      </c>
      <c r="V12826" s="3">
        <v>0.63557715969999995</v>
      </c>
      <c r="W12826" s="3">
        <v>0.64225789259999999</v>
      </c>
      <c r="X12826" s="3">
        <v>0.562762502</v>
      </c>
      <c r="Y12826" s="3">
        <v>0.61597104329999997</v>
      </c>
      <c r="Z12826" s="3"/>
      <c r="AA12826" s="3">
        <v>0.67352735939999997</v>
      </c>
      <c r="AB12826" s="3"/>
      <c r="AC12826" s="3">
        <v>0.66616962030000004</v>
      </c>
      <c r="AD12826" s="3"/>
      <c r="AE12826" s="3">
        <v>0.63478963040000003</v>
      </c>
      <c r="AF12826" s="3">
        <v>0.65949275679999997</v>
      </c>
      <c r="AG12826" s="3">
        <v>0.6523271866</v>
      </c>
      <c r="AH12826" s="3">
        <v>0.62560094359999996</v>
      </c>
      <c r="AI12826" s="3">
        <v>0.63486092329999999</v>
      </c>
      <c r="AJ12826" s="3">
        <v>0.63965216570000005</v>
      </c>
      <c r="AK12826" s="3">
        <v>0.66040886730000004</v>
      </c>
    </row>
    <row r="12827" spans="1:37" x14ac:dyDescent="0.3">
      <c r="A12827" s="1">
        <v>45060.552083333336</v>
      </c>
      <c r="B12827">
        <v>2023</v>
      </c>
      <c r="C12827">
        <v>5</v>
      </c>
      <c r="D12827">
        <v>14</v>
      </c>
      <c r="E12827">
        <v>15</v>
      </c>
      <c r="F12827">
        <v>15</v>
      </c>
      <c r="G12827" s="3"/>
      <c r="H12827" s="3"/>
      <c r="I12827" s="3">
        <v>0.62827808590000001</v>
      </c>
      <c r="J12827" s="3">
        <v>0.60446634489999995</v>
      </c>
      <c r="K12827" s="3">
        <v>0.61014380199999996</v>
      </c>
      <c r="L12827" s="3">
        <v>0.60891972900000002</v>
      </c>
      <c r="M12827" s="3">
        <v>0.61783911489999999</v>
      </c>
      <c r="N12827" s="3">
        <v>0.62827808590000001</v>
      </c>
      <c r="O12827" s="3"/>
      <c r="P12827" s="3">
        <v>0.61686190949999997</v>
      </c>
      <c r="Q12827" s="3">
        <v>0.61686190949999997</v>
      </c>
      <c r="R12827" s="3">
        <v>0.61849566160000002</v>
      </c>
      <c r="S12827" s="3">
        <v>0.62146209699999999</v>
      </c>
      <c r="T12827" s="3">
        <v>0.64968289619999997</v>
      </c>
      <c r="U12827" s="3">
        <v>0.62146209699999999</v>
      </c>
      <c r="V12827" s="3">
        <v>0.60681289189999998</v>
      </c>
      <c r="W12827" s="3">
        <v>0.62487967300000002</v>
      </c>
      <c r="X12827" s="3">
        <v>0.55593904199999999</v>
      </c>
      <c r="Y12827" s="3">
        <v>0.59687270479999999</v>
      </c>
      <c r="Z12827" s="3"/>
      <c r="AA12827" s="3">
        <v>0.64923168180000002</v>
      </c>
      <c r="AB12827" s="3"/>
      <c r="AC12827" s="3">
        <v>0.64999040080000003</v>
      </c>
      <c r="AD12827" s="3"/>
      <c r="AE12827" s="3">
        <v>0.60878621629999996</v>
      </c>
      <c r="AF12827" s="3">
        <v>0.64732354910000001</v>
      </c>
      <c r="AG12827" s="3">
        <v>0.62624111940000005</v>
      </c>
      <c r="AH12827" s="3">
        <v>0.61312883740000002</v>
      </c>
      <c r="AI12827" s="3">
        <v>0.60759369119999995</v>
      </c>
      <c r="AJ12827" s="3">
        <v>0.62245381280000001</v>
      </c>
      <c r="AK12827" s="3">
        <v>0.64338200850000005</v>
      </c>
    </row>
    <row r="12828" spans="1:37" x14ac:dyDescent="0.3">
      <c r="A12828" s="1">
        <v>45060.5625</v>
      </c>
      <c r="B12828">
        <v>2023</v>
      </c>
      <c r="C12828">
        <v>5</v>
      </c>
      <c r="D12828">
        <v>14</v>
      </c>
      <c r="E12828">
        <v>15</v>
      </c>
      <c r="F12828">
        <v>30</v>
      </c>
      <c r="G12828" s="3"/>
      <c r="H12828" s="3"/>
      <c r="I12828" s="3">
        <v>0.61542355680000005</v>
      </c>
      <c r="J12828" s="3">
        <v>0.59682470649999997</v>
      </c>
      <c r="K12828" s="3">
        <v>0.60065724720000002</v>
      </c>
      <c r="L12828" s="3">
        <v>0.59832644479999997</v>
      </c>
      <c r="M12828" s="3">
        <v>0.60468736030000003</v>
      </c>
      <c r="N12828" s="3">
        <v>0.61542355680000005</v>
      </c>
      <c r="O12828" s="3"/>
      <c r="P12828" s="3">
        <v>0.60473518969999995</v>
      </c>
      <c r="Q12828" s="3">
        <v>0.60473518969999995</v>
      </c>
      <c r="R12828" s="3">
        <v>0.59026128310000003</v>
      </c>
      <c r="S12828" s="3">
        <v>0.60179832980000003</v>
      </c>
      <c r="T12828" s="3">
        <v>0.63857831369999996</v>
      </c>
      <c r="U12828" s="3">
        <v>0.60179832980000003</v>
      </c>
      <c r="V12828" s="3">
        <v>0.58618864240000002</v>
      </c>
      <c r="W12828" s="3">
        <v>0.60922364669999995</v>
      </c>
      <c r="X12828" s="3">
        <v>0.54149667739999996</v>
      </c>
      <c r="Y12828" s="3">
        <v>0.56536644930000002</v>
      </c>
      <c r="Z12828" s="3"/>
      <c r="AA12828" s="3">
        <v>0.62626862809999995</v>
      </c>
      <c r="AB12828" s="3"/>
      <c r="AC12828" s="3">
        <v>0.63187352249999995</v>
      </c>
      <c r="AD12828" s="3"/>
      <c r="AE12828" s="3">
        <v>0.59707369440000002</v>
      </c>
      <c r="AF12828" s="3">
        <v>0.64374818600000006</v>
      </c>
      <c r="AG12828" s="3">
        <v>0.59732360709999999</v>
      </c>
      <c r="AH12828" s="3">
        <v>0.59529769929999998</v>
      </c>
      <c r="AI12828" s="3">
        <v>0.6065084785</v>
      </c>
      <c r="AJ12828" s="3">
        <v>0.61065550440000005</v>
      </c>
      <c r="AK12828" s="3">
        <v>0.62507481009999999</v>
      </c>
    </row>
    <row r="12829" spans="1:37" x14ac:dyDescent="0.3">
      <c r="A12829" s="1">
        <v>45060.572916666664</v>
      </c>
      <c r="B12829">
        <v>2023</v>
      </c>
      <c r="C12829">
        <v>5</v>
      </c>
      <c r="D12829">
        <v>14</v>
      </c>
      <c r="E12829">
        <v>15</v>
      </c>
      <c r="F12829">
        <v>45</v>
      </c>
      <c r="G12829" s="3"/>
      <c r="H12829" s="3"/>
      <c r="I12829" s="3">
        <v>0.60417673679999995</v>
      </c>
      <c r="J12829" s="3">
        <v>0.58574945010000001</v>
      </c>
      <c r="K12829" s="3">
        <v>0.58822818700000001</v>
      </c>
      <c r="L12829" s="3">
        <v>0.5889027</v>
      </c>
      <c r="M12829" s="3">
        <v>0.59053524420000003</v>
      </c>
      <c r="N12829" s="3">
        <v>0.60417673679999995</v>
      </c>
      <c r="O12829" s="3"/>
      <c r="P12829" s="3">
        <v>0.59429431170000002</v>
      </c>
      <c r="Q12829" s="3">
        <v>0.59429431170000002</v>
      </c>
      <c r="R12829" s="3">
        <v>0.58090003219999997</v>
      </c>
      <c r="S12829" s="3">
        <v>0.58616884970000005</v>
      </c>
      <c r="T12829" s="3">
        <v>0.6218293104</v>
      </c>
      <c r="U12829" s="3">
        <v>0.58616884970000005</v>
      </c>
      <c r="V12829" s="3">
        <v>0.58009085360000001</v>
      </c>
      <c r="W12829" s="3">
        <v>0.59486858330000003</v>
      </c>
      <c r="X12829" s="3">
        <v>0.51035093610000004</v>
      </c>
      <c r="Y12829" s="3">
        <v>0.54599231329999998</v>
      </c>
      <c r="Z12829" s="3"/>
      <c r="AA12829" s="3">
        <v>0.612937073</v>
      </c>
      <c r="AB12829" s="3"/>
      <c r="AC12829" s="3">
        <v>0.62036468170000003</v>
      </c>
      <c r="AD12829" s="3"/>
      <c r="AE12829" s="3">
        <v>0.58970626640000001</v>
      </c>
      <c r="AF12829" s="3">
        <v>0.6407864123</v>
      </c>
      <c r="AG12829" s="3">
        <v>0.58915929629999997</v>
      </c>
      <c r="AH12829" s="3">
        <v>0.59353646680000005</v>
      </c>
      <c r="AI12829" s="3">
        <v>0.57829158520000001</v>
      </c>
      <c r="AJ12829" s="3">
        <v>0.59834315839999996</v>
      </c>
      <c r="AK12829" s="3">
        <v>0.61304328009999998</v>
      </c>
    </row>
    <row r="12830" spans="1:37" x14ac:dyDescent="0.3">
      <c r="A12830" s="1">
        <v>45060.583333333336</v>
      </c>
      <c r="B12830">
        <v>2023</v>
      </c>
      <c r="C12830">
        <v>5</v>
      </c>
      <c r="D12830">
        <v>14</v>
      </c>
      <c r="E12830">
        <v>16</v>
      </c>
      <c r="F12830">
        <v>0</v>
      </c>
      <c r="G12830" s="3"/>
      <c r="H12830" s="3"/>
      <c r="I12830" s="3">
        <v>0.57754474079999996</v>
      </c>
      <c r="J12830" s="3">
        <v>0.5726023079</v>
      </c>
      <c r="K12830" s="3">
        <v>0.56860927900000002</v>
      </c>
      <c r="L12830" s="3">
        <v>0.58198452879999996</v>
      </c>
      <c r="M12830" s="3">
        <v>0.56670325129999999</v>
      </c>
      <c r="N12830" s="3">
        <v>0.57754474079999996</v>
      </c>
      <c r="O12830" s="3"/>
      <c r="P12830" s="3">
        <v>0.5743667495</v>
      </c>
      <c r="Q12830" s="3">
        <v>0.5743667495</v>
      </c>
      <c r="R12830" s="3">
        <v>0.55865918039999996</v>
      </c>
      <c r="S12830" s="3">
        <v>0.58405962680000001</v>
      </c>
      <c r="T12830" s="3">
        <v>0.5892518913</v>
      </c>
      <c r="U12830" s="3">
        <v>0.58405962680000001</v>
      </c>
      <c r="V12830" s="3">
        <v>0.58235890030000004</v>
      </c>
      <c r="W12830" s="3">
        <v>0.56558691890000001</v>
      </c>
      <c r="X12830" s="3">
        <v>0.49646315070000002</v>
      </c>
      <c r="Y12830" s="3">
        <v>0.51976052699999997</v>
      </c>
      <c r="Z12830" s="3"/>
      <c r="AA12830" s="3">
        <v>0.57972031209999997</v>
      </c>
      <c r="AB12830" s="3"/>
      <c r="AC12830" s="3">
        <v>0.58968505019999995</v>
      </c>
      <c r="AD12830" s="3"/>
      <c r="AE12830" s="3">
        <v>0.5835408473</v>
      </c>
      <c r="AF12830" s="3">
        <v>0.60307999749999996</v>
      </c>
      <c r="AG12830" s="3">
        <v>0.56043506330000004</v>
      </c>
      <c r="AH12830" s="3">
        <v>0.55695745529999996</v>
      </c>
      <c r="AI12830" s="3">
        <v>0.56884858729999999</v>
      </c>
      <c r="AJ12830" s="3">
        <v>0.57250823049999999</v>
      </c>
      <c r="AK12830" s="3">
        <v>0.5865624036</v>
      </c>
    </row>
    <row r="12831" spans="1:37" x14ac:dyDescent="0.3">
      <c r="A12831" s="1">
        <v>45060.59375</v>
      </c>
      <c r="B12831">
        <v>2023</v>
      </c>
      <c r="C12831">
        <v>5</v>
      </c>
      <c r="D12831">
        <v>14</v>
      </c>
      <c r="E12831">
        <v>16</v>
      </c>
      <c r="F12831">
        <v>15</v>
      </c>
      <c r="G12831" s="3"/>
      <c r="H12831" s="3"/>
      <c r="I12831" s="3">
        <v>0.5491083631</v>
      </c>
      <c r="J12831" s="3">
        <v>0.55069418429999994</v>
      </c>
      <c r="K12831" s="3">
        <v>0.54440701619999998</v>
      </c>
      <c r="L12831" s="3">
        <v>0.56119743850000003</v>
      </c>
      <c r="M12831" s="3">
        <v>0.54218241190000005</v>
      </c>
      <c r="N12831" s="3">
        <v>0.5491083631</v>
      </c>
      <c r="O12831" s="3"/>
      <c r="P12831" s="3">
        <v>0.55115251730000003</v>
      </c>
      <c r="Q12831" s="3">
        <v>0.55115251730000003</v>
      </c>
      <c r="R12831" s="3">
        <v>0.53813986650000001</v>
      </c>
      <c r="S12831" s="3">
        <v>0.56083240400000001</v>
      </c>
      <c r="T12831" s="3">
        <v>0.55825179859999996</v>
      </c>
      <c r="U12831" s="3">
        <v>0.56083240400000001</v>
      </c>
      <c r="V12831" s="3">
        <v>0.56473611700000004</v>
      </c>
      <c r="W12831" s="3">
        <v>0.55417314259999995</v>
      </c>
      <c r="X12831" s="3">
        <v>0.46295902389999999</v>
      </c>
      <c r="Y12831" s="3">
        <v>0.48602278170000002</v>
      </c>
      <c r="Z12831" s="3"/>
      <c r="AA12831" s="3">
        <v>0.54895326180000004</v>
      </c>
      <c r="AB12831" s="3"/>
      <c r="AC12831" s="3">
        <v>0.55850199980000004</v>
      </c>
      <c r="AD12831" s="3"/>
      <c r="AE12831" s="3">
        <v>0.56327001129999998</v>
      </c>
      <c r="AF12831" s="3">
        <v>0.56488542809999998</v>
      </c>
      <c r="AG12831" s="3">
        <v>0.54114775159999995</v>
      </c>
      <c r="AH12831" s="3">
        <v>0.54703002779999998</v>
      </c>
      <c r="AI12831" s="3">
        <v>0.55416999970000003</v>
      </c>
      <c r="AJ12831" s="3">
        <v>0.54460512380000003</v>
      </c>
      <c r="AK12831" s="3">
        <v>0.55536677069999996</v>
      </c>
    </row>
    <row r="12832" spans="1:37" x14ac:dyDescent="0.3">
      <c r="A12832" s="1">
        <v>45060.604166666664</v>
      </c>
      <c r="B12832">
        <v>2023</v>
      </c>
      <c r="C12832">
        <v>5</v>
      </c>
      <c r="D12832">
        <v>14</v>
      </c>
      <c r="E12832">
        <v>16</v>
      </c>
      <c r="F12832">
        <v>30</v>
      </c>
      <c r="G12832" s="3"/>
      <c r="H12832" s="3"/>
      <c r="I12832" s="3">
        <v>0.52668640219999996</v>
      </c>
      <c r="J12832" s="3">
        <v>0.52271895339999996</v>
      </c>
      <c r="K12832" s="3">
        <v>0.52398365410000003</v>
      </c>
      <c r="L12832" s="3">
        <v>0.52420987939999997</v>
      </c>
      <c r="M12832" s="3">
        <v>0.5249681571</v>
      </c>
      <c r="N12832" s="3">
        <v>0.52668640219999996</v>
      </c>
      <c r="O12832" s="3"/>
      <c r="P12832" s="3">
        <v>0.52924116340000005</v>
      </c>
      <c r="Q12832" s="3">
        <v>0.52924116340000005</v>
      </c>
      <c r="R12832" s="3">
        <v>0.5253587622</v>
      </c>
      <c r="S12832" s="3">
        <v>0.53314574940000004</v>
      </c>
      <c r="T12832" s="3">
        <v>0.53167399790000003</v>
      </c>
      <c r="U12832" s="3">
        <v>0.53314574940000004</v>
      </c>
      <c r="V12832" s="3">
        <v>0.52604493590000001</v>
      </c>
      <c r="W12832" s="3">
        <v>0.54066695259999997</v>
      </c>
      <c r="X12832" s="3">
        <v>0.44720751110000001</v>
      </c>
      <c r="Y12832" s="3">
        <v>0.4632236562</v>
      </c>
      <c r="Z12832" s="3"/>
      <c r="AA12832" s="3">
        <v>0.5225887105</v>
      </c>
      <c r="AB12832" s="3"/>
      <c r="AC12832" s="3">
        <v>0.53141846910000001</v>
      </c>
      <c r="AD12832" s="3"/>
      <c r="AE12832" s="3">
        <v>0.52572970689999998</v>
      </c>
      <c r="AF12832" s="3">
        <v>0.53628240019999995</v>
      </c>
      <c r="AG12832" s="3">
        <v>0.53086369919999998</v>
      </c>
      <c r="AH12832" s="3">
        <v>0.53494205029999997</v>
      </c>
      <c r="AI12832" s="3">
        <v>0.53243508939999995</v>
      </c>
      <c r="AJ12832" s="3">
        <v>0.52583052050000001</v>
      </c>
      <c r="AK12832" s="3">
        <v>0.53109019059999996</v>
      </c>
    </row>
    <row r="12833" spans="1:37" x14ac:dyDescent="0.3">
      <c r="A12833" s="1">
        <v>45060.614583333336</v>
      </c>
      <c r="B12833">
        <v>2023</v>
      </c>
      <c r="C12833">
        <v>5</v>
      </c>
      <c r="D12833">
        <v>14</v>
      </c>
      <c r="E12833">
        <v>16</v>
      </c>
      <c r="F12833">
        <v>45</v>
      </c>
      <c r="G12833" s="3"/>
      <c r="H12833" s="3"/>
      <c r="I12833" s="3">
        <v>0.50279890500000002</v>
      </c>
      <c r="J12833" s="3">
        <v>0.4876516373</v>
      </c>
      <c r="K12833" s="3">
        <v>0.49915960129999998</v>
      </c>
      <c r="L12833" s="3">
        <v>0.48278919040000001</v>
      </c>
      <c r="M12833" s="3">
        <v>0.50162900089999996</v>
      </c>
      <c r="N12833" s="3">
        <v>0.50279890500000002</v>
      </c>
      <c r="O12833" s="3"/>
      <c r="P12833" s="3">
        <v>0.50588713679999997</v>
      </c>
      <c r="Q12833" s="3">
        <v>0.50588713679999997</v>
      </c>
      <c r="R12833" s="3">
        <v>0.4947858094</v>
      </c>
      <c r="S12833" s="3">
        <v>0.49162501050000001</v>
      </c>
      <c r="T12833" s="3">
        <v>0.50791677759999998</v>
      </c>
      <c r="U12833" s="3">
        <v>0.49162501050000001</v>
      </c>
      <c r="V12833" s="3">
        <v>0.48325937279999998</v>
      </c>
      <c r="W12833" s="3">
        <v>0.4976790331</v>
      </c>
      <c r="X12833" s="3">
        <v>0.43056213250000003</v>
      </c>
      <c r="Y12833" s="3">
        <v>0.43899899679999999</v>
      </c>
      <c r="Z12833" s="3"/>
      <c r="AA12833" s="3">
        <v>0.49018308379999997</v>
      </c>
      <c r="AB12833" s="3"/>
      <c r="AC12833" s="3">
        <v>0.50396323529999998</v>
      </c>
      <c r="AD12833" s="3"/>
      <c r="AE12833" s="3">
        <v>0.4863276842</v>
      </c>
      <c r="AF12833" s="3">
        <v>0.51698063049999998</v>
      </c>
      <c r="AG12833" s="3">
        <v>0.50045943069999999</v>
      </c>
      <c r="AH12833" s="3">
        <v>0.50615660439999999</v>
      </c>
      <c r="AI12833" s="3">
        <v>0.49208001099999998</v>
      </c>
      <c r="AJ12833" s="3">
        <v>0.50165107639999995</v>
      </c>
      <c r="AK12833" s="3">
        <v>0.50579552019999996</v>
      </c>
    </row>
    <row r="12834" spans="1:37" x14ac:dyDescent="0.3">
      <c r="A12834" s="1">
        <v>45060.625</v>
      </c>
      <c r="B12834">
        <v>2023</v>
      </c>
      <c r="C12834">
        <v>5</v>
      </c>
      <c r="D12834">
        <v>14</v>
      </c>
      <c r="E12834">
        <v>17</v>
      </c>
      <c r="F12834">
        <v>0</v>
      </c>
      <c r="G12834" s="3"/>
      <c r="H12834" s="3"/>
      <c r="I12834" s="3">
        <v>0.46937383170000002</v>
      </c>
      <c r="J12834" s="3">
        <v>0.44943025079999999</v>
      </c>
      <c r="K12834" s="3">
        <v>0.46436127040000003</v>
      </c>
      <c r="L12834" s="3">
        <v>0.44123634900000003</v>
      </c>
      <c r="M12834" s="3">
        <v>0.46428323570000002</v>
      </c>
      <c r="N12834" s="3">
        <v>0.46937383170000002</v>
      </c>
      <c r="O12834" s="3"/>
      <c r="P12834" s="3">
        <v>0.4707839271</v>
      </c>
      <c r="Q12834" s="3">
        <v>0.4707839271</v>
      </c>
      <c r="R12834" s="3">
        <v>0.45947989169999998</v>
      </c>
      <c r="S12834" s="3">
        <v>0.46572300779999998</v>
      </c>
      <c r="T12834" s="3">
        <v>0.47732282199999998</v>
      </c>
      <c r="U12834" s="3">
        <v>0.46572300779999998</v>
      </c>
      <c r="V12834" s="3">
        <v>0.43885904279999999</v>
      </c>
      <c r="W12834" s="3">
        <v>0.4664577714</v>
      </c>
      <c r="X12834" s="3">
        <v>0.40804638250000003</v>
      </c>
      <c r="Y12834" s="3">
        <v>0.40984374730000001</v>
      </c>
      <c r="Z12834" s="3"/>
      <c r="AA12834" s="3">
        <v>0.4474738029</v>
      </c>
      <c r="AB12834" s="3"/>
      <c r="AC12834" s="3">
        <v>0.46912283980000002</v>
      </c>
      <c r="AD12834" s="3"/>
      <c r="AE12834" s="3">
        <v>0.44428690209999999</v>
      </c>
      <c r="AF12834" s="3">
        <v>0.49058956970000001</v>
      </c>
      <c r="AG12834" s="3">
        <v>0.46153473350000002</v>
      </c>
      <c r="AH12834" s="3">
        <v>0.46909394370000002</v>
      </c>
      <c r="AI12834" s="3">
        <v>0.47411795150000002</v>
      </c>
      <c r="AJ12834" s="3">
        <v>0.46545610320000003</v>
      </c>
      <c r="AK12834" s="3">
        <v>0.46958581129999999</v>
      </c>
    </row>
    <row r="12835" spans="1:37" x14ac:dyDescent="0.3">
      <c r="A12835" s="1">
        <v>45060.635416666664</v>
      </c>
      <c r="B12835">
        <v>2023</v>
      </c>
      <c r="C12835">
        <v>5</v>
      </c>
      <c r="D12835">
        <v>14</v>
      </c>
      <c r="E12835">
        <v>17</v>
      </c>
      <c r="F12835">
        <v>15</v>
      </c>
      <c r="G12835" s="3"/>
      <c r="H12835" s="3"/>
      <c r="I12835" s="3">
        <v>0.42977970650000002</v>
      </c>
      <c r="J12835" s="3">
        <v>0.41445782739999998</v>
      </c>
      <c r="K12835" s="3">
        <v>0.42419218910000001</v>
      </c>
      <c r="L12835" s="3">
        <v>0.40776798130000003</v>
      </c>
      <c r="M12835" s="3">
        <v>0.4238289542</v>
      </c>
      <c r="N12835" s="3">
        <v>0.42977970650000002</v>
      </c>
      <c r="O12835" s="3"/>
      <c r="P12835" s="3">
        <v>0.42758913440000001</v>
      </c>
      <c r="Q12835" s="3">
        <v>0.42758913440000001</v>
      </c>
      <c r="R12835" s="3">
        <v>0.43103174950000001</v>
      </c>
      <c r="S12835" s="3">
        <v>0.42197397390000002</v>
      </c>
      <c r="T12835" s="3">
        <v>0.43009495089999999</v>
      </c>
      <c r="U12835" s="3">
        <v>0.42197397390000002</v>
      </c>
      <c r="V12835" s="3">
        <v>0.40640768989999998</v>
      </c>
      <c r="W12835" s="3">
        <v>0.42361553969999999</v>
      </c>
      <c r="X12835" s="3">
        <v>0.37800583240000002</v>
      </c>
      <c r="Y12835" s="3">
        <v>0.3837574849</v>
      </c>
      <c r="Z12835" s="3"/>
      <c r="AA12835" s="3">
        <v>0.42213486630000002</v>
      </c>
      <c r="AB12835" s="3"/>
      <c r="AC12835" s="3">
        <v>0.43312446529999998</v>
      </c>
      <c r="AD12835" s="3"/>
      <c r="AE12835" s="3">
        <v>0.40933288480000002</v>
      </c>
      <c r="AF12835" s="3">
        <v>0.43937574330000001</v>
      </c>
      <c r="AG12835" s="3">
        <v>0.43742459919999999</v>
      </c>
      <c r="AH12835" s="3">
        <v>0.43287974569999998</v>
      </c>
      <c r="AI12835" s="3">
        <v>0.44011197159999998</v>
      </c>
      <c r="AJ12835" s="3">
        <v>0.42619137070000002</v>
      </c>
      <c r="AK12835" s="3">
        <v>0.4373524687</v>
      </c>
    </row>
    <row r="12836" spans="1:37" x14ac:dyDescent="0.3">
      <c r="A12836" s="1">
        <v>45060.645833333336</v>
      </c>
      <c r="B12836">
        <v>2023</v>
      </c>
      <c r="C12836">
        <v>5</v>
      </c>
      <c r="D12836">
        <v>14</v>
      </c>
      <c r="E12836">
        <v>17</v>
      </c>
      <c r="F12836">
        <v>30</v>
      </c>
      <c r="G12836" s="3"/>
      <c r="H12836" s="3"/>
      <c r="I12836" s="3">
        <v>0.39540102449999998</v>
      </c>
      <c r="J12836" s="3">
        <v>0.38417979209999997</v>
      </c>
      <c r="K12836" s="3">
        <v>0.3895632564</v>
      </c>
      <c r="L12836" s="3">
        <v>0.3835078267</v>
      </c>
      <c r="M12836" s="3">
        <v>0.38969491769999998</v>
      </c>
      <c r="N12836" s="3">
        <v>0.39540102449999998</v>
      </c>
      <c r="O12836" s="3"/>
      <c r="P12836" s="3">
        <v>0.39463896990000003</v>
      </c>
      <c r="Q12836" s="3">
        <v>0.39463896990000003</v>
      </c>
      <c r="R12836" s="3">
        <v>0.39630823809999999</v>
      </c>
      <c r="S12836" s="3">
        <v>0.38964419769999997</v>
      </c>
      <c r="T12836" s="3">
        <v>0.38879081980000002</v>
      </c>
      <c r="U12836" s="3">
        <v>0.38964419769999997</v>
      </c>
      <c r="V12836" s="3">
        <v>0.38410153499999999</v>
      </c>
      <c r="W12836" s="3">
        <v>0.39483563030000002</v>
      </c>
      <c r="X12836" s="3">
        <v>0.35741052540000001</v>
      </c>
      <c r="Y12836" s="3">
        <v>0.34748026040000002</v>
      </c>
      <c r="Z12836" s="3"/>
      <c r="AA12836" s="3">
        <v>0.38781860330000001</v>
      </c>
      <c r="AB12836" s="3"/>
      <c r="AC12836" s="3">
        <v>0.39791451919999998</v>
      </c>
      <c r="AD12836" s="3"/>
      <c r="AE12836" s="3">
        <v>0.38579865279999997</v>
      </c>
      <c r="AF12836" s="3">
        <v>0.39835864879999999</v>
      </c>
      <c r="AG12836" s="3">
        <v>0.40215414129999999</v>
      </c>
      <c r="AH12836" s="3">
        <v>0.39238055430000002</v>
      </c>
      <c r="AI12836" s="3">
        <v>0.4150028932</v>
      </c>
      <c r="AJ12836" s="3">
        <v>0.39252762540000002</v>
      </c>
      <c r="AK12836" s="3">
        <v>0.40402970379999997</v>
      </c>
    </row>
    <row r="12837" spans="1:37" x14ac:dyDescent="0.3">
      <c r="A12837" s="1">
        <v>45060.65625</v>
      </c>
      <c r="B12837">
        <v>2023</v>
      </c>
      <c r="C12837">
        <v>5</v>
      </c>
      <c r="D12837">
        <v>14</v>
      </c>
      <c r="E12837">
        <v>17</v>
      </c>
      <c r="F12837">
        <v>45</v>
      </c>
      <c r="G12837" s="3"/>
      <c r="H12837" s="3"/>
      <c r="I12837" s="3">
        <v>0.36208010330000001</v>
      </c>
      <c r="J12837" s="3">
        <v>0.34905846099999999</v>
      </c>
      <c r="K12837" s="3">
        <v>0.35664189600000001</v>
      </c>
      <c r="L12837" s="3">
        <v>0.34523035320000001</v>
      </c>
      <c r="M12837" s="3">
        <v>0.36104911070000001</v>
      </c>
      <c r="N12837" s="3">
        <v>0.36208010330000001</v>
      </c>
      <c r="O12837" s="3"/>
      <c r="P12837" s="3">
        <v>0.36231067680000001</v>
      </c>
      <c r="Q12837" s="3">
        <v>0.36231067680000001</v>
      </c>
      <c r="R12837" s="3">
        <v>0.3528403557</v>
      </c>
      <c r="S12837" s="3">
        <v>0.358664282</v>
      </c>
      <c r="T12837" s="3">
        <v>0.3493686621</v>
      </c>
      <c r="U12837" s="3">
        <v>0.358664282</v>
      </c>
      <c r="V12837" s="3">
        <v>0.34639989139999999</v>
      </c>
      <c r="W12837" s="3">
        <v>0.35894144420000001</v>
      </c>
      <c r="X12837" s="3">
        <v>0.33532197800000002</v>
      </c>
      <c r="Y12837" s="3">
        <v>0.31700786990000002</v>
      </c>
      <c r="Z12837" s="3"/>
      <c r="AA12837" s="3">
        <v>0.348231081</v>
      </c>
      <c r="AB12837" s="3"/>
      <c r="AC12837" s="3">
        <v>0.35895848790000001</v>
      </c>
      <c r="AD12837" s="3"/>
      <c r="AE12837" s="3">
        <v>0.34839198440000002</v>
      </c>
      <c r="AF12837" s="3">
        <v>0.35613768200000001</v>
      </c>
      <c r="AG12837" s="3">
        <v>0.35660472560000001</v>
      </c>
      <c r="AH12837" s="3">
        <v>0.34870454470000001</v>
      </c>
      <c r="AI12837" s="3">
        <v>0.37542578900000001</v>
      </c>
      <c r="AJ12837" s="3">
        <v>0.3634498397</v>
      </c>
      <c r="AK12837" s="3">
        <v>0.37037149289999999</v>
      </c>
    </row>
    <row r="12838" spans="1:37" x14ac:dyDescent="0.3">
      <c r="A12838" s="1">
        <v>45060.666666666664</v>
      </c>
      <c r="B12838">
        <v>2023</v>
      </c>
      <c r="C12838">
        <v>5</v>
      </c>
      <c r="D12838">
        <v>14</v>
      </c>
      <c r="E12838">
        <v>18</v>
      </c>
      <c r="F12838">
        <v>0</v>
      </c>
      <c r="G12838" s="3"/>
      <c r="H12838" s="3"/>
      <c r="I12838" s="3">
        <v>0.32181013930000002</v>
      </c>
      <c r="J12838" s="3">
        <v>0.30721181139999998</v>
      </c>
      <c r="K12838" s="3">
        <v>0.31668783309999998</v>
      </c>
      <c r="L12838" s="3">
        <v>0.30053429149999999</v>
      </c>
      <c r="M12838" s="3">
        <v>0.32357541410000001</v>
      </c>
      <c r="N12838" s="3">
        <v>0.32181013930000002</v>
      </c>
      <c r="O12838" s="3"/>
      <c r="P12838" s="3">
        <v>0.32070458460000001</v>
      </c>
      <c r="Q12838" s="3">
        <v>0.32070458460000001</v>
      </c>
      <c r="R12838" s="3">
        <v>0.31628057990000003</v>
      </c>
      <c r="S12838" s="3">
        <v>0.3198494986</v>
      </c>
      <c r="T12838" s="3">
        <v>0.30936417100000002</v>
      </c>
      <c r="U12838" s="3">
        <v>0.3198494986</v>
      </c>
      <c r="V12838" s="3">
        <v>0.30261623589999997</v>
      </c>
      <c r="W12838" s="3">
        <v>0.32044655399999999</v>
      </c>
      <c r="X12838" s="3">
        <v>0.29504371709999999</v>
      </c>
      <c r="Y12838" s="3">
        <v>0.2872709275</v>
      </c>
      <c r="Z12838" s="3"/>
      <c r="AA12838" s="3">
        <v>0.3155683561</v>
      </c>
      <c r="AB12838" s="3"/>
      <c r="AC12838" s="3">
        <v>0.31819460589999998</v>
      </c>
      <c r="AD12838" s="3"/>
      <c r="AE12838" s="3">
        <v>0.30372785340000003</v>
      </c>
      <c r="AF12838" s="3">
        <v>0.31221457470000002</v>
      </c>
      <c r="AG12838" s="3">
        <v>0.31717197139999997</v>
      </c>
      <c r="AH12838" s="3">
        <v>0.30565279410000001</v>
      </c>
      <c r="AI12838" s="3">
        <v>0.33079210040000001</v>
      </c>
      <c r="AJ12838" s="3">
        <v>0.32617249399999998</v>
      </c>
      <c r="AK12838" s="3">
        <v>0.33138037850000002</v>
      </c>
    </row>
    <row r="12839" spans="1:37" x14ac:dyDescent="0.3">
      <c r="A12839" s="1">
        <v>45060.677083333336</v>
      </c>
      <c r="B12839">
        <v>2023</v>
      </c>
      <c r="C12839">
        <v>5</v>
      </c>
      <c r="D12839">
        <v>14</v>
      </c>
      <c r="E12839">
        <v>18</v>
      </c>
      <c r="F12839">
        <v>15</v>
      </c>
      <c r="G12839" s="3"/>
      <c r="H12839" s="3"/>
      <c r="I12839" s="3">
        <v>0.27169974990000001</v>
      </c>
      <c r="J12839" s="3">
        <v>0.25997752359999998</v>
      </c>
      <c r="K12839" s="3">
        <v>0.26506239609999999</v>
      </c>
      <c r="L12839" s="3">
        <v>0.2589027364</v>
      </c>
      <c r="M12839" s="3">
        <v>0.27178743649999998</v>
      </c>
      <c r="N12839" s="3">
        <v>0.27169974990000001</v>
      </c>
      <c r="O12839" s="3"/>
      <c r="P12839" s="3">
        <v>0.26951858220000002</v>
      </c>
      <c r="Q12839" s="3">
        <v>0.26951858220000002</v>
      </c>
      <c r="R12839" s="3">
        <v>0.26899620159999998</v>
      </c>
      <c r="S12839" s="3">
        <v>0.28133186799999998</v>
      </c>
      <c r="T12839" s="3">
        <v>0.27246654850000002</v>
      </c>
      <c r="U12839" s="3">
        <v>0.28133186799999998</v>
      </c>
      <c r="V12839" s="3">
        <v>0.2625070156</v>
      </c>
      <c r="W12839" s="3">
        <v>0.2908730893</v>
      </c>
      <c r="X12839" s="3">
        <v>0.26244559779999999</v>
      </c>
      <c r="Y12839" s="3">
        <v>0.2462827548</v>
      </c>
      <c r="Z12839" s="3"/>
      <c r="AA12839" s="3">
        <v>0.27228595970000002</v>
      </c>
      <c r="AB12839" s="3"/>
      <c r="AC12839" s="3">
        <v>0.27393094080000002</v>
      </c>
      <c r="AD12839" s="3"/>
      <c r="AE12839" s="3">
        <v>0.26144865389999999</v>
      </c>
      <c r="AF12839" s="3">
        <v>0.27268010949999999</v>
      </c>
      <c r="AG12839" s="3">
        <v>0.27172397110000002</v>
      </c>
      <c r="AH12839" s="3">
        <v>0.27372793670000001</v>
      </c>
      <c r="AI12839" s="3">
        <v>0.30301908900000002</v>
      </c>
      <c r="AJ12839" s="3">
        <v>0.27328858690000002</v>
      </c>
      <c r="AK12839" s="3">
        <v>0.27934279350000002</v>
      </c>
    </row>
    <row r="12840" spans="1:37" x14ac:dyDescent="0.3">
      <c r="A12840" s="1">
        <v>45060.6875</v>
      </c>
      <c r="B12840">
        <v>2023</v>
      </c>
      <c r="C12840">
        <v>5</v>
      </c>
      <c r="D12840">
        <v>14</v>
      </c>
      <c r="E12840">
        <v>18</v>
      </c>
      <c r="F12840">
        <v>30</v>
      </c>
      <c r="G12840" s="3"/>
      <c r="H12840" s="3"/>
      <c r="I12840" s="3">
        <v>0.22859475060000001</v>
      </c>
      <c r="J12840" s="3">
        <v>0.21636083170000001</v>
      </c>
      <c r="K12840" s="3">
        <v>0.2197048174</v>
      </c>
      <c r="L12840" s="3">
        <v>0.21968736019999999</v>
      </c>
      <c r="M12840" s="3">
        <v>0.22688539429999999</v>
      </c>
      <c r="N12840" s="3">
        <v>0.22859475060000001</v>
      </c>
      <c r="O12840" s="3"/>
      <c r="P12840" s="3">
        <v>0.22537863150000001</v>
      </c>
      <c r="Q12840" s="3">
        <v>0.22537863150000001</v>
      </c>
      <c r="R12840" s="3">
        <v>0.2325904801</v>
      </c>
      <c r="S12840" s="3">
        <v>0.2401298543</v>
      </c>
      <c r="T12840" s="3">
        <v>0.23836278050000001</v>
      </c>
      <c r="U12840" s="3">
        <v>0.2401298543</v>
      </c>
      <c r="V12840" s="3">
        <v>0.2230117197</v>
      </c>
      <c r="W12840" s="3">
        <v>0.25786461129999999</v>
      </c>
      <c r="X12840" s="3">
        <v>0.2265341085</v>
      </c>
      <c r="Y12840" s="3">
        <v>0.2124594145</v>
      </c>
      <c r="Z12840" s="3"/>
      <c r="AA12840" s="3">
        <v>0.2344337313</v>
      </c>
      <c r="AB12840" s="3"/>
      <c r="AC12840" s="3">
        <v>0.23621113220000001</v>
      </c>
      <c r="AD12840" s="3"/>
      <c r="AE12840" s="3">
        <v>0.22211595919999999</v>
      </c>
      <c r="AF12840" s="3">
        <v>0.2404390458</v>
      </c>
      <c r="AG12840" s="3">
        <v>0.2361738495</v>
      </c>
      <c r="AH12840" s="3">
        <v>0.2465948721</v>
      </c>
      <c r="AI12840" s="3">
        <v>0.27234203639999999</v>
      </c>
      <c r="AJ12840" s="3">
        <v>0.22718448939999999</v>
      </c>
      <c r="AK12840" s="3">
        <v>0.23541486249999999</v>
      </c>
    </row>
    <row r="12841" spans="1:37" x14ac:dyDescent="0.3">
      <c r="A12841" s="1">
        <v>45060.697916666664</v>
      </c>
      <c r="B12841">
        <v>2023</v>
      </c>
      <c r="C12841">
        <v>5</v>
      </c>
      <c r="D12841">
        <v>14</v>
      </c>
      <c r="E12841">
        <v>18</v>
      </c>
      <c r="F12841">
        <v>45</v>
      </c>
      <c r="G12841" s="3"/>
      <c r="H12841" s="3"/>
      <c r="I12841" s="3">
        <v>0.1908208217</v>
      </c>
      <c r="J12841" s="3">
        <v>0.1791568526</v>
      </c>
      <c r="K12841" s="3">
        <v>0.1814069801</v>
      </c>
      <c r="L12841" s="3">
        <v>0.18314046940000001</v>
      </c>
      <c r="M12841" s="3">
        <v>0.18741538739999999</v>
      </c>
      <c r="N12841" s="3">
        <v>0.1908208217</v>
      </c>
      <c r="O12841" s="3"/>
      <c r="P12841" s="3">
        <v>0.18637565810000001</v>
      </c>
      <c r="Q12841" s="3">
        <v>0.18637565810000001</v>
      </c>
      <c r="R12841" s="3">
        <v>0.19718496520000001</v>
      </c>
      <c r="S12841" s="3">
        <v>0.19697572790000001</v>
      </c>
      <c r="T12841" s="3">
        <v>0.20229021829999999</v>
      </c>
      <c r="U12841" s="3">
        <v>0.19697572790000001</v>
      </c>
      <c r="V12841" s="3">
        <v>0.18638934400000001</v>
      </c>
      <c r="W12841" s="3">
        <v>0.21783403330000001</v>
      </c>
      <c r="X12841" s="3">
        <v>0.19298883929999999</v>
      </c>
      <c r="Y12841" s="3">
        <v>0.17822072899999999</v>
      </c>
      <c r="Z12841" s="3"/>
      <c r="AA12841" s="3">
        <v>0.2000265675</v>
      </c>
      <c r="AB12841" s="3"/>
      <c r="AC12841" s="3">
        <v>0.19980833200000001</v>
      </c>
      <c r="AD12841" s="3"/>
      <c r="AE12841" s="3">
        <v>0.18483285790000001</v>
      </c>
      <c r="AF12841" s="3">
        <v>0.2068583141</v>
      </c>
      <c r="AG12841" s="3">
        <v>0.20427026609999999</v>
      </c>
      <c r="AH12841" s="3">
        <v>0.21809246879999999</v>
      </c>
      <c r="AI12841" s="3">
        <v>0.22937283629999999</v>
      </c>
      <c r="AJ12841" s="3">
        <v>0.1882180098</v>
      </c>
      <c r="AK12841" s="3">
        <v>0.19743672809999999</v>
      </c>
    </row>
    <row r="12842" spans="1:37" x14ac:dyDescent="0.3">
      <c r="A12842" s="1">
        <v>45060.708333333336</v>
      </c>
      <c r="B12842">
        <v>2023</v>
      </c>
      <c r="C12842">
        <v>5</v>
      </c>
      <c r="D12842">
        <v>14</v>
      </c>
      <c r="E12842">
        <v>19</v>
      </c>
      <c r="F12842">
        <v>0</v>
      </c>
      <c r="G12842" s="3"/>
      <c r="H12842" s="3"/>
      <c r="I12842" s="3">
        <v>0.15266102749999999</v>
      </c>
      <c r="J12842" s="3">
        <v>0.1441838463</v>
      </c>
      <c r="K12842" s="3">
        <v>0.14388518489999999</v>
      </c>
      <c r="L12842" s="3">
        <v>0.1503101627</v>
      </c>
      <c r="M12842" s="3">
        <v>0.14675290439999999</v>
      </c>
      <c r="N12842" s="3">
        <v>0.15266102749999999</v>
      </c>
      <c r="O12842" s="3"/>
      <c r="P12842" s="3">
        <v>0.1462531711</v>
      </c>
      <c r="Q12842" s="3">
        <v>0.1462531711</v>
      </c>
      <c r="R12842" s="3">
        <v>0.1647352064</v>
      </c>
      <c r="S12842" s="3">
        <v>0.1600071605</v>
      </c>
      <c r="T12842" s="3">
        <v>0.16466027429999999</v>
      </c>
      <c r="U12842" s="3">
        <v>0.1600071605</v>
      </c>
      <c r="V12842" s="3">
        <v>0.1534765545</v>
      </c>
      <c r="W12842" s="3">
        <v>0.18109287909999999</v>
      </c>
      <c r="X12842" s="3">
        <v>0.1656121452</v>
      </c>
      <c r="Y12842" s="3">
        <v>0.14194551690000001</v>
      </c>
      <c r="Z12842" s="3"/>
      <c r="AA12842" s="3">
        <v>0.16807871939999999</v>
      </c>
      <c r="AB12842" s="3"/>
      <c r="AC12842" s="3">
        <v>0.16419321589999999</v>
      </c>
      <c r="AD12842" s="3"/>
      <c r="AE12842" s="3">
        <v>0.1512391998</v>
      </c>
      <c r="AF12842" s="3">
        <v>0.1689587665</v>
      </c>
      <c r="AG12842" s="3">
        <v>0.17389850270000001</v>
      </c>
      <c r="AH12842" s="3">
        <v>0.1850883811</v>
      </c>
      <c r="AI12842" s="3">
        <v>0.194333585</v>
      </c>
      <c r="AJ12842" s="3">
        <v>0.14803991759999999</v>
      </c>
      <c r="AK12842" s="3">
        <v>0.15921168990000001</v>
      </c>
    </row>
    <row r="12843" spans="1:37" x14ac:dyDescent="0.3">
      <c r="A12843" s="1">
        <v>45060.71875</v>
      </c>
      <c r="B12843">
        <v>2023</v>
      </c>
      <c r="C12843">
        <v>5</v>
      </c>
      <c r="D12843">
        <v>14</v>
      </c>
      <c r="E12843">
        <v>19</v>
      </c>
      <c r="F12843">
        <v>15</v>
      </c>
      <c r="G12843" s="3"/>
      <c r="H12843" s="3"/>
      <c r="I12843" s="3">
        <v>0.12142189389999999</v>
      </c>
      <c r="J12843" s="3">
        <v>0.11679568310000001</v>
      </c>
      <c r="K12843" s="3">
        <v>0.11538372199999999</v>
      </c>
      <c r="L12843" s="3">
        <v>0.1223903969</v>
      </c>
      <c r="M12843" s="3">
        <v>0.1176242202</v>
      </c>
      <c r="N12843" s="3">
        <v>0.12142189389999999</v>
      </c>
      <c r="O12843" s="3"/>
      <c r="P12843" s="3">
        <v>0.11669683409999999</v>
      </c>
      <c r="Q12843" s="3">
        <v>0.11669683409999999</v>
      </c>
      <c r="R12843" s="3">
        <v>0.12793261789999999</v>
      </c>
      <c r="S12843" s="3">
        <v>0.125953591</v>
      </c>
      <c r="T12843" s="3">
        <v>0.1301142659</v>
      </c>
      <c r="U12843" s="3">
        <v>0.125953591</v>
      </c>
      <c r="V12843" s="3">
        <v>0.12462316029999999</v>
      </c>
      <c r="W12843" s="3">
        <v>0.1424210511</v>
      </c>
      <c r="X12843" s="3">
        <v>0.1409460243</v>
      </c>
      <c r="Y12843" s="3">
        <v>0.1139198736</v>
      </c>
      <c r="Z12843" s="3"/>
      <c r="AA12843" s="3">
        <v>0.1323161662</v>
      </c>
      <c r="AB12843" s="3"/>
      <c r="AC12843" s="3">
        <v>0.1296984427</v>
      </c>
      <c r="AD12843" s="3"/>
      <c r="AE12843" s="3">
        <v>0.1228593306</v>
      </c>
      <c r="AF12843" s="3">
        <v>0.134191532</v>
      </c>
      <c r="AG12843" s="3">
        <v>0.13521825000000001</v>
      </c>
      <c r="AH12843" s="3">
        <v>0.14221929459999999</v>
      </c>
      <c r="AI12843" s="3">
        <v>0.1521838982</v>
      </c>
      <c r="AJ12843" s="3">
        <v>0.11855213069999999</v>
      </c>
      <c r="AK12843" s="3">
        <v>0.12567218290000001</v>
      </c>
    </row>
    <row r="12844" spans="1:37" x14ac:dyDescent="0.3">
      <c r="A12844" s="1">
        <v>45060.729166666664</v>
      </c>
      <c r="B12844">
        <v>2023</v>
      </c>
      <c r="C12844">
        <v>5</v>
      </c>
      <c r="D12844">
        <v>14</v>
      </c>
      <c r="E12844">
        <v>19</v>
      </c>
      <c r="F12844">
        <v>30</v>
      </c>
      <c r="G12844" s="3"/>
      <c r="H12844" s="3"/>
      <c r="I12844" s="3">
        <v>9.1514795400000001E-2</v>
      </c>
      <c r="J12844" s="3">
        <v>9.0766188400000003E-2</v>
      </c>
      <c r="K12844" s="3">
        <v>8.8090563199999999E-2</v>
      </c>
      <c r="L12844" s="3">
        <v>9.5794202800000006E-2</v>
      </c>
      <c r="M12844" s="3">
        <v>8.8752142000000006E-2</v>
      </c>
      <c r="N12844" s="3">
        <v>9.1514795400000001E-2</v>
      </c>
      <c r="O12844" s="3"/>
      <c r="P12844" s="3">
        <v>8.8130563600000003E-2</v>
      </c>
      <c r="Q12844" s="3">
        <v>8.8130563600000003E-2</v>
      </c>
      <c r="R12844" s="3">
        <v>9.6108182099999995E-2</v>
      </c>
      <c r="S12844" s="3">
        <v>9.62673639E-2</v>
      </c>
      <c r="T12844" s="3">
        <v>9.7373134900000005E-2</v>
      </c>
      <c r="U12844" s="3">
        <v>9.62673639E-2</v>
      </c>
      <c r="V12844" s="3">
        <v>9.7438693399999998E-2</v>
      </c>
      <c r="W12844" s="3">
        <v>0.1069629742</v>
      </c>
      <c r="X12844" s="3">
        <v>0.1192682905</v>
      </c>
      <c r="Y12844" s="3">
        <v>9.0740028900000005E-2</v>
      </c>
      <c r="Z12844" s="3"/>
      <c r="AA12844" s="3">
        <v>9.7882392400000004E-2</v>
      </c>
      <c r="AB12844" s="3"/>
      <c r="AC12844" s="3">
        <v>9.6648740999999996E-2</v>
      </c>
      <c r="AD12844" s="3"/>
      <c r="AE12844" s="3">
        <v>9.5929275999999994E-2</v>
      </c>
      <c r="AF12844" s="3">
        <v>0.10050749940000001</v>
      </c>
      <c r="AG12844" s="3">
        <v>0.10076579870000001</v>
      </c>
      <c r="AH12844" s="3">
        <v>0.10651288909999999</v>
      </c>
      <c r="AI12844" s="3">
        <v>0.1085057881</v>
      </c>
      <c r="AJ12844" s="3">
        <v>8.9504969200000006E-2</v>
      </c>
      <c r="AK12844" s="3">
        <v>9.4191689199999998E-2</v>
      </c>
    </row>
    <row r="12845" spans="1:37" x14ac:dyDescent="0.3">
      <c r="A12845" s="1">
        <v>45060.739583333336</v>
      </c>
      <c r="B12845">
        <v>2023</v>
      </c>
      <c r="C12845">
        <v>5</v>
      </c>
      <c r="D12845">
        <v>14</v>
      </c>
      <c r="E12845">
        <v>19</v>
      </c>
      <c r="F12845">
        <v>45</v>
      </c>
      <c r="G12845" s="3"/>
      <c r="H12845" s="3"/>
      <c r="I12845" s="3">
        <v>6.7848947699999995E-2</v>
      </c>
      <c r="J12845" s="3">
        <v>6.8719079599999996E-2</v>
      </c>
      <c r="K12845" s="3">
        <v>6.6034917600000007E-2</v>
      </c>
      <c r="L12845" s="3">
        <v>7.2942991999999998E-2</v>
      </c>
      <c r="M12845" s="3">
        <v>6.6138379100000005E-2</v>
      </c>
      <c r="N12845" s="3">
        <v>6.7848947699999995E-2</v>
      </c>
      <c r="O12845" s="3"/>
      <c r="P12845" s="3">
        <v>6.5929721199999999E-2</v>
      </c>
      <c r="Q12845" s="3">
        <v>6.5929721199999999E-2</v>
      </c>
      <c r="R12845" s="3">
        <v>6.8377136599999999E-2</v>
      </c>
      <c r="S12845" s="3">
        <v>7.0991242100000004E-2</v>
      </c>
      <c r="T12845" s="3">
        <v>7.1296506400000001E-2</v>
      </c>
      <c r="U12845" s="3">
        <v>7.0991242100000004E-2</v>
      </c>
      <c r="V12845" s="3">
        <v>7.4642001900000005E-2</v>
      </c>
      <c r="W12845" s="3">
        <v>7.4675720200000004E-2</v>
      </c>
      <c r="X12845" s="3">
        <v>9.3960478E-2</v>
      </c>
      <c r="Y12845" s="3">
        <v>6.6810056100000001E-2</v>
      </c>
      <c r="Z12845" s="3"/>
      <c r="AA12845" s="3">
        <v>7.1260354299999995E-2</v>
      </c>
      <c r="AB12845" s="3"/>
      <c r="AC12845" s="3">
        <v>7.0837042700000005E-2</v>
      </c>
      <c r="AD12845" s="3"/>
      <c r="AE12845" s="3">
        <v>7.29619559E-2</v>
      </c>
      <c r="AF12845" s="3">
        <v>7.3148869300000002E-2</v>
      </c>
      <c r="AG12845" s="3">
        <v>7.1986496699999999E-2</v>
      </c>
      <c r="AH12845" s="3">
        <v>7.5452037900000005E-2</v>
      </c>
      <c r="AI12845" s="3">
        <v>7.7840518600000005E-2</v>
      </c>
      <c r="AJ12845" s="3">
        <v>6.62424333E-2</v>
      </c>
      <c r="AK12845" s="3">
        <v>6.9432055699999995E-2</v>
      </c>
    </row>
    <row r="12846" spans="1:37" x14ac:dyDescent="0.3">
      <c r="A12846" s="1">
        <v>45060.75</v>
      </c>
      <c r="B12846">
        <v>2023</v>
      </c>
      <c r="C12846">
        <v>5</v>
      </c>
      <c r="D12846">
        <v>14</v>
      </c>
      <c r="E12846">
        <v>20</v>
      </c>
      <c r="F12846">
        <v>0</v>
      </c>
      <c r="G12846" s="3"/>
      <c r="H12846" s="3"/>
      <c r="I12846" s="3">
        <v>4.8310776499999999E-2</v>
      </c>
      <c r="J12846" s="3">
        <v>4.9232038999999998E-2</v>
      </c>
      <c r="K12846" s="3">
        <v>4.73042293E-2</v>
      </c>
      <c r="L12846" s="3">
        <v>5.2012212699999998E-2</v>
      </c>
      <c r="M12846" s="3">
        <v>4.7366266499999997E-2</v>
      </c>
      <c r="N12846" s="3">
        <v>4.8310776499999999E-2</v>
      </c>
      <c r="O12846" s="3"/>
      <c r="P12846" s="3">
        <v>4.7321791199999998E-2</v>
      </c>
      <c r="Q12846" s="3">
        <v>4.7321791199999998E-2</v>
      </c>
      <c r="R12846" s="3">
        <v>4.8431296300000003E-2</v>
      </c>
      <c r="S12846" s="3">
        <v>4.9582512600000003E-2</v>
      </c>
      <c r="T12846" s="3">
        <v>5.0454908800000003E-2</v>
      </c>
      <c r="U12846" s="3">
        <v>4.9582512600000003E-2</v>
      </c>
      <c r="V12846" s="3">
        <v>5.3498920599999999E-2</v>
      </c>
      <c r="W12846" s="3">
        <v>5.3363409799999997E-2</v>
      </c>
      <c r="X12846" s="3">
        <v>6.8272381399999998E-2</v>
      </c>
      <c r="Y12846" s="3">
        <v>4.6885235599999998E-2</v>
      </c>
      <c r="Z12846" s="3"/>
      <c r="AA12846" s="3">
        <v>4.9862964699999998E-2</v>
      </c>
      <c r="AB12846" s="3"/>
      <c r="AC12846" s="3">
        <v>5.0142472E-2</v>
      </c>
      <c r="AD12846" s="3"/>
      <c r="AE12846" s="3">
        <v>5.1992573700000003E-2</v>
      </c>
      <c r="AF12846" s="3">
        <v>5.1618981000000001E-2</v>
      </c>
      <c r="AG12846" s="3">
        <v>5.0159820399999999E-2</v>
      </c>
      <c r="AH12846" s="3">
        <v>5.3398797900000003E-2</v>
      </c>
      <c r="AI12846" s="3">
        <v>5.2711987000000002E-2</v>
      </c>
      <c r="AJ12846" s="3">
        <v>4.7258970999999997E-2</v>
      </c>
      <c r="AK12846" s="3">
        <v>4.9102968099999998E-2</v>
      </c>
    </row>
    <row r="12847" spans="1:37" x14ac:dyDescent="0.3">
      <c r="A12847" s="1">
        <v>45060.760416666664</v>
      </c>
      <c r="B12847">
        <v>2023</v>
      </c>
      <c r="C12847">
        <v>5</v>
      </c>
      <c r="D12847">
        <v>14</v>
      </c>
      <c r="E12847">
        <v>20</v>
      </c>
      <c r="F12847">
        <v>15</v>
      </c>
      <c r="G12847" s="3"/>
      <c r="H12847" s="3"/>
      <c r="I12847" s="3">
        <v>3.2907779800000002E-2</v>
      </c>
      <c r="J12847" s="3">
        <v>3.5301887400000002E-2</v>
      </c>
      <c r="K12847" s="3">
        <v>3.3291660200000003E-2</v>
      </c>
      <c r="L12847" s="3">
        <v>3.7302405699999999E-2</v>
      </c>
      <c r="M12847" s="3">
        <v>3.2543888E-2</v>
      </c>
      <c r="N12847" s="3">
        <v>3.2907779800000002E-2</v>
      </c>
      <c r="O12847" s="3"/>
      <c r="P12847" s="3">
        <v>3.2378980199999997E-2</v>
      </c>
      <c r="Q12847" s="3">
        <v>3.2378980199999997E-2</v>
      </c>
      <c r="R12847" s="3">
        <v>3.2832025000000001E-2</v>
      </c>
      <c r="S12847" s="3">
        <v>3.44061612E-2</v>
      </c>
      <c r="T12847" s="3">
        <v>3.3898301700000001E-2</v>
      </c>
      <c r="U12847" s="3">
        <v>3.44061612E-2</v>
      </c>
      <c r="V12847" s="3">
        <v>3.8120620700000003E-2</v>
      </c>
      <c r="W12847" s="3">
        <v>3.55715349E-2</v>
      </c>
      <c r="X12847" s="3">
        <v>4.9287450599999998E-2</v>
      </c>
      <c r="Y12847" s="3">
        <v>3.1354885399999997E-2</v>
      </c>
      <c r="Z12847" s="3"/>
      <c r="AA12847" s="3">
        <v>3.31670617E-2</v>
      </c>
      <c r="AB12847" s="3"/>
      <c r="AC12847" s="3">
        <v>3.3596709299999999E-2</v>
      </c>
      <c r="AD12847" s="3"/>
      <c r="AE12847" s="3">
        <v>3.7238736299999999E-2</v>
      </c>
      <c r="AF12847" s="3">
        <v>3.4502571699999998E-2</v>
      </c>
      <c r="AG12847" s="3">
        <v>3.3867881099999997E-2</v>
      </c>
      <c r="AH12847" s="3">
        <v>3.6312216600000002E-2</v>
      </c>
      <c r="AI12847" s="3">
        <v>3.4552069499999997E-2</v>
      </c>
      <c r="AJ12847" s="3">
        <v>3.22978846E-2</v>
      </c>
      <c r="AK12847" s="3">
        <v>3.2913255000000002E-2</v>
      </c>
    </row>
    <row r="12848" spans="1:37" x14ac:dyDescent="0.3">
      <c r="A12848" s="1">
        <v>45060.770833333336</v>
      </c>
      <c r="B12848">
        <v>2023</v>
      </c>
      <c r="C12848">
        <v>5</v>
      </c>
      <c r="D12848">
        <v>14</v>
      </c>
      <c r="E12848">
        <v>20</v>
      </c>
      <c r="F12848">
        <v>30</v>
      </c>
      <c r="G12848" s="3"/>
      <c r="H12848" s="3"/>
      <c r="I12848" s="3">
        <v>2.07840925E-2</v>
      </c>
      <c r="J12848" s="3">
        <v>2.39036296E-2</v>
      </c>
      <c r="K12848" s="3">
        <v>2.1990774500000001E-2</v>
      </c>
      <c r="L12848" s="3">
        <v>2.5196962100000001E-2</v>
      </c>
      <c r="M12848" s="3">
        <v>2.1004286E-2</v>
      </c>
      <c r="N12848" s="3">
        <v>2.07840925E-2</v>
      </c>
      <c r="O12848" s="3"/>
      <c r="P12848" s="3">
        <v>2.0760864699999999E-2</v>
      </c>
      <c r="Q12848" s="3">
        <v>2.0760864699999999E-2</v>
      </c>
      <c r="R12848" s="3">
        <v>1.9678512200000001E-2</v>
      </c>
      <c r="S12848" s="3">
        <v>2.2753219799999998E-2</v>
      </c>
      <c r="T12848" s="3">
        <v>2.09833299E-2</v>
      </c>
      <c r="U12848" s="3">
        <v>2.2753219799999998E-2</v>
      </c>
      <c r="V12848" s="3">
        <v>2.5554983900000001E-2</v>
      </c>
      <c r="W12848" s="3">
        <v>2.1341624300000001E-2</v>
      </c>
      <c r="X12848" s="3">
        <v>2.6668827700000002E-2</v>
      </c>
      <c r="Y12848" s="3">
        <v>1.85478759E-2</v>
      </c>
      <c r="Z12848" s="3"/>
      <c r="AA12848" s="3">
        <v>1.9889066600000001E-2</v>
      </c>
      <c r="AB12848" s="3"/>
      <c r="AC12848" s="3">
        <v>2.0740733899999999E-2</v>
      </c>
      <c r="AD12848" s="3"/>
      <c r="AE12848" s="3">
        <v>2.5067108800000001E-2</v>
      </c>
      <c r="AF12848" s="3">
        <v>2.1016094900000001E-2</v>
      </c>
      <c r="AG12848" s="3">
        <v>2.04237328E-2</v>
      </c>
      <c r="AH12848" s="3">
        <v>2.22340145E-2</v>
      </c>
      <c r="AI12848" s="3">
        <v>2.1111154300000001E-2</v>
      </c>
      <c r="AJ12848" s="3">
        <v>2.0565793700000001E-2</v>
      </c>
      <c r="AK12848" s="3">
        <v>2.0301888899999999E-2</v>
      </c>
    </row>
    <row r="12849" spans="1:37" x14ac:dyDescent="0.3">
      <c r="A12849" s="1">
        <v>45060.78125</v>
      </c>
      <c r="B12849">
        <v>2023</v>
      </c>
      <c r="C12849">
        <v>5</v>
      </c>
      <c r="D12849">
        <v>14</v>
      </c>
      <c r="E12849">
        <v>20</v>
      </c>
      <c r="F12849">
        <v>45</v>
      </c>
      <c r="G12849" s="3"/>
      <c r="H12849" s="3"/>
      <c r="I12849" s="3">
        <v>1.11024635E-2</v>
      </c>
      <c r="J12849" s="3">
        <v>1.3732100800000001E-2</v>
      </c>
      <c r="K12849" s="3">
        <v>1.2178386500000001E-2</v>
      </c>
      <c r="L12849" s="3">
        <v>1.46111629E-2</v>
      </c>
      <c r="M12849" s="3">
        <v>1.1298833600000001E-2</v>
      </c>
      <c r="N12849" s="3">
        <v>1.11024635E-2</v>
      </c>
      <c r="O12849" s="3"/>
      <c r="P12849" s="3">
        <v>1.1317454100000001E-2</v>
      </c>
      <c r="Q12849" s="3">
        <v>1.1317454100000001E-2</v>
      </c>
      <c r="R12849" s="3">
        <v>9.2945249000000001E-3</v>
      </c>
      <c r="S12849" s="3">
        <v>1.2853677799999999E-2</v>
      </c>
      <c r="T12849" s="3">
        <v>1.15273934E-2</v>
      </c>
      <c r="U12849" s="3">
        <v>1.2853677799999999E-2</v>
      </c>
      <c r="V12849" s="3">
        <v>1.4520478200000001E-2</v>
      </c>
      <c r="W12849" s="3">
        <v>1.0540077E-2</v>
      </c>
      <c r="X12849" s="3">
        <v>9.7954883999999999E-3</v>
      </c>
      <c r="Y12849" s="3">
        <v>8.1162633000000008E-3</v>
      </c>
      <c r="Z12849" s="3"/>
      <c r="AA12849" s="3">
        <v>9.9416680000000007E-3</v>
      </c>
      <c r="AB12849" s="3"/>
      <c r="AC12849" s="3">
        <v>1.08688168E-2</v>
      </c>
      <c r="AD12849" s="3"/>
      <c r="AE12849" s="3">
        <v>1.4482363E-2</v>
      </c>
      <c r="AF12849" s="3">
        <v>1.10622632E-2</v>
      </c>
      <c r="AG12849" s="3">
        <v>1.01010236E-2</v>
      </c>
      <c r="AH12849" s="3">
        <v>1.10725093E-2</v>
      </c>
      <c r="AI12849" s="3">
        <v>9.6976026000000007E-3</v>
      </c>
      <c r="AJ12849" s="3">
        <v>1.0977324199999999E-2</v>
      </c>
      <c r="AK12849" s="3">
        <v>1.04382945E-2</v>
      </c>
    </row>
    <row r="12850" spans="1:37" x14ac:dyDescent="0.3">
      <c r="A12850" s="1">
        <v>45060.791666666664</v>
      </c>
      <c r="B12850">
        <v>2023</v>
      </c>
      <c r="C12850">
        <v>5</v>
      </c>
      <c r="D12850">
        <v>14</v>
      </c>
      <c r="E12850">
        <v>21</v>
      </c>
      <c r="F12850">
        <v>0</v>
      </c>
      <c r="G12850" s="3"/>
      <c r="H12850" s="3"/>
      <c r="I12850" s="3">
        <v>4.4379791000000004E-3</v>
      </c>
      <c r="J12850" s="3">
        <v>5.7572437999999998E-3</v>
      </c>
      <c r="K12850" s="3">
        <v>4.9888655999999997E-3</v>
      </c>
      <c r="L12850" s="3">
        <v>6.1457886000000003E-3</v>
      </c>
      <c r="M12850" s="3">
        <v>4.5085649000000004E-3</v>
      </c>
      <c r="N12850" s="3">
        <v>4.4379791000000004E-3</v>
      </c>
      <c r="O12850" s="3"/>
      <c r="P12850" s="3">
        <v>4.6478813999999997E-3</v>
      </c>
      <c r="Q12850" s="3">
        <v>4.6478813999999997E-3</v>
      </c>
      <c r="R12850" s="3">
        <v>2.7427853999999999E-3</v>
      </c>
      <c r="S12850" s="3">
        <v>5.2555481999999997E-3</v>
      </c>
      <c r="T12850" s="3">
        <v>4.7444554E-3</v>
      </c>
      <c r="U12850" s="3">
        <v>5.2555481999999997E-3</v>
      </c>
      <c r="V12850" s="3">
        <v>6.2080694000000002E-3</v>
      </c>
      <c r="W12850" s="3">
        <v>3.4957792000000001E-3</v>
      </c>
      <c r="X12850" s="3">
        <v>2.1144935E-3</v>
      </c>
      <c r="Y12850" s="3">
        <v>1.9858826000000002E-3</v>
      </c>
      <c r="Z12850" s="3"/>
      <c r="AA12850" s="3">
        <v>3.3822701999999998E-3</v>
      </c>
      <c r="AB12850" s="3"/>
      <c r="AC12850" s="3">
        <v>4.2028354000000004E-3</v>
      </c>
      <c r="AD12850" s="3"/>
      <c r="AE12850" s="3">
        <v>6.0996909000000004E-3</v>
      </c>
      <c r="AF12850" s="3">
        <v>4.5800735999999998E-3</v>
      </c>
      <c r="AG12850" s="3">
        <v>3.2873918E-3</v>
      </c>
      <c r="AH12850" s="3">
        <v>3.5918732999999999E-3</v>
      </c>
      <c r="AI12850" s="3">
        <v>3.0654662999999999E-3</v>
      </c>
      <c r="AJ12850" s="3">
        <v>4.4407932000000002E-3</v>
      </c>
      <c r="AK12850" s="3">
        <v>3.9787002E-3</v>
      </c>
    </row>
    <row r="12851" spans="1:37" x14ac:dyDescent="0.3">
      <c r="A12851" s="1">
        <v>45060.802083333336</v>
      </c>
      <c r="B12851">
        <v>2023</v>
      </c>
      <c r="C12851">
        <v>5</v>
      </c>
      <c r="D12851">
        <v>14</v>
      </c>
      <c r="E12851">
        <v>21</v>
      </c>
      <c r="F12851">
        <v>15</v>
      </c>
      <c r="G12851" s="3"/>
      <c r="H12851" s="3"/>
      <c r="I12851" s="3">
        <v>6.6902159999999999E-4</v>
      </c>
      <c r="J12851" s="3">
        <v>1.1120209999999999E-3</v>
      </c>
      <c r="K12851" s="3">
        <v>8.5691420000000003E-4</v>
      </c>
      <c r="L12851" s="3">
        <v>1.2506746E-3</v>
      </c>
      <c r="M12851" s="3">
        <v>7.721122E-4</v>
      </c>
      <c r="N12851" s="3">
        <v>6.6902159999999999E-4</v>
      </c>
      <c r="O12851" s="3"/>
      <c r="P12851" s="3">
        <v>7.0275269999999998E-4</v>
      </c>
      <c r="Q12851" s="3">
        <v>7.0275269999999998E-4</v>
      </c>
      <c r="R12851" s="3">
        <v>6.7773400000000004E-5</v>
      </c>
      <c r="S12851" s="3">
        <v>9.230776E-4</v>
      </c>
      <c r="T12851" s="3">
        <v>7.1457430000000004E-4</v>
      </c>
      <c r="U12851" s="3">
        <v>9.230776E-4</v>
      </c>
      <c r="V12851" s="3">
        <v>1.1563391E-3</v>
      </c>
      <c r="W12851" s="3">
        <v>2.6291340000000001E-4</v>
      </c>
      <c r="X12851" s="3">
        <v>3.2688899999999998E-5</v>
      </c>
      <c r="Y12851" s="3">
        <v>3.97266E-5</v>
      </c>
      <c r="Z12851" s="3"/>
      <c r="AA12851" s="3">
        <v>2.2371340000000001E-4</v>
      </c>
      <c r="AB12851" s="3"/>
      <c r="AC12851" s="3">
        <v>5.5062589999999999E-4</v>
      </c>
      <c r="AD12851" s="3"/>
      <c r="AE12851" s="3">
        <v>1.2513451999999999E-3</v>
      </c>
      <c r="AF12851" s="3">
        <v>7.1476210000000001E-4</v>
      </c>
      <c r="AG12851" s="3">
        <v>1.011751E-4</v>
      </c>
      <c r="AH12851" s="3">
        <v>1.072621E-4</v>
      </c>
      <c r="AI12851" s="3">
        <v>1.152456E-4</v>
      </c>
      <c r="AJ12851" s="3">
        <v>7.434764E-4</v>
      </c>
      <c r="AK12851" s="3">
        <v>5.473877E-4</v>
      </c>
    </row>
    <row r="12852" spans="1:37" x14ac:dyDescent="0.3">
      <c r="A12852" s="1">
        <v>45060.8125</v>
      </c>
      <c r="B12852">
        <v>2023</v>
      </c>
      <c r="C12852">
        <v>5</v>
      </c>
      <c r="D12852">
        <v>14</v>
      </c>
      <c r="E12852">
        <v>21</v>
      </c>
      <c r="F12852">
        <v>30</v>
      </c>
      <c r="G12852" s="3"/>
      <c r="H12852" s="3"/>
      <c r="I12852" s="3">
        <v>4.6674000000000004E-6</v>
      </c>
      <c r="J12852" s="3">
        <v>1.1593099999999999E-5</v>
      </c>
      <c r="K12852" s="3">
        <v>1.35557E-5</v>
      </c>
      <c r="L12852" s="3">
        <v>1.0808299999999999E-5</v>
      </c>
      <c r="M12852" s="3">
        <v>5.4237000000000003E-6</v>
      </c>
      <c r="N12852" s="3">
        <v>4.6674000000000004E-6</v>
      </c>
      <c r="O12852" s="3"/>
      <c r="P12852" s="3">
        <v>4.1975E-6</v>
      </c>
      <c r="Q12852" s="3">
        <v>4.1975E-6</v>
      </c>
      <c r="R12852" s="3">
        <v>0</v>
      </c>
      <c r="S12852" s="3">
        <v>1.3997999999999999E-6</v>
      </c>
      <c r="T12852" s="3">
        <v>7.5899999999999995E-7</v>
      </c>
      <c r="U12852" s="3">
        <v>1.3997999999999999E-6</v>
      </c>
      <c r="V12852" s="3">
        <v>8.2707000000000003E-6</v>
      </c>
      <c r="W12852" s="3">
        <v>1.2499999999999999E-8</v>
      </c>
      <c r="X12852" s="3">
        <v>0</v>
      </c>
      <c r="Y12852" s="3">
        <v>0</v>
      </c>
      <c r="Z12852" s="3"/>
      <c r="AA12852" s="3">
        <v>2.5283E-6</v>
      </c>
      <c r="AB12852" s="3"/>
      <c r="AC12852" s="3">
        <v>3.0506000000000001E-6</v>
      </c>
      <c r="AD12852" s="3"/>
      <c r="AE12852" s="3">
        <v>6.1260999999999997E-6</v>
      </c>
      <c r="AF12852" s="3">
        <v>1.24E-8</v>
      </c>
      <c r="AG12852" s="3">
        <v>0</v>
      </c>
      <c r="AH12852" s="3">
        <v>6.5180000000000005E-7</v>
      </c>
      <c r="AI12852" s="3">
        <v>0</v>
      </c>
      <c r="AJ12852" s="3">
        <v>6.5869000000000004E-6</v>
      </c>
      <c r="AK12852" s="3">
        <v>1.4252399999999999E-5</v>
      </c>
    </row>
    <row r="12853" spans="1:37" x14ac:dyDescent="0.3">
      <c r="A12853" s="1">
        <v>45060.822916666664</v>
      </c>
      <c r="B12853">
        <v>2023</v>
      </c>
      <c r="C12853">
        <v>5</v>
      </c>
      <c r="D12853">
        <v>14</v>
      </c>
      <c r="E12853">
        <v>21</v>
      </c>
      <c r="F12853">
        <v>45</v>
      </c>
      <c r="G12853" s="3"/>
      <c r="H12853" s="3"/>
      <c r="I12853" s="3">
        <v>2.3337000000000002E-6</v>
      </c>
      <c r="J12853" s="3">
        <v>3.2546000000000001E-6</v>
      </c>
      <c r="K12853" s="3">
        <v>3.1002E-6</v>
      </c>
      <c r="L12853" s="3">
        <v>3.2047999999999998E-6</v>
      </c>
      <c r="M12853" s="3">
        <v>2.7118E-6</v>
      </c>
      <c r="N12853" s="3">
        <v>2.3337000000000002E-6</v>
      </c>
      <c r="O12853" s="3"/>
      <c r="P12853" s="3">
        <v>2.0988000000000001E-6</v>
      </c>
      <c r="Q12853" s="3">
        <v>2.0988000000000001E-6</v>
      </c>
      <c r="R12853" s="3">
        <v>0</v>
      </c>
      <c r="S12853" s="3">
        <v>6.9989999999999996E-7</v>
      </c>
      <c r="T12853" s="3">
        <v>3.7949999999999998E-7</v>
      </c>
      <c r="U12853" s="3">
        <v>6.9989999999999996E-7</v>
      </c>
      <c r="V12853" s="3">
        <v>4.1354000000000003E-6</v>
      </c>
      <c r="W12853" s="3">
        <v>6.3000000000000002E-9</v>
      </c>
      <c r="X12853" s="3">
        <v>0</v>
      </c>
      <c r="Y12853" s="3">
        <v>0</v>
      </c>
      <c r="Z12853" s="3"/>
      <c r="AA12853" s="3">
        <v>1.2641999999999999E-6</v>
      </c>
      <c r="AB12853" s="3"/>
      <c r="AC12853" s="3">
        <v>1.5253E-6</v>
      </c>
      <c r="AD12853" s="3"/>
      <c r="AE12853" s="3">
        <v>3.0630000000000002E-6</v>
      </c>
      <c r="AF12853" s="3">
        <v>6.2000000000000001E-9</v>
      </c>
      <c r="AG12853" s="3">
        <v>0</v>
      </c>
      <c r="AH12853" s="3">
        <v>3.2590000000000003E-7</v>
      </c>
      <c r="AI12853" s="3">
        <v>0</v>
      </c>
      <c r="AJ12853" s="3">
        <v>3.2934999999999999E-6</v>
      </c>
      <c r="AK12853" s="3">
        <v>3.0363999999999998E-6</v>
      </c>
    </row>
    <row r="12854" spans="1:37" x14ac:dyDescent="0.3">
      <c r="A12854" s="1">
        <v>45060.833333333336</v>
      </c>
      <c r="B12854">
        <v>2023</v>
      </c>
      <c r="C12854">
        <v>5</v>
      </c>
      <c r="D12854">
        <v>14</v>
      </c>
      <c r="E12854">
        <v>22</v>
      </c>
      <c r="F12854">
        <v>0</v>
      </c>
      <c r="G12854" s="3"/>
      <c r="H12854" s="3"/>
      <c r="I12854" s="3">
        <v>0</v>
      </c>
      <c r="J12854" s="3">
        <v>0</v>
      </c>
      <c r="K12854" s="3">
        <v>0</v>
      </c>
      <c r="L12854" s="3">
        <v>0</v>
      </c>
      <c r="M12854" s="3">
        <v>0</v>
      </c>
      <c r="N12854" s="3">
        <v>0</v>
      </c>
      <c r="O12854" s="3"/>
      <c r="P12854" s="3">
        <v>0</v>
      </c>
      <c r="Q12854" s="3">
        <v>0</v>
      </c>
      <c r="R12854" s="3">
        <v>0</v>
      </c>
      <c r="S12854" s="3">
        <v>0</v>
      </c>
      <c r="T12854" s="3">
        <v>0</v>
      </c>
      <c r="U12854" s="3">
        <v>0</v>
      </c>
      <c r="V12854" s="3">
        <v>0</v>
      </c>
      <c r="W12854" s="3">
        <v>0</v>
      </c>
      <c r="X12854" s="3">
        <v>0</v>
      </c>
      <c r="Y12854" s="3">
        <v>0</v>
      </c>
      <c r="Z12854" s="3"/>
      <c r="AA12854" s="3">
        <v>0</v>
      </c>
      <c r="AB12854" s="3"/>
      <c r="AC12854" s="3">
        <v>0</v>
      </c>
      <c r="AD12854" s="3"/>
      <c r="AE12854" s="3">
        <v>0</v>
      </c>
      <c r="AF12854" s="3">
        <v>0</v>
      </c>
      <c r="AG12854" s="3">
        <v>0</v>
      </c>
      <c r="AH12854" s="3">
        <v>0</v>
      </c>
      <c r="AI12854" s="3">
        <v>0</v>
      </c>
      <c r="AJ12854" s="3">
        <v>0</v>
      </c>
      <c r="AK12854" s="3">
        <v>0</v>
      </c>
    </row>
    <row r="12855" spans="1:37" x14ac:dyDescent="0.3">
      <c r="A12855" s="1">
        <v>45060.84375</v>
      </c>
      <c r="B12855">
        <v>2023</v>
      </c>
      <c r="C12855">
        <v>5</v>
      </c>
      <c r="D12855">
        <v>14</v>
      </c>
      <c r="E12855">
        <v>22</v>
      </c>
      <c r="F12855">
        <v>15</v>
      </c>
      <c r="G12855" s="3"/>
      <c r="H12855" s="3"/>
      <c r="I12855" s="3">
        <v>0</v>
      </c>
      <c r="J12855" s="3">
        <v>0</v>
      </c>
      <c r="K12855" s="3">
        <v>0</v>
      </c>
      <c r="L12855" s="3">
        <v>0</v>
      </c>
      <c r="M12855" s="3">
        <v>0</v>
      </c>
      <c r="N12855" s="3">
        <v>0</v>
      </c>
      <c r="O12855" s="3"/>
      <c r="P12855" s="3">
        <v>0</v>
      </c>
      <c r="Q12855" s="3">
        <v>0</v>
      </c>
      <c r="R12855" s="3">
        <v>0</v>
      </c>
      <c r="S12855" s="3">
        <v>0</v>
      </c>
      <c r="T12855" s="3">
        <v>0</v>
      </c>
      <c r="U12855" s="3">
        <v>0</v>
      </c>
      <c r="V12855" s="3">
        <v>0</v>
      </c>
      <c r="W12855" s="3">
        <v>0</v>
      </c>
      <c r="X12855" s="3">
        <v>0</v>
      </c>
      <c r="Y12855" s="3">
        <v>0</v>
      </c>
      <c r="Z12855" s="3"/>
      <c r="AA12855" s="3">
        <v>0</v>
      </c>
      <c r="AB12855" s="3"/>
      <c r="AC12855" s="3">
        <v>0</v>
      </c>
      <c r="AD12855" s="3"/>
      <c r="AE12855" s="3">
        <v>0</v>
      </c>
      <c r="AF12855" s="3">
        <v>0</v>
      </c>
      <c r="AG12855" s="3">
        <v>0</v>
      </c>
      <c r="AH12855" s="3">
        <v>0</v>
      </c>
      <c r="AI12855" s="3">
        <v>0</v>
      </c>
      <c r="AJ12855" s="3">
        <v>0</v>
      </c>
      <c r="AK12855" s="3">
        <v>0</v>
      </c>
    </row>
    <row r="12856" spans="1:37" x14ac:dyDescent="0.3">
      <c r="A12856" s="1">
        <v>45060.854166666664</v>
      </c>
      <c r="B12856">
        <v>2023</v>
      </c>
      <c r="C12856">
        <v>5</v>
      </c>
      <c r="D12856">
        <v>14</v>
      </c>
      <c r="E12856">
        <v>22</v>
      </c>
      <c r="F12856">
        <v>30</v>
      </c>
      <c r="G12856" s="3"/>
      <c r="H12856" s="3"/>
      <c r="I12856" s="3">
        <v>0</v>
      </c>
      <c r="J12856" s="3">
        <v>0</v>
      </c>
      <c r="K12856" s="3">
        <v>0</v>
      </c>
      <c r="L12856" s="3">
        <v>0</v>
      </c>
      <c r="M12856" s="3">
        <v>0</v>
      </c>
      <c r="N12856" s="3">
        <v>0</v>
      </c>
      <c r="O12856" s="3"/>
      <c r="P12856" s="3">
        <v>0</v>
      </c>
      <c r="Q12856" s="3">
        <v>0</v>
      </c>
      <c r="R12856" s="3">
        <v>0</v>
      </c>
      <c r="S12856" s="3">
        <v>0</v>
      </c>
      <c r="T12856" s="3">
        <v>0</v>
      </c>
      <c r="U12856" s="3">
        <v>0</v>
      </c>
      <c r="V12856" s="3">
        <v>0</v>
      </c>
      <c r="W12856" s="3">
        <v>0</v>
      </c>
      <c r="X12856" s="3">
        <v>0</v>
      </c>
      <c r="Y12856" s="3">
        <v>0</v>
      </c>
      <c r="Z12856" s="3"/>
      <c r="AA12856" s="3">
        <v>0</v>
      </c>
      <c r="AB12856" s="3"/>
      <c r="AC12856" s="3">
        <v>0</v>
      </c>
      <c r="AD12856" s="3"/>
      <c r="AE12856" s="3">
        <v>0</v>
      </c>
      <c r="AF12856" s="3">
        <v>0</v>
      </c>
      <c r="AG12856" s="3">
        <v>0</v>
      </c>
      <c r="AH12856" s="3">
        <v>0</v>
      </c>
      <c r="AI12856" s="3">
        <v>0</v>
      </c>
      <c r="AJ12856" s="3">
        <v>0</v>
      </c>
      <c r="AK12856" s="3">
        <v>0</v>
      </c>
    </row>
    <row r="12857" spans="1:37" x14ac:dyDescent="0.3">
      <c r="A12857" s="1">
        <v>45060.864583333336</v>
      </c>
      <c r="B12857">
        <v>2023</v>
      </c>
      <c r="C12857">
        <v>5</v>
      </c>
      <c r="D12857">
        <v>14</v>
      </c>
      <c r="E12857">
        <v>22</v>
      </c>
      <c r="F12857">
        <v>45</v>
      </c>
      <c r="G12857" s="3"/>
      <c r="H12857" s="3"/>
      <c r="I12857" s="3">
        <v>0</v>
      </c>
      <c r="J12857" s="3">
        <v>0</v>
      </c>
      <c r="K12857" s="3">
        <v>0</v>
      </c>
      <c r="L12857" s="3">
        <v>0</v>
      </c>
      <c r="M12857" s="3">
        <v>0</v>
      </c>
      <c r="N12857" s="3">
        <v>0</v>
      </c>
      <c r="O12857" s="3"/>
      <c r="P12857" s="3">
        <v>0</v>
      </c>
      <c r="Q12857" s="3">
        <v>0</v>
      </c>
      <c r="R12857" s="3">
        <v>0</v>
      </c>
      <c r="S12857" s="3">
        <v>0</v>
      </c>
      <c r="T12857" s="3">
        <v>0</v>
      </c>
      <c r="U12857" s="3">
        <v>0</v>
      </c>
      <c r="V12857" s="3">
        <v>0</v>
      </c>
      <c r="W12857" s="3">
        <v>0</v>
      </c>
      <c r="X12857" s="3">
        <v>0</v>
      </c>
      <c r="Y12857" s="3">
        <v>0</v>
      </c>
      <c r="Z12857" s="3"/>
      <c r="AA12857" s="3">
        <v>0</v>
      </c>
      <c r="AB12857" s="3"/>
      <c r="AC12857" s="3">
        <v>0</v>
      </c>
      <c r="AD12857" s="3"/>
      <c r="AE12857" s="3">
        <v>0</v>
      </c>
      <c r="AF12857" s="3">
        <v>0</v>
      </c>
      <c r="AG12857" s="3">
        <v>0</v>
      </c>
      <c r="AH12857" s="3">
        <v>0</v>
      </c>
      <c r="AI12857" s="3">
        <v>0</v>
      </c>
      <c r="AJ12857" s="3">
        <v>0</v>
      </c>
      <c r="AK12857" s="3">
        <v>0</v>
      </c>
    </row>
    <row r="12858" spans="1:37" x14ac:dyDescent="0.3">
      <c r="A12858" s="1">
        <v>45060.875</v>
      </c>
      <c r="B12858">
        <v>2023</v>
      </c>
      <c r="C12858">
        <v>5</v>
      </c>
      <c r="D12858">
        <v>14</v>
      </c>
      <c r="E12858">
        <v>23</v>
      </c>
      <c r="F12858">
        <v>0</v>
      </c>
      <c r="G12858" s="3"/>
      <c r="H12858" s="3"/>
      <c r="I12858" s="3">
        <v>0</v>
      </c>
      <c r="J12858" s="3">
        <v>0</v>
      </c>
      <c r="K12858" s="3">
        <v>0</v>
      </c>
      <c r="L12858" s="3">
        <v>0</v>
      </c>
      <c r="M12858" s="3">
        <v>0</v>
      </c>
      <c r="N12858" s="3">
        <v>0</v>
      </c>
      <c r="O12858" s="3"/>
      <c r="P12858" s="3">
        <v>0</v>
      </c>
      <c r="Q12858" s="3">
        <v>0</v>
      </c>
      <c r="R12858" s="3">
        <v>0</v>
      </c>
      <c r="S12858" s="3">
        <v>0</v>
      </c>
      <c r="T12858" s="3">
        <v>0</v>
      </c>
      <c r="U12858" s="3">
        <v>0</v>
      </c>
      <c r="V12858" s="3">
        <v>0</v>
      </c>
      <c r="W12858" s="3">
        <v>0</v>
      </c>
      <c r="X12858" s="3">
        <v>0</v>
      </c>
      <c r="Y12858" s="3">
        <v>0</v>
      </c>
      <c r="Z12858" s="3"/>
      <c r="AA12858" s="3">
        <v>0</v>
      </c>
      <c r="AB12858" s="3"/>
      <c r="AC12858" s="3">
        <v>0</v>
      </c>
      <c r="AD12858" s="3"/>
      <c r="AE12858" s="3">
        <v>0</v>
      </c>
      <c r="AF12858" s="3">
        <v>0</v>
      </c>
      <c r="AG12858" s="3">
        <v>0</v>
      </c>
      <c r="AH12858" s="3">
        <v>0</v>
      </c>
      <c r="AI12858" s="3">
        <v>0</v>
      </c>
      <c r="AJ12858" s="3">
        <v>0</v>
      </c>
      <c r="AK12858" s="3">
        <v>0</v>
      </c>
    </row>
    <row r="12859" spans="1:37" x14ac:dyDescent="0.3">
      <c r="A12859" s="1">
        <v>45060.885416666664</v>
      </c>
      <c r="B12859">
        <v>2023</v>
      </c>
      <c r="C12859">
        <v>5</v>
      </c>
      <c r="D12859">
        <v>14</v>
      </c>
      <c r="E12859">
        <v>23</v>
      </c>
      <c r="F12859">
        <v>15</v>
      </c>
      <c r="G12859" s="3"/>
      <c r="H12859" s="3"/>
      <c r="I12859" s="3">
        <v>0</v>
      </c>
      <c r="J12859" s="3">
        <v>0</v>
      </c>
      <c r="K12859" s="3">
        <v>0</v>
      </c>
      <c r="L12859" s="3">
        <v>0</v>
      </c>
      <c r="M12859" s="3">
        <v>0</v>
      </c>
      <c r="N12859" s="3">
        <v>0</v>
      </c>
      <c r="O12859" s="3"/>
      <c r="P12859" s="3">
        <v>0</v>
      </c>
      <c r="Q12859" s="3">
        <v>0</v>
      </c>
      <c r="R12859" s="3">
        <v>0</v>
      </c>
      <c r="S12859" s="3">
        <v>0</v>
      </c>
      <c r="T12859" s="3">
        <v>0</v>
      </c>
      <c r="U12859" s="3">
        <v>0</v>
      </c>
      <c r="V12859" s="3">
        <v>0</v>
      </c>
      <c r="W12859" s="3">
        <v>0</v>
      </c>
      <c r="X12859" s="3">
        <v>0</v>
      </c>
      <c r="Y12859" s="3">
        <v>0</v>
      </c>
      <c r="Z12859" s="3"/>
      <c r="AA12859" s="3">
        <v>0</v>
      </c>
      <c r="AB12859" s="3"/>
      <c r="AC12859" s="3">
        <v>0</v>
      </c>
      <c r="AD12859" s="3"/>
      <c r="AE12859" s="3">
        <v>0</v>
      </c>
      <c r="AF12859" s="3">
        <v>0</v>
      </c>
      <c r="AG12859" s="3">
        <v>0</v>
      </c>
      <c r="AH12859" s="3">
        <v>0</v>
      </c>
      <c r="AI12859" s="3">
        <v>0</v>
      </c>
      <c r="AJ12859" s="3">
        <v>0</v>
      </c>
      <c r="AK12859" s="3">
        <v>0</v>
      </c>
    </row>
    <row r="12860" spans="1:37" x14ac:dyDescent="0.3">
      <c r="A12860" s="1">
        <v>45060.895833333336</v>
      </c>
      <c r="B12860">
        <v>2023</v>
      </c>
      <c r="C12860">
        <v>5</v>
      </c>
      <c r="D12860">
        <v>14</v>
      </c>
      <c r="E12860">
        <v>23</v>
      </c>
      <c r="F12860">
        <v>30</v>
      </c>
      <c r="G12860" s="3"/>
      <c r="H12860" s="3"/>
      <c r="I12860" s="3">
        <v>0</v>
      </c>
      <c r="J12860" s="3">
        <v>0</v>
      </c>
      <c r="K12860" s="3">
        <v>0</v>
      </c>
      <c r="L12860" s="3">
        <v>0</v>
      </c>
      <c r="M12860" s="3">
        <v>0</v>
      </c>
      <c r="N12860" s="3">
        <v>0</v>
      </c>
      <c r="O12860" s="3"/>
      <c r="P12860" s="3">
        <v>0</v>
      </c>
      <c r="Q12860" s="3">
        <v>0</v>
      </c>
      <c r="R12860" s="3">
        <v>0</v>
      </c>
      <c r="S12860" s="3">
        <v>0</v>
      </c>
      <c r="T12860" s="3">
        <v>0</v>
      </c>
      <c r="U12860" s="3">
        <v>0</v>
      </c>
      <c r="V12860" s="3">
        <v>0</v>
      </c>
      <c r="W12860" s="3">
        <v>0</v>
      </c>
      <c r="X12860" s="3">
        <v>0</v>
      </c>
      <c r="Y12860" s="3">
        <v>0</v>
      </c>
      <c r="Z12860" s="3"/>
      <c r="AA12860" s="3">
        <v>0</v>
      </c>
      <c r="AB12860" s="3"/>
      <c r="AC12860" s="3">
        <v>0</v>
      </c>
      <c r="AD12860" s="3"/>
      <c r="AE12860" s="3">
        <v>0</v>
      </c>
      <c r="AF12860" s="3">
        <v>0</v>
      </c>
      <c r="AG12860" s="3">
        <v>0</v>
      </c>
      <c r="AH12860" s="3">
        <v>0</v>
      </c>
      <c r="AI12860" s="3">
        <v>0</v>
      </c>
      <c r="AJ12860" s="3">
        <v>0</v>
      </c>
      <c r="AK12860" s="3">
        <v>0</v>
      </c>
    </row>
    <row r="12861" spans="1:37" x14ac:dyDescent="0.3">
      <c r="A12861" s="1">
        <v>45060.90625</v>
      </c>
      <c r="B12861">
        <v>2023</v>
      </c>
      <c r="C12861">
        <v>5</v>
      </c>
      <c r="D12861">
        <v>14</v>
      </c>
      <c r="E12861">
        <v>23</v>
      </c>
      <c r="F12861">
        <v>45</v>
      </c>
      <c r="G12861" s="3"/>
      <c r="H12861" s="3"/>
      <c r="I12861" s="3">
        <v>0</v>
      </c>
      <c r="J12861" s="3">
        <v>0</v>
      </c>
      <c r="K12861" s="3">
        <v>0</v>
      </c>
      <c r="L12861" s="3">
        <v>0</v>
      </c>
      <c r="M12861" s="3">
        <v>0</v>
      </c>
      <c r="N12861" s="3">
        <v>0</v>
      </c>
      <c r="O12861" s="3"/>
      <c r="P12861" s="3">
        <v>0</v>
      </c>
      <c r="Q12861" s="3">
        <v>0</v>
      </c>
      <c r="R12861" s="3">
        <v>0</v>
      </c>
      <c r="S12861" s="3">
        <v>0</v>
      </c>
      <c r="T12861" s="3">
        <v>0</v>
      </c>
      <c r="U12861" s="3">
        <v>0</v>
      </c>
      <c r="V12861" s="3">
        <v>0</v>
      </c>
      <c r="W12861" s="3">
        <v>0</v>
      </c>
      <c r="X12861" s="3">
        <v>0</v>
      </c>
      <c r="Y12861" s="3">
        <v>0</v>
      </c>
      <c r="Z12861" s="3"/>
      <c r="AA12861" s="3">
        <v>0</v>
      </c>
      <c r="AB12861" s="3"/>
      <c r="AC12861" s="3">
        <v>0</v>
      </c>
      <c r="AD12861" s="3"/>
      <c r="AE12861" s="3">
        <v>0</v>
      </c>
      <c r="AF12861" s="3">
        <v>0</v>
      </c>
      <c r="AG12861" s="3">
        <v>0</v>
      </c>
      <c r="AH12861" s="3">
        <v>0</v>
      </c>
      <c r="AI12861" s="3">
        <v>0</v>
      </c>
      <c r="AJ12861" s="3">
        <v>0</v>
      </c>
      <c r="AK12861" s="3">
        <v>0</v>
      </c>
    </row>
    <row r="12862" spans="1:37" x14ac:dyDescent="0.3">
      <c r="A12862" s="1">
        <v>45060.916666666664</v>
      </c>
      <c r="B12862">
        <v>2023</v>
      </c>
      <c r="C12862">
        <v>5</v>
      </c>
      <c r="D12862">
        <v>15</v>
      </c>
      <c r="E12862">
        <v>0</v>
      </c>
      <c r="F12862">
        <v>0</v>
      </c>
      <c r="G12862" s="3"/>
      <c r="H12862" s="3"/>
      <c r="I12862" s="3">
        <v>0</v>
      </c>
      <c r="J12862" s="3">
        <v>0</v>
      </c>
      <c r="K12862" s="3">
        <v>0</v>
      </c>
      <c r="L12862" s="3">
        <v>0</v>
      </c>
      <c r="M12862" s="3">
        <v>0</v>
      </c>
      <c r="N12862" s="3">
        <v>0</v>
      </c>
      <c r="O12862" s="3"/>
      <c r="P12862" s="3">
        <v>0</v>
      </c>
      <c r="Q12862" s="3">
        <v>0</v>
      </c>
      <c r="R12862" s="3">
        <v>0</v>
      </c>
      <c r="S12862" s="3">
        <v>0</v>
      </c>
      <c r="T12862" s="3">
        <v>0</v>
      </c>
      <c r="U12862" s="3">
        <v>0</v>
      </c>
      <c r="V12862" s="3">
        <v>0</v>
      </c>
      <c r="W12862" s="3">
        <v>0</v>
      </c>
      <c r="X12862" s="3">
        <v>0</v>
      </c>
      <c r="Y12862" s="3">
        <v>0</v>
      </c>
      <c r="Z12862" s="3"/>
      <c r="AA12862" s="3">
        <v>0</v>
      </c>
      <c r="AB12862" s="3"/>
      <c r="AC12862" s="3">
        <v>0</v>
      </c>
      <c r="AD12862" s="3"/>
      <c r="AE12862" s="3">
        <v>0</v>
      </c>
      <c r="AF12862" s="3">
        <v>0</v>
      </c>
      <c r="AG12862" s="3">
        <v>0</v>
      </c>
      <c r="AH12862" s="3">
        <v>0</v>
      </c>
      <c r="AI12862" s="3">
        <v>0</v>
      </c>
      <c r="AJ12862" s="3">
        <v>0</v>
      </c>
      <c r="AK12862" s="3">
        <v>0</v>
      </c>
    </row>
    <row r="12863" spans="1:37" x14ac:dyDescent="0.3">
      <c r="A12863" s="1">
        <v>45060.927083333336</v>
      </c>
      <c r="B12863">
        <v>2023</v>
      </c>
      <c r="C12863">
        <v>5</v>
      </c>
      <c r="D12863">
        <v>15</v>
      </c>
      <c r="E12863">
        <v>0</v>
      </c>
      <c r="F12863">
        <v>15</v>
      </c>
      <c r="G12863" s="3"/>
      <c r="H12863" s="3"/>
      <c r="I12863" s="3">
        <v>0</v>
      </c>
      <c r="J12863" s="3">
        <v>0</v>
      </c>
      <c r="K12863" s="3">
        <v>0</v>
      </c>
      <c r="L12863" s="3">
        <v>0</v>
      </c>
      <c r="M12863" s="3">
        <v>0</v>
      </c>
      <c r="N12863" s="3">
        <v>0</v>
      </c>
      <c r="O12863" s="3"/>
      <c r="P12863" s="3">
        <v>0</v>
      </c>
      <c r="Q12863" s="3">
        <v>0</v>
      </c>
      <c r="R12863" s="3">
        <v>0</v>
      </c>
      <c r="S12863" s="3">
        <v>0</v>
      </c>
      <c r="T12863" s="3">
        <v>0</v>
      </c>
      <c r="U12863" s="3">
        <v>0</v>
      </c>
      <c r="V12863" s="3">
        <v>0</v>
      </c>
      <c r="W12863" s="3">
        <v>0</v>
      </c>
      <c r="X12863" s="3">
        <v>0</v>
      </c>
      <c r="Y12863" s="3">
        <v>0</v>
      </c>
      <c r="Z12863" s="3"/>
      <c r="AA12863" s="3">
        <v>0</v>
      </c>
      <c r="AB12863" s="3"/>
      <c r="AC12863" s="3">
        <v>0</v>
      </c>
      <c r="AD12863" s="3"/>
      <c r="AE12863" s="3">
        <v>0</v>
      </c>
      <c r="AF12863" s="3">
        <v>0</v>
      </c>
      <c r="AG12863" s="3">
        <v>0</v>
      </c>
      <c r="AH12863" s="3">
        <v>0</v>
      </c>
      <c r="AI12863" s="3">
        <v>0</v>
      </c>
      <c r="AJ12863" s="3">
        <v>0</v>
      </c>
      <c r="AK12863" s="3">
        <v>0</v>
      </c>
    </row>
    <row r="12864" spans="1:37" x14ac:dyDescent="0.3">
      <c r="A12864" s="1">
        <v>45060.9375</v>
      </c>
      <c r="B12864">
        <v>2023</v>
      </c>
      <c r="C12864">
        <v>5</v>
      </c>
      <c r="D12864">
        <v>15</v>
      </c>
      <c r="E12864">
        <v>0</v>
      </c>
      <c r="F12864">
        <v>30</v>
      </c>
      <c r="G12864" s="3"/>
      <c r="H12864" s="3"/>
      <c r="I12864" s="3">
        <v>0</v>
      </c>
      <c r="J12864" s="3">
        <v>0</v>
      </c>
      <c r="K12864" s="3">
        <v>0</v>
      </c>
      <c r="L12864" s="3">
        <v>0</v>
      </c>
      <c r="M12864" s="3">
        <v>0</v>
      </c>
      <c r="N12864" s="3">
        <v>0</v>
      </c>
      <c r="O12864" s="3"/>
      <c r="P12864" s="3">
        <v>0</v>
      </c>
      <c r="Q12864" s="3">
        <v>0</v>
      </c>
      <c r="R12864" s="3">
        <v>0</v>
      </c>
      <c r="S12864" s="3">
        <v>0</v>
      </c>
      <c r="T12864" s="3">
        <v>0</v>
      </c>
      <c r="U12864" s="3">
        <v>0</v>
      </c>
      <c r="V12864" s="3">
        <v>0</v>
      </c>
      <c r="W12864" s="3">
        <v>0</v>
      </c>
      <c r="X12864" s="3">
        <v>0</v>
      </c>
      <c r="Y12864" s="3">
        <v>0</v>
      </c>
      <c r="Z12864" s="3"/>
      <c r="AA12864" s="3">
        <v>0</v>
      </c>
      <c r="AB12864" s="3"/>
      <c r="AC12864" s="3">
        <v>0</v>
      </c>
      <c r="AD12864" s="3"/>
      <c r="AE12864" s="3">
        <v>0</v>
      </c>
      <c r="AF12864" s="3">
        <v>0</v>
      </c>
      <c r="AG12864" s="3">
        <v>0</v>
      </c>
      <c r="AH12864" s="3">
        <v>0</v>
      </c>
      <c r="AI12864" s="3">
        <v>0</v>
      </c>
      <c r="AJ12864" s="3">
        <v>0</v>
      </c>
      <c r="AK12864" s="3">
        <v>0</v>
      </c>
    </row>
    <row r="12865" spans="1:37" x14ac:dyDescent="0.3">
      <c r="A12865" s="1">
        <v>45060.947916666664</v>
      </c>
      <c r="B12865">
        <v>2023</v>
      </c>
      <c r="C12865">
        <v>5</v>
      </c>
      <c r="D12865">
        <v>15</v>
      </c>
      <c r="E12865">
        <v>0</v>
      </c>
      <c r="F12865">
        <v>45</v>
      </c>
      <c r="G12865" s="3"/>
      <c r="H12865" s="3"/>
      <c r="I12865" s="3">
        <v>0</v>
      </c>
      <c r="J12865" s="3">
        <v>0</v>
      </c>
      <c r="K12865" s="3">
        <v>0</v>
      </c>
      <c r="L12865" s="3">
        <v>0</v>
      </c>
      <c r="M12865" s="3">
        <v>0</v>
      </c>
      <c r="N12865" s="3">
        <v>0</v>
      </c>
      <c r="O12865" s="3"/>
      <c r="P12865" s="3">
        <v>0</v>
      </c>
      <c r="Q12865" s="3">
        <v>0</v>
      </c>
      <c r="R12865" s="3">
        <v>0</v>
      </c>
      <c r="S12865" s="3">
        <v>0</v>
      </c>
      <c r="T12865" s="3">
        <v>0</v>
      </c>
      <c r="U12865" s="3">
        <v>0</v>
      </c>
      <c r="V12865" s="3">
        <v>0</v>
      </c>
      <c r="W12865" s="3">
        <v>0</v>
      </c>
      <c r="X12865" s="3">
        <v>0</v>
      </c>
      <c r="Y12865" s="3">
        <v>0</v>
      </c>
      <c r="Z12865" s="3"/>
      <c r="AA12865" s="3">
        <v>0</v>
      </c>
      <c r="AB12865" s="3"/>
      <c r="AC12865" s="3">
        <v>0</v>
      </c>
      <c r="AD12865" s="3"/>
      <c r="AE12865" s="3">
        <v>0</v>
      </c>
      <c r="AF12865" s="3">
        <v>0</v>
      </c>
      <c r="AG12865" s="3">
        <v>0</v>
      </c>
      <c r="AH12865" s="3">
        <v>0</v>
      </c>
      <c r="AI12865" s="3">
        <v>0</v>
      </c>
      <c r="AJ12865" s="3">
        <v>0</v>
      </c>
      <c r="AK12865" s="3">
        <v>0</v>
      </c>
    </row>
    <row r="12866" spans="1:37" x14ac:dyDescent="0.3">
      <c r="A12866" s="1">
        <v>45060.958333333336</v>
      </c>
      <c r="B12866">
        <v>2023</v>
      </c>
      <c r="C12866">
        <v>5</v>
      </c>
      <c r="D12866">
        <v>15</v>
      </c>
      <c r="E12866">
        <v>1</v>
      </c>
      <c r="F12866">
        <v>0</v>
      </c>
      <c r="G12866" s="3"/>
      <c r="H12866" s="3"/>
      <c r="I12866" s="3">
        <v>0</v>
      </c>
      <c r="J12866" s="3">
        <v>0</v>
      </c>
      <c r="K12866" s="3">
        <v>0</v>
      </c>
      <c r="L12866" s="3">
        <v>0</v>
      </c>
      <c r="M12866" s="3">
        <v>0</v>
      </c>
      <c r="N12866" s="3">
        <v>0</v>
      </c>
      <c r="O12866" s="3"/>
      <c r="P12866" s="3">
        <v>0</v>
      </c>
      <c r="Q12866" s="3">
        <v>0</v>
      </c>
      <c r="R12866" s="3">
        <v>0</v>
      </c>
      <c r="S12866" s="3">
        <v>0</v>
      </c>
      <c r="T12866" s="3">
        <v>0</v>
      </c>
      <c r="U12866" s="3">
        <v>0</v>
      </c>
      <c r="V12866" s="3">
        <v>0</v>
      </c>
      <c r="W12866" s="3">
        <v>0</v>
      </c>
      <c r="X12866" s="3">
        <v>0</v>
      </c>
      <c r="Y12866" s="3">
        <v>0</v>
      </c>
      <c r="Z12866" s="3"/>
      <c r="AA12866" s="3">
        <v>0</v>
      </c>
      <c r="AB12866" s="3"/>
      <c r="AC12866" s="3">
        <v>0</v>
      </c>
      <c r="AD12866" s="3"/>
      <c r="AE12866" s="3">
        <v>0</v>
      </c>
      <c r="AF12866" s="3">
        <v>0</v>
      </c>
      <c r="AG12866" s="3">
        <v>0</v>
      </c>
      <c r="AH12866" s="3">
        <v>0</v>
      </c>
      <c r="AI12866" s="3">
        <v>0</v>
      </c>
      <c r="AJ12866" s="3">
        <v>0</v>
      </c>
      <c r="AK12866" s="3">
        <v>0</v>
      </c>
    </row>
    <row r="12867" spans="1:37" x14ac:dyDescent="0.3">
      <c r="A12867" s="1">
        <v>45060.96875</v>
      </c>
      <c r="B12867">
        <v>2023</v>
      </c>
      <c r="C12867">
        <v>5</v>
      </c>
      <c r="D12867">
        <v>15</v>
      </c>
      <c r="E12867">
        <v>1</v>
      </c>
      <c r="F12867">
        <v>15</v>
      </c>
      <c r="G12867" s="3"/>
      <c r="H12867" s="3"/>
      <c r="I12867" s="3">
        <v>0</v>
      </c>
      <c r="J12867" s="3">
        <v>0</v>
      </c>
      <c r="K12867" s="3">
        <v>0</v>
      </c>
      <c r="L12867" s="3">
        <v>0</v>
      </c>
      <c r="M12867" s="3">
        <v>0</v>
      </c>
      <c r="N12867" s="3">
        <v>0</v>
      </c>
      <c r="O12867" s="3"/>
      <c r="P12867" s="3">
        <v>0</v>
      </c>
      <c r="Q12867" s="3">
        <v>0</v>
      </c>
      <c r="R12867" s="3">
        <v>0</v>
      </c>
      <c r="S12867" s="3">
        <v>0</v>
      </c>
      <c r="T12867" s="3">
        <v>0</v>
      </c>
      <c r="U12867" s="3">
        <v>0</v>
      </c>
      <c r="V12867" s="3">
        <v>0</v>
      </c>
      <c r="W12867" s="3">
        <v>0</v>
      </c>
      <c r="X12867" s="3">
        <v>0</v>
      </c>
      <c r="Y12867" s="3">
        <v>0</v>
      </c>
      <c r="Z12867" s="3"/>
      <c r="AA12867" s="3">
        <v>0</v>
      </c>
      <c r="AB12867" s="3"/>
      <c r="AC12867" s="3">
        <v>0</v>
      </c>
      <c r="AD12867" s="3"/>
      <c r="AE12867" s="3">
        <v>0</v>
      </c>
      <c r="AF12867" s="3">
        <v>0</v>
      </c>
      <c r="AG12867" s="3">
        <v>0</v>
      </c>
      <c r="AH12867" s="3">
        <v>0</v>
      </c>
      <c r="AI12867" s="3">
        <v>0</v>
      </c>
      <c r="AJ12867" s="3">
        <v>0</v>
      </c>
      <c r="AK12867" s="3">
        <v>0</v>
      </c>
    </row>
    <row r="12868" spans="1:37" x14ac:dyDescent="0.3">
      <c r="A12868" s="1">
        <v>45060.979166666664</v>
      </c>
      <c r="B12868">
        <v>2023</v>
      </c>
      <c r="C12868">
        <v>5</v>
      </c>
      <c r="D12868">
        <v>15</v>
      </c>
      <c r="E12868">
        <v>1</v>
      </c>
      <c r="F12868">
        <v>30</v>
      </c>
      <c r="G12868" s="3"/>
      <c r="H12868" s="3"/>
      <c r="I12868" s="3">
        <v>0</v>
      </c>
      <c r="J12868" s="3">
        <v>0</v>
      </c>
      <c r="K12868" s="3">
        <v>0</v>
      </c>
      <c r="L12868" s="3">
        <v>0</v>
      </c>
      <c r="M12868" s="3">
        <v>0</v>
      </c>
      <c r="N12868" s="3">
        <v>0</v>
      </c>
      <c r="O12868" s="3"/>
      <c r="P12868" s="3">
        <v>0</v>
      </c>
      <c r="Q12868" s="3">
        <v>0</v>
      </c>
      <c r="R12868" s="3">
        <v>0</v>
      </c>
      <c r="S12868" s="3">
        <v>0</v>
      </c>
      <c r="T12868" s="3">
        <v>0</v>
      </c>
      <c r="U12868" s="3">
        <v>0</v>
      </c>
      <c r="V12868" s="3">
        <v>0</v>
      </c>
      <c r="W12868" s="3">
        <v>0</v>
      </c>
      <c r="X12868" s="3">
        <v>0</v>
      </c>
      <c r="Y12868" s="3">
        <v>0</v>
      </c>
      <c r="Z12868" s="3"/>
      <c r="AA12868" s="3">
        <v>0</v>
      </c>
      <c r="AB12868" s="3"/>
      <c r="AC12868" s="3">
        <v>0</v>
      </c>
      <c r="AD12868" s="3"/>
      <c r="AE12868" s="3">
        <v>0</v>
      </c>
      <c r="AF12868" s="3">
        <v>0</v>
      </c>
      <c r="AG12868" s="3">
        <v>0</v>
      </c>
      <c r="AH12868" s="3">
        <v>0</v>
      </c>
      <c r="AI12868" s="3">
        <v>0</v>
      </c>
      <c r="AJ12868" s="3">
        <v>0</v>
      </c>
      <c r="AK12868" s="3">
        <v>0</v>
      </c>
    </row>
    <row r="12869" spans="1:37" x14ac:dyDescent="0.3">
      <c r="A12869" s="1">
        <v>45060.989583333336</v>
      </c>
      <c r="B12869">
        <v>2023</v>
      </c>
      <c r="C12869">
        <v>5</v>
      </c>
      <c r="D12869">
        <v>15</v>
      </c>
      <c r="E12869">
        <v>1</v>
      </c>
      <c r="F12869">
        <v>45</v>
      </c>
      <c r="G12869" s="3"/>
      <c r="H12869" s="3"/>
      <c r="I12869" s="3">
        <v>0</v>
      </c>
      <c r="J12869" s="3">
        <v>0</v>
      </c>
      <c r="K12869" s="3">
        <v>0</v>
      </c>
      <c r="L12869" s="3">
        <v>0</v>
      </c>
      <c r="M12869" s="3">
        <v>0</v>
      </c>
      <c r="N12869" s="3">
        <v>0</v>
      </c>
      <c r="O12869" s="3"/>
      <c r="P12869" s="3">
        <v>0</v>
      </c>
      <c r="Q12869" s="3">
        <v>0</v>
      </c>
      <c r="R12869" s="3">
        <v>0</v>
      </c>
      <c r="S12869" s="3">
        <v>0</v>
      </c>
      <c r="T12869" s="3">
        <v>0</v>
      </c>
      <c r="U12869" s="3">
        <v>0</v>
      </c>
      <c r="V12869" s="3">
        <v>0</v>
      </c>
      <c r="W12869" s="3">
        <v>0</v>
      </c>
      <c r="X12869" s="3">
        <v>0</v>
      </c>
      <c r="Y12869" s="3">
        <v>0</v>
      </c>
      <c r="Z12869" s="3"/>
      <c r="AA12869" s="3">
        <v>0</v>
      </c>
      <c r="AB12869" s="3"/>
      <c r="AC12869" s="3">
        <v>0</v>
      </c>
      <c r="AD12869" s="3"/>
      <c r="AE12869" s="3">
        <v>0</v>
      </c>
      <c r="AF12869" s="3">
        <v>0</v>
      </c>
      <c r="AG12869" s="3">
        <v>0</v>
      </c>
      <c r="AH12869" s="3">
        <v>0</v>
      </c>
      <c r="AI12869" s="3">
        <v>0</v>
      </c>
      <c r="AJ12869" s="3">
        <v>0</v>
      </c>
      <c r="AK12869" s="3">
        <v>0</v>
      </c>
    </row>
    <row r="12870" spans="1:37" x14ac:dyDescent="0.3">
      <c r="A12870" s="1">
        <v>45061</v>
      </c>
      <c r="B12870">
        <v>2023</v>
      </c>
      <c r="C12870">
        <v>5</v>
      </c>
      <c r="D12870">
        <v>15</v>
      </c>
      <c r="E12870">
        <v>2</v>
      </c>
      <c r="F12870">
        <v>0</v>
      </c>
      <c r="G12870" s="3"/>
      <c r="H12870" s="3"/>
      <c r="I12870" s="3">
        <v>0</v>
      </c>
      <c r="J12870" s="3">
        <v>0</v>
      </c>
      <c r="K12870" s="3">
        <v>0</v>
      </c>
      <c r="L12870" s="3">
        <v>0</v>
      </c>
      <c r="M12870" s="3">
        <v>0</v>
      </c>
      <c r="N12870" s="3">
        <v>0</v>
      </c>
      <c r="O12870" s="3"/>
      <c r="P12870" s="3">
        <v>0</v>
      </c>
      <c r="Q12870" s="3">
        <v>0</v>
      </c>
      <c r="R12870" s="3">
        <v>0</v>
      </c>
      <c r="S12870" s="3">
        <v>0</v>
      </c>
      <c r="T12870" s="3">
        <v>0</v>
      </c>
      <c r="U12870" s="3">
        <v>0</v>
      </c>
      <c r="V12870" s="3">
        <v>0</v>
      </c>
      <c r="W12870" s="3">
        <v>0</v>
      </c>
      <c r="X12870" s="3">
        <v>0</v>
      </c>
      <c r="Y12870" s="3">
        <v>0</v>
      </c>
      <c r="Z12870" s="3"/>
      <c r="AA12870" s="3">
        <v>0</v>
      </c>
      <c r="AB12870" s="3"/>
      <c r="AC12870" s="3">
        <v>0</v>
      </c>
      <c r="AD12870" s="3"/>
      <c r="AE12870" s="3">
        <v>0</v>
      </c>
      <c r="AF12870" s="3">
        <v>0</v>
      </c>
      <c r="AG12870" s="3">
        <v>0</v>
      </c>
      <c r="AH12870" s="3">
        <v>0</v>
      </c>
      <c r="AI12870" s="3">
        <v>0</v>
      </c>
      <c r="AJ12870" s="3">
        <v>0</v>
      </c>
      <c r="AK12870" s="3">
        <v>0</v>
      </c>
    </row>
    <row r="12871" spans="1:37" x14ac:dyDescent="0.3">
      <c r="A12871" s="1">
        <v>45061.010416666664</v>
      </c>
      <c r="B12871">
        <v>2023</v>
      </c>
      <c r="C12871">
        <v>5</v>
      </c>
      <c r="D12871">
        <v>15</v>
      </c>
      <c r="E12871">
        <v>2</v>
      </c>
      <c r="F12871">
        <v>15</v>
      </c>
      <c r="G12871" s="3"/>
      <c r="H12871" s="3"/>
      <c r="I12871" s="3">
        <v>0</v>
      </c>
      <c r="J12871" s="3">
        <v>0</v>
      </c>
      <c r="K12871" s="3">
        <v>0</v>
      </c>
      <c r="L12871" s="3">
        <v>0</v>
      </c>
      <c r="M12871" s="3">
        <v>0</v>
      </c>
      <c r="N12871" s="3">
        <v>0</v>
      </c>
      <c r="O12871" s="3"/>
      <c r="P12871" s="3">
        <v>0</v>
      </c>
      <c r="Q12871" s="3">
        <v>0</v>
      </c>
      <c r="R12871" s="3">
        <v>0</v>
      </c>
      <c r="S12871" s="3">
        <v>0</v>
      </c>
      <c r="T12871" s="3">
        <v>0</v>
      </c>
      <c r="U12871" s="3">
        <v>0</v>
      </c>
      <c r="V12871" s="3">
        <v>0</v>
      </c>
      <c r="W12871" s="3">
        <v>0</v>
      </c>
      <c r="X12871" s="3">
        <v>0</v>
      </c>
      <c r="Y12871" s="3">
        <v>0</v>
      </c>
      <c r="Z12871" s="3"/>
      <c r="AA12871" s="3">
        <v>0</v>
      </c>
      <c r="AB12871" s="3"/>
      <c r="AC12871" s="3">
        <v>0</v>
      </c>
      <c r="AD12871" s="3"/>
      <c r="AE12871" s="3">
        <v>0</v>
      </c>
      <c r="AF12871" s="3">
        <v>0</v>
      </c>
      <c r="AG12871" s="3">
        <v>0</v>
      </c>
      <c r="AH12871" s="3">
        <v>0</v>
      </c>
      <c r="AI12871" s="3">
        <v>0</v>
      </c>
      <c r="AJ12871" s="3">
        <v>0</v>
      </c>
      <c r="AK12871" s="3">
        <v>0</v>
      </c>
    </row>
    <row r="12872" spans="1:37" x14ac:dyDescent="0.3">
      <c r="A12872" s="1">
        <v>45061.020833333336</v>
      </c>
      <c r="B12872">
        <v>2023</v>
      </c>
      <c r="C12872">
        <v>5</v>
      </c>
      <c r="D12872">
        <v>15</v>
      </c>
      <c r="E12872">
        <v>2</v>
      </c>
      <c r="F12872">
        <v>30</v>
      </c>
      <c r="G12872" s="3"/>
      <c r="H12872" s="3"/>
      <c r="I12872" s="3">
        <v>0</v>
      </c>
      <c r="J12872" s="3">
        <v>0</v>
      </c>
      <c r="K12872" s="3">
        <v>0</v>
      </c>
      <c r="L12872" s="3">
        <v>0</v>
      </c>
      <c r="M12872" s="3">
        <v>0</v>
      </c>
      <c r="N12872" s="3">
        <v>0</v>
      </c>
      <c r="O12872" s="3"/>
      <c r="P12872" s="3">
        <v>0</v>
      </c>
      <c r="Q12872" s="3">
        <v>0</v>
      </c>
      <c r="R12872" s="3">
        <v>0</v>
      </c>
      <c r="S12872" s="3">
        <v>0</v>
      </c>
      <c r="T12872" s="3">
        <v>0</v>
      </c>
      <c r="U12872" s="3">
        <v>0</v>
      </c>
      <c r="V12872" s="3">
        <v>0</v>
      </c>
      <c r="W12872" s="3">
        <v>0</v>
      </c>
      <c r="X12872" s="3">
        <v>0</v>
      </c>
      <c r="Y12872" s="3">
        <v>0</v>
      </c>
      <c r="Z12872" s="3"/>
      <c r="AA12872" s="3">
        <v>0</v>
      </c>
      <c r="AB12872" s="3"/>
      <c r="AC12872" s="3">
        <v>0</v>
      </c>
      <c r="AD12872" s="3"/>
      <c r="AE12872" s="3">
        <v>0</v>
      </c>
      <c r="AF12872" s="3">
        <v>0</v>
      </c>
      <c r="AG12872" s="3">
        <v>0</v>
      </c>
      <c r="AH12872" s="3">
        <v>0</v>
      </c>
      <c r="AI12872" s="3">
        <v>0</v>
      </c>
      <c r="AJ12872" s="3">
        <v>0</v>
      </c>
      <c r="AK12872" s="3">
        <v>0</v>
      </c>
    </row>
    <row r="12873" spans="1:37" x14ac:dyDescent="0.3">
      <c r="A12873" s="1">
        <v>45061.03125</v>
      </c>
      <c r="B12873">
        <v>2023</v>
      </c>
      <c r="C12873">
        <v>5</v>
      </c>
      <c r="D12873">
        <v>15</v>
      </c>
      <c r="E12873">
        <v>2</v>
      </c>
      <c r="F12873">
        <v>45</v>
      </c>
      <c r="G12873" s="3"/>
      <c r="H12873" s="3"/>
      <c r="I12873" s="3">
        <v>0</v>
      </c>
      <c r="J12873" s="3">
        <v>0</v>
      </c>
      <c r="K12873" s="3">
        <v>0</v>
      </c>
      <c r="L12873" s="3">
        <v>0</v>
      </c>
      <c r="M12873" s="3">
        <v>0</v>
      </c>
      <c r="N12873" s="3">
        <v>0</v>
      </c>
      <c r="O12873" s="3"/>
      <c r="P12873" s="3">
        <v>0</v>
      </c>
      <c r="Q12873" s="3">
        <v>0</v>
      </c>
      <c r="R12873" s="3">
        <v>0</v>
      </c>
      <c r="S12873" s="3">
        <v>0</v>
      </c>
      <c r="T12873" s="3">
        <v>0</v>
      </c>
      <c r="U12873" s="3">
        <v>0</v>
      </c>
      <c r="V12873" s="3">
        <v>0</v>
      </c>
      <c r="W12873" s="3">
        <v>0</v>
      </c>
      <c r="X12873" s="3">
        <v>0</v>
      </c>
      <c r="Y12873" s="3">
        <v>0</v>
      </c>
      <c r="Z12873" s="3"/>
      <c r="AA12873" s="3">
        <v>0</v>
      </c>
      <c r="AB12873" s="3"/>
      <c r="AC12873" s="3">
        <v>0</v>
      </c>
      <c r="AD12873" s="3"/>
      <c r="AE12873" s="3">
        <v>0</v>
      </c>
      <c r="AF12873" s="3">
        <v>0</v>
      </c>
      <c r="AG12873" s="3">
        <v>0</v>
      </c>
      <c r="AH12873" s="3">
        <v>0</v>
      </c>
      <c r="AI12873" s="3">
        <v>0</v>
      </c>
      <c r="AJ12873" s="3">
        <v>0</v>
      </c>
      <c r="AK12873" s="3">
        <v>0</v>
      </c>
    </row>
    <row r="12874" spans="1:37" x14ac:dyDescent="0.3">
      <c r="A12874" s="1">
        <v>45061.041666666664</v>
      </c>
      <c r="B12874">
        <v>2023</v>
      </c>
      <c r="C12874">
        <v>5</v>
      </c>
      <c r="D12874">
        <v>15</v>
      </c>
      <c r="E12874">
        <v>3</v>
      </c>
      <c r="F12874">
        <v>0</v>
      </c>
      <c r="G12874" s="3"/>
      <c r="H12874" s="3"/>
      <c r="I12874" s="3">
        <v>0</v>
      </c>
      <c r="J12874" s="3">
        <v>0</v>
      </c>
      <c r="K12874" s="3">
        <v>0</v>
      </c>
      <c r="L12874" s="3">
        <v>0</v>
      </c>
      <c r="M12874" s="3">
        <v>0</v>
      </c>
      <c r="N12874" s="3">
        <v>0</v>
      </c>
      <c r="O12874" s="3"/>
      <c r="P12874" s="3">
        <v>0</v>
      </c>
      <c r="Q12874" s="3">
        <v>0</v>
      </c>
      <c r="R12874" s="3">
        <v>0</v>
      </c>
      <c r="S12874" s="3">
        <v>0</v>
      </c>
      <c r="T12874" s="3">
        <v>0</v>
      </c>
      <c r="U12874" s="3">
        <v>0</v>
      </c>
      <c r="V12874" s="3">
        <v>0</v>
      </c>
      <c r="W12874" s="3">
        <v>0</v>
      </c>
      <c r="X12874" s="3">
        <v>0</v>
      </c>
      <c r="Y12874" s="3">
        <v>0</v>
      </c>
      <c r="Z12874" s="3"/>
      <c r="AA12874" s="3">
        <v>0</v>
      </c>
      <c r="AB12874" s="3"/>
      <c r="AC12874" s="3">
        <v>0</v>
      </c>
      <c r="AD12874" s="3"/>
      <c r="AE12874" s="3">
        <v>0</v>
      </c>
      <c r="AF12874" s="3">
        <v>0</v>
      </c>
      <c r="AG12874" s="3">
        <v>0</v>
      </c>
      <c r="AH12874" s="3">
        <v>0</v>
      </c>
      <c r="AI12874" s="3">
        <v>0</v>
      </c>
      <c r="AJ12874" s="3">
        <v>0</v>
      </c>
      <c r="AK12874" s="3">
        <v>0</v>
      </c>
    </row>
    <row r="12875" spans="1:37" x14ac:dyDescent="0.3">
      <c r="A12875" s="1">
        <v>45061.052083333336</v>
      </c>
      <c r="B12875">
        <v>2023</v>
      </c>
      <c r="C12875">
        <v>5</v>
      </c>
      <c r="D12875">
        <v>15</v>
      </c>
      <c r="E12875">
        <v>3</v>
      </c>
      <c r="F12875">
        <v>15</v>
      </c>
      <c r="G12875" s="3"/>
      <c r="H12875" s="3"/>
      <c r="I12875" s="3">
        <v>0</v>
      </c>
      <c r="J12875" s="3">
        <v>0</v>
      </c>
      <c r="K12875" s="3">
        <v>0</v>
      </c>
      <c r="L12875" s="3">
        <v>0</v>
      </c>
      <c r="M12875" s="3">
        <v>0</v>
      </c>
      <c r="N12875" s="3">
        <v>0</v>
      </c>
      <c r="O12875" s="3"/>
      <c r="P12875" s="3">
        <v>0</v>
      </c>
      <c r="Q12875" s="3">
        <v>0</v>
      </c>
      <c r="R12875" s="3">
        <v>0</v>
      </c>
      <c r="S12875" s="3">
        <v>0</v>
      </c>
      <c r="T12875" s="3">
        <v>0</v>
      </c>
      <c r="U12875" s="3">
        <v>0</v>
      </c>
      <c r="V12875" s="3">
        <v>0</v>
      </c>
      <c r="W12875" s="3">
        <v>0</v>
      </c>
      <c r="X12875" s="3">
        <v>0</v>
      </c>
      <c r="Y12875" s="3">
        <v>0</v>
      </c>
      <c r="Z12875" s="3"/>
      <c r="AA12875" s="3">
        <v>0</v>
      </c>
      <c r="AB12875" s="3"/>
      <c r="AC12875" s="3">
        <v>0</v>
      </c>
      <c r="AD12875" s="3"/>
      <c r="AE12875" s="3">
        <v>0</v>
      </c>
      <c r="AF12875" s="3">
        <v>0</v>
      </c>
      <c r="AG12875" s="3">
        <v>0</v>
      </c>
      <c r="AH12875" s="3">
        <v>0</v>
      </c>
      <c r="AI12875" s="3">
        <v>0</v>
      </c>
      <c r="AJ12875" s="3">
        <v>0</v>
      </c>
      <c r="AK12875" s="3">
        <v>0</v>
      </c>
    </row>
    <row r="12876" spans="1:37" x14ac:dyDescent="0.3">
      <c r="A12876" s="1">
        <v>45061.0625</v>
      </c>
      <c r="B12876">
        <v>2023</v>
      </c>
      <c r="C12876">
        <v>5</v>
      </c>
      <c r="D12876">
        <v>15</v>
      </c>
      <c r="E12876">
        <v>3</v>
      </c>
      <c r="F12876">
        <v>30</v>
      </c>
      <c r="G12876" s="3"/>
      <c r="H12876" s="3"/>
      <c r="I12876" s="3">
        <v>0</v>
      </c>
      <c r="J12876" s="3">
        <v>0</v>
      </c>
      <c r="K12876" s="3">
        <v>0</v>
      </c>
      <c r="L12876" s="3">
        <v>0</v>
      </c>
      <c r="M12876" s="3">
        <v>0</v>
      </c>
      <c r="N12876" s="3">
        <v>0</v>
      </c>
      <c r="O12876" s="3"/>
      <c r="P12876" s="3">
        <v>0</v>
      </c>
      <c r="Q12876" s="3">
        <v>0</v>
      </c>
      <c r="R12876" s="3">
        <v>0</v>
      </c>
      <c r="S12876" s="3">
        <v>0</v>
      </c>
      <c r="T12876" s="3">
        <v>0</v>
      </c>
      <c r="U12876" s="3">
        <v>0</v>
      </c>
      <c r="V12876" s="3">
        <v>0</v>
      </c>
      <c r="W12876" s="3">
        <v>0</v>
      </c>
      <c r="X12876" s="3">
        <v>0</v>
      </c>
      <c r="Y12876" s="3">
        <v>0</v>
      </c>
      <c r="Z12876" s="3"/>
      <c r="AA12876" s="3">
        <v>0</v>
      </c>
      <c r="AB12876" s="3"/>
      <c r="AC12876" s="3">
        <v>0</v>
      </c>
      <c r="AD12876" s="3"/>
      <c r="AE12876" s="3">
        <v>0</v>
      </c>
      <c r="AF12876" s="3">
        <v>0</v>
      </c>
      <c r="AG12876" s="3">
        <v>0</v>
      </c>
      <c r="AH12876" s="3">
        <v>0</v>
      </c>
      <c r="AI12876" s="3">
        <v>0</v>
      </c>
      <c r="AJ12876" s="3">
        <v>0</v>
      </c>
      <c r="AK12876" s="3">
        <v>0</v>
      </c>
    </row>
    <row r="12877" spans="1:37" x14ac:dyDescent="0.3">
      <c r="A12877" s="1">
        <v>45061.072916666664</v>
      </c>
      <c r="B12877">
        <v>2023</v>
      </c>
      <c r="C12877">
        <v>5</v>
      </c>
      <c r="D12877">
        <v>15</v>
      </c>
      <c r="E12877">
        <v>3</v>
      </c>
      <c r="F12877">
        <v>45</v>
      </c>
      <c r="G12877" s="3"/>
      <c r="H12877" s="3"/>
      <c r="I12877" s="3">
        <v>0</v>
      </c>
      <c r="J12877" s="3">
        <v>0</v>
      </c>
      <c r="K12877" s="3">
        <v>0</v>
      </c>
      <c r="L12877" s="3">
        <v>0</v>
      </c>
      <c r="M12877" s="3">
        <v>0</v>
      </c>
      <c r="N12877" s="3">
        <v>0</v>
      </c>
      <c r="O12877" s="3"/>
      <c r="P12877" s="3">
        <v>0</v>
      </c>
      <c r="Q12877" s="3">
        <v>0</v>
      </c>
      <c r="R12877" s="3">
        <v>0</v>
      </c>
      <c r="S12877" s="3">
        <v>0</v>
      </c>
      <c r="T12877" s="3">
        <v>0</v>
      </c>
      <c r="U12877" s="3">
        <v>0</v>
      </c>
      <c r="V12877" s="3">
        <v>0</v>
      </c>
      <c r="W12877" s="3">
        <v>0</v>
      </c>
      <c r="X12877" s="3">
        <v>0</v>
      </c>
      <c r="Y12877" s="3">
        <v>0</v>
      </c>
      <c r="Z12877" s="3"/>
      <c r="AA12877" s="3">
        <v>0</v>
      </c>
      <c r="AB12877" s="3"/>
      <c r="AC12877" s="3">
        <v>0</v>
      </c>
      <c r="AD12877" s="3"/>
      <c r="AE12877" s="3">
        <v>0</v>
      </c>
      <c r="AF12877" s="3">
        <v>0</v>
      </c>
      <c r="AG12877" s="3">
        <v>0</v>
      </c>
      <c r="AH12877" s="3">
        <v>0</v>
      </c>
      <c r="AI12877" s="3">
        <v>0</v>
      </c>
      <c r="AJ12877" s="3">
        <v>0</v>
      </c>
      <c r="AK12877" s="3">
        <v>0</v>
      </c>
    </row>
    <row r="12878" spans="1:37" x14ac:dyDescent="0.3">
      <c r="A12878" s="1">
        <v>45061.083333333336</v>
      </c>
      <c r="B12878">
        <v>2023</v>
      </c>
      <c r="C12878">
        <v>5</v>
      </c>
      <c r="D12878">
        <v>15</v>
      </c>
      <c r="E12878">
        <v>4</v>
      </c>
      <c r="F12878">
        <v>0</v>
      </c>
      <c r="G12878" s="3"/>
      <c r="H12878" s="3"/>
      <c r="I12878" s="3">
        <v>0</v>
      </c>
      <c r="J12878" s="3">
        <v>0</v>
      </c>
      <c r="K12878" s="3">
        <v>0</v>
      </c>
      <c r="L12878" s="3">
        <v>0</v>
      </c>
      <c r="M12878" s="3">
        <v>0</v>
      </c>
      <c r="N12878" s="3">
        <v>0</v>
      </c>
      <c r="O12878" s="3"/>
      <c r="P12878" s="3">
        <v>0</v>
      </c>
      <c r="Q12878" s="3">
        <v>0</v>
      </c>
      <c r="R12878" s="3">
        <v>0</v>
      </c>
      <c r="S12878" s="3">
        <v>0</v>
      </c>
      <c r="T12878" s="3">
        <v>0</v>
      </c>
      <c r="U12878" s="3">
        <v>0</v>
      </c>
      <c r="V12878" s="3">
        <v>0</v>
      </c>
      <c r="W12878" s="3">
        <v>0</v>
      </c>
      <c r="X12878" s="3">
        <v>0</v>
      </c>
      <c r="Y12878" s="3">
        <v>0</v>
      </c>
      <c r="Z12878" s="3"/>
      <c r="AA12878" s="3">
        <v>0</v>
      </c>
      <c r="AB12878" s="3"/>
      <c r="AC12878" s="3">
        <v>0</v>
      </c>
      <c r="AD12878" s="3"/>
      <c r="AE12878" s="3">
        <v>0</v>
      </c>
      <c r="AF12878" s="3">
        <v>0</v>
      </c>
      <c r="AG12878" s="3">
        <v>0</v>
      </c>
      <c r="AH12878" s="3">
        <v>0</v>
      </c>
      <c r="AI12878" s="3">
        <v>0</v>
      </c>
      <c r="AJ12878" s="3">
        <v>0</v>
      </c>
      <c r="AK12878" s="3">
        <v>0</v>
      </c>
    </row>
    <row r="12879" spans="1:37" x14ac:dyDescent="0.3">
      <c r="A12879" s="1">
        <v>45061.09375</v>
      </c>
      <c r="B12879">
        <v>2023</v>
      </c>
      <c r="C12879">
        <v>5</v>
      </c>
      <c r="D12879">
        <v>15</v>
      </c>
      <c r="E12879">
        <v>4</v>
      </c>
      <c r="F12879">
        <v>15</v>
      </c>
      <c r="G12879" s="3"/>
      <c r="H12879" s="3"/>
      <c r="I12879" s="3">
        <v>0</v>
      </c>
      <c r="J12879" s="3">
        <v>0</v>
      </c>
      <c r="K12879" s="3">
        <v>0</v>
      </c>
      <c r="L12879" s="3">
        <v>0</v>
      </c>
      <c r="M12879" s="3">
        <v>0</v>
      </c>
      <c r="N12879" s="3">
        <v>0</v>
      </c>
      <c r="O12879" s="3"/>
      <c r="P12879" s="3">
        <v>0</v>
      </c>
      <c r="Q12879" s="3">
        <v>0</v>
      </c>
      <c r="R12879" s="3">
        <v>0</v>
      </c>
      <c r="S12879" s="3">
        <v>0</v>
      </c>
      <c r="T12879" s="3">
        <v>0</v>
      </c>
      <c r="U12879" s="3">
        <v>0</v>
      </c>
      <c r="V12879" s="3">
        <v>0</v>
      </c>
      <c r="W12879" s="3">
        <v>0</v>
      </c>
      <c r="X12879" s="3">
        <v>0</v>
      </c>
      <c r="Y12879" s="3">
        <v>0</v>
      </c>
      <c r="Z12879" s="3"/>
      <c r="AA12879" s="3">
        <v>0</v>
      </c>
      <c r="AB12879" s="3"/>
      <c r="AC12879" s="3">
        <v>0</v>
      </c>
      <c r="AD12879" s="3"/>
      <c r="AE12879" s="3">
        <v>0</v>
      </c>
      <c r="AF12879" s="3">
        <v>0</v>
      </c>
      <c r="AG12879" s="3">
        <v>0</v>
      </c>
      <c r="AH12879" s="3">
        <v>0</v>
      </c>
      <c r="AI12879" s="3">
        <v>0</v>
      </c>
      <c r="AJ12879" s="3">
        <v>0</v>
      </c>
      <c r="AK12879" s="3">
        <v>0</v>
      </c>
    </row>
    <row r="12880" spans="1:37" x14ac:dyDescent="0.3">
      <c r="A12880" s="1">
        <v>45061.104166666664</v>
      </c>
      <c r="B12880">
        <v>2023</v>
      </c>
      <c r="C12880">
        <v>5</v>
      </c>
      <c r="D12880">
        <v>15</v>
      </c>
      <c r="E12880">
        <v>4</v>
      </c>
      <c r="F12880">
        <v>30</v>
      </c>
      <c r="G12880" s="3"/>
      <c r="H12880" s="3"/>
      <c r="I12880" s="3">
        <v>0</v>
      </c>
      <c r="J12880" s="3">
        <v>0</v>
      </c>
      <c r="K12880" s="3">
        <v>0</v>
      </c>
      <c r="L12880" s="3">
        <v>0</v>
      </c>
      <c r="M12880" s="3">
        <v>0</v>
      </c>
      <c r="N12880" s="3">
        <v>0</v>
      </c>
      <c r="O12880" s="3"/>
      <c r="P12880" s="3">
        <v>0</v>
      </c>
      <c r="Q12880" s="3">
        <v>0</v>
      </c>
      <c r="R12880" s="3">
        <v>0</v>
      </c>
      <c r="S12880" s="3">
        <v>0</v>
      </c>
      <c r="T12880" s="3">
        <v>0</v>
      </c>
      <c r="U12880" s="3">
        <v>0</v>
      </c>
      <c r="V12880" s="3">
        <v>0</v>
      </c>
      <c r="W12880" s="3">
        <v>0</v>
      </c>
      <c r="X12880" s="3">
        <v>0</v>
      </c>
      <c r="Y12880" s="3">
        <v>0</v>
      </c>
      <c r="Z12880" s="3"/>
      <c r="AA12880" s="3">
        <v>0</v>
      </c>
      <c r="AB12880" s="3"/>
      <c r="AC12880" s="3">
        <v>0</v>
      </c>
      <c r="AD12880" s="3"/>
      <c r="AE12880" s="3">
        <v>0</v>
      </c>
      <c r="AF12880" s="3">
        <v>0</v>
      </c>
      <c r="AG12880" s="3">
        <v>0</v>
      </c>
      <c r="AH12880" s="3">
        <v>0</v>
      </c>
      <c r="AI12880" s="3">
        <v>0</v>
      </c>
      <c r="AJ12880" s="3">
        <v>0</v>
      </c>
      <c r="AK12880" s="3">
        <v>0</v>
      </c>
    </row>
    <row r="12881" spans="1:37" x14ac:dyDescent="0.3">
      <c r="A12881" s="1">
        <v>45061.114583333336</v>
      </c>
      <c r="B12881">
        <v>2023</v>
      </c>
      <c r="C12881">
        <v>5</v>
      </c>
      <c r="D12881">
        <v>15</v>
      </c>
      <c r="E12881">
        <v>4</v>
      </c>
      <c r="F12881">
        <v>45</v>
      </c>
      <c r="G12881" s="3"/>
      <c r="H12881" s="3"/>
      <c r="I12881" s="3">
        <v>0</v>
      </c>
      <c r="J12881" s="3">
        <v>0</v>
      </c>
      <c r="K12881" s="3">
        <v>0</v>
      </c>
      <c r="L12881" s="3">
        <v>0</v>
      </c>
      <c r="M12881" s="3">
        <v>0</v>
      </c>
      <c r="N12881" s="3">
        <v>0</v>
      </c>
      <c r="O12881" s="3"/>
      <c r="P12881" s="3">
        <v>0</v>
      </c>
      <c r="Q12881" s="3">
        <v>0</v>
      </c>
      <c r="R12881" s="3">
        <v>0</v>
      </c>
      <c r="S12881" s="3">
        <v>0</v>
      </c>
      <c r="T12881" s="3">
        <v>0</v>
      </c>
      <c r="U12881" s="3">
        <v>0</v>
      </c>
      <c r="V12881" s="3">
        <v>0</v>
      </c>
      <c r="W12881" s="3">
        <v>0</v>
      </c>
      <c r="X12881" s="3">
        <v>0</v>
      </c>
      <c r="Y12881" s="3">
        <v>0</v>
      </c>
      <c r="Z12881" s="3"/>
      <c r="AA12881" s="3">
        <v>0</v>
      </c>
      <c r="AB12881" s="3"/>
      <c r="AC12881" s="3">
        <v>0</v>
      </c>
      <c r="AD12881" s="3"/>
      <c r="AE12881" s="3">
        <v>0</v>
      </c>
      <c r="AF12881" s="3">
        <v>0</v>
      </c>
      <c r="AG12881" s="3">
        <v>0</v>
      </c>
      <c r="AH12881" s="3">
        <v>0</v>
      </c>
      <c r="AI12881" s="3">
        <v>0</v>
      </c>
      <c r="AJ12881" s="3">
        <v>0</v>
      </c>
      <c r="AK12881" s="3">
        <v>0</v>
      </c>
    </row>
    <row r="12882" spans="1:37" x14ac:dyDescent="0.3">
      <c r="A12882" s="1">
        <v>45061.125</v>
      </c>
      <c r="B12882">
        <v>2023</v>
      </c>
      <c r="C12882">
        <v>5</v>
      </c>
      <c r="D12882">
        <v>15</v>
      </c>
      <c r="E12882">
        <v>5</v>
      </c>
      <c r="F12882">
        <v>0</v>
      </c>
      <c r="G12882" s="3"/>
      <c r="H12882" s="3"/>
      <c r="I12882" s="3">
        <v>0</v>
      </c>
      <c r="J12882" s="3">
        <v>0</v>
      </c>
      <c r="K12882" s="3">
        <v>0</v>
      </c>
      <c r="L12882" s="3">
        <v>0</v>
      </c>
      <c r="M12882" s="3">
        <v>0</v>
      </c>
      <c r="N12882" s="3">
        <v>0</v>
      </c>
      <c r="O12882" s="3"/>
      <c r="P12882" s="3">
        <v>0</v>
      </c>
      <c r="Q12882" s="3">
        <v>0</v>
      </c>
      <c r="R12882" s="3">
        <v>0</v>
      </c>
      <c r="S12882" s="3">
        <v>0</v>
      </c>
      <c r="T12882" s="3">
        <v>0</v>
      </c>
      <c r="U12882" s="3">
        <v>0</v>
      </c>
      <c r="V12882" s="3">
        <v>0</v>
      </c>
      <c r="W12882" s="3">
        <v>0</v>
      </c>
      <c r="X12882" s="3">
        <v>0</v>
      </c>
      <c r="Y12882" s="3">
        <v>0</v>
      </c>
      <c r="Z12882" s="3"/>
      <c r="AA12882" s="3">
        <v>0</v>
      </c>
      <c r="AB12882" s="3"/>
      <c r="AC12882" s="3">
        <v>0</v>
      </c>
      <c r="AD12882" s="3"/>
      <c r="AE12882" s="3">
        <v>0</v>
      </c>
      <c r="AF12882" s="3">
        <v>0</v>
      </c>
      <c r="AG12882" s="3">
        <v>0</v>
      </c>
      <c r="AH12882" s="3">
        <v>0</v>
      </c>
      <c r="AI12882" s="3">
        <v>0</v>
      </c>
      <c r="AJ12882" s="3">
        <v>0</v>
      </c>
      <c r="AK12882" s="3">
        <v>0</v>
      </c>
    </row>
    <row r="12883" spans="1:37" x14ac:dyDescent="0.3">
      <c r="A12883" s="1">
        <v>45061.135416666664</v>
      </c>
      <c r="B12883">
        <v>2023</v>
      </c>
      <c r="C12883">
        <v>5</v>
      </c>
      <c r="D12883">
        <v>15</v>
      </c>
      <c r="E12883">
        <v>5</v>
      </c>
      <c r="F12883">
        <v>15</v>
      </c>
      <c r="G12883" s="3"/>
      <c r="H12883" s="3"/>
      <c r="I12883" s="3">
        <v>0</v>
      </c>
      <c r="J12883" s="3">
        <v>0</v>
      </c>
      <c r="K12883" s="3">
        <v>0</v>
      </c>
      <c r="L12883" s="3">
        <v>0</v>
      </c>
      <c r="M12883" s="3">
        <v>0</v>
      </c>
      <c r="N12883" s="3">
        <v>0</v>
      </c>
      <c r="O12883" s="3"/>
      <c r="P12883" s="3">
        <v>0</v>
      </c>
      <c r="Q12883" s="3">
        <v>0</v>
      </c>
      <c r="R12883" s="3">
        <v>0</v>
      </c>
      <c r="S12883" s="3">
        <v>0</v>
      </c>
      <c r="T12883" s="3">
        <v>0</v>
      </c>
      <c r="U12883" s="3">
        <v>0</v>
      </c>
      <c r="V12883" s="3">
        <v>0</v>
      </c>
      <c r="W12883" s="3">
        <v>0</v>
      </c>
      <c r="X12883" s="3">
        <v>0</v>
      </c>
      <c r="Y12883" s="3">
        <v>0</v>
      </c>
      <c r="Z12883" s="3"/>
      <c r="AA12883" s="3">
        <v>0</v>
      </c>
      <c r="AB12883" s="3"/>
      <c r="AC12883" s="3">
        <v>0</v>
      </c>
      <c r="AD12883" s="3"/>
      <c r="AE12883" s="3">
        <v>0</v>
      </c>
      <c r="AF12883" s="3">
        <v>0</v>
      </c>
      <c r="AG12883" s="3">
        <v>0</v>
      </c>
      <c r="AH12883" s="3">
        <v>0</v>
      </c>
      <c r="AI12883" s="3">
        <v>0</v>
      </c>
      <c r="AJ12883" s="3">
        <v>0</v>
      </c>
      <c r="AK12883" s="3">
        <v>0</v>
      </c>
    </row>
    <row r="12884" spans="1:37" x14ac:dyDescent="0.3">
      <c r="A12884" s="1">
        <v>45061.145833333336</v>
      </c>
      <c r="B12884">
        <v>2023</v>
      </c>
      <c r="C12884">
        <v>5</v>
      </c>
      <c r="D12884">
        <v>15</v>
      </c>
      <c r="E12884">
        <v>5</v>
      </c>
      <c r="F12884">
        <v>30</v>
      </c>
      <c r="G12884" s="3"/>
      <c r="H12884" s="3"/>
      <c r="I12884" s="3">
        <v>0</v>
      </c>
      <c r="J12884" s="3">
        <v>0</v>
      </c>
      <c r="K12884" s="3">
        <v>0</v>
      </c>
      <c r="L12884" s="3">
        <v>0</v>
      </c>
      <c r="M12884" s="3">
        <v>0</v>
      </c>
      <c r="N12884" s="3">
        <v>0</v>
      </c>
      <c r="O12884" s="3"/>
      <c r="P12884" s="3">
        <v>0</v>
      </c>
      <c r="Q12884" s="3">
        <v>0</v>
      </c>
      <c r="R12884" s="3">
        <v>0</v>
      </c>
      <c r="S12884" s="3">
        <v>0</v>
      </c>
      <c r="T12884" s="3">
        <v>0</v>
      </c>
      <c r="U12884" s="3">
        <v>0</v>
      </c>
      <c r="V12884" s="3">
        <v>0</v>
      </c>
      <c r="W12884" s="3">
        <v>0</v>
      </c>
      <c r="X12884" s="3">
        <v>0</v>
      </c>
      <c r="Y12884" s="3">
        <v>0</v>
      </c>
      <c r="Z12884" s="3"/>
      <c r="AA12884" s="3">
        <v>0</v>
      </c>
      <c r="AB12884" s="3"/>
      <c r="AC12884" s="3">
        <v>0</v>
      </c>
      <c r="AD12884" s="3"/>
      <c r="AE12884" s="3">
        <v>0</v>
      </c>
      <c r="AF12884" s="3">
        <v>0</v>
      </c>
      <c r="AG12884" s="3">
        <v>0</v>
      </c>
      <c r="AH12884" s="3">
        <v>0</v>
      </c>
      <c r="AI12884" s="3">
        <v>0</v>
      </c>
      <c r="AJ12884" s="3">
        <v>0</v>
      </c>
      <c r="AK12884" s="3">
        <v>0</v>
      </c>
    </row>
    <row r="12885" spans="1:37" x14ac:dyDescent="0.3">
      <c r="A12885" s="1">
        <v>45061.15625</v>
      </c>
      <c r="B12885">
        <v>2023</v>
      </c>
      <c r="C12885">
        <v>5</v>
      </c>
      <c r="D12885">
        <v>15</v>
      </c>
      <c r="E12885">
        <v>5</v>
      </c>
      <c r="F12885">
        <v>45</v>
      </c>
      <c r="G12885" s="3"/>
      <c r="H12885" s="3"/>
      <c r="I12885" s="3">
        <v>1.5300949999999999E-4</v>
      </c>
      <c r="J12885" s="3">
        <v>1.8532000000000001E-5</v>
      </c>
      <c r="K12885" s="3">
        <v>6.3922299999999996E-5</v>
      </c>
      <c r="L12885" s="3">
        <v>9.7969999999999991E-7</v>
      </c>
      <c r="M12885" s="3">
        <v>8.21817E-5</v>
      </c>
      <c r="N12885" s="3">
        <v>1.5300949999999999E-4</v>
      </c>
      <c r="O12885" s="3"/>
      <c r="P12885" s="3">
        <v>9.4392400000000001E-5</v>
      </c>
      <c r="Q12885" s="3">
        <v>9.4392400000000001E-5</v>
      </c>
      <c r="R12885" s="3">
        <v>4.6748889999999999E-4</v>
      </c>
      <c r="S12885" s="3">
        <v>2.54644E-5</v>
      </c>
      <c r="T12885" s="3">
        <v>1.7072659999999999E-4</v>
      </c>
      <c r="U12885" s="3">
        <v>2.54644E-5</v>
      </c>
      <c r="V12885" s="3">
        <v>0</v>
      </c>
      <c r="W12885" s="3">
        <v>2.3371690000000001E-4</v>
      </c>
      <c r="X12885" s="3">
        <v>2.9793559999999997E-4</v>
      </c>
      <c r="Y12885" s="3">
        <v>5.6239009999999999E-4</v>
      </c>
      <c r="Z12885" s="3"/>
      <c r="AA12885" s="3">
        <v>3.8417539999999997E-4</v>
      </c>
      <c r="AB12885" s="3"/>
      <c r="AC12885" s="3">
        <v>2.357987E-4</v>
      </c>
      <c r="AD12885" s="3"/>
      <c r="AE12885" s="3">
        <v>7.0998000000000002E-6</v>
      </c>
      <c r="AF12885" s="3">
        <v>1.9444929999999999E-4</v>
      </c>
      <c r="AG12885" s="3">
        <v>4.316333E-4</v>
      </c>
      <c r="AH12885" s="3">
        <v>2.9187929999999998E-4</v>
      </c>
      <c r="AI12885" s="3">
        <v>5.6319999999999996E-7</v>
      </c>
      <c r="AJ12885" s="3">
        <v>1.163578E-4</v>
      </c>
      <c r="AK12885" s="3">
        <v>2.1348410000000001E-4</v>
      </c>
    </row>
    <row r="12886" spans="1:37" x14ac:dyDescent="0.3">
      <c r="A12886" s="1">
        <v>45061.166666666664</v>
      </c>
      <c r="B12886">
        <v>2023</v>
      </c>
      <c r="C12886">
        <v>5</v>
      </c>
      <c r="D12886">
        <v>15</v>
      </c>
      <c r="E12886">
        <v>6</v>
      </c>
      <c r="F12886">
        <v>0</v>
      </c>
      <c r="G12886" s="3"/>
      <c r="H12886" s="3"/>
      <c r="I12886" s="3">
        <v>4.1314884999999997E-3</v>
      </c>
      <c r="J12886" s="3">
        <v>2.3762573999999998E-3</v>
      </c>
      <c r="K12886" s="3">
        <v>3.3479796999999999E-3</v>
      </c>
      <c r="L12886" s="3">
        <v>1.9288974999999999E-3</v>
      </c>
      <c r="M12886" s="3">
        <v>3.7392056E-3</v>
      </c>
      <c r="N12886" s="3">
        <v>4.1314884999999997E-3</v>
      </c>
      <c r="O12886" s="3"/>
      <c r="P12886" s="3">
        <v>3.7913349999999998E-3</v>
      </c>
      <c r="Q12886" s="3">
        <v>3.7913349999999998E-3</v>
      </c>
      <c r="R12886" s="3">
        <v>7.1665729000000003E-3</v>
      </c>
      <c r="S12886" s="3">
        <v>2.2829917000000001E-3</v>
      </c>
      <c r="T12886" s="3">
        <v>4.1799259E-3</v>
      </c>
      <c r="U12886" s="3">
        <v>2.2829917000000001E-3</v>
      </c>
      <c r="V12886" s="3">
        <v>1.7484141E-3</v>
      </c>
      <c r="W12886" s="3">
        <v>4.2566671999999996E-3</v>
      </c>
      <c r="X12886" s="3">
        <v>5.5700525000000004E-3</v>
      </c>
      <c r="Y12886" s="3">
        <v>8.1045670999999996E-3</v>
      </c>
      <c r="Z12886" s="3"/>
      <c r="AA12886" s="3">
        <v>5.7586581999999999E-3</v>
      </c>
      <c r="AB12886" s="3"/>
      <c r="AC12886" s="3">
        <v>4.7694816000000001E-3</v>
      </c>
      <c r="AD12886" s="3"/>
      <c r="AE12886" s="3">
        <v>1.9208049E-3</v>
      </c>
      <c r="AF12886" s="3">
        <v>4.4738273999999998E-3</v>
      </c>
      <c r="AG12886" s="3">
        <v>6.4552072999999998E-3</v>
      </c>
      <c r="AH12886" s="3">
        <v>5.2771006999999997E-3</v>
      </c>
      <c r="AI12886" s="3">
        <v>1.64153E-3</v>
      </c>
      <c r="AJ12886" s="3">
        <v>3.8364766999999999E-3</v>
      </c>
      <c r="AK12886" s="3">
        <v>4.5052410000000001E-3</v>
      </c>
    </row>
    <row r="12887" spans="1:37" x14ac:dyDescent="0.3">
      <c r="A12887" s="1">
        <v>45061.177083333336</v>
      </c>
      <c r="B12887">
        <v>2023</v>
      </c>
      <c r="C12887">
        <v>5</v>
      </c>
      <c r="D12887">
        <v>15</v>
      </c>
      <c r="E12887">
        <v>6</v>
      </c>
      <c r="F12887">
        <v>15</v>
      </c>
      <c r="G12887" s="3"/>
      <c r="H12887" s="3"/>
      <c r="I12887" s="3">
        <v>1.3012029200000001E-2</v>
      </c>
      <c r="J12887" s="3">
        <v>1.17139963E-2</v>
      </c>
      <c r="K12887" s="3">
        <v>1.23853017E-2</v>
      </c>
      <c r="L12887" s="3">
        <v>1.07702006E-2</v>
      </c>
      <c r="M12887" s="3">
        <v>1.254898E-2</v>
      </c>
      <c r="N12887" s="3">
        <v>1.3012029200000001E-2</v>
      </c>
      <c r="O12887" s="3"/>
      <c r="P12887" s="3">
        <v>1.2949875499999999E-2</v>
      </c>
      <c r="Q12887" s="3">
        <v>1.2949875499999999E-2</v>
      </c>
      <c r="R12887" s="3">
        <v>1.8430624999999999E-2</v>
      </c>
      <c r="S12887" s="3">
        <v>1.1638415399999999E-2</v>
      </c>
      <c r="T12887" s="3">
        <v>1.3415335800000001E-2</v>
      </c>
      <c r="U12887" s="3">
        <v>1.1638415399999999E-2</v>
      </c>
      <c r="V12887" s="3">
        <v>1.0111746099999999E-2</v>
      </c>
      <c r="W12887" s="3">
        <v>1.4798845600000001E-2</v>
      </c>
      <c r="X12887" s="3">
        <v>1.7597765899999999E-2</v>
      </c>
      <c r="Y12887" s="3">
        <v>2.1194067300000001E-2</v>
      </c>
      <c r="Z12887" s="3"/>
      <c r="AA12887" s="3">
        <v>1.49051212E-2</v>
      </c>
      <c r="AB12887" s="3"/>
      <c r="AC12887" s="3">
        <v>1.3674340300000001E-2</v>
      </c>
      <c r="AD12887" s="3"/>
      <c r="AE12887" s="3">
        <v>1.08600307E-2</v>
      </c>
      <c r="AF12887" s="3">
        <v>1.4091363000000001E-2</v>
      </c>
      <c r="AG12887" s="3">
        <v>1.6912088499999998E-2</v>
      </c>
      <c r="AH12887" s="3">
        <v>1.6352454299999999E-2</v>
      </c>
      <c r="AI12887" s="3">
        <v>1.1182022200000001E-2</v>
      </c>
      <c r="AJ12887" s="3">
        <v>1.24077237E-2</v>
      </c>
      <c r="AK12887" s="3">
        <v>1.28584867E-2</v>
      </c>
    </row>
    <row r="12888" spans="1:37" x14ac:dyDescent="0.3">
      <c r="A12888" s="1">
        <v>45061.1875</v>
      </c>
      <c r="B12888">
        <v>2023</v>
      </c>
      <c r="C12888">
        <v>5</v>
      </c>
      <c r="D12888">
        <v>15</v>
      </c>
      <c r="E12888">
        <v>6</v>
      </c>
      <c r="F12888">
        <v>30</v>
      </c>
      <c r="G12888" s="3"/>
      <c r="H12888" s="3"/>
      <c r="I12888" s="3">
        <v>2.6172509300000001E-2</v>
      </c>
      <c r="J12888" s="3">
        <v>2.5441991800000001E-2</v>
      </c>
      <c r="K12888" s="3">
        <v>2.5947037199999998E-2</v>
      </c>
      <c r="L12888" s="3">
        <v>2.3716355799999998E-2</v>
      </c>
      <c r="M12888" s="3">
        <v>2.5603883599999998E-2</v>
      </c>
      <c r="N12888" s="3">
        <v>2.6172509300000001E-2</v>
      </c>
      <c r="O12888" s="3"/>
      <c r="P12888" s="3">
        <v>2.65316209E-2</v>
      </c>
      <c r="Q12888" s="3">
        <v>2.65316209E-2</v>
      </c>
      <c r="R12888" s="3">
        <v>3.4094656799999998E-2</v>
      </c>
      <c r="S12888" s="3">
        <v>2.3880225599999999E-2</v>
      </c>
      <c r="T12888" s="3">
        <v>2.63826188E-2</v>
      </c>
      <c r="U12888" s="3">
        <v>2.3880225599999999E-2</v>
      </c>
      <c r="V12888" s="3">
        <v>2.2229884700000001E-2</v>
      </c>
      <c r="W12888" s="3">
        <v>2.8986318699999999E-2</v>
      </c>
      <c r="X12888" s="3">
        <v>3.32049305E-2</v>
      </c>
      <c r="Y12888" s="3">
        <v>3.8565242299999997E-2</v>
      </c>
      <c r="Z12888" s="3"/>
      <c r="AA12888" s="3">
        <v>2.77862982E-2</v>
      </c>
      <c r="AB12888" s="3"/>
      <c r="AC12888" s="3">
        <v>2.6674014100000001E-2</v>
      </c>
      <c r="AD12888" s="3"/>
      <c r="AE12888" s="3">
        <v>2.3790465199999999E-2</v>
      </c>
      <c r="AF12888" s="3">
        <v>2.6880461599999999E-2</v>
      </c>
      <c r="AG12888" s="3">
        <v>3.1329936900000001E-2</v>
      </c>
      <c r="AH12888" s="3">
        <v>3.1693009500000001E-2</v>
      </c>
      <c r="AI12888" s="3">
        <v>2.2664029200000001E-2</v>
      </c>
      <c r="AJ12888" s="3">
        <v>2.5440758300000001E-2</v>
      </c>
      <c r="AK12888" s="3">
        <v>2.52392681E-2</v>
      </c>
    </row>
    <row r="12889" spans="1:37" x14ac:dyDescent="0.3">
      <c r="A12889" s="1">
        <v>45061.197916666664</v>
      </c>
      <c r="B12889">
        <v>2023</v>
      </c>
      <c r="C12889">
        <v>5</v>
      </c>
      <c r="D12889">
        <v>15</v>
      </c>
      <c r="E12889">
        <v>6</v>
      </c>
      <c r="F12889">
        <v>45</v>
      </c>
      <c r="G12889" s="3"/>
      <c r="H12889" s="3"/>
      <c r="I12889" s="3">
        <v>4.3076472800000001E-2</v>
      </c>
      <c r="J12889" s="3">
        <v>4.1844946500000001E-2</v>
      </c>
      <c r="K12889" s="3">
        <v>4.27103411E-2</v>
      </c>
      <c r="L12889" s="3">
        <v>3.88581619E-2</v>
      </c>
      <c r="M12889" s="3">
        <v>4.2491218499999997E-2</v>
      </c>
      <c r="N12889" s="3">
        <v>4.3076472800000001E-2</v>
      </c>
      <c r="O12889" s="3"/>
      <c r="P12889" s="3">
        <v>4.36855669E-2</v>
      </c>
      <c r="Q12889" s="3">
        <v>4.36855669E-2</v>
      </c>
      <c r="R12889" s="3">
        <v>5.1619295099999997E-2</v>
      </c>
      <c r="S12889" s="3">
        <v>3.9245196500000003E-2</v>
      </c>
      <c r="T12889" s="3">
        <v>4.3527241600000002E-2</v>
      </c>
      <c r="U12889" s="3">
        <v>3.9245196500000003E-2</v>
      </c>
      <c r="V12889" s="3">
        <v>3.6782272800000002E-2</v>
      </c>
      <c r="W12889" s="3">
        <v>4.6704667200000001E-2</v>
      </c>
      <c r="X12889" s="3">
        <v>5.42549534E-2</v>
      </c>
      <c r="Y12889" s="3">
        <v>5.8651489100000002E-2</v>
      </c>
      <c r="Z12889" s="3"/>
      <c r="AA12889" s="3">
        <v>4.3295966700000001E-2</v>
      </c>
      <c r="AB12889" s="3"/>
      <c r="AC12889" s="3">
        <v>4.3410561200000003E-2</v>
      </c>
      <c r="AD12889" s="3"/>
      <c r="AE12889" s="3">
        <v>3.9138131600000001E-2</v>
      </c>
      <c r="AF12889" s="3">
        <v>4.3303372200000002E-2</v>
      </c>
      <c r="AG12889" s="3">
        <v>4.7810111699999998E-2</v>
      </c>
      <c r="AH12889" s="3">
        <v>4.8984090700000003E-2</v>
      </c>
      <c r="AI12889" s="3">
        <v>3.7531850499999998E-2</v>
      </c>
      <c r="AJ12889" s="3">
        <v>4.2191128199999997E-2</v>
      </c>
      <c r="AK12889" s="3">
        <v>4.1440501099999999E-2</v>
      </c>
    </row>
    <row r="12890" spans="1:37" x14ac:dyDescent="0.3">
      <c r="A12890" s="1">
        <v>45061.208333333336</v>
      </c>
      <c r="B12890">
        <v>2023</v>
      </c>
      <c r="C12890">
        <v>5</v>
      </c>
      <c r="D12890">
        <v>15</v>
      </c>
      <c r="E12890">
        <v>7</v>
      </c>
      <c r="F12890">
        <v>0</v>
      </c>
      <c r="G12890" s="3"/>
      <c r="H12890" s="3"/>
      <c r="I12890" s="3">
        <v>6.2547961099999994E-2</v>
      </c>
      <c r="J12890" s="3">
        <v>6.0109927100000002E-2</v>
      </c>
      <c r="K12890" s="3">
        <v>6.1394535700000002E-2</v>
      </c>
      <c r="L12890" s="3">
        <v>5.6054651099999998E-2</v>
      </c>
      <c r="M12890" s="3">
        <v>6.1784825000000002E-2</v>
      </c>
      <c r="N12890" s="3">
        <v>6.2547961099999994E-2</v>
      </c>
      <c r="O12890" s="3"/>
      <c r="P12890" s="3">
        <v>6.3326558300000002E-2</v>
      </c>
      <c r="Q12890" s="3">
        <v>6.3326558300000002E-2</v>
      </c>
      <c r="R12890" s="3">
        <v>7.2255903400000002E-2</v>
      </c>
      <c r="S12890" s="3">
        <v>5.76672092E-2</v>
      </c>
      <c r="T12890" s="3">
        <v>6.2897200200000003E-2</v>
      </c>
      <c r="U12890" s="3">
        <v>5.76672092E-2</v>
      </c>
      <c r="V12890" s="3">
        <v>5.4377085399999997E-2</v>
      </c>
      <c r="W12890" s="3">
        <v>6.74457896E-2</v>
      </c>
      <c r="X12890" s="3">
        <v>7.9188597599999994E-2</v>
      </c>
      <c r="Y12890" s="3">
        <v>8.0495714900000001E-2</v>
      </c>
      <c r="Z12890" s="3"/>
      <c r="AA12890" s="3">
        <v>6.3239782100000003E-2</v>
      </c>
      <c r="AB12890" s="3"/>
      <c r="AC12890" s="3">
        <v>6.3021235699999997E-2</v>
      </c>
      <c r="AD12890" s="3"/>
      <c r="AE12890" s="3">
        <v>5.6638473000000002E-2</v>
      </c>
      <c r="AF12890" s="3">
        <v>6.2702182699999998E-2</v>
      </c>
      <c r="AG12890" s="3">
        <v>6.7997658000000002E-2</v>
      </c>
      <c r="AH12890" s="3">
        <v>6.9696854700000005E-2</v>
      </c>
      <c r="AI12890" s="3">
        <v>5.4113498400000001E-2</v>
      </c>
      <c r="AJ12890" s="3">
        <v>6.1586085300000003E-2</v>
      </c>
      <c r="AK12890" s="3">
        <v>6.1107813499999997E-2</v>
      </c>
    </row>
    <row r="12891" spans="1:37" x14ac:dyDescent="0.3">
      <c r="A12891" s="1">
        <v>45061.21875</v>
      </c>
      <c r="B12891">
        <v>2023</v>
      </c>
      <c r="C12891">
        <v>5</v>
      </c>
      <c r="D12891">
        <v>15</v>
      </c>
      <c r="E12891">
        <v>7</v>
      </c>
      <c r="F12891">
        <v>15</v>
      </c>
      <c r="G12891" s="3"/>
      <c r="H12891" s="3"/>
      <c r="I12891" s="3">
        <v>8.6608790300000002E-2</v>
      </c>
      <c r="J12891" s="3">
        <v>8.4107996000000004E-2</v>
      </c>
      <c r="K12891" s="3">
        <v>8.5541515700000001E-2</v>
      </c>
      <c r="L12891" s="3">
        <v>7.7837580200000006E-2</v>
      </c>
      <c r="M12891" s="3">
        <v>8.6548470700000005E-2</v>
      </c>
      <c r="N12891" s="3">
        <v>8.6608790300000002E-2</v>
      </c>
      <c r="O12891" s="3"/>
      <c r="P12891" s="3">
        <v>8.7310675899999995E-2</v>
      </c>
      <c r="Q12891" s="3">
        <v>8.7310675899999995E-2</v>
      </c>
      <c r="R12891" s="3">
        <v>9.4994608600000002E-2</v>
      </c>
      <c r="S12891" s="3">
        <v>7.9985755800000002E-2</v>
      </c>
      <c r="T12891" s="3">
        <v>8.5303210899999996E-2</v>
      </c>
      <c r="U12891" s="3">
        <v>7.9985755800000002E-2</v>
      </c>
      <c r="V12891" s="3">
        <v>7.5255075800000001E-2</v>
      </c>
      <c r="W12891" s="3">
        <v>9.2564149900000003E-2</v>
      </c>
      <c r="X12891" s="3">
        <v>0.1039015428</v>
      </c>
      <c r="Y12891" s="3">
        <v>0.1061629535</v>
      </c>
      <c r="Z12891" s="3"/>
      <c r="AA12891" s="3">
        <v>8.6441223999999997E-2</v>
      </c>
      <c r="AB12891" s="3"/>
      <c r="AC12891" s="3">
        <v>8.5922412700000006E-2</v>
      </c>
      <c r="AD12891" s="3"/>
      <c r="AE12891" s="3">
        <v>7.8592632199999998E-2</v>
      </c>
      <c r="AF12891" s="3">
        <v>8.5625177799999994E-2</v>
      </c>
      <c r="AG12891" s="3">
        <v>9.0790580199999998E-2</v>
      </c>
      <c r="AH12891" s="3">
        <v>9.4381235199999997E-2</v>
      </c>
      <c r="AI12891" s="3">
        <v>7.6126984499999995E-2</v>
      </c>
      <c r="AJ12891" s="3">
        <v>8.6518761299999997E-2</v>
      </c>
      <c r="AK12891" s="3">
        <v>8.5135693400000004E-2</v>
      </c>
    </row>
    <row r="12892" spans="1:37" x14ac:dyDescent="0.3">
      <c r="A12892" s="1">
        <v>45061.229166666664</v>
      </c>
      <c r="B12892">
        <v>2023</v>
      </c>
      <c r="C12892">
        <v>5</v>
      </c>
      <c r="D12892">
        <v>15</v>
      </c>
      <c r="E12892">
        <v>7</v>
      </c>
      <c r="F12892">
        <v>30</v>
      </c>
      <c r="G12892" s="3"/>
      <c r="H12892" s="3"/>
      <c r="I12892" s="3">
        <v>0.1107222553</v>
      </c>
      <c r="J12892" s="3">
        <v>0.10936324610000001</v>
      </c>
      <c r="K12892" s="3">
        <v>0.1094039617</v>
      </c>
      <c r="L12892" s="3">
        <v>0.1033599232</v>
      </c>
      <c r="M12892" s="3">
        <v>0.1095731984</v>
      </c>
      <c r="N12892" s="3">
        <v>0.1107222553</v>
      </c>
      <c r="O12892" s="3"/>
      <c r="P12892" s="3">
        <v>0.1105914905</v>
      </c>
      <c r="Q12892" s="3">
        <v>0.1105914905</v>
      </c>
      <c r="R12892" s="3">
        <v>0.1236272588</v>
      </c>
      <c r="S12892" s="3">
        <v>0.1062692549</v>
      </c>
      <c r="T12892" s="3">
        <v>0.1101449813</v>
      </c>
      <c r="U12892" s="3">
        <v>0.1062692549</v>
      </c>
      <c r="V12892" s="3">
        <v>9.8540948099999998E-2</v>
      </c>
      <c r="W12892" s="3">
        <v>0.12242703539999999</v>
      </c>
      <c r="X12892" s="3">
        <v>0.13437375469999999</v>
      </c>
      <c r="Y12892" s="3">
        <v>0.13671190150000001</v>
      </c>
      <c r="Z12892" s="3"/>
      <c r="AA12892" s="3">
        <v>0.1133512997</v>
      </c>
      <c r="AB12892" s="3"/>
      <c r="AC12892" s="3">
        <v>0.1116741201</v>
      </c>
      <c r="AD12892" s="3"/>
      <c r="AE12892" s="3">
        <v>0.1039153914</v>
      </c>
      <c r="AF12892" s="3">
        <v>0.10925665</v>
      </c>
      <c r="AG12892" s="3">
        <v>0.11942674709999999</v>
      </c>
      <c r="AH12892" s="3">
        <v>0.12663793609999999</v>
      </c>
      <c r="AI12892" s="3">
        <v>9.6622469700000005E-2</v>
      </c>
      <c r="AJ12892" s="3">
        <v>0.10997189440000001</v>
      </c>
      <c r="AK12892" s="3">
        <v>0.1095399128</v>
      </c>
    </row>
    <row r="12893" spans="1:37" x14ac:dyDescent="0.3">
      <c r="A12893" s="1">
        <v>45061.239583333336</v>
      </c>
      <c r="B12893">
        <v>2023</v>
      </c>
      <c r="C12893">
        <v>5</v>
      </c>
      <c r="D12893">
        <v>15</v>
      </c>
      <c r="E12893">
        <v>7</v>
      </c>
      <c r="F12893">
        <v>45</v>
      </c>
      <c r="G12893" s="3"/>
      <c r="H12893" s="3"/>
      <c r="I12893" s="3">
        <v>0.13903916350000001</v>
      </c>
      <c r="J12893" s="3">
        <v>0.1365328099</v>
      </c>
      <c r="K12893" s="3">
        <v>0.135996799</v>
      </c>
      <c r="L12893" s="3">
        <v>0.1318484117</v>
      </c>
      <c r="M12893" s="3">
        <v>0.13532874089999999</v>
      </c>
      <c r="N12893" s="3">
        <v>0.13903916350000001</v>
      </c>
      <c r="O12893" s="3"/>
      <c r="P12893" s="3">
        <v>0.13790581099999999</v>
      </c>
      <c r="Q12893" s="3">
        <v>0.13790581099999999</v>
      </c>
      <c r="R12893" s="3">
        <v>0.15724253790000001</v>
      </c>
      <c r="S12893" s="3">
        <v>0.13420731759999999</v>
      </c>
      <c r="T12893" s="3">
        <v>0.14376072249999999</v>
      </c>
      <c r="U12893" s="3">
        <v>0.13420731759999999</v>
      </c>
      <c r="V12893" s="3">
        <v>0.1286705121</v>
      </c>
      <c r="W12893" s="3">
        <v>0.15548843740000001</v>
      </c>
      <c r="X12893" s="3">
        <v>0.16320174439999999</v>
      </c>
      <c r="Y12893" s="3">
        <v>0.1664031748</v>
      </c>
      <c r="Z12893" s="3"/>
      <c r="AA12893" s="3">
        <v>0.14832373069999999</v>
      </c>
      <c r="AB12893" s="3"/>
      <c r="AC12893" s="3">
        <v>0.14462866869999999</v>
      </c>
      <c r="AD12893" s="3"/>
      <c r="AE12893" s="3">
        <v>0.13193178429999999</v>
      </c>
      <c r="AF12893" s="3">
        <v>0.14287548750000001</v>
      </c>
      <c r="AG12893" s="3">
        <v>0.15447427189999999</v>
      </c>
      <c r="AH12893" s="3">
        <v>0.16037917530000001</v>
      </c>
      <c r="AI12893" s="3">
        <v>0.118871176</v>
      </c>
      <c r="AJ12893" s="3">
        <v>0.13574951129999999</v>
      </c>
      <c r="AK12893" s="3">
        <v>0.13821952260000001</v>
      </c>
    </row>
    <row r="12894" spans="1:37" x14ac:dyDescent="0.3">
      <c r="A12894" s="1">
        <v>45061.25</v>
      </c>
      <c r="B12894">
        <v>2023</v>
      </c>
      <c r="C12894">
        <v>5</v>
      </c>
      <c r="D12894">
        <v>15</v>
      </c>
      <c r="E12894">
        <v>8</v>
      </c>
      <c r="F12894">
        <v>0</v>
      </c>
      <c r="G12894" s="3"/>
      <c r="H12894" s="3"/>
      <c r="I12894" s="3">
        <v>0.175459529</v>
      </c>
      <c r="J12894" s="3">
        <v>0.17328704610000001</v>
      </c>
      <c r="K12894" s="3">
        <v>0.17326499649999999</v>
      </c>
      <c r="L12894" s="3">
        <v>0.16769048310000001</v>
      </c>
      <c r="M12894" s="3">
        <v>0.1706979377</v>
      </c>
      <c r="N12894" s="3">
        <v>0.175459529</v>
      </c>
      <c r="O12894" s="3"/>
      <c r="P12894" s="3">
        <v>0.17447358590000001</v>
      </c>
      <c r="Q12894" s="3">
        <v>0.17447358590000001</v>
      </c>
      <c r="R12894" s="3">
        <v>0.1962503179</v>
      </c>
      <c r="S12894" s="3">
        <v>0.16631797740000001</v>
      </c>
      <c r="T12894" s="3">
        <v>0.17925504340000001</v>
      </c>
      <c r="U12894" s="3">
        <v>0.16631797740000001</v>
      </c>
      <c r="V12894" s="3">
        <v>0.165102262</v>
      </c>
      <c r="W12894" s="3">
        <v>0.1865127396</v>
      </c>
      <c r="X12894" s="3">
        <v>0.19464274130000001</v>
      </c>
      <c r="Y12894" s="3">
        <v>0.1998645792</v>
      </c>
      <c r="Z12894" s="3"/>
      <c r="AA12894" s="3">
        <v>0.18682678929999999</v>
      </c>
      <c r="AB12894" s="3"/>
      <c r="AC12894" s="3">
        <v>0.18204013769999999</v>
      </c>
      <c r="AD12894" s="3"/>
      <c r="AE12894" s="3">
        <v>0.16658081290000001</v>
      </c>
      <c r="AF12894" s="3">
        <v>0.17751467700000001</v>
      </c>
      <c r="AG12894" s="3">
        <v>0.1964680506</v>
      </c>
      <c r="AH12894" s="3">
        <v>0.20223287309999999</v>
      </c>
      <c r="AI12894" s="3">
        <v>0.14344919380000001</v>
      </c>
      <c r="AJ12894" s="3">
        <v>0.17171710430000001</v>
      </c>
      <c r="AK12894" s="3">
        <v>0.17383163200000001</v>
      </c>
    </row>
    <row r="12895" spans="1:37" x14ac:dyDescent="0.3">
      <c r="A12895" s="1">
        <v>45061.260416666664</v>
      </c>
      <c r="B12895">
        <v>2023</v>
      </c>
      <c r="C12895">
        <v>5</v>
      </c>
      <c r="D12895">
        <v>15</v>
      </c>
      <c r="E12895">
        <v>8</v>
      </c>
      <c r="F12895">
        <v>15</v>
      </c>
      <c r="G12895" s="3"/>
      <c r="H12895" s="3"/>
      <c r="I12895" s="3">
        <v>0.2146397817</v>
      </c>
      <c r="J12895" s="3">
        <v>0.2081394567</v>
      </c>
      <c r="K12895" s="3">
        <v>0.21153788430000001</v>
      </c>
      <c r="L12895" s="3">
        <v>0.19966685540000001</v>
      </c>
      <c r="M12895" s="3">
        <v>0.21092400380000001</v>
      </c>
      <c r="N12895" s="3">
        <v>0.2146397817</v>
      </c>
      <c r="O12895" s="3"/>
      <c r="P12895" s="3">
        <v>0.21509037510000001</v>
      </c>
      <c r="Q12895" s="3">
        <v>0.21509037510000001</v>
      </c>
      <c r="R12895" s="3">
        <v>0.24019425929999999</v>
      </c>
      <c r="S12895" s="3">
        <v>0.20316828470000001</v>
      </c>
      <c r="T12895" s="3">
        <v>0.21756116010000001</v>
      </c>
      <c r="U12895" s="3">
        <v>0.20316828470000001</v>
      </c>
      <c r="V12895" s="3">
        <v>0.1995610213</v>
      </c>
      <c r="W12895" s="3">
        <v>0.22925571710000001</v>
      </c>
      <c r="X12895" s="3">
        <v>0.22910101920000001</v>
      </c>
      <c r="Y12895" s="3">
        <v>0.23945378310000001</v>
      </c>
      <c r="Z12895" s="3"/>
      <c r="AA12895" s="3">
        <v>0.223137487</v>
      </c>
      <c r="AB12895" s="3"/>
      <c r="AC12895" s="3">
        <v>0.220291968</v>
      </c>
      <c r="AD12895" s="3"/>
      <c r="AE12895" s="3">
        <v>0.1989582177</v>
      </c>
      <c r="AF12895" s="3">
        <v>0.21762479179999999</v>
      </c>
      <c r="AG12895" s="3">
        <v>0.23837458449999999</v>
      </c>
      <c r="AH12895" s="3">
        <v>0.24529382050000001</v>
      </c>
      <c r="AI12895" s="3">
        <v>0.1790951704</v>
      </c>
      <c r="AJ12895" s="3">
        <v>0.21108762850000001</v>
      </c>
      <c r="AK12895" s="3">
        <v>0.21148018129999999</v>
      </c>
    </row>
    <row r="12896" spans="1:37" x14ac:dyDescent="0.3">
      <c r="A12896" s="1">
        <v>45061.270833333336</v>
      </c>
      <c r="B12896">
        <v>2023</v>
      </c>
      <c r="C12896">
        <v>5</v>
      </c>
      <c r="D12896">
        <v>15</v>
      </c>
      <c r="E12896">
        <v>8</v>
      </c>
      <c r="F12896">
        <v>30</v>
      </c>
      <c r="G12896" s="3"/>
      <c r="H12896" s="3"/>
      <c r="I12896" s="3">
        <v>0.25868965170000002</v>
      </c>
      <c r="J12896" s="3">
        <v>0.24918686449999999</v>
      </c>
      <c r="K12896" s="3">
        <v>0.25442562870000002</v>
      </c>
      <c r="L12896" s="3">
        <v>0.23659652819999999</v>
      </c>
      <c r="M12896" s="3">
        <v>0.2558077849</v>
      </c>
      <c r="N12896" s="3">
        <v>0.25868965170000002</v>
      </c>
      <c r="O12896" s="3"/>
      <c r="P12896" s="3">
        <v>0.25793622090000001</v>
      </c>
      <c r="Q12896" s="3">
        <v>0.25793622090000001</v>
      </c>
      <c r="R12896" s="3">
        <v>0.27971072520000001</v>
      </c>
      <c r="S12896" s="3">
        <v>0.23972719810000001</v>
      </c>
      <c r="T12896" s="3">
        <v>0.25457938320000001</v>
      </c>
      <c r="U12896" s="3">
        <v>0.23972719810000001</v>
      </c>
      <c r="V12896" s="3">
        <v>0.2332252625</v>
      </c>
      <c r="W12896" s="3">
        <v>0.26399013640000002</v>
      </c>
      <c r="X12896" s="3">
        <v>0.2626543348</v>
      </c>
      <c r="Y12896" s="3">
        <v>0.27595795159999997</v>
      </c>
      <c r="Z12896" s="3"/>
      <c r="AA12896" s="3">
        <v>0.2671152383</v>
      </c>
      <c r="AB12896" s="3"/>
      <c r="AC12896" s="3">
        <v>0.26212306480000003</v>
      </c>
      <c r="AD12896" s="3"/>
      <c r="AE12896" s="3">
        <v>0.23735993289999999</v>
      </c>
      <c r="AF12896" s="3">
        <v>0.25784156479999998</v>
      </c>
      <c r="AG12896" s="3">
        <v>0.28094564399999999</v>
      </c>
      <c r="AH12896" s="3">
        <v>0.28156141629999998</v>
      </c>
      <c r="AI12896" s="3">
        <v>0.2244741318</v>
      </c>
      <c r="AJ12896" s="3">
        <v>0.25681813910000001</v>
      </c>
      <c r="AK12896" s="3">
        <v>0.25766381220000001</v>
      </c>
    </row>
    <row r="12897" spans="1:37" x14ac:dyDescent="0.3">
      <c r="A12897" s="1">
        <v>45061.28125</v>
      </c>
      <c r="B12897">
        <v>2023</v>
      </c>
      <c r="C12897">
        <v>5</v>
      </c>
      <c r="D12897">
        <v>15</v>
      </c>
      <c r="E12897">
        <v>8</v>
      </c>
      <c r="F12897">
        <v>45</v>
      </c>
      <c r="G12897" s="3"/>
      <c r="H12897" s="3"/>
      <c r="I12897" s="3">
        <v>0.29168591900000002</v>
      </c>
      <c r="J12897" s="3">
        <v>0.28102909999999998</v>
      </c>
      <c r="K12897" s="3">
        <v>0.28564228959999999</v>
      </c>
      <c r="L12897" s="3">
        <v>0.26981691590000001</v>
      </c>
      <c r="M12897" s="3">
        <v>0.28767269569999998</v>
      </c>
      <c r="N12897" s="3">
        <v>0.29168591900000002</v>
      </c>
      <c r="O12897" s="3"/>
      <c r="P12897" s="3">
        <v>0.29020551369999997</v>
      </c>
      <c r="Q12897" s="3">
        <v>0.29020551369999997</v>
      </c>
      <c r="R12897" s="3">
        <v>0.31501056259999999</v>
      </c>
      <c r="S12897" s="3">
        <v>0.26935032050000002</v>
      </c>
      <c r="T12897" s="3">
        <v>0.28503433820000001</v>
      </c>
      <c r="U12897" s="3">
        <v>0.26935032050000002</v>
      </c>
      <c r="V12897" s="3">
        <v>0.26647536890000001</v>
      </c>
      <c r="W12897" s="3">
        <v>0.29389191009999999</v>
      </c>
      <c r="X12897" s="3">
        <v>0.29407482130000001</v>
      </c>
      <c r="Y12897" s="3">
        <v>0.31474647979999998</v>
      </c>
      <c r="Z12897" s="3"/>
      <c r="AA12897" s="3">
        <v>0.30571414769999999</v>
      </c>
      <c r="AB12897" s="3"/>
      <c r="AC12897" s="3">
        <v>0.29765610339999998</v>
      </c>
      <c r="AD12897" s="3"/>
      <c r="AE12897" s="3">
        <v>0.2715985528</v>
      </c>
      <c r="AF12897" s="3">
        <v>0.28727131039999998</v>
      </c>
      <c r="AG12897" s="3">
        <v>0.31492228090000002</v>
      </c>
      <c r="AH12897" s="3">
        <v>0.30153304710000001</v>
      </c>
      <c r="AI12897" s="3">
        <v>0.25714876920000002</v>
      </c>
      <c r="AJ12897" s="3">
        <v>0.29050544140000001</v>
      </c>
      <c r="AK12897" s="3">
        <v>0.29496660879999997</v>
      </c>
    </row>
    <row r="12898" spans="1:37" x14ac:dyDescent="0.3">
      <c r="A12898" s="1">
        <v>45061.291666666664</v>
      </c>
      <c r="B12898">
        <v>2023</v>
      </c>
      <c r="C12898">
        <v>5</v>
      </c>
      <c r="D12898">
        <v>15</v>
      </c>
      <c r="E12898">
        <v>9</v>
      </c>
      <c r="F12898">
        <v>0</v>
      </c>
      <c r="G12898" s="3"/>
      <c r="H12898" s="3"/>
      <c r="I12898" s="3">
        <v>0.32716434760000002</v>
      </c>
      <c r="J12898" s="3">
        <v>0.3176439888</v>
      </c>
      <c r="K12898" s="3">
        <v>0.321795149</v>
      </c>
      <c r="L12898" s="3">
        <v>0.3082600432</v>
      </c>
      <c r="M12898" s="3">
        <v>0.32357089300000003</v>
      </c>
      <c r="N12898" s="3">
        <v>0.32716434760000002</v>
      </c>
      <c r="O12898" s="3"/>
      <c r="P12898" s="3">
        <v>0.32714446650000001</v>
      </c>
      <c r="Q12898" s="3">
        <v>0.32714446650000001</v>
      </c>
      <c r="R12898" s="3">
        <v>0.3401029109</v>
      </c>
      <c r="S12898" s="3">
        <v>0.30917802090000002</v>
      </c>
      <c r="T12898" s="3">
        <v>0.32109585359999998</v>
      </c>
      <c r="U12898" s="3">
        <v>0.30917802090000002</v>
      </c>
      <c r="V12898" s="3">
        <v>0.30516779939999999</v>
      </c>
      <c r="W12898" s="3">
        <v>0.32791494059999998</v>
      </c>
      <c r="X12898" s="3">
        <v>0.32315955680000003</v>
      </c>
      <c r="Y12898" s="3">
        <v>0.34522384080000001</v>
      </c>
      <c r="Z12898" s="3"/>
      <c r="AA12898" s="3">
        <v>0.34086680219999999</v>
      </c>
      <c r="AB12898" s="3"/>
      <c r="AC12898" s="3">
        <v>0.332563791</v>
      </c>
      <c r="AD12898" s="3"/>
      <c r="AE12898" s="3">
        <v>0.31044065409999999</v>
      </c>
      <c r="AF12898" s="3">
        <v>0.3200049955</v>
      </c>
      <c r="AG12898" s="3">
        <v>0.33755338969999998</v>
      </c>
      <c r="AH12898" s="3">
        <v>0.32691331429999998</v>
      </c>
      <c r="AI12898" s="3">
        <v>0.29136407209999998</v>
      </c>
      <c r="AJ12898" s="3">
        <v>0.32755004650000002</v>
      </c>
      <c r="AK12898" s="3">
        <v>0.33259590709999998</v>
      </c>
    </row>
    <row r="12899" spans="1:37" x14ac:dyDescent="0.3">
      <c r="A12899" s="1">
        <v>45061.302083333336</v>
      </c>
      <c r="B12899">
        <v>2023</v>
      </c>
      <c r="C12899">
        <v>5</v>
      </c>
      <c r="D12899">
        <v>15</v>
      </c>
      <c r="E12899">
        <v>9</v>
      </c>
      <c r="F12899">
        <v>15</v>
      </c>
      <c r="G12899" s="3"/>
      <c r="H12899" s="3"/>
      <c r="I12899" s="3">
        <v>0.35356239160000003</v>
      </c>
      <c r="J12899" s="3">
        <v>0.35164173189999998</v>
      </c>
      <c r="K12899" s="3">
        <v>0.34996650010000002</v>
      </c>
      <c r="L12899" s="3">
        <v>0.34901355080000002</v>
      </c>
      <c r="M12899" s="3">
        <v>0.34926977409999999</v>
      </c>
      <c r="N12899" s="3">
        <v>0.35356239160000003</v>
      </c>
      <c r="O12899" s="3"/>
      <c r="P12899" s="3">
        <v>0.35441644960000002</v>
      </c>
      <c r="Q12899" s="3">
        <v>0.35441644960000002</v>
      </c>
      <c r="R12899" s="3">
        <v>0.36902155549999999</v>
      </c>
      <c r="S12899" s="3">
        <v>0.34727951379999999</v>
      </c>
      <c r="T12899" s="3">
        <v>0.35564509129999999</v>
      </c>
      <c r="U12899" s="3">
        <v>0.34727951379999999</v>
      </c>
      <c r="V12899" s="3">
        <v>0.34908825780000002</v>
      </c>
      <c r="W12899" s="3">
        <v>0.35987530280000002</v>
      </c>
      <c r="X12899" s="3">
        <v>0.34939181390000001</v>
      </c>
      <c r="Y12899" s="3">
        <v>0.38281103659999999</v>
      </c>
      <c r="Z12899" s="3"/>
      <c r="AA12899" s="3">
        <v>0.36900361510000002</v>
      </c>
      <c r="AB12899" s="3"/>
      <c r="AC12899" s="3">
        <v>0.36073572749999999</v>
      </c>
      <c r="AD12899" s="3"/>
      <c r="AE12899" s="3">
        <v>0.35044366059999998</v>
      </c>
      <c r="AF12899" s="3">
        <v>0.35309910189999999</v>
      </c>
      <c r="AG12899" s="3">
        <v>0.3621556581</v>
      </c>
      <c r="AH12899" s="3">
        <v>0.35897196320000002</v>
      </c>
      <c r="AI12899" s="3">
        <v>0.3182305956</v>
      </c>
      <c r="AJ12899" s="3">
        <v>0.3522245</v>
      </c>
      <c r="AK12899" s="3">
        <v>0.35731503539999998</v>
      </c>
    </row>
    <row r="12900" spans="1:37" x14ac:dyDescent="0.3">
      <c r="A12900" s="1">
        <v>45061.3125</v>
      </c>
      <c r="B12900">
        <v>2023</v>
      </c>
      <c r="C12900">
        <v>5</v>
      </c>
      <c r="D12900">
        <v>15</v>
      </c>
      <c r="E12900">
        <v>9</v>
      </c>
      <c r="F12900">
        <v>30</v>
      </c>
      <c r="G12900" s="3"/>
      <c r="H12900" s="3"/>
      <c r="I12900" s="3">
        <v>0.38367498280000001</v>
      </c>
      <c r="J12900" s="3">
        <v>0.3889898497</v>
      </c>
      <c r="K12900" s="3">
        <v>0.38136226439999998</v>
      </c>
      <c r="L12900" s="3">
        <v>0.38981591059999998</v>
      </c>
      <c r="M12900" s="3">
        <v>0.37903034479999997</v>
      </c>
      <c r="N12900" s="3">
        <v>0.38367498280000001</v>
      </c>
      <c r="O12900" s="3"/>
      <c r="P12900" s="3">
        <v>0.38373620980000001</v>
      </c>
      <c r="Q12900" s="3">
        <v>0.38373620980000001</v>
      </c>
      <c r="R12900" s="3">
        <v>0.39883353160000001</v>
      </c>
      <c r="S12900" s="3">
        <v>0.38637345709999998</v>
      </c>
      <c r="T12900" s="3">
        <v>0.38653275479999999</v>
      </c>
      <c r="U12900" s="3">
        <v>0.38637345709999998</v>
      </c>
      <c r="V12900" s="3">
        <v>0.39201819490000001</v>
      </c>
      <c r="W12900" s="3">
        <v>0.39055800969999999</v>
      </c>
      <c r="X12900" s="3">
        <v>0.37850408429999999</v>
      </c>
      <c r="Y12900" s="3">
        <v>0.41907343730000002</v>
      </c>
      <c r="Z12900" s="3"/>
      <c r="AA12900" s="3">
        <v>0.40333633320000001</v>
      </c>
      <c r="AB12900" s="3"/>
      <c r="AC12900" s="3">
        <v>0.3916506864</v>
      </c>
      <c r="AD12900" s="3"/>
      <c r="AE12900" s="3">
        <v>0.3913335986</v>
      </c>
      <c r="AF12900" s="3">
        <v>0.38583089050000002</v>
      </c>
      <c r="AG12900" s="3">
        <v>0.39122814280000001</v>
      </c>
      <c r="AH12900" s="3">
        <v>0.39299509649999997</v>
      </c>
      <c r="AI12900" s="3">
        <v>0.35011073050000002</v>
      </c>
      <c r="AJ12900" s="3">
        <v>0.38108213270000002</v>
      </c>
      <c r="AK12900" s="3">
        <v>0.3888383768</v>
      </c>
    </row>
    <row r="12901" spans="1:37" x14ac:dyDescent="0.3">
      <c r="A12901" s="1">
        <v>45061.322916666664</v>
      </c>
      <c r="B12901">
        <v>2023</v>
      </c>
      <c r="C12901">
        <v>5</v>
      </c>
      <c r="D12901">
        <v>15</v>
      </c>
      <c r="E12901">
        <v>9</v>
      </c>
      <c r="F12901">
        <v>45</v>
      </c>
      <c r="G12901" s="3"/>
      <c r="H12901" s="3"/>
      <c r="I12901" s="3">
        <v>0.41753296880000002</v>
      </c>
      <c r="J12901" s="3">
        <v>0.42461738240000002</v>
      </c>
      <c r="K12901" s="3">
        <v>0.4172464112</v>
      </c>
      <c r="L12901" s="3">
        <v>0.4260629286</v>
      </c>
      <c r="M12901" s="3">
        <v>0.41409674219999998</v>
      </c>
      <c r="N12901" s="3">
        <v>0.41753296880000002</v>
      </c>
      <c r="O12901" s="3"/>
      <c r="P12901" s="3">
        <v>0.41856109850000001</v>
      </c>
      <c r="Q12901" s="3">
        <v>0.41856109850000001</v>
      </c>
      <c r="R12901" s="3">
        <v>0.42662250629999998</v>
      </c>
      <c r="S12901" s="3">
        <v>0.41808574970000001</v>
      </c>
      <c r="T12901" s="3">
        <v>0.41770465150000002</v>
      </c>
      <c r="U12901" s="3">
        <v>0.41808574970000001</v>
      </c>
      <c r="V12901" s="3">
        <v>0.43079272790000001</v>
      </c>
      <c r="W12901" s="3">
        <v>0.41502226510000001</v>
      </c>
      <c r="X12901" s="3">
        <v>0.40787476319999999</v>
      </c>
      <c r="Y12901" s="3">
        <v>0.44520622679999999</v>
      </c>
      <c r="Z12901" s="3"/>
      <c r="AA12901" s="3">
        <v>0.42868907490000002</v>
      </c>
      <c r="AB12901" s="3"/>
      <c r="AC12901" s="3">
        <v>0.42166504389999998</v>
      </c>
      <c r="AD12901" s="3"/>
      <c r="AE12901" s="3">
        <v>0.42700386340000002</v>
      </c>
      <c r="AF12901" s="3">
        <v>0.4155958803</v>
      </c>
      <c r="AG12901" s="3">
        <v>0.42148286979999999</v>
      </c>
      <c r="AH12901" s="3">
        <v>0.41617220999999999</v>
      </c>
      <c r="AI12901" s="3">
        <v>0.37001712869999998</v>
      </c>
      <c r="AJ12901" s="3">
        <v>0.41496937589999999</v>
      </c>
      <c r="AK12901" s="3">
        <v>0.41920641240000001</v>
      </c>
    </row>
    <row r="12902" spans="1:37" x14ac:dyDescent="0.3">
      <c r="A12902" s="1">
        <v>45061.333333333336</v>
      </c>
      <c r="B12902">
        <v>2023</v>
      </c>
      <c r="C12902">
        <v>5</v>
      </c>
      <c r="D12902">
        <v>15</v>
      </c>
      <c r="E12902">
        <v>10</v>
      </c>
      <c r="F12902">
        <v>0</v>
      </c>
      <c r="G12902" s="3"/>
      <c r="H12902" s="3"/>
      <c r="I12902" s="3">
        <v>0.44681223980000001</v>
      </c>
      <c r="J12902" s="3">
        <v>0.45350561769999997</v>
      </c>
      <c r="K12902" s="3">
        <v>0.4449117172</v>
      </c>
      <c r="L12902" s="3">
        <v>0.45535178609999999</v>
      </c>
      <c r="M12902" s="3">
        <v>0.4418949325</v>
      </c>
      <c r="N12902" s="3">
        <v>0.44681223980000001</v>
      </c>
      <c r="O12902" s="3"/>
      <c r="P12902" s="3">
        <v>0.44666570189999999</v>
      </c>
      <c r="Q12902" s="3">
        <v>0.44666570189999999</v>
      </c>
      <c r="R12902" s="3">
        <v>0.4563810298</v>
      </c>
      <c r="S12902" s="3">
        <v>0.45143997200000002</v>
      </c>
      <c r="T12902" s="3">
        <v>0.4518550033</v>
      </c>
      <c r="U12902" s="3">
        <v>0.45143997200000002</v>
      </c>
      <c r="V12902" s="3">
        <v>0.45972270479999999</v>
      </c>
      <c r="W12902" s="3">
        <v>0.45338449759999999</v>
      </c>
      <c r="X12902" s="3">
        <v>0.44052154310000002</v>
      </c>
      <c r="Y12902" s="3">
        <v>0.47233060970000001</v>
      </c>
      <c r="Z12902" s="3"/>
      <c r="AA12902" s="3">
        <v>0.45889367009999998</v>
      </c>
      <c r="AB12902" s="3"/>
      <c r="AC12902" s="3">
        <v>0.45361553370000002</v>
      </c>
      <c r="AD12902" s="3"/>
      <c r="AE12902" s="3">
        <v>0.45633207279999999</v>
      </c>
      <c r="AF12902" s="3">
        <v>0.44796706920000001</v>
      </c>
      <c r="AG12902" s="3">
        <v>0.45086749510000002</v>
      </c>
      <c r="AH12902" s="3">
        <v>0.4468871915</v>
      </c>
      <c r="AI12902" s="3">
        <v>0.40973531210000003</v>
      </c>
      <c r="AJ12902" s="3">
        <v>0.44306756889999999</v>
      </c>
      <c r="AK12902" s="3">
        <v>0.448165433</v>
      </c>
    </row>
    <row r="12903" spans="1:37" x14ac:dyDescent="0.3">
      <c r="A12903" s="1">
        <v>45061.34375</v>
      </c>
      <c r="B12903">
        <v>2023</v>
      </c>
      <c r="C12903">
        <v>5</v>
      </c>
      <c r="D12903">
        <v>15</v>
      </c>
      <c r="E12903">
        <v>10</v>
      </c>
      <c r="F12903">
        <v>15</v>
      </c>
      <c r="G12903" s="3"/>
      <c r="H12903" s="3"/>
      <c r="I12903" s="3">
        <v>0.4702345725</v>
      </c>
      <c r="J12903" s="3">
        <v>0.48372080160000003</v>
      </c>
      <c r="K12903" s="3">
        <v>0.4719653191</v>
      </c>
      <c r="L12903" s="3">
        <v>0.48471567739999999</v>
      </c>
      <c r="M12903" s="3">
        <v>0.46727305949999998</v>
      </c>
      <c r="N12903" s="3">
        <v>0.4702345725</v>
      </c>
      <c r="O12903" s="3"/>
      <c r="P12903" s="3">
        <v>0.473428762</v>
      </c>
      <c r="Q12903" s="3">
        <v>0.473428762</v>
      </c>
      <c r="R12903" s="3">
        <v>0.48008983170000002</v>
      </c>
      <c r="S12903" s="3">
        <v>0.48070883850000001</v>
      </c>
      <c r="T12903" s="3">
        <v>0.48050665710000001</v>
      </c>
      <c r="U12903" s="3">
        <v>0.48070883850000001</v>
      </c>
      <c r="V12903" s="3">
        <v>0.48549815950000003</v>
      </c>
      <c r="W12903" s="3">
        <v>0.47850881249999999</v>
      </c>
      <c r="X12903" s="3">
        <v>0.46338692250000002</v>
      </c>
      <c r="Y12903" s="3">
        <v>0.49757385100000001</v>
      </c>
      <c r="Z12903" s="3"/>
      <c r="AA12903" s="3">
        <v>0.47841476589999998</v>
      </c>
      <c r="AB12903" s="3"/>
      <c r="AC12903" s="3">
        <v>0.4749699443</v>
      </c>
      <c r="AD12903" s="3"/>
      <c r="AE12903" s="3">
        <v>0.48533752190000001</v>
      </c>
      <c r="AF12903" s="3">
        <v>0.4751174735</v>
      </c>
      <c r="AG12903" s="3">
        <v>0.47111248859999999</v>
      </c>
      <c r="AH12903" s="3">
        <v>0.47445713610000001</v>
      </c>
      <c r="AI12903" s="3">
        <v>0.43845390070000001</v>
      </c>
      <c r="AJ12903" s="3">
        <v>0.46636453049999999</v>
      </c>
      <c r="AK12903" s="3">
        <v>0.46605777430000001</v>
      </c>
    </row>
    <row r="12904" spans="1:37" x14ac:dyDescent="0.3">
      <c r="A12904" s="1">
        <v>45061.354166666664</v>
      </c>
      <c r="B12904">
        <v>2023</v>
      </c>
      <c r="C12904">
        <v>5</v>
      </c>
      <c r="D12904">
        <v>15</v>
      </c>
      <c r="E12904">
        <v>10</v>
      </c>
      <c r="F12904">
        <v>30</v>
      </c>
      <c r="G12904" s="3"/>
      <c r="H12904" s="3"/>
      <c r="I12904" s="3">
        <v>0.49471741229999999</v>
      </c>
      <c r="J12904" s="3">
        <v>0.50938611749999996</v>
      </c>
      <c r="K12904" s="3">
        <v>0.49643840480000001</v>
      </c>
      <c r="L12904" s="3">
        <v>0.50862280380000002</v>
      </c>
      <c r="M12904" s="3">
        <v>0.48956105059999999</v>
      </c>
      <c r="N12904" s="3">
        <v>0.49471741229999999</v>
      </c>
      <c r="O12904" s="3"/>
      <c r="P12904" s="3">
        <v>0.49635818570000001</v>
      </c>
      <c r="Q12904" s="3">
        <v>0.49635818570000001</v>
      </c>
      <c r="R12904" s="3">
        <v>0.50818220079999998</v>
      </c>
      <c r="S12904" s="3">
        <v>0.50522708829999996</v>
      </c>
      <c r="T12904" s="3">
        <v>0.50739680769999995</v>
      </c>
      <c r="U12904" s="3">
        <v>0.50522708829999996</v>
      </c>
      <c r="V12904" s="3">
        <v>0.50898072390000004</v>
      </c>
      <c r="W12904" s="3">
        <v>0.50535974890000002</v>
      </c>
      <c r="X12904" s="3">
        <v>0.48932092770000002</v>
      </c>
      <c r="Y12904" s="3">
        <v>0.51650422299999998</v>
      </c>
      <c r="Z12904" s="3"/>
      <c r="AA12904" s="3">
        <v>0.50843670510000005</v>
      </c>
      <c r="AB12904" s="3"/>
      <c r="AC12904" s="3">
        <v>0.50253964470000001</v>
      </c>
      <c r="AD12904" s="3"/>
      <c r="AE12904" s="3">
        <v>0.50896716369999995</v>
      </c>
      <c r="AF12904" s="3">
        <v>0.4995354212</v>
      </c>
      <c r="AG12904" s="3">
        <v>0.50499449080000003</v>
      </c>
      <c r="AH12904" s="3">
        <v>0.50590861470000004</v>
      </c>
      <c r="AI12904" s="3">
        <v>0.4462623496</v>
      </c>
      <c r="AJ12904" s="3">
        <v>0.48877190500000001</v>
      </c>
      <c r="AK12904" s="3">
        <v>0.49072809569999998</v>
      </c>
    </row>
    <row r="12905" spans="1:37" x14ac:dyDescent="0.3">
      <c r="A12905" s="1">
        <v>45061.364583333336</v>
      </c>
      <c r="B12905">
        <v>2023</v>
      </c>
      <c r="C12905">
        <v>5</v>
      </c>
      <c r="D12905">
        <v>15</v>
      </c>
      <c r="E12905">
        <v>10</v>
      </c>
      <c r="F12905">
        <v>45</v>
      </c>
      <c r="G12905" s="3"/>
      <c r="H12905" s="3"/>
      <c r="I12905" s="3">
        <v>0.52923003700000004</v>
      </c>
      <c r="J12905" s="3">
        <v>0.53095810610000005</v>
      </c>
      <c r="K12905" s="3">
        <v>0.52806314070000004</v>
      </c>
      <c r="L12905" s="3">
        <v>0.52383990160000005</v>
      </c>
      <c r="M12905" s="3">
        <v>0.5227280755</v>
      </c>
      <c r="N12905" s="3">
        <v>0.52923003700000004</v>
      </c>
      <c r="O12905" s="3"/>
      <c r="P12905" s="3">
        <v>0.53214124699999998</v>
      </c>
      <c r="Q12905" s="3">
        <v>0.53214124699999998</v>
      </c>
      <c r="R12905" s="3">
        <v>0.53954659719999998</v>
      </c>
      <c r="S12905" s="3">
        <v>0.53142242579999999</v>
      </c>
      <c r="T12905" s="3">
        <v>0.54610113680000005</v>
      </c>
      <c r="U12905" s="3">
        <v>0.53142242579999999</v>
      </c>
      <c r="V12905" s="3">
        <v>0.52325760720000003</v>
      </c>
      <c r="W12905" s="3">
        <v>0.54238552900000003</v>
      </c>
      <c r="X12905" s="3">
        <v>0.52207086459999996</v>
      </c>
      <c r="Y12905" s="3">
        <v>0.53873316400000004</v>
      </c>
      <c r="Z12905" s="3"/>
      <c r="AA12905" s="3">
        <v>0.53880850930000002</v>
      </c>
      <c r="AB12905" s="3"/>
      <c r="AC12905" s="3">
        <v>0.53787130630000002</v>
      </c>
      <c r="AD12905" s="3"/>
      <c r="AE12905" s="3">
        <v>0.52320126659999999</v>
      </c>
      <c r="AF12905" s="3">
        <v>0.54287228190000003</v>
      </c>
      <c r="AG12905" s="3">
        <v>0.5419950845</v>
      </c>
      <c r="AH12905" s="3">
        <v>0.54227179810000004</v>
      </c>
      <c r="AI12905" s="3">
        <v>0.47054359000000001</v>
      </c>
      <c r="AJ12905" s="3">
        <v>0.5203404747</v>
      </c>
      <c r="AK12905" s="3">
        <v>0.52208583470000003</v>
      </c>
    </row>
    <row r="12906" spans="1:37" x14ac:dyDescent="0.3">
      <c r="A12906" s="1">
        <v>45061.375</v>
      </c>
      <c r="B12906">
        <v>2023</v>
      </c>
      <c r="C12906">
        <v>5</v>
      </c>
      <c r="D12906">
        <v>15</v>
      </c>
      <c r="E12906">
        <v>11</v>
      </c>
      <c r="F12906">
        <v>0</v>
      </c>
      <c r="G12906" s="3"/>
      <c r="H12906" s="3"/>
      <c r="I12906" s="3">
        <v>0.5707833216</v>
      </c>
      <c r="J12906" s="3">
        <v>0.5604305826</v>
      </c>
      <c r="K12906" s="3">
        <v>0.56664016780000004</v>
      </c>
      <c r="L12906" s="3">
        <v>0.54484852750000001</v>
      </c>
      <c r="M12906" s="3">
        <v>0.56737552759999998</v>
      </c>
      <c r="N12906" s="3">
        <v>0.5707833216</v>
      </c>
      <c r="O12906" s="3"/>
      <c r="P12906" s="3">
        <v>0.57381451569999997</v>
      </c>
      <c r="Q12906" s="3">
        <v>0.57381451569999997</v>
      </c>
      <c r="R12906" s="3">
        <v>0.57651248990000004</v>
      </c>
      <c r="S12906" s="3">
        <v>0.55489538169999997</v>
      </c>
      <c r="T12906" s="3">
        <v>0.57896339750000003</v>
      </c>
      <c r="U12906" s="3">
        <v>0.55489538169999997</v>
      </c>
      <c r="V12906" s="3">
        <v>0.54253527550000002</v>
      </c>
      <c r="W12906" s="3">
        <v>0.57035254099999999</v>
      </c>
      <c r="X12906" s="3">
        <v>0.53678185420000002</v>
      </c>
      <c r="Y12906" s="3">
        <v>0.56326808139999995</v>
      </c>
      <c r="Z12906" s="3"/>
      <c r="AA12906" s="3">
        <v>0.57463247579999999</v>
      </c>
      <c r="AB12906" s="3"/>
      <c r="AC12906" s="3">
        <v>0.57494222360000002</v>
      </c>
      <c r="AD12906" s="3"/>
      <c r="AE12906" s="3">
        <v>0.54474353990000002</v>
      </c>
      <c r="AF12906" s="3">
        <v>0.58298335410000002</v>
      </c>
      <c r="AG12906" s="3">
        <v>0.58268059979999998</v>
      </c>
      <c r="AH12906" s="3">
        <v>0.57455118350000001</v>
      </c>
      <c r="AI12906" s="3">
        <v>0.49373034310000002</v>
      </c>
      <c r="AJ12906" s="3">
        <v>0.56483064760000001</v>
      </c>
      <c r="AK12906" s="3">
        <v>0.56294387850000005</v>
      </c>
    </row>
    <row r="12907" spans="1:37" x14ac:dyDescent="0.3">
      <c r="A12907" s="1">
        <v>45061.385416666664</v>
      </c>
      <c r="B12907">
        <v>2023</v>
      </c>
      <c r="C12907">
        <v>5</v>
      </c>
      <c r="D12907">
        <v>15</v>
      </c>
      <c r="E12907">
        <v>11</v>
      </c>
      <c r="F12907">
        <v>15</v>
      </c>
      <c r="G12907" s="3"/>
      <c r="H12907" s="3"/>
      <c r="I12907" s="3">
        <v>0.5870493403</v>
      </c>
      <c r="J12907" s="3">
        <v>0.57286271909999997</v>
      </c>
      <c r="K12907" s="3">
        <v>0.57956656419999997</v>
      </c>
      <c r="L12907" s="3">
        <v>0.56058163729999999</v>
      </c>
      <c r="M12907" s="3">
        <v>0.58016200870000001</v>
      </c>
      <c r="N12907" s="3">
        <v>0.5870493403</v>
      </c>
      <c r="O12907" s="3"/>
      <c r="P12907" s="3">
        <v>0.58754874000000001</v>
      </c>
      <c r="Q12907" s="3">
        <v>0.58754874000000001</v>
      </c>
      <c r="R12907" s="3">
        <v>0.60642521849999997</v>
      </c>
      <c r="S12907" s="3">
        <v>0.55853992019999998</v>
      </c>
      <c r="T12907" s="3">
        <v>0.595477696</v>
      </c>
      <c r="U12907" s="3">
        <v>0.55853992019999998</v>
      </c>
      <c r="V12907" s="3">
        <v>0.55879249750000004</v>
      </c>
      <c r="W12907" s="3">
        <v>0.58661675840000005</v>
      </c>
      <c r="X12907" s="3">
        <v>0.54167196949999996</v>
      </c>
      <c r="Y12907" s="3">
        <v>0.58575626380000001</v>
      </c>
      <c r="Z12907" s="3"/>
      <c r="AA12907" s="3">
        <v>0.60675801600000001</v>
      </c>
      <c r="AB12907" s="3"/>
      <c r="AC12907" s="3">
        <v>0.59919146879999996</v>
      </c>
      <c r="AD12907" s="3"/>
      <c r="AE12907" s="3">
        <v>0.56106140540000005</v>
      </c>
      <c r="AF12907" s="3">
        <v>0.59866702640000002</v>
      </c>
      <c r="AG12907" s="3">
        <v>0.61160410050000003</v>
      </c>
      <c r="AH12907" s="3">
        <v>0.59277950810000002</v>
      </c>
      <c r="AI12907" s="3">
        <v>0.51191996719999999</v>
      </c>
      <c r="AJ12907" s="3">
        <v>0.57988631719999995</v>
      </c>
      <c r="AK12907" s="3">
        <v>0.58544415599999999</v>
      </c>
    </row>
    <row r="12908" spans="1:37" x14ac:dyDescent="0.3">
      <c r="A12908" s="1">
        <v>45061.395833333336</v>
      </c>
      <c r="B12908">
        <v>2023</v>
      </c>
      <c r="C12908">
        <v>5</v>
      </c>
      <c r="D12908">
        <v>15</v>
      </c>
      <c r="E12908">
        <v>11</v>
      </c>
      <c r="F12908">
        <v>30</v>
      </c>
      <c r="G12908" s="3"/>
      <c r="H12908" s="3"/>
      <c r="I12908" s="3">
        <v>0.61994526110000003</v>
      </c>
      <c r="J12908" s="3">
        <v>0.59501587580000004</v>
      </c>
      <c r="K12908" s="3">
        <v>0.60963933790000002</v>
      </c>
      <c r="L12908" s="3">
        <v>0.57994312790000002</v>
      </c>
      <c r="M12908" s="3">
        <v>0.61551162020000005</v>
      </c>
      <c r="N12908" s="3">
        <v>0.61994526110000003</v>
      </c>
      <c r="O12908" s="3"/>
      <c r="P12908" s="3">
        <v>0.62085176939999998</v>
      </c>
      <c r="Q12908" s="3">
        <v>0.62085176939999998</v>
      </c>
      <c r="R12908" s="3">
        <v>0.63350460740000003</v>
      </c>
      <c r="S12908" s="3">
        <v>0.58439287090000003</v>
      </c>
      <c r="T12908" s="3">
        <v>0.6211186635</v>
      </c>
      <c r="U12908" s="3">
        <v>0.58439287090000003</v>
      </c>
      <c r="V12908" s="3">
        <v>0.57931793880000004</v>
      </c>
      <c r="W12908" s="3">
        <v>0.61617888040000002</v>
      </c>
      <c r="X12908" s="3">
        <v>0.5541704744</v>
      </c>
      <c r="Y12908" s="3">
        <v>0.60932144180000003</v>
      </c>
      <c r="Z12908" s="3"/>
      <c r="AA12908" s="3">
        <v>0.63684392479999996</v>
      </c>
      <c r="AB12908" s="3"/>
      <c r="AC12908" s="3">
        <v>0.63091758149999999</v>
      </c>
      <c r="AD12908" s="3"/>
      <c r="AE12908" s="3">
        <v>0.58201071609999999</v>
      </c>
      <c r="AF12908" s="3">
        <v>0.62758305260000002</v>
      </c>
      <c r="AG12908" s="3">
        <v>0.63594246679999999</v>
      </c>
      <c r="AH12908" s="3">
        <v>0.61457328639999997</v>
      </c>
      <c r="AI12908" s="3">
        <v>0.54799269480000001</v>
      </c>
      <c r="AJ12908" s="3">
        <v>0.61660963879999997</v>
      </c>
      <c r="AK12908" s="3">
        <v>0.6253568759</v>
      </c>
    </row>
    <row r="12909" spans="1:37" x14ac:dyDescent="0.3">
      <c r="A12909" s="1">
        <v>45061.40625</v>
      </c>
      <c r="B12909">
        <v>2023</v>
      </c>
      <c r="C12909">
        <v>5</v>
      </c>
      <c r="D12909">
        <v>15</v>
      </c>
      <c r="E12909">
        <v>11</v>
      </c>
      <c r="F12909">
        <v>45</v>
      </c>
      <c r="G12909" s="3"/>
      <c r="H12909" s="3"/>
      <c r="I12909" s="3">
        <v>0.63318926639999995</v>
      </c>
      <c r="J12909" s="3">
        <v>0.60830688340000005</v>
      </c>
      <c r="K12909" s="3">
        <v>0.62106128729999999</v>
      </c>
      <c r="L12909" s="3">
        <v>0.59814312020000004</v>
      </c>
      <c r="M12909" s="3">
        <v>0.62741394250000004</v>
      </c>
      <c r="N12909" s="3">
        <v>0.63318926639999995</v>
      </c>
      <c r="O12909" s="3"/>
      <c r="P12909" s="3">
        <v>0.63145499559999996</v>
      </c>
      <c r="Q12909" s="3">
        <v>0.63145499559999996</v>
      </c>
      <c r="R12909" s="3">
        <v>0.64317761009999996</v>
      </c>
      <c r="S12909" s="3">
        <v>0.59334141520000006</v>
      </c>
      <c r="T12909" s="3">
        <v>0.6295397747</v>
      </c>
      <c r="U12909" s="3">
        <v>0.59334141520000006</v>
      </c>
      <c r="V12909" s="3">
        <v>0.59885452250000004</v>
      </c>
      <c r="W12909" s="3">
        <v>0.61685977250000001</v>
      </c>
      <c r="X12909" s="3">
        <v>0.56071775020000003</v>
      </c>
      <c r="Y12909" s="3">
        <v>0.62661591780000003</v>
      </c>
      <c r="Z12909" s="3"/>
      <c r="AA12909" s="3">
        <v>0.64794828049999997</v>
      </c>
      <c r="AB12909" s="3"/>
      <c r="AC12909" s="3">
        <v>0.64282047779999996</v>
      </c>
      <c r="AD12909" s="3"/>
      <c r="AE12909" s="3">
        <v>0.59935662300000003</v>
      </c>
      <c r="AF12909" s="3">
        <v>0.64487617259999996</v>
      </c>
      <c r="AG12909" s="3">
        <v>0.64516502009999999</v>
      </c>
      <c r="AH12909" s="3">
        <v>0.62305445559999995</v>
      </c>
      <c r="AI12909" s="3">
        <v>0.54721756539999999</v>
      </c>
      <c r="AJ12909" s="3">
        <v>0.63061865139999995</v>
      </c>
      <c r="AK12909" s="3">
        <v>0.64082469460000002</v>
      </c>
    </row>
    <row r="12910" spans="1:37" x14ac:dyDescent="0.3">
      <c r="A12910" s="1">
        <v>45061.416666666664</v>
      </c>
      <c r="B12910">
        <v>2023</v>
      </c>
      <c r="C12910">
        <v>5</v>
      </c>
      <c r="D12910">
        <v>15</v>
      </c>
      <c r="E12910">
        <v>12</v>
      </c>
      <c r="F12910">
        <v>0</v>
      </c>
      <c r="G12910" s="3"/>
      <c r="H12910" s="3"/>
      <c r="I12910" s="3">
        <v>0.63892466960000005</v>
      </c>
      <c r="J12910" s="3">
        <v>0.61734994740000004</v>
      </c>
      <c r="K12910" s="3">
        <v>0.62581131889999997</v>
      </c>
      <c r="L12910" s="3">
        <v>0.61031870690000001</v>
      </c>
      <c r="M12910" s="3">
        <v>0.63171737650000004</v>
      </c>
      <c r="N12910" s="3">
        <v>0.63892466960000005</v>
      </c>
      <c r="O12910" s="3"/>
      <c r="P12910" s="3">
        <v>0.63440261210000004</v>
      </c>
      <c r="Q12910" s="3">
        <v>0.63440261210000004</v>
      </c>
      <c r="R12910" s="3">
        <v>0.64957806439999999</v>
      </c>
      <c r="S12910" s="3">
        <v>0.60497420369999999</v>
      </c>
      <c r="T12910" s="3">
        <v>0.63585100210000001</v>
      </c>
      <c r="U12910" s="3">
        <v>0.60497420369999999</v>
      </c>
      <c r="V12910" s="3">
        <v>0.61426774200000001</v>
      </c>
      <c r="W12910" s="3">
        <v>0.61716729000000004</v>
      </c>
      <c r="X12910" s="3">
        <v>0.56163209000000003</v>
      </c>
      <c r="Y12910" s="3">
        <v>0.63921178540000001</v>
      </c>
      <c r="Z12910" s="3"/>
      <c r="AA12910" s="3">
        <v>0.66058309000000004</v>
      </c>
      <c r="AB12910" s="3"/>
      <c r="AC12910" s="3">
        <v>0.65051337679999999</v>
      </c>
      <c r="AD12910" s="3"/>
      <c r="AE12910" s="3">
        <v>0.6125081107</v>
      </c>
      <c r="AF12910" s="3">
        <v>0.64570303650000005</v>
      </c>
      <c r="AG12910" s="3">
        <v>0.65280990090000002</v>
      </c>
      <c r="AH12910" s="3">
        <v>0.62660085080000005</v>
      </c>
      <c r="AI12910" s="3">
        <v>0.55669631789999996</v>
      </c>
      <c r="AJ12910" s="3">
        <v>0.63550366420000004</v>
      </c>
      <c r="AK12910" s="3">
        <v>0.64900735570000001</v>
      </c>
    </row>
    <row r="12911" spans="1:37" x14ac:dyDescent="0.3">
      <c r="A12911" s="1">
        <v>45061.427083333336</v>
      </c>
      <c r="B12911">
        <v>2023</v>
      </c>
      <c r="C12911">
        <v>5</v>
      </c>
      <c r="D12911">
        <v>15</v>
      </c>
      <c r="E12911">
        <v>12</v>
      </c>
      <c r="F12911">
        <v>15</v>
      </c>
      <c r="G12911" s="3"/>
      <c r="H12911" s="3"/>
      <c r="I12911" s="3">
        <v>0.64203793620000005</v>
      </c>
      <c r="J12911" s="3">
        <v>0.62711056720000002</v>
      </c>
      <c r="K12911" s="3">
        <v>0.62977350669999999</v>
      </c>
      <c r="L12911" s="3">
        <v>0.62386417029999996</v>
      </c>
      <c r="M12911" s="3">
        <v>0.63336930830000004</v>
      </c>
      <c r="N12911" s="3">
        <v>0.64203793620000005</v>
      </c>
      <c r="O12911" s="3"/>
      <c r="P12911" s="3">
        <v>0.63526453370000002</v>
      </c>
      <c r="Q12911" s="3">
        <v>0.63526453370000002</v>
      </c>
      <c r="R12911" s="3">
        <v>0.67246793599999999</v>
      </c>
      <c r="S12911" s="3">
        <v>0.62275778140000004</v>
      </c>
      <c r="T12911" s="3">
        <v>0.64158389449999997</v>
      </c>
      <c r="U12911" s="3">
        <v>0.62275778140000004</v>
      </c>
      <c r="V12911" s="3">
        <v>0.6311765573</v>
      </c>
      <c r="W12911" s="3">
        <v>0.62965458249999995</v>
      </c>
      <c r="X12911" s="3">
        <v>0.57027606720000001</v>
      </c>
      <c r="Y12911" s="3">
        <v>0.66082503449999996</v>
      </c>
      <c r="Z12911" s="3"/>
      <c r="AA12911" s="3">
        <v>0.6805073854</v>
      </c>
      <c r="AB12911" s="3"/>
      <c r="AC12911" s="3">
        <v>0.65988749970000005</v>
      </c>
      <c r="AD12911" s="3"/>
      <c r="AE12911" s="3">
        <v>0.62575787770000002</v>
      </c>
      <c r="AF12911" s="3">
        <v>0.64465461449999995</v>
      </c>
      <c r="AG12911" s="3">
        <v>0.67212880659999996</v>
      </c>
      <c r="AH12911" s="3">
        <v>0.63933581780000004</v>
      </c>
      <c r="AI12911" s="3">
        <v>0.57189634600000006</v>
      </c>
      <c r="AJ12911" s="3">
        <v>0.63691704110000003</v>
      </c>
      <c r="AK12911" s="3">
        <v>0.65535481559999997</v>
      </c>
    </row>
    <row r="12912" spans="1:37" x14ac:dyDescent="0.3">
      <c r="A12912" s="1">
        <v>45061.4375</v>
      </c>
      <c r="B12912">
        <v>2023</v>
      </c>
      <c r="C12912">
        <v>5</v>
      </c>
      <c r="D12912">
        <v>15</v>
      </c>
      <c r="E12912">
        <v>12</v>
      </c>
      <c r="F12912">
        <v>30</v>
      </c>
      <c r="G12912" s="3"/>
      <c r="H12912" s="3"/>
      <c r="I12912" s="3">
        <v>0.65163966770000004</v>
      </c>
      <c r="J12912" s="3">
        <v>0.63967738910000005</v>
      </c>
      <c r="K12912" s="3">
        <v>0.64305706870000001</v>
      </c>
      <c r="L12912" s="3">
        <v>0.63234989050000001</v>
      </c>
      <c r="M12912" s="3">
        <v>0.64511503810000004</v>
      </c>
      <c r="N12912" s="3">
        <v>0.65163966770000004</v>
      </c>
      <c r="O12912" s="3"/>
      <c r="P12912" s="3">
        <v>0.6455260115</v>
      </c>
      <c r="Q12912" s="3">
        <v>0.6455260115</v>
      </c>
      <c r="R12912" s="3">
        <v>0.67075603959999996</v>
      </c>
      <c r="S12912" s="3">
        <v>0.6335175005</v>
      </c>
      <c r="T12912" s="3">
        <v>0.64864120999999997</v>
      </c>
      <c r="U12912" s="3">
        <v>0.6335175005</v>
      </c>
      <c r="V12912" s="3">
        <v>0.63250765310000001</v>
      </c>
      <c r="W12912" s="3">
        <v>0.63276919369999995</v>
      </c>
      <c r="X12912" s="3">
        <v>0.58181777749999997</v>
      </c>
      <c r="Y12912" s="3">
        <v>0.66123780799999998</v>
      </c>
      <c r="Z12912" s="3"/>
      <c r="AA12912" s="3">
        <v>0.68472747050000005</v>
      </c>
      <c r="AB12912" s="3"/>
      <c r="AC12912" s="3">
        <v>0.66525155820000004</v>
      </c>
      <c r="AD12912" s="3"/>
      <c r="AE12912" s="3">
        <v>0.63379651520000002</v>
      </c>
      <c r="AF12912" s="3">
        <v>0.64953372840000001</v>
      </c>
      <c r="AG12912" s="3">
        <v>0.67506414589999997</v>
      </c>
      <c r="AH12912" s="3">
        <v>0.63470409039999998</v>
      </c>
      <c r="AI12912" s="3">
        <v>0.58032973359999995</v>
      </c>
      <c r="AJ12912" s="3">
        <v>0.64933233400000001</v>
      </c>
      <c r="AK12912" s="3">
        <v>0.663779652</v>
      </c>
    </row>
    <row r="12913" spans="1:37" x14ac:dyDescent="0.3">
      <c r="A12913" s="1">
        <v>45061.447916666664</v>
      </c>
      <c r="B12913">
        <v>2023</v>
      </c>
      <c r="C12913">
        <v>5</v>
      </c>
      <c r="D12913">
        <v>15</v>
      </c>
      <c r="E12913">
        <v>12</v>
      </c>
      <c r="F12913">
        <v>45</v>
      </c>
      <c r="G12913" s="3"/>
      <c r="H12913" s="3"/>
      <c r="I12913" s="3">
        <v>0.64685236290000003</v>
      </c>
      <c r="J12913" s="3">
        <v>0.64764195980000006</v>
      </c>
      <c r="K12913" s="3">
        <v>0.64322223270000001</v>
      </c>
      <c r="L12913" s="3">
        <v>0.64260242899999998</v>
      </c>
      <c r="M12913" s="3">
        <v>0.63986785000000002</v>
      </c>
      <c r="N12913" s="3">
        <v>0.64685236290000003</v>
      </c>
      <c r="O12913" s="3"/>
      <c r="P12913" s="3">
        <v>0.64172621679999997</v>
      </c>
      <c r="Q12913" s="3">
        <v>0.64172621679999997</v>
      </c>
      <c r="R12913" s="3">
        <v>0.66445170720000002</v>
      </c>
      <c r="S12913" s="3">
        <v>0.63853373690000004</v>
      </c>
      <c r="T12913" s="3">
        <v>0.64952794950000003</v>
      </c>
      <c r="U12913" s="3">
        <v>0.63853373690000004</v>
      </c>
      <c r="V12913" s="3">
        <v>0.63751159589999995</v>
      </c>
      <c r="W12913" s="3">
        <v>0.62809424530000002</v>
      </c>
      <c r="X12913" s="3">
        <v>0.58638031430000004</v>
      </c>
      <c r="Y12913" s="3">
        <v>0.67068347500000003</v>
      </c>
      <c r="Z12913" s="3"/>
      <c r="AA12913" s="3">
        <v>0.67522852570000003</v>
      </c>
      <c r="AB12913" s="3"/>
      <c r="AC12913" s="3">
        <v>0.65891561919999997</v>
      </c>
      <c r="AD12913" s="3"/>
      <c r="AE12913" s="3">
        <v>0.64352147719999997</v>
      </c>
      <c r="AF12913" s="3">
        <v>0.64454381810000005</v>
      </c>
      <c r="AG12913" s="3">
        <v>0.66344779490000005</v>
      </c>
      <c r="AH12913" s="3">
        <v>0.61991892950000005</v>
      </c>
      <c r="AI12913" s="3">
        <v>0.57290459530000004</v>
      </c>
      <c r="AJ12913" s="3">
        <v>0.64511202280000002</v>
      </c>
      <c r="AK12913" s="3">
        <v>0.65587702140000004</v>
      </c>
    </row>
    <row r="12914" spans="1:37" x14ac:dyDescent="0.3">
      <c r="A12914" s="1">
        <v>45061.458333333336</v>
      </c>
      <c r="B12914">
        <v>2023</v>
      </c>
      <c r="C12914">
        <v>5</v>
      </c>
      <c r="D12914">
        <v>15</v>
      </c>
      <c r="E12914">
        <v>13</v>
      </c>
      <c r="F12914">
        <v>0</v>
      </c>
      <c r="G12914" s="3"/>
      <c r="H12914" s="3"/>
      <c r="I12914" s="3">
        <v>0.65257130080000003</v>
      </c>
      <c r="J12914" s="3">
        <v>0.65049958620000004</v>
      </c>
      <c r="K12914" s="3">
        <v>0.65238621880000003</v>
      </c>
      <c r="L12914" s="3">
        <v>0.64164682149999996</v>
      </c>
      <c r="M12914" s="3">
        <v>0.64659646410000005</v>
      </c>
      <c r="N12914" s="3">
        <v>0.65257130080000003</v>
      </c>
      <c r="O12914" s="3"/>
      <c r="P12914" s="3">
        <v>0.65241506140000005</v>
      </c>
      <c r="Q12914" s="3">
        <v>0.65241506140000005</v>
      </c>
      <c r="R12914" s="3">
        <v>0.65337509400000005</v>
      </c>
      <c r="S12914" s="3">
        <v>0.63755071299999999</v>
      </c>
      <c r="T12914" s="3">
        <v>0.65452054029999995</v>
      </c>
      <c r="U12914" s="3">
        <v>0.63755071299999999</v>
      </c>
      <c r="V12914" s="3">
        <v>0.63928928510000005</v>
      </c>
      <c r="W12914" s="3">
        <v>0.62392904380000003</v>
      </c>
      <c r="X12914" s="3">
        <v>0.56907460249999997</v>
      </c>
      <c r="Y12914" s="3">
        <v>0.65545388429999996</v>
      </c>
      <c r="Z12914" s="3"/>
      <c r="AA12914" s="3">
        <v>0.66887658500000002</v>
      </c>
      <c r="AB12914" s="3"/>
      <c r="AC12914" s="3">
        <v>0.65875042090000002</v>
      </c>
      <c r="AD12914" s="3"/>
      <c r="AE12914" s="3">
        <v>0.64123908559999998</v>
      </c>
      <c r="AF12914" s="3">
        <v>0.65084044119999995</v>
      </c>
      <c r="AG12914" s="3">
        <v>0.64849824109999998</v>
      </c>
      <c r="AH12914" s="3">
        <v>0.61808348199999996</v>
      </c>
      <c r="AI12914" s="3">
        <v>0.5702548731</v>
      </c>
      <c r="AJ12914" s="3">
        <v>0.6508965646</v>
      </c>
      <c r="AK12914" s="3">
        <v>0.655899695</v>
      </c>
    </row>
    <row r="12915" spans="1:37" x14ac:dyDescent="0.3">
      <c r="A12915" s="1">
        <v>45061.46875</v>
      </c>
      <c r="B12915">
        <v>2023</v>
      </c>
      <c r="C12915">
        <v>5</v>
      </c>
      <c r="D12915">
        <v>15</v>
      </c>
      <c r="E12915">
        <v>13</v>
      </c>
      <c r="F12915">
        <v>15</v>
      </c>
      <c r="G12915" s="3"/>
      <c r="H12915" s="3"/>
      <c r="I12915" s="3">
        <v>0.66333627959999997</v>
      </c>
      <c r="J12915" s="3">
        <v>0.65184079189999999</v>
      </c>
      <c r="K12915" s="3">
        <v>0.66276835000000001</v>
      </c>
      <c r="L12915" s="3">
        <v>0.63662116280000003</v>
      </c>
      <c r="M12915" s="3">
        <v>0.6620192386</v>
      </c>
      <c r="N12915" s="3">
        <v>0.66333627959999997</v>
      </c>
      <c r="O12915" s="3"/>
      <c r="P12915" s="3">
        <v>0.66841283730000001</v>
      </c>
      <c r="Q12915" s="3">
        <v>0.66841283730000001</v>
      </c>
      <c r="R12915" s="3">
        <v>0.65200811240000001</v>
      </c>
      <c r="S12915" s="3">
        <v>0.63284361769999997</v>
      </c>
      <c r="T12915" s="3">
        <v>0.65535736870000005</v>
      </c>
      <c r="U12915" s="3">
        <v>0.63284361769999997</v>
      </c>
      <c r="V12915" s="3">
        <v>0.637277345</v>
      </c>
      <c r="W12915" s="3">
        <v>0.62602796230000002</v>
      </c>
      <c r="X12915" s="3">
        <v>0.57818206220000001</v>
      </c>
      <c r="Y12915" s="3">
        <v>0.65665239450000001</v>
      </c>
      <c r="Z12915" s="3"/>
      <c r="AA12915" s="3">
        <v>0.66084143890000002</v>
      </c>
      <c r="AB12915" s="3"/>
      <c r="AC12915" s="3">
        <v>0.66079741879999998</v>
      </c>
      <c r="AD12915" s="3"/>
      <c r="AE12915" s="3">
        <v>0.63737759559999996</v>
      </c>
      <c r="AF12915" s="3">
        <v>0.66113621410000001</v>
      </c>
      <c r="AG12915" s="3">
        <v>0.64358781750000005</v>
      </c>
      <c r="AH12915" s="3">
        <v>0.62496836909999998</v>
      </c>
      <c r="AI12915" s="3">
        <v>0.56452351160000003</v>
      </c>
      <c r="AJ12915" s="3">
        <v>0.66310266090000003</v>
      </c>
      <c r="AK12915" s="3">
        <v>0.66409033279999996</v>
      </c>
    </row>
    <row r="12916" spans="1:37" x14ac:dyDescent="0.3">
      <c r="A12916" s="1">
        <v>45061.479166666664</v>
      </c>
      <c r="B12916">
        <v>2023</v>
      </c>
      <c r="C12916">
        <v>5</v>
      </c>
      <c r="D12916">
        <v>15</v>
      </c>
      <c r="E12916">
        <v>13</v>
      </c>
      <c r="F12916">
        <v>30</v>
      </c>
      <c r="G12916" s="3"/>
      <c r="H12916" s="3"/>
      <c r="I12916" s="3">
        <v>0.66152529059999998</v>
      </c>
      <c r="J12916" s="3">
        <v>0.65019045740000003</v>
      </c>
      <c r="K12916" s="3">
        <v>0.6630081296</v>
      </c>
      <c r="L12916" s="3">
        <v>0.63304347459999999</v>
      </c>
      <c r="M12916" s="3">
        <v>0.66690738620000001</v>
      </c>
      <c r="N12916" s="3">
        <v>0.66152529059999998</v>
      </c>
      <c r="O12916" s="3"/>
      <c r="P12916" s="3">
        <v>0.66713220849999999</v>
      </c>
      <c r="Q12916" s="3">
        <v>0.66713220849999999</v>
      </c>
      <c r="R12916" s="3">
        <v>0.64631088400000003</v>
      </c>
      <c r="S12916" s="3">
        <v>0.62349346370000003</v>
      </c>
      <c r="T12916" s="3">
        <v>0.64524927139999999</v>
      </c>
      <c r="U12916" s="3">
        <v>0.62349346370000003</v>
      </c>
      <c r="V12916" s="3">
        <v>0.63138186809999997</v>
      </c>
      <c r="W12916" s="3">
        <v>0.6189233462</v>
      </c>
      <c r="X12916" s="3">
        <v>0.59051388289999995</v>
      </c>
      <c r="Y12916" s="3">
        <v>0.65567755930000005</v>
      </c>
      <c r="Z12916" s="3"/>
      <c r="AA12916" s="3">
        <v>0.64506221789999996</v>
      </c>
      <c r="AB12916" s="3"/>
      <c r="AC12916" s="3">
        <v>0.65206419900000001</v>
      </c>
      <c r="AD12916" s="3"/>
      <c r="AE12916" s="3">
        <v>0.63416486530000005</v>
      </c>
      <c r="AF12916" s="3">
        <v>0.64645913170000002</v>
      </c>
      <c r="AG12916" s="3">
        <v>0.63740772540000001</v>
      </c>
      <c r="AH12916" s="3">
        <v>0.61917710349999999</v>
      </c>
      <c r="AI12916" s="3">
        <v>0.55671710460000001</v>
      </c>
      <c r="AJ12916" s="3">
        <v>0.66662844730000004</v>
      </c>
      <c r="AK12916" s="3">
        <v>0.6610590502</v>
      </c>
    </row>
    <row r="12917" spans="1:37" x14ac:dyDescent="0.3">
      <c r="A12917" s="1">
        <v>45061.489583333336</v>
      </c>
      <c r="B12917">
        <v>2023</v>
      </c>
      <c r="C12917">
        <v>5</v>
      </c>
      <c r="D12917">
        <v>15</v>
      </c>
      <c r="E12917">
        <v>13</v>
      </c>
      <c r="F12917">
        <v>45</v>
      </c>
      <c r="G12917" s="3"/>
      <c r="H12917" s="3"/>
      <c r="I12917" s="3">
        <v>0.64682703779999995</v>
      </c>
      <c r="J12917" s="3">
        <v>0.6414896792</v>
      </c>
      <c r="K12917" s="3">
        <v>0.64799223390000005</v>
      </c>
      <c r="L12917" s="3">
        <v>0.62920402119999996</v>
      </c>
      <c r="M12917" s="3">
        <v>0.64962515210000005</v>
      </c>
      <c r="N12917" s="3">
        <v>0.64682703779999995</v>
      </c>
      <c r="O12917" s="3"/>
      <c r="P12917" s="3">
        <v>0.64894732389999998</v>
      </c>
      <c r="Q12917" s="3">
        <v>0.64894732389999998</v>
      </c>
      <c r="R12917" s="3">
        <v>0.63785488530000001</v>
      </c>
      <c r="S12917" s="3">
        <v>0.62338570709999996</v>
      </c>
      <c r="T12917" s="3">
        <v>0.64221998260000002</v>
      </c>
      <c r="U12917" s="3">
        <v>0.62338570709999996</v>
      </c>
      <c r="V12917" s="3">
        <v>0.62437408319999999</v>
      </c>
      <c r="W12917" s="3">
        <v>0.61644984199999997</v>
      </c>
      <c r="X12917" s="3">
        <v>0.57785246540000001</v>
      </c>
      <c r="Y12917" s="3">
        <v>0.63584803160000003</v>
      </c>
      <c r="Z12917" s="3"/>
      <c r="AA12917" s="3">
        <v>0.63858336169999996</v>
      </c>
      <c r="AB12917" s="3"/>
      <c r="AC12917" s="3">
        <v>0.64417034740000001</v>
      </c>
      <c r="AD12917" s="3"/>
      <c r="AE12917" s="3">
        <v>0.62905864499999997</v>
      </c>
      <c r="AF12917" s="3">
        <v>0.639768051</v>
      </c>
      <c r="AG12917" s="3">
        <v>0.63566274410000001</v>
      </c>
      <c r="AH12917" s="3">
        <v>0.61923654660000005</v>
      </c>
      <c r="AI12917" s="3">
        <v>0.56871087890000005</v>
      </c>
      <c r="AJ12917" s="3">
        <v>0.64833343290000001</v>
      </c>
      <c r="AK12917" s="3">
        <v>0.64430649100000004</v>
      </c>
    </row>
    <row r="12918" spans="1:37" x14ac:dyDescent="0.3">
      <c r="A12918" s="1">
        <v>45061.5</v>
      </c>
      <c r="B12918">
        <v>2023</v>
      </c>
      <c r="C12918">
        <v>5</v>
      </c>
      <c r="D12918">
        <v>15</v>
      </c>
      <c r="E12918">
        <v>14</v>
      </c>
      <c r="F12918">
        <v>0</v>
      </c>
      <c r="G12918" s="3"/>
      <c r="H12918" s="3"/>
      <c r="I12918" s="3">
        <v>0.646089354</v>
      </c>
      <c r="J12918" s="3">
        <v>0.63665374080000003</v>
      </c>
      <c r="K12918" s="3">
        <v>0.64474560039999995</v>
      </c>
      <c r="L12918" s="3">
        <v>0.62635592539999996</v>
      </c>
      <c r="M12918" s="3">
        <v>0.64482113370000005</v>
      </c>
      <c r="N12918" s="3">
        <v>0.646089354</v>
      </c>
      <c r="O12918" s="3"/>
      <c r="P12918" s="3">
        <v>0.64590926280000005</v>
      </c>
      <c r="Q12918" s="3">
        <v>0.64590926280000005</v>
      </c>
      <c r="R12918" s="3">
        <v>0.63922419159999999</v>
      </c>
      <c r="S12918" s="3">
        <v>0.62286475699999999</v>
      </c>
      <c r="T12918" s="3">
        <v>0.64137922650000001</v>
      </c>
      <c r="U12918" s="3">
        <v>0.62286475699999999</v>
      </c>
      <c r="V12918" s="3">
        <v>0.62553029419999995</v>
      </c>
      <c r="W12918" s="3">
        <v>0.60988005180000004</v>
      </c>
      <c r="X12918" s="3">
        <v>0.57262701770000002</v>
      </c>
      <c r="Y12918" s="3">
        <v>0.62737473850000003</v>
      </c>
      <c r="Z12918" s="3"/>
      <c r="AA12918" s="3">
        <v>0.64344277130000005</v>
      </c>
      <c r="AB12918" s="3"/>
      <c r="AC12918" s="3">
        <v>0.64556493400000003</v>
      </c>
      <c r="AD12918" s="3"/>
      <c r="AE12918" s="3">
        <v>0.62727628810000002</v>
      </c>
      <c r="AF12918" s="3">
        <v>0.64063546000000005</v>
      </c>
      <c r="AG12918" s="3">
        <v>0.64063227769999997</v>
      </c>
      <c r="AH12918" s="3">
        <v>0.60791658449999997</v>
      </c>
      <c r="AI12918" s="3">
        <v>0.56085316559999998</v>
      </c>
      <c r="AJ12918" s="3">
        <v>0.64722649980000002</v>
      </c>
      <c r="AK12918" s="3">
        <v>0.64799171550000001</v>
      </c>
    </row>
    <row r="12919" spans="1:37" x14ac:dyDescent="0.3">
      <c r="A12919" s="1">
        <v>45061.510416666664</v>
      </c>
      <c r="B12919">
        <v>2023</v>
      </c>
      <c r="C12919">
        <v>5</v>
      </c>
      <c r="D12919">
        <v>15</v>
      </c>
      <c r="E12919">
        <v>14</v>
      </c>
      <c r="F12919">
        <v>15</v>
      </c>
      <c r="G12919" s="3"/>
      <c r="H12919" s="3"/>
      <c r="I12919" s="3">
        <v>0.64349276290000001</v>
      </c>
      <c r="J12919" s="3">
        <v>0.63096222459999995</v>
      </c>
      <c r="K12919" s="3">
        <v>0.64175351179999995</v>
      </c>
      <c r="L12919" s="3">
        <v>0.61652874349999998</v>
      </c>
      <c r="M12919" s="3">
        <v>0.64434445630000003</v>
      </c>
      <c r="N12919" s="3">
        <v>0.64349276290000001</v>
      </c>
      <c r="O12919" s="3"/>
      <c r="P12919" s="3">
        <v>0.64619742530000002</v>
      </c>
      <c r="Q12919" s="3">
        <v>0.64619742530000002</v>
      </c>
      <c r="R12919" s="3">
        <v>0.62502817349999995</v>
      </c>
      <c r="S12919" s="3">
        <v>0.61209843340000003</v>
      </c>
      <c r="T12919" s="3">
        <v>0.63261421029999998</v>
      </c>
      <c r="U12919" s="3">
        <v>0.61209843340000003</v>
      </c>
      <c r="V12919" s="3">
        <v>0.61529131910000001</v>
      </c>
      <c r="W12919" s="3">
        <v>0.59933689469999996</v>
      </c>
      <c r="X12919" s="3">
        <v>0.55665747639999996</v>
      </c>
      <c r="Y12919" s="3">
        <v>0.62039752540000004</v>
      </c>
      <c r="Z12919" s="3"/>
      <c r="AA12919" s="3">
        <v>0.63345396109999996</v>
      </c>
      <c r="AB12919" s="3"/>
      <c r="AC12919" s="3">
        <v>0.63794525479999997</v>
      </c>
      <c r="AD12919" s="3"/>
      <c r="AE12919" s="3">
        <v>0.61864073760000005</v>
      </c>
      <c r="AF12919" s="3">
        <v>0.6330188699</v>
      </c>
      <c r="AG12919" s="3">
        <v>0.62567221439999998</v>
      </c>
      <c r="AH12919" s="3">
        <v>0.59514806740000004</v>
      </c>
      <c r="AI12919" s="3">
        <v>0.55839982519999998</v>
      </c>
      <c r="AJ12919" s="3">
        <v>0.64584197899999995</v>
      </c>
      <c r="AK12919" s="3">
        <v>0.64423549790000001</v>
      </c>
    </row>
    <row r="12920" spans="1:37" x14ac:dyDescent="0.3">
      <c r="A12920" s="1">
        <v>45061.520833333336</v>
      </c>
      <c r="B12920">
        <v>2023</v>
      </c>
      <c r="C12920">
        <v>5</v>
      </c>
      <c r="D12920">
        <v>15</v>
      </c>
      <c r="E12920">
        <v>14</v>
      </c>
      <c r="F12920">
        <v>30</v>
      </c>
      <c r="G12920" s="3"/>
      <c r="H12920" s="3"/>
      <c r="I12920" s="3">
        <v>0.62685625440000003</v>
      </c>
      <c r="J12920" s="3">
        <v>0.61851253230000003</v>
      </c>
      <c r="K12920" s="3">
        <v>0.62445536280000002</v>
      </c>
      <c r="L12920" s="3">
        <v>0.61007395929999997</v>
      </c>
      <c r="M12920" s="3">
        <v>0.62789826400000004</v>
      </c>
      <c r="N12920" s="3">
        <v>0.62685625440000003</v>
      </c>
      <c r="O12920" s="3"/>
      <c r="P12920" s="3">
        <v>0.62918516609999997</v>
      </c>
      <c r="Q12920" s="3">
        <v>0.62918516609999997</v>
      </c>
      <c r="R12920" s="3">
        <v>0.61288869560000003</v>
      </c>
      <c r="S12920" s="3">
        <v>0.60181039599999997</v>
      </c>
      <c r="T12920" s="3">
        <v>0.61943563099999999</v>
      </c>
      <c r="U12920" s="3">
        <v>0.60181039599999997</v>
      </c>
      <c r="V12920" s="3">
        <v>0.61082992489999999</v>
      </c>
      <c r="W12920" s="3">
        <v>0.59990389160000002</v>
      </c>
      <c r="X12920" s="3">
        <v>0.55362122920000001</v>
      </c>
      <c r="Y12920" s="3">
        <v>0.61408621730000001</v>
      </c>
      <c r="Z12920" s="3"/>
      <c r="AA12920" s="3">
        <v>0.61956523740000002</v>
      </c>
      <c r="AB12920" s="3"/>
      <c r="AC12920" s="3">
        <v>0.62477480110000005</v>
      </c>
      <c r="AD12920" s="3"/>
      <c r="AE12920" s="3">
        <v>0.61215316880000004</v>
      </c>
      <c r="AF12920" s="3">
        <v>0.62336286990000001</v>
      </c>
      <c r="AG12920" s="3">
        <v>0.61332462929999998</v>
      </c>
      <c r="AH12920" s="3">
        <v>0.59333425669999995</v>
      </c>
      <c r="AI12920" s="3">
        <v>0.55632987789999999</v>
      </c>
      <c r="AJ12920" s="3">
        <v>0.62932272830000002</v>
      </c>
      <c r="AK12920" s="3">
        <v>0.63022027260000002</v>
      </c>
    </row>
    <row r="12921" spans="1:37" x14ac:dyDescent="0.3">
      <c r="A12921" s="1">
        <v>45061.53125</v>
      </c>
      <c r="B12921">
        <v>2023</v>
      </c>
      <c r="C12921">
        <v>5</v>
      </c>
      <c r="D12921">
        <v>15</v>
      </c>
      <c r="E12921">
        <v>14</v>
      </c>
      <c r="F12921">
        <v>45</v>
      </c>
      <c r="G12921" s="3"/>
      <c r="H12921" s="3"/>
      <c r="I12921" s="3">
        <v>0.60896648549999999</v>
      </c>
      <c r="J12921" s="3">
        <v>0.6139395272</v>
      </c>
      <c r="K12921" s="3">
        <v>0.60914015269999999</v>
      </c>
      <c r="L12921" s="3">
        <v>0.61565054109999995</v>
      </c>
      <c r="M12921" s="3">
        <v>0.61076165829999995</v>
      </c>
      <c r="N12921" s="3">
        <v>0.60896648549999999</v>
      </c>
      <c r="O12921" s="3"/>
      <c r="P12921" s="3">
        <v>0.61277472489999996</v>
      </c>
      <c r="Q12921" s="3">
        <v>0.61277472489999996</v>
      </c>
      <c r="R12921" s="3">
        <v>0.59909760460000006</v>
      </c>
      <c r="S12921" s="3">
        <v>0.60192219410000003</v>
      </c>
      <c r="T12921" s="3">
        <v>0.60673341700000005</v>
      </c>
      <c r="U12921" s="3">
        <v>0.60192219410000003</v>
      </c>
      <c r="V12921" s="3">
        <v>0.62167429630000004</v>
      </c>
      <c r="W12921" s="3">
        <v>0.58565845380000003</v>
      </c>
      <c r="X12921" s="3">
        <v>0.53719894329999995</v>
      </c>
      <c r="Y12921" s="3">
        <v>0.59575976860000002</v>
      </c>
      <c r="Z12921" s="3"/>
      <c r="AA12921" s="3">
        <v>0.60060478159999997</v>
      </c>
      <c r="AB12921" s="3"/>
      <c r="AC12921" s="3">
        <v>0.60703557429999999</v>
      </c>
      <c r="AD12921" s="3"/>
      <c r="AE12921" s="3">
        <v>0.6181948062</v>
      </c>
      <c r="AF12921" s="3">
        <v>0.60729067790000002</v>
      </c>
      <c r="AG12921" s="3">
        <v>0.59760125159999999</v>
      </c>
      <c r="AH12921" s="3">
        <v>0.58650599989999996</v>
      </c>
      <c r="AI12921" s="3">
        <v>0.53841667410000005</v>
      </c>
      <c r="AJ12921" s="3">
        <v>0.60859549719999995</v>
      </c>
      <c r="AK12921" s="3">
        <v>0.60743580289999999</v>
      </c>
    </row>
    <row r="12922" spans="1:37" x14ac:dyDescent="0.3">
      <c r="A12922" s="1">
        <v>45061.541666666664</v>
      </c>
      <c r="B12922">
        <v>2023</v>
      </c>
      <c r="C12922">
        <v>5</v>
      </c>
      <c r="D12922">
        <v>15</v>
      </c>
      <c r="E12922">
        <v>15</v>
      </c>
      <c r="F12922">
        <v>0</v>
      </c>
      <c r="G12922" s="3"/>
      <c r="H12922" s="3"/>
      <c r="I12922" s="3">
        <v>0.59718109740000003</v>
      </c>
      <c r="J12922" s="3">
        <v>0.60947173659999998</v>
      </c>
      <c r="K12922" s="3">
        <v>0.59920877230000003</v>
      </c>
      <c r="L12922" s="3">
        <v>0.62001532520000002</v>
      </c>
      <c r="M12922" s="3">
        <v>0.59724254340000005</v>
      </c>
      <c r="N12922" s="3">
        <v>0.59718109740000003</v>
      </c>
      <c r="O12922" s="3"/>
      <c r="P12922" s="3">
        <v>0.6006334525</v>
      </c>
      <c r="Q12922" s="3">
        <v>0.6006334525</v>
      </c>
      <c r="R12922" s="3">
        <v>0.58363833239999996</v>
      </c>
      <c r="S12922" s="3">
        <v>0.61446543720000002</v>
      </c>
      <c r="T12922" s="3">
        <v>0.60384725959999996</v>
      </c>
      <c r="U12922" s="3">
        <v>0.61446543720000002</v>
      </c>
      <c r="V12922" s="3">
        <v>0.63737941890000005</v>
      </c>
      <c r="W12922" s="3">
        <v>0.58490287770000005</v>
      </c>
      <c r="X12922" s="3">
        <v>0.53127153400000005</v>
      </c>
      <c r="Y12922" s="3">
        <v>0.57566423479999995</v>
      </c>
      <c r="Z12922" s="3"/>
      <c r="AA12922" s="3">
        <v>0.58754208750000003</v>
      </c>
      <c r="AB12922" s="3"/>
      <c r="AC12922" s="3">
        <v>0.59622668359999997</v>
      </c>
      <c r="AD12922" s="3"/>
      <c r="AE12922" s="3">
        <v>0.62144874100000003</v>
      </c>
      <c r="AF12922" s="3">
        <v>0.59964873220000003</v>
      </c>
      <c r="AG12922" s="3">
        <v>0.58324086070000003</v>
      </c>
      <c r="AH12922" s="3">
        <v>0.58132484220000002</v>
      </c>
      <c r="AI12922" s="3">
        <v>0.54186079480000005</v>
      </c>
      <c r="AJ12922" s="3">
        <v>0.59387786210000004</v>
      </c>
      <c r="AK12922" s="3">
        <v>0.59374723380000005</v>
      </c>
    </row>
    <row r="12923" spans="1:37" x14ac:dyDescent="0.3">
      <c r="A12923" s="1">
        <v>45061.552083333336</v>
      </c>
      <c r="B12923">
        <v>2023</v>
      </c>
      <c r="C12923">
        <v>5</v>
      </c>
      <c r="D12923">
        <v>15</v>
      </c>
      <c r="E12923">
        <v>15</v>
      </c>
      <c r="F12923">
        <v>15</v>
      </c>
      <c r="G12923" s="3"/>
      <c r="H12923" s="3"/>
      <c r="I12923" s="3">
        <v>0.58109048139999997</v>
      </c>
      <c r="J12923" s="3">
        <v>0.59595092869999999</v>
      </c>
      <c r="K12923" s="3">
        <v>0.58308588500000003</v>
      </c>
      <c r="L12923" s="3">
        <v>0.61053819220000005</v>
      </c>
      <c r="M12923" s="3">
        <v>0.57859338140000005</v>
      </c>
      <c r="N12923" s="3">
        <v>0.58109048139999997</v>
      </c>
      <c r="O12923" s="3"/>
      <c r="P12923" s="3">
        <v>0.58618333690000002</v>
      </c>
      <c r="Q12923" s="3">
        <v>0.58618333690000002</v>
      </c>
      <c r="R12923" s="3">
        <v>0.5715396492</v>
      </c>
      <c r="S12923" s="3">
        <v>0.61975859369999997</v>
      </c>
      <c r="T12923" s="3">
        <v>0.60370343000000004</v>
      </c>
      <c r="U12923" s="3">
        <v>0.61975859369999997</v>
      </c>
      <c r="V12923" s="3">
        <v>0.62399348030000001</v>
      </c>
      <c r="W12923" s="3">
        <v>0.58529191410000003</v>
      </c>
      <c r="X12923" s="3">
        <v>0.53525702119999996</v>
      </c>
      <c r="Y12923" s="3">
        <v>0.56013090409999999</v>
      </c>
      <c r="Z12923" s="3"/>
      <c r="AA12923" s="3">
        <v>0.5733275001</v>
      </c>
      <c r="AB12923" s="3"/>
      <c r="AC12923" s="3">
        <v>0.58656019920000002</v>
      </c>
      <c r="AD12923" s="3"/>
      <c r="AE12923" s="3">
        <v>0.61037218479999999</v>
      </c>
      <c r="AF12923" s="3">
        <v>0.59622961269999997</v>
      </c>
      <c r="AG12923" s="3">
        <v>0.57316712130000003</v>
      </c>
      <c r="AH12923" s="3">
        <v>0.57547777200000005</v>
      </c>
      <c r="AI12923" s="3">
        <v>0.53829432290000001</v>
      </c>
      <c r="AJ12923" s="3">
        <v>0.57247732169999999</v>
      </c>
      <c r="AK12923" s="3">
        <v>0.57524514530000004</v>
      </c>
    </row>
    <row r="12924" spans="1:37" x14ac:dyDescent="0.3">
      <c r="A12924" s="1">
        <v>45061.5625</v>
      </c>
      <c r="B12924">
        <v>2023</v>
      </c>
      <c r="C12924">
        <v>5</v>
      </c>
      <c r="D12924">
        <v>15</v>
      </c>
      <c r="E12924">
        <v>15</v>
      </c>
      <c r="F12924">
        <v>30</v>
      </c>
      <c r="G12924" s="3"/>
      <c r="H12924" s="3"/>
      <c r="I12924" s="3">
        <v>0.55480512820000005</v>
      </c>
      <c r="J12924" s="3">
        <v>0.57269528079999998</v>
      </c>
      <c r="K12924" s="3">
        <v>0.55672517079999995</v>
      </c>
      <c r="L12924" s="3">
        <v>0.58613957230000002</v>
      </c>
      <c r="M12924" s="3">
        <v>0.54967337549999995</v>
      </c>
      <c r="N12924" s="3">
        <v>0.55480512820000005</v>
      </c>
      <c r="O12924" s="3"/>
      <c r="P12924" s="3">
        <v>0.55909116569999995</v>
      </c>
      <c r="Q12924" s="3">
        <v>0.55909116569999995</v>
      </c>
      <c r="R12924" s="3">
        <v>0.55190767969999999</v>
      </c>
      <c r="S12924" s="3">
        <v>0.58880566170000004</v>
      </c>
      <c r="T12924" s="3">
        <v>0.58610944190000003</v>
      </c>
      <c r="U12924" s="3">
        <v>0.58880566170000004</v>
      </c>
      <c r="V12924" s="3">
        <v>0.58936756729999995</v>
      </c>
      <c r="W12924" s="3">
        <v>0.5624912312</v>
      </c>
      <c r="X12924" s="3">
        <v>0.52471870549999999</v>
      </c>
      <c r="Y12924" s="3">
        <v>0.53838099890000002</v>
      </c>
      <c r="Z12924" s="3"/>
      <c r="AA12924" s="3">
        <v>0.55631650909999997</v>
      </c>
      <c r="AB12924" s="3"/>
      <c r="AC12924" s="3">
        <v>0.56405671219999998</v>
      </c>
      <c r="AD12924" s="3"/>
      <c r="AE12924" s="3">
        <v>0.58520950140000005</v>
      </c>
      <c r="AF12924" s="3">
        <v>0.57980100859999995</v>
      </c>
      <c r="AG12924" s="3">
        <v>0.55479366029999999</v>
      </c>
      <c r="AH12924" s="3">
        <v>0.55355373720000001</v>
      </c>
      <c r="AI12924" s="3">
        <v>0.52408167559999996</v>
      </c>
      <c r="AJ12924" s="3">
        <v>0.54093575569999996</v>
      </c>
      <c r="AK12924" s="3">
        <v>0.544284455</v>
      </c>
    </row>
    <row r="12925" spans="1:37" x14ac:dyDescent="0.3">
      <c r="A12925" s="1">
        <v>45061.572916666664</v>
      </c>
      <c r="B12925">
        <v>2023</v>
      </c>
      <c r="C12925">
        <v>5</v>
      </c>
      <c r="D12925">
        <v>15</v>
      </c>
      <c r="E12925">
        <v>15</v>
      </c>
      <c r="F12925">
        <v>45</v>
      </c>
      <c r="G12925" s="3"/>
      <c r="H12925" s="3"/>
      <c r="I12925" s="3">
        <v>0.53458547909999998</v>
      </c>
      <c r="J12925" s="3">
        <v>0.54679275110000003</v>
      </c>
      <c r="K12925" s="3">
        <v>0.53423656429999999</v>
      </c>
      <c r="L12925" s="3">
        <v>0.55661212400000004</v>
      </c>
      <c r="M12925" s="3">
        <v>0.53123325779999997</v>
      </c>
      <c r="N12925" s="3">
        <v>0.53458547909999998</v>
      </c>
      <c r="O12925" s="3"/>
      <c r="P12925" s="3">
        <v>0.5419897025</v>
      </c>
      <c r="Q12925" s="3">
        <v>0.5419897025</v>
      </c>
      <c r="R12925" s="3">
        <v>0.53726679970000002</v>
      </c>
      <c r="S12925" s="3">
        <v>0.56455507979999997</v>
      </c>
      <c r="T12925" s="3">
        <v>0.56734533789999997</v>
      </c>
      <c r="U12925" s="3">
        <v>0.56455507979999997</v>
      </c>
      <c r="V12925" s="3">
        <v>0.56123794650000003</v>
      </c>
      <c r="W12925" s="3">
        <v>0.5472438811</v>
      </c>
      <c r="X12925" s="3">
        <v>0.51512553940000005</v>
      </c>
      <c r="Y12925" s="3">
        <v>0.52620025209999999</v>
      </c>
      <c r="Z12925" s="3"/>
      <c r="AA12925" s="3">
        <v>0.54066812890000004</v>
      </c>
      <c r="AB12925" s="3"/>
      <c r="AC12925" s="3">
        <v>0.54511922609999997</v>
      </c>
      <c r="AD12925" s="3"/>
      <c r="AE12925" s="3">
        <v>0.55647213939999995</v>
      </c>
      <c r="AF12925" s="3">
        <v>0.55809410309999996</v>
      </c>
      <c r="AG12925" s="3">
        <v>0.54120548079999997</v>
      </c>
      <c r="AH12925" s="3">
        <v>0.53597744339999998</v>
      </c>
      <c r="AI12925" s="3">
        <v>0.52022459519999997</v>
      </c>
      <c r="AJ12925" s="3">
        <v>0.51895122339999999</v>
      </c>
      <c r="AK12925" s="3">
        <v>0.52055932699999996</v>
      </c>
    </row>
    <row r="12926" spans="1:37" x14ac:dyDescent="0.3">
      <c r="A12926" s="1">
        <v>45061.583333333336</v>
      </c>
      <c r="B12926">
        <v>2023</v>
      </c>
      <c r="C12926">
        <v>5</v>
      </c>
      <c r="D12926">
        <v>15</v>
      </c>
      <c r="E12926">
        <v>16</v>
      </c>
      <c r="F12926">
        <v>0</v>
      </c>
      <c r="G12926" s="3"/>
      <c r="H12926" s="3"/>
      <c r="I12926" s="3">
        <v>0.52266103649999995</v>
      </c>
      <c r="J12926" s="3">
        <v>0.53976555250000002</v>
      </c>
      <c r="K12926" s="3">
        <v>0.52538229120000002</v>
      </c>
      <c r="L12926" s="3">
        <v>0.55060407659999999</v>
      </c>
      <c r="M12926" s="3">
        <v>0.52240540550000003</v>
      </c>
      <c r="N12926" s="3">
        <v>0.52266103649999995</v>
      </c>
      <c r="O12926" s="3"/>
      <c r="P12926" s="3">
        <v>0.53589429840000002</v>
      </c>
      <c r="Q12926" s="3">
        <v>0.53589429840000002</v>
      </c>
      <c r="R12926" s="3">
        <v>0.51782166139999997</v>
      </c>
      <c r="S12926" s="3">
        <v>0.57069986500000003</v>
      </c>
      <c r="T12926" s="3">
        <v>0.56641719899999998</v>
      </c>
      <c r="U12926" s="3">
        <v>0.57069986500000003</v>
      </c>
      <c r="V12926" s="3">
        <v>0.55095534570000004</v>
      </c>
      <c r="W12926" s="3">
        <v>0.54072301180000004</v>
      </c>
      <c r="X12926" s="3">
        <v>0.50263906820000004</v>
      </c>
      <c r="Y12926" s="3">
        <v>0.50523834329999995</v>
      </c>
      <c r="Z12926" s="3"/>
      <c r="AA12926" s="3">
        <v>0.51506550439999998</v>
      </c>
      <c r="AB12926" s="3"/>
      <c r="AC12926" s="3">
        <v>0.52931282550000003</v>
      </c>
      <c r="AD12926" s="3"/>
      <c r="AE12926" s="3">
        <v>0.54838691630000003</v>
      </c>
      <c r="AF12926" s="3">
        <v>0.55406738639999997</v>
      </c>
      <c r="AG12926" s="3">
        <v>0.5194322602</v>
      </c>
      <c r="AH12926" s="3">
        <v>0.52018096520000001</v>
      </c>
      <c r="AI12926" s="3">
        <v>0.52264333350000003</v>
      </c>
      <c r="AJ12926" s="3">
        <v>0.50609038989999999</v>
      </c>
      <c r="AK12926" s="3">
        <v>0.49856241899999998</v>
      </c>
    </row>
    <row r="12927" spans="1:37" x14ac:dyDescent="0.3">
      <c r="A12927" s="1">
        <v>45061.59375</v>
      </c>
      <c r="B12927">
        <v>2023</v>
      </c>
      <c r="C12927">
        <v>5</v>
      </c>
      <c r="D12927">
        <v>15</v>
      </c>
      <c r="E12927">
        <v>16</v>
      </c>
      <c r="F12927">
        <v>15</v>
      </c>
      <c r="G12927" s="3"/>
      <c r="H12927" s="3"/>
      <c r="I12927" s="3">
        <v>0.50158987330000004</v>
      </c>
      <c r="J12927" s="3">
        <v>0.52080209239999997</v>
      </c>
      <c r="K12927" s="3">
        <v>0.5056242004</v>
      </c>
      <c r="L12927" s="3">
        <v>0.52963198820000001</v>
      </c>
      <c r="M12927" s="3">
        <v>0.4999012015</v>
      </c>
      <c r="N12927" s="3">
        <v>0.50158987330000004</v>
      </c>
      <c r="O12927" s="3"/>
      <c r="P12927" s="3">
        <v>0.51139296379999999</v>
      </c>
      <c r="Q12927" s="3">
        <v>0.51139296379999999</v>
      </c>
      <c r="R12927" s="3">
        <v>0.49715854079999999</v>
      </c>
      <c r="S12927" s="3">
        <v>0.53975980960000003</v>
      </c>
      <c r="T12927" s="3">
        <v>0.53838458119999999</v>
      </c>
      <c r="U12927" s="3">
        <v>0.53975980960000003</v>
      </c>
      <c r="V12927" s="3">
        <v>0.52845177200000004</v>
      </c>
      <c r="W12927" s="3">
        <v>0.51825153189999995</v>
      </c>
      <c r="X12927" s="3">
        <v>0.48277347339999999</v>
      </c>
      <c r="Y12927" s="3">
        <v>0.48662355349999997</v>
      </c>
      <c r="Z12927" s="3"/>
      <c r="AA12927" s="3">
        <v>0.49807867410000001</v>
      </c>
      <c r="AB12927" s="3"/>
      <c r="AC12927" s="3">
        <v>0.51046225150000002</v>
      </c>
      <c r="AD12927" s="3"/>
      <c r="AE12927" s="3">
        <v>0.52879292339999995</v>
      </c>
      <c r="AF12927" s="3">
        <v>0.53112324850000003</v>
      </c>
      <c r="AG12927" s="3">
        <v>0.49970266990000001</v>
      </c>
      <c r="AH12927" s="3">
        <v>0.50146609590000002</v>
      </c>
      <c r="AI12927" s="3">
        <v>0.48696497820000001</v>
      </c>
      <c r="AJ12927" s="3">
        <v>0.4870376086</v>
      </c>
      <c r="AK12927" s="3">
        <v>0.48022754369999998</v>
      </c>
    </row>
    <row r="12928" spans="1:37" x14ac:dyDescent="0.3">
      <c r="A12928" s="1">
        <v>45061.604166666664</v>
      </c>
      <c r="B12928">
        <v>2023</v>
      </c>
      <c r="C12928">
        <v>5</v>
      </c>
      <c r="D12928">
        <v>15</v>
      </c>
      <c r="E12928">
        <v>16</v>
      </c>
      <c r="F12928">
        <v>30</v>
      </c>
      <c r="G12928" s="3"/>
      <c r="H12928" s="3"/>
      <c r="I12928" s="3">
        <v>0.48750927669999999</v>
      </c>
      <c r="J12928" s="3">
        <v>0.50547274109999996</v>
      </c>
      <c r="K12928" s="3">
        <v>0.49143932150000003</v>
      </c>
      <c r="L12928" s="3">
        <v>0.51809520730000003</v>
      </c>
      <c r="M12928" s="3">
        <v>0.48588546249999998</v>
      </c>
      <c r="N12928" s="3">
        <v>0.48750927669999999</v>
      </c>
      <c r="O12928" s="3"/>
      <c r="P12928" s="3">
        <v>0.49705657759999999</v>
      </c>
      <c r="Q12928" s="3">
        <v>0.49705657759999999</v>
      </c>
      <c r="R12928" s="3">
        <v>0.46778744960000002</v>
      </c>
      <c r="S12928" s="3">
        <v>0.51119269519999999</v>
      </c>
      <c r="T12928" s="3">
        <v>0.51204600079999996</v>
      </c>
      <c r="U12928" s="3">
        <v>0.51119269519999999</v>
      </c>
      <c r="V12928" s="3">
        <v>0.52811454920000001</v>
      </c>
      <c r="W12928" s="3">
        <v>0.48879250210000003</v>
      </c>
      <c r="X12928" s="3">
        <v>0.46901845619999999</v>
      </c>
      <c r="Y12928" s="3">
        <v>0.45988350929999999</v>
      </c>
      <c r="Z12928" s="3"/>
      <c r="AA12928" s="3">
        <v>0.46954619209999998</v>
      </c>
      <c r="AB12928" s="3"/>
      <c r="AC12928" s="3">
        <v>0.49272008690000002</v>
      </c>
      <c r="AD12928" s="3"/>
      <c r="AE12928" s="3">
        <v>0.51777317540000001</v>
      </c>
      <c r="AF12928" s="3">
        <v>0.51097581609999998</v>
      </c>
      <c r="AG12928" s="3">
        <v>0.47163756639999999</v>
      </c>
      <c r="AH12928" s="3">
        <v>0.4777539207</v>
      </c>
      <c r="AI12928" s="3">
        <v>0.47820090380000002</v>
      </c>
      <c r="AJ12928" s="3">
        <v>0.48039842510000003</v>
      </c>
      <c r="AK12928" s="3">
        <v>0.47224696290000001</v>
      </c>
    </row>
    <row r="12929" spans="1:37" x14ac:dyDescent="0.3">
      <c r="A12929" s="1">
        <v>45061.614583333336</v>
      </c>
      <c r="B12929">
        <v>2023</v>
      </c>
      <c r="C12929">
        <v>5</v>
      </c>
      <c r="D12929">
        <v>15</v>
      </c>
      <c r="E12929">
        <v>16</v>
      </c>
      <c r="F12929">
        <v>45</v>
      </c>
      <c r="G12929" s="3"/>
      <c r="H12929" s="3"/>
      <c r="I12929" s="3">
        <v>0.46075200430000002</v>
      </c>
      <c r="J12929" s="3">
        <v>0.47221584439999997</v>
      </c>
      <c r="K12929" s="3">
        <v>0.46005316080000003</v>
      </c>
      <c r="L12929" s="3">
        <v>0.48810448379999999</v>
      </c>
      <c r="M12929" s="3">
        <v>0.45631913299999999</v>
      </c>
      <c r="N12929" s="3">
        <v>0.46075200430000002</v>
      </c>
      <c r="O12929" s="3"/>
      <c r="P12929" s="3">
        <v>0.46567343690000002</v>
      </c>
      <c r="Q12929" s="3">
        <v>0.46567343690000002</v>
      </c>
      <c r="R12929" s="3">
        <v>0.44527281730000001</v>
      </c>
      <c r="S12929" s="3">
        <v>0.48398607249999998</v>
      </c>
      <c r="T12929" s="3">
        <v>0.4861614688</v>
      </c>
      <c r="U12929" s="3">
        <v>0.48398607249999998</v>
      </c>
      <c r="V12929" s="3">
        <v>0.50942080899999997</v>
      </c>
      <c r="W12929" s="3">
        <v>0.47069422729999999</v>
      </c>
      <c r="X12929" s="3">
        <v>0.44222460429999999</v>
      </c>
      <c r="Y12929" s="3">
        <v>0.43166447000000002</v>
      </c>
      <c r="Z12929" s="3"/>
      <c r="AA12929" s="3">
        <v>0.44774115209999998</v>
      </c>
      <c r="AB12929" s="3"/>
      <c r="AC12929" s="3">
        <v>0.46796081179999999</v>
      </c>
      <c r="AD12929" s="3"/>
      <c r="AE12929" s="3">
        <v>0.4887844341</v>
      </c>
      <c r="AF12929" s="3">
        <v>0.49212917049999999</v>
      </c>
      <c r="AG12929" s="3">
        <v>0.44826771980000002</v>
      </c>
      <c r="AH12929" s="3">
        <v>0.46619163619999998</v>
      </c>
      <c r="AI12929" s="3">
        <v>0.45715744889999999</v>
      </c>
      <c r="AJ12929" s="3">
        <v>0.44998284389999998</v>
      </c>
      <c r="AK12929" s="3">
        <v>0.4483948237</v>
      </c>
    </row>
    <row r="12930" spans="1:37" x14ac:dyDescent="0.3">
      <c r="A12930" s="1">
        <v>45061.625</v>
      </c>
      <c r="B12930">
        <v>2023</v>
      </c>
      <c r="C12930">
        <v>5</v>
      </c>
      <c r="D12930">
        <v>15</v>
      </c>
      <c r="E12930">
        <v>17</v>
      </c>
      <c r="F12930">
        <v>0</v>
      </c>
      <c r="G12930" s="3"/>
      <c r="H12930" s="3"/>
      <c r="I12930" s="3">
        <v>0.42323149430000001</v>
      </c>
      <c r="J12930" s="3">
        <v>0.44392451760000001</v>
      </c>
      <c r="K12930" s="3">
        <v>0.42155527059999998</v>
      </c>
      <c r="L12930" s="3">
        <v>0.46906765119999999</v>
      </c>
      <c r="M12930" s="3">
        <v>0.4170439856</v>
      </c>
      <c r="N12930" s="3">
        <v>0.42323149430000001</v>
      </c>
      <c r="O12930" s="3"/>
      <c r="P12930" s="3">
        <v>0.42630768810000003</v>
      </c>
      <c r="Q12930" s="3">
        <v>0.42630768810000003</v>
      </c>
      <c r="R12930" s="3">
        <v>0.42475600340000003</v>
      </c>
      <c r="S12930" s="3">
        <v>0.47912353149999998</v>
      </c>
      <c r="T12930" s="3">
        <v>0.45776913650000001</v>
      </c>
      <c r="U12930" s="3">
        <v>0.47912353149999998</v>
      </c>
      <c r="V12930" s="3">
        <v>0.48202008899999998</v>
      </c>
      <c r="W12930" s="3">
        <v>0.44803237150000003</v>
      </c>
      <c r="X12930" s="3">
        <v>0.41424435059999998</v>
      </c>
      <c r="Y12930" s="3">
        <v>0.41406905560000001</v>
      </c>
      <c r="Z12930" s="3"/>
      <c r="AA12930" s="3">
        <v>0.42418116680000001</v>
      </c>
      <c r="AB12930" s="3"/>
      <c r="AC12930" s="3">
        <v>0.43711072359999997</v>
      </c>
      <c r="AD12930" s="3"/>
      <c r="AE12930" s="3">
        <v>0.4683820212</v>
      </c>
      <c r="AF12930" s="3">
        <v>0.45951512989999999</v>
      </c>
      <c r="AG12930" s="3">
        <v>0.42705459480000002</v>
      </c>
      <c r="AH12930" s="3">
        <v>0.4434480308</v>
      </c>
      <c r="AI12930" s="3">
        <v>0.48980388209999998</v>
      </c>
      <c r="AJ12930" s="3">
        <v>0.40797294680000001</v>
      </c>
      <c r="AK12930" s="3">
        <v>0.41245457549999998</v>
      </c>
    </row>
    <row r="12931" spans="1:37" x14ac:dyDescent="0.3">
      <c r="A12931" s="1">
        <v>45061.635416666664</v>
      </c>
      <c r="B12931">
        <v>2023</v>
      </c>
      <c r="C12931">
        <v>5</v>
      </c>
      <c r="D12931">
        <v>15</v>
      </c>
      <c r="E12931">
        <v>17</v>
      </c>
      <c r="F12931">
        <v>15</v>
      </c>
      <c r="G12931" s="3"/>
      <c r="H12931" s="3"/>
      <c r="I12931" s="3">
        <v>0.39741558360000001</v>
      </c>
      <c r="J12931" s="3">
        <v>0.41484134900000003</v>
      </c>
      <c r="K12931" s="3">
        <v>0.40028997690000001</v>
      </c>
      <c r="L12931" s="3">
        <v>0.42940076789999998</v>
      </c>
      <c r="M12931" s="3">
        <v>0.39861856080000002</v>
      </c>
      <c r="N12931" s="3">
        <v>0.39741558360000001</v>
      </c>
      <c r="O12931" s="3"/>
      <c r="P12931" s="3">
        <v>0.40376647919999997</v>
      </c>
      <c r="Q12931" s="3">
        <v>0.40376647919999997</v>
      </c>
      <c r="R12931" s="3">
        <v>0.4025294257</v>
      </c>
      <c r="S12931" s="3">
        <v>0.45899036970000001</v>
      </c>
      <c r="T12931" s="3">
        <v>0.42227909899999999</v>
      </c>
      <c r="U12931" s="3">
        <v>0.45899036970000001</v>
      </c>
      <c r="V12931" s="3">
        <v>0.44376640360000003</v>
      </c>
      <c r="W12931" s="3">
        <v>0.4280343365</v>
      </c>
      <c r="X12931" s="3">
        <v>0.37772794650000002</v>
      </c>
      <c r="Y12931" s="3">
        <v>0.38458044930000002</v>
      </c>
      <c r="Z12931" s="3"/>
      <c r="AA12931" s="3">
        <v>0.39802881470000001</v>
      </c>
      <c r="AB12931" s="3"/>
      <c r="AC12931" s="3">
        <v>0.40452313090000003</v>
      </c>
      <c r="AD12931" s="3"/>
      <c r="AE12931" s="3">
        <v>0.42610212939999997</v>
      </c>
      <c r="AF12931" s="3">
        <v>0.41580687119999998</v>
      </c>
      <c r="AG12931" s="3">
        <v>0.40340095419999999</v>
      </c>
      <c r="AH12931" s="3">
        <v>0.41573179469999999</v>
      </c>
      <c r="AI12931" s="3">
        <v>0.44494857049999997</v>
      </c>
      <c r="AJ12931" s="3">
        <v>0.38716806770000001</v>
      </c>
      <c r="AK12931" s="3">
        <v>0.38480952969999999</v>
      </c>
    </row>
    <row r="12932" spans="1:37" x14ac:dyDescent="0.3">
      <c r="A12932" s="1">
        <v>45061.645833333336</v>
      </c>
      <c r="B12932">
        <v>2023</v>
      </c>
      <c r="C12932">
        <v>5</v>
      </c>
      <c r="D12932">
        <v>15</v>
      </c>
      <c r="E12932">
        <v>17</v>
      </c>
      <c r="F12932">
        <v>30</v>
      </c>
      <c r="G12932" s="3"/>
      <c r="H12932" s="3"/>
      <c r="I12932" s="3">
        <v>0.3724026419</v>
      </c>
      <c r="J12932" s="3">
        <v>0.39314587220000002</v>
      </c>
      <c r="K12932" s="3">
        <v>0.37901145069999997</v>
      </c>
      <c r="L12932" s="3">
        <v>0.40372063380000001</v>
      </c>
      <c r="M12932" s="3">
        <v>0.37399606860000001</v>
      </c>
      <c r="N12932" s="3">
        <v>0.3724026419</v>
      </c>
      <c r="O12932" s="3"/>
      <c r="P12932" s="3">
        <v>0.37610606400000002</v>
      </c>
      <c r="Q12932" s="3">
        <v>0.37610606400000002</v>
      </c>
      <c r="R12932" s="3">
        <v>0.36848899070000002</v>
      </c>
      <c r="S12932" s="3">
        <v>0.42249936710000002</v>
      </c>
      <c r="T12932" s="3">
        <v>0.39568487530000002</v>
      </c>
      <c r="U12932" s="3">
        <v>0.42249936710000002</v>
      </c>
      <c r="V12932" s="3">
        <v>0.41289163210000002</v>
      </c>
      <c r="W12932" s="3">
        <v>0.396837618</v>
      </c>
      <c r="X12932" s="3">
        <v>0.3459555996</v>
      </c>
      <c r="Y12932" s="3">
        <v>0.34779947519999999</v>
      </c>
      <c r="Z12932" s="3"/>
      <c r="AA12932" s="3">
        <v>0.36846030499999999</v>
      </c>
      <c r="AB12932" s="3"/>
      <c r="AC12932" s="3">
        <v>0.37885973429999997</v>
      </c>
      <c r="AD12932" s="3"/>
      <c r="AE12932" s="3">
        <v>0.40029019690000001</v>
      </c>
      <c r="AF12932" s="3">
        <v>0.38856749709999999</v>
      </c>
      <c r="AG12932" s="3">
        <v>0.37505071569999998</v>
      </c>
      <c r="AH12932" s="3">
        <v>0.38936249560000002</v>
      </c>
      <c r="AI12932" s="3">
        <v>0.40110771519999999</v>
      </c>
      <c r="AJ12932" s="3">
        <v>0.36367327729999999</v>
      </c>
      <c r="AK12932" s="3">
        <v>0.35968902429999999</v>
      </c>
    </row>
    <row r="12933" spans="1:37" x14ac:dyDescent="0.3">
      <c r="A12933" s="1">
        <v>45061.65625</v>
      </c>
      <c r="B12933">
        <v>2023</v>
      </c>
      <c r="C12933">
        <v>5</v>
      </c>
      <c r="D12933">
        <v>15</v>
      </c>
      <c r="E12933">
        <v>17</v>
      </c>
      <c r="F12933">
        <v>45</v>
      </c>
      <c r="G12933" s="3"/>
      <c r="H12933" s="3"/>
      <c r="I12933" s="3">
        <v>0.33411744310000002</v>
      </c>
      <c r="J12933" s="3">
        <v>0.35886005939999999</v>
      </c>
      <c r="K12933" s="3">
        <v>0.33901775560000003</v>
      </c>
      <c r="L12933" s="3">
        <v>0.3738157205</v>
      </c>
      <c r="M12933" s="3">
        <v>0.32949220959999997</v>
      </c>
      <c r="N12933" s="3">
        <v>0.33411744310000002</v>
      </c>
      <c r="O12933" s="3"/>
      <c r="P12933" s="3">
        <v>0.33378049809999999</v>
      </c>
      <c r="Q12933" s="3">
        <v>0.33378049809999999</v>
      </c>
      <c r="R12933" s="3">
        <v>0.33861325170000001</v>
      </c>
      <c r="S12933" s="3">
        <v>0.38725482500000002</v>
      </c>
      <c r="T12933" s="3">
        <v>0.37171828530000001</v>
      </c>
      <c r="U12933" s="3">
        <v>0.38725482500000002</v>
      </c>
      <c r="V12933" s="3">
        <v>0.37839795840000001</v>
      </c>
      <c r="W12933" s="3">
        <v>0.36894145099999998</v>
      </c>
      <c r="X12933" s="3">
        <v>0.31651089449999997</v>
      </c>
      <c r="Y12933" s="3">
        <v>0.31105922460000002</v>
      </c>
      <c r="Z12933" s="3"/>
      <c r="AA12933" s="3">
        <v>0.33788262299999999</v>
      </c>
      <c r="AB12933" s="3"/>
      <c r="AC12933" s="3">
        <v>0.34732997840000002</v>
      </c>
      <c r="AD12933" s="3"/>
      <c r="AE12933" s="3">
        <v>0.36891815420000001</v>
      </c>
      <c r="AF12933" s="3">
        <v>0.36411051319999999</v>
      </c>
      <c r="AG12933" s="3">
        <v>0.3506272654</v>
      </c>
      <c r="AH12933" s="3">
        <v>0.3640292175</v>
      </c>
      <c r="AI12933" s="3">
        <v>0.37781019630000001</v>
      </c>
      <c r="AJ12933" s="3">
        <v>0.3204316324</v>
      </c>
      <c r="AK12933" s="3">
        <v>0.31700622779999998</v>
      </c>
    </row>
    <row r="12934" spans="1:37" x14ac:dyDescent="0.3">
      <c r="A12934" s="1">
        <v>45061.666666666664</v>
      </c>
      <c r="B12934">
        <v>2023</v>
      </c>
      <c r="C12934">
        <v>5</v>
      </c>
      <c r="D12934">
        <v>15</v>
      </c>
      <c r="E12934">
        <v>18</v>
      </c>
      <c r="F12934">
        <v>0</v>
      </c>
      <c r="G12934" s="3"/>
      <c r="H12934" s="3"/>
      <c r="I12934" s="3">
        <v>0.30444512400000001</v>
      </c>
      <c r="J12934" s="3">
        <v>0.31944679469999998</v>
      </c>
      <c r="K12934" s="3">
        <v>0.30881499550000002</v>
      </c>
      <c r="L12934" s="3">
        <v>0.32765783329999998</v>
      </c>
      <c r="M12934" s="3">
        <v>0.29992180099999999</v>
      </c>
      <c r="N12934" s="3">
        <v>0.30444512400000001</v>
      </c>
      <c r="O12934" s="3"/>
      <c r="P12934" s="3">
        <v>0.30855567890000002</v>
      </c>
      <c r="Q12934" s="3">
        <v>0.30855567890000002</v>
      </c>
      <c r="R12934" s="3">
        <v>0.29577709359999999</v>
      </c>
      <c r="S12934" s="3">
        <v>0.34174059220000003</v>
      </c>
      <c r="T12934" s="3">
        <v>0.33654901929999997</v>
      </c>
      <c r="U12934" s="3">
        <v>0.34174059220000003</v>
      </c>
      <c r="V12934" s="3">
        <v>0.33269238089999997</v>
      </c>
      <c r="W12934" s="3">
        <v>0.33427097179999998</v>
      </c>
      <c r="X12934" s="3">
        <v>0.29068691209999997</v>
      </c>
      <c r="Y12934" s="3">
        <v>0.2765566491</v>
      </c>
      <c r="Z12934" s="3"/>
      <c r="AA12934" s="3">
        <v>0.29298649180000003</v>
      </c>
      <c r="AB12934" s="3"/>
      <c r="AC12934" s="3">
        <v>0.31073191639999997</v>
      </c>
      <c r="AD12934" s="3"/>
      <c r="AE12934" s="3">
        <v>0.32489494390000001</v>
      </c>
      <c r="AF12934" s="3">
        <v>0.32871601</v>
      </c>
      <c r="AG12934" s="3">
        <v>0.29982423800000002</v>
      </c>
      <c r="AH12934" s="3">
        <v>0.31611006860000002</v>
      </c>
      <c r="AI12934" s="3">
        <v>0.32260386060000001</v>
      </c>
      <c r="AJ12934" s="3">
        <v>0.29365289570000003</v>
      </c>
      <c r="AK12934" s="3">
        <v>0.28611721499999998</v>
      </c>
    </row>
    <row r="12935" spans="1:37" x14ac:dyDescent="0.3">
      <c r="A12935" s="1">
        <v>45061.677083333336</v>
      </c>
      <c r="B12935">
        <v>2023</v>
      </c>
      <c r="C12935">
        <v>5</v>
      </c>
      <c r="D12935">
        <v>15</v>
      </c>
      <c r="E12935">
        <v>18</v>
      </c>
      <c r="F12935">
        <v>15</v>
      </c>
      <c r="G12935" s="3"/>
      <c r="H12935" s="3"/>
      <c r="I12935" s="3">
        <v>0.273031413</v>
      </c>
      <c r="J12935" s="3">
        <v>0.28521850869999998</v>
      </c>
      <c r="K12935" s="3">
        <v>0.27866086169999998</v>
      </c>
      <c r="L12935" s="3">
        <v>0.28675005910000001</v>
      </c>
      <c r="M12935" s="3">
        <v>0.27201179190000002</v>
      </c>
      <c r="N12935" s="3">
        <v>0.273031413</v>
      </c>
      <c r="O12935" s="3"/>
      <c r="P12935" s="3">
        <v>0.2792790698</v>
      </c>
      <c r="Q12935" s="3">
        <v>0.2792790698</v>
      </c>
      <c r="R12935" s="3">
        <v>0.26176404050000002</v>
      </c>
      <c r="S12935" s="3">
        <v>0.29478674379999997</v>
      </c>
      <c r="T12935" s="3">
        <v>0.29473940269999999</v>
      </c>
      <c r="U12935" s="3">
        <v>0.29478674379999997</v>
      </c>
      <c r="V12935" s="3">
        <v>0.29109658910000002</v>
      </c>
      <c r="W12935" s="3">
        <v>0.29489929539999998</v>
      </c>
      <c r="X12935" s="3">
        <v>0.26949189530000001</v>
      </c>
      <c r="Y12935" s="3">
        <v>0.23912823389999999</v>
      </c>
      <c r="Z12935" s="3"/>
      <c r="AA12935" s="3">
        <v>0.26125994159999999</v>
      </c>
      <c r="AB12935" s="3"/>
      <c r="AC12935" s="3">
        <v>0.27595593369999999</v>
      </c>
      <c r="AD12935" s="3"/>
      <c r="AE12935" s="3">
        <v>0.28411212029999999</v>
      </c>
      <c r="AF12935" s="3">
        <v>0.2883819896</v>
      </c>
      <c r="AG12935" s="3">
        <v>0.26794660580000002</v>
      </c>
      <c r="AH12935" s="3">
        <v>0.27844390499999999</v>
      </c>
      <c r="AI12935" s="3">
        <v>0.28374805930000002</v>
      </c>
      <c r="AJ12935" s="3">
        <v>0.26551735329999998</v>
      </c>
      <c r="AK12935" s="3">
        <v>0.2595840391</v>
      </c>
    </row>
    <row r="12936" spans="1:37" x14ac:dyDescent="0.3">
      <c r="A12936" s="1">
        <v>45061.6875</v>
      </c>
      <c r="B12936">
        <v>2023</v>
      </c>
      <c r="C12936">
        <v>5</v>
      </c>
      <c r="D12936">
        <v>15</v>
      </c>
      <c r="E12936">
        <v>18</v>
      </c>
      <c r="F12936">
        <v>30</v>
      </c>
      <c r="G12936" s="3"/>
      <c r="H12936" s="3"/>
      <c r="I12936" s="3">
        <v>0.2415936903</v>
      </c>
      <c r="J12936" s="3">
        <v>0.2392648751</v>
      </c>
      <c r="K12936" s="3">
        <v>0.24061348430000001</v>
      </c>
      <c r="L12936" s="3">
        <v>0.2370430436</v>
      </c>
      <c r="M12936" s="3">
        <v>0.2414723839</v>
      </c>
      <c r="N12936" s="3">
        <v>0.2415936903</v>
      </c>
      <c r="O12936" s="3"/>
      <c r="P12936" s="3">
        <v>0.24527699629999999</v>
      </c>
      <c r="Q12936" s="3">
        <v>0.24527699629999999</v>
      </c>
      <c r="R12936" s="3">
        <v>0.2238900472</v>
      </c>
      <c r="S12936" s="3">
        <v>0.24355025850000001</v>
      </c>
      <c r="T12936" s="3">
        <v>0.25193380679999999</v>
      </c>
      <c r="U12936" s="3">
        <v>0.24355025850000001</v>
      </c>
      <c r="V12936" s="3">
        <v>0.2420547609</v>
      </c>
      <c r="W12936" s="3">
        <v>0.25090120230000001</v>
      </c>
      <c r="X12936" s="3">
        <v>0.2428231327</v>
      </c>
      <c r="Y12936" s="3">
        <v>0.20377198499999999</v>
      </c>
      <c r="Z12936" s="3"/>
      <c r="AA12936" s="3">
        <v>0.2211938833</v>
      </c>
      <c r="AB12936" s="3"/>
      <c r="AC12936" s="3">
        <v>0.239265322</v>
      </c>
      <c r="AD12936" s="3"/>
      <c r="AE12936" s="3">
        <v>0.2371867678</v>
      </c>
      <c r="AF12936" s="3">
        <v>0.25808695809999999</v>
      </c>
      <c r="AG12936" s="3">
        <v>0.2322553054</v>
      </c>
      <c r="AH12936" s="3">
        <v>0.24917358549999999</v>
      </c>
      <c r="AI12936" s="3">
        <v>0.25606538290000003</v>
      </c>
      <c r="AJ12936" s="3">
        <v>0.23593634229999999</v>
      </c>
      <c r="AK12936" s="3">
        <v>0.23019138159999999</v>
      </c>
    </row>
    <row r="12937" spans="1:37" x14ac:dyDescent="0.3">
      <c r="A12937" s="1">
        <v>45061.697916666664</v>
      </c>
      <c r="B12937">
        <v>2023</v>
      </c>
      <c r="C12937">
        <v>5</v>
      </c>
      <c r="D12937">
        <v>15</v>
      </c>
      <c r="E12937">
        <v>18</v>
      </c>
      <c r="F12937">
        <v>45</v>
      </c>
      <c r="G12937" s="3"/>
      <c r="H12937" s="3"/>
      <c r="I12937" s="3">
        <v>0.20541025869999999</v>
      </c>
      <c r="J12937" s="3">
        <v>0.19686830420000001</v>
      </c>
      <c r="K12937" s="3">
        <v>0.20014566810000001</v>
      </c>
      <c r="L12937" s="3">
        <v>0.19685838419999999</v>
      </c>
      <c r="M12937" s="3">
        <v>0.20305936799999999</v>
      </c>
      <c r="N12937" s="3">
        <v>0.20541025869999999</v>
      </c>
      <c r="O12937" s="3"/>
      <c r="P12937" s="3">
        <v>0.20432732710000001</v>
      </c>
      <c r="Q12937" s="3">
        <v>0.20432732710000001</v>
      </c>
      <c r="R12937" s="3">
        <v>0.20066809290000001</v>
      </c>
      <c r="S12937" s="3">
        <v>0.20588498399999999</v>
      </c>
      <c r="T12937" s="3">
        <v>0.21667605640000001</v>
      </c>
      <c r="U12937" s="3">
        <v>0.20588498399999999</v>
      </c>
      <c r="V12937" s="3">
        <v>0.20100888189999999</v>
      </c>
      <c r="W12937" s="3">
        <v>0.22267251269999999</v>
      </c>
      <c r="X12937" s="3">
        <v>0.21653311350000001</v>
      </c>
      <c r="Y12937" s="3">
        <v>0.1758724056</v>
      </c>
      <c r="Z12937" s="3"/>
      <c r="AA12937" s="3">
        <v>0.1995939961</v>
      </c>
      <c r="AB12937" s="3"/>
      <c r="AC12937" s="3">
        <v>0.20992697890000001</v>
      </c>
      <c r="AD12937" s="3"/>
      <c r="AE12937" s="3">
        <v>0.1969540196</v>
      </c>
      <c r="AF12937" s="3">
        <v>0.22440194760000001</v>
      </c>
      <c r="AG12937" s="3">
        <v>0.2098471865</v>
      </c>
      <c r="AH12937" s="3">
        <v>0.22359049710000001</v>
      </c>
      <c r="AI12937" s="3">
        <v>0.21271782080000001</v>
      </c>
      <c r="AJ12937" s="3">
        <v>0.19934289550000001</v>
      </c>
      <c r="AK12937" s="3">
        <v>0.20027622950000001</v>
      </c>
    </row>
    <row r="12938" spans="1:37" x14ac:dyDescent="0.3">
      <c r="A12938" s="1">
        <v>45061.708333333336</v>
      </c>
      <c r="B12938">
        <v>2023</v>
      </c>
      <c r="C12938">
        <v>5</v>
      </c>
      <c r="D12938">
        <v>15</v>
      </c>
      <c r="E12938">
        <v>19</v>
      </c>
      <c r="F12938">
        <v>0</v>
      </c>
      <c r="G12938" s="3"/>
      <c r="H12938" s="3"/>
      <c r="I12938" s="3">
        <v>0.17330356769999999</v>
      </c>
      <c r="J12938" s="3">
        <v>0.16301446259999999</v>
      </c>
      <c r="K12938" s="3">
        <v>0.16954660539999999</v>
      </c>
      <c r="L12938" s="3">
        <v>0.1606737808</v>
      </c>
      <c r="M12938" s="3">
        <v>0.1725723233</v>
      </c>
      <c r="N12938" s="3">
        <v>0.17330356769999999</v>
      </c>
      <c r="O12938" s="3"/>
      <c r="P12938" s="3">
        <v>0.17188633170000001</v>
      </c>
      <c r="Q12938" s="3">
        <v>0.17188633170000001</v>
      </c>
      <c r="R12938" s="3">
        <v>0.18438543739999999</v>
      </c>
      <c r="S12938" s="3">
        <v>0.16868456279999999</v>
      </c>
      <c r="T12938" s="3">
        <v>0.17896070589999999</v>
      </c>
      <c r="U12938" s="3">
        <v>0.16868456279999999</v>
      </c>
      <c r="V12938" s="3">
        <v>0.16323624810000001</v>
      </c>
      <c r="W12938" s="3">
        <v>0.1811960993</v>
      </c>
      <c r="X12938" s="3">
        <v>0.18466159360000001</v>
      </c>
      <c r="Y12938" s="3">
        <v>0.15632136469999999</v>
      </c>
      <c r="Z12938" s="3"/>
      <c r="AA12938" s="3">
        <v>0.17786866139999999</v>
      </c>
      <c r="AB12938" s="3"/>
      <c r="AC12938" s="3">
        <v>0.17822253499999999</v>
      </c>
      <c r="AD12938" s="3"/>
      <c r="AE12938" s="3">
        <v>0.16023513180000001</v>
      </c>
      <c r="AF12938" s="3">
        <v>0.18228513220000001</v>
      </c>
      <c r="AG12938" s="3">
        <v>0.1900925557</v>
      </c>
      <c r="AH12938" s="3">
        <v>0.18660243309999999</v>
      </c>
      <c r="AI12938" s="3">
        <v>0.17667873100000001</v>
      </c>
      <c r="AJ12938" s="3">
        <v>0.17026103179999999</v>
      </c>
      <c r="AK12938" s="3">
        <v>0.17247081280000001</v>
      </c>
    </row>
    <row r="12939" spans="1:37" x14ac:dyDescent="0.3">
      <c r="A12939" s="1">
        <v>45061.71875</v>
      </c>
      <c r="B12939">
        <v>2023</v>
      </c>
      <c r="C12939">
        <v>5</v>
      </c>
      <c r="D12939">
        <v>15</v>
      </c>
      <c r="E12939">
        <v>19</v>
      </c>
      <c r="F12939">
        <v>15</v>
      </c>
      <c r="G12939" s="3"/>
      <c r="H12939" s="3"/>
      <c r="I12939" s="3">
        <v>0.13653175779999999</v>
      </c>
      <c r="J12939" s="3">
        <v>0.1273162387</v>
      </c>
      <c r="K12939" s="3">
        <v>0.1331223684</v>
      </c>
      <c r="L12939" s="3">
        <v>0.12629787719999999</v>
      </c>
      <c r="M12939" s="3">
        <v>0.13557619039999999</v>
      </c>
      <c r="N12939" s="3">
        <v>0.13653175779999999</v>
      </c>
      <c r="O12939" s="3"/>
      <c r="P12939" s="3">
        <v>0.13424502499999999</v>
      </c>
      <c r="Q12939" s="3">
        <v>0.13424502499999999</v>
      </c>
      <c r="R12939" s="3">
        <v>0.14729430090000001</v>
      </c>
      <c r="S12939" s="3">
        <v>0.13068517800000001</v>
      </c>
      <c r="T12939" s="3">
        <v>0.138042104</v>
      </c>
      <c r="U12939" s="3">
        <v>0.13068517800000001</v>
      </c>
      <c r="V12939" s="3">
        <v>0.1268230102</v>
      </c>
      <c r="W12939" s="3">
        <v>0.1417836592</v>
      </c>
      <c r="X12939" s="3">
        <v>0.15394751270000001</v>
      </c>
      <c r="Y12939" s="3">
        <v>0.1279886264</v>
      </c>
      <c r="Z12939" s="3"/>
      <c r="AA12939" s="3">
        <v>0.1442086394</v>
      </c>
      <c r="AB12939" s="3"/>
      <c r="AC12939" s="3">
        <v>0.14132004679999999</v>
      </c>
      <c r="AD12939" s="3"/>
      <c r="AE12939" s="3">
        <v>0.12592015579999999</v>
      </c>
      <c r="AF12939" s="3">
        <v>0.14151369890000001</v>
      </c>
      <c r="AG12939" s="3">
        <v>0.15162126009999999</v>
      </c>
      <c r="AH12939" s="3">
        <v>0.14703267289999999</v>
      </c>
      <c r="AI12939" s="3">
        <v>0.1398607744</v>
      </c>
      <c r="AJ12939" s="3">
        <v>0.1351122361</v>
      </c>
      <c r="AK12939" s="3">
        <v>0.13882579910000001</v>
      </c>
    </row>
    <row r="12940" spans="1:37" x14ac:dyDescent="0.3">
      <c r="A12940" s="1">
        <v>45061.729166666664</v>
      </c>
      <c r="B12940">
        <v>2023</v>
      </c>
      <c r="C12940">
        <v>5</v>
      </c>
      <c r="D12940">
        <v>15</v>
      </c>
      <c r="E12940">
        <v>19</v>
      </c>
      <c r="F12940">
        <v>30</v>
      </c>
      <c r="G12940" s="3"/>
      <c r="H12940" s="3"/>
      <c r="I12940" s="3">
        <v>9.84497025E-2</v>
      </c>
      <c r="J12940" s="3">
        <v>9.5509627400000005E-2</v>
      </c>
      <c r="K12940" s="3">
        <v>9.6235104799999999E-2</v>
      </c>
      <c r="L12940" s="3">
        <v>9.7565890799999999E-2</v>
      </c>
      <c r="M12940" s="3">
        <v>9.7196365699999995E-2</v>
      </c>
      <c r="N12940" s="3">
        <v>9.84497025E-2</v>
      </c>
      <c r="O12940" s="3"/>
      <c r="P12940" s="3">
        <v>9.5911695399999997E-2</v>
      </c>
      <c r="Q12940" s="3">
        <v>9.5911695399999997E-2</v>
      </c>
      <c r="R12940" s="3">
        <v>0.1117067214</v>
      </c>
      <c r="S12940" s="3">
        <v>0.101476475</v>
      </c>
      <c r="T12940" s="3">
        <v>0.10163770079999999</v>
      </c>
      <c r="U12940" s="3">
        <v>0.101476475</v>
      </c>
      <c r="V12940" s="3">
        <v>0.1002885263</v>
      </c>
      <c r="W12940" s="3">
        <v>0.10932476889999999</v>
      </c>
      <c r="X12940" s="3">
        <v>0.1280395312</v>
      </c>
      <c r="Y12940" s="3">
        <v>9.9636143400000002E-2</v>
      </c>
      <c r="Z12940" s="3"/>
      <c r="AA12940" s="3">
        <v>0.1094295899</v>
      </c>
      <c r="AB12940" s="3"/>
      <c r="AC12940" s="3">
        <v>0.1042899464</v>
      </c>
      <c r="AD12940" s="3"/>
      <c r="AE12940" s="3">
        <v>9.7000125100000001E-2</v>
      </c>
      <c r="AF12940" s="3">
        <v>0.10187235679999999</v>
      </c>
      <c r="AG12940" s="3">
        <v>0.1147386027</v>
      </c>
      <c r="AH12940" s="3">
        <v>0.1117079572</v>
      </c>
      <c r="AI12940" s="3">
        <v>0.11571649389999999</v>
      </c>
      <c r="AJ12940" s="3">
        <v>9.6981793600000005E-2</v>
      </c>
      <c r="AK12940" s="3">
        <v>0.1010818227</v>
      </c>
    </row>
    <row r="12941" spans="1:37" x14ac:dyDescent="0.3">
      <c r="A12941" s="1">
        <v>45061.739583333336</v>
      </c>
      <c r="B12941">
        <v>2023</v>
      </c>
      <c r="C12941">
        <v>5</v>
      </c>
      <c r="D12941">
        <v>15</v>
      </c>
      <c r="E12941">
        <v>19</v>
      </c>
      <c r="F12941">
        <v>45</v>
      </c>
      <c r="G12941" s="3"/>
      <c r="H12941" s="3"/>
      <c r="I12941" s="3">
        <v>7.2645427900000004E-2</v>
      </c>
      <c r="J12941" s="3">
        <v>6.9924596199999994E-2</v>
      </c>
      <c r="K12941" s="3">
        <v>7.1200024000000001E-2</v>
      </c>
      <c r="L12941" s="3">
        <v>7.19618598E-2</v>
      </c>
      <c r="M12941" s="3">
        <v>7.1324042399999996E-2</v>
      </c>
      <c r="N12941" s="3">
        <v>7.2645427900000004E-2</v>
      </c>
      <c r="O12941" s="3"/>
      <c r="P12941" s="3">
        <v>7.1241364900000007E-2</v>
      </c>
      <c r="Q12941" s="3">
        <v>7.1241364900000007E-2</v>
      </c>
      <c r="R12941" s="3">
        <v>8.1199750900000006E-2</v>
      </c>
      <c r="S12941" s="3">
        <v>7.2988547200000004E-2</v>
      </c>
      <c r="T12941" s="3">
        <v>7.5060517899999998E-2</v>
      </c>
      <c r="U12941" s="3">
        <v>7.2988547200000004E-2</v>
      </c>
      <c r="V12941" s="3">
        <v>7.43433701E-2</v>
      </c>
      <c r="W12941" s="3">
        <v>7.7934337399999998E-2</v>
      </c>
      <c r="X12941" s="3">
        <v>9.5688154299999995E-2</v>
      </c>
      <c r="Y12941" s="3">
        <v>7.1946331700000005E-2</v>
      </c>
      <c r="Z12941" s="3"/>
      <c r="AA12941" s="3">
        <v>7.7617236800000003E-2</v>
      </c>
      <c r="AB12941" s="3"/>
      <c r="AC12941" s="3">
        <v>7.5006597800000005E-2</v>
      </c>
      <c r="AD12941" s="3"/>
      <c r="AE12941" s="3">
        <v>7.1341898299999998E-2</v>
      </c>
      <c r="AF12941" s="3">
        <v>7.4354011799999994E-2</v>
      </c>
      <c r="AG12941" s="3">
        <v>8.1504907099999996E-2</v>
      </c>
      <c r="AH12941" s="3">
        <v>7.9436106100000001E-2</v>
      </c>
      <c r="AI12941" s="3">
        <v>7.8409361699999999E-2</v>
      </c>
      <c r="AJ12941" s="3">
        <v>7.1635522399999998E-2</v>
      </c>
      <c r="AK12941" s="3">
        <v>7.3579629100000002E-2</v>
      </c>
    </row>
    <row r="12942" spans="1:37" x14ac:dyDescent="0.3">
      <c r="A12942" s="1">
        <v>45061.75</v>
      </c>
      <c r="B12942">
        <v>2023</v>
      </c>
      <c r="C12942">
        <v>5</v>
      </c>
      <c r="D12942">
        <v>15</v>
      </c>
      <c r="E12942">
        <v>20</v>
      </c>
      <c r="F12942">
        <v>0</v>
      </c>
      <c r="G12942" s="3"/>
      <c r="H12942" s="3"/>
      <c r="I12942" s="3">
        <v>5.3714028900000002E-2</v>
      </c>
      <c r="J12942" s="3">
        <v>5.1585383800000002E-2</v>
      </c>
      <c r="K12942" s="3">
        <v>5.4140696699999998E-2</v>
      </c>
      <c r="L12942" s="3">
        <v>5.1082216899999998E-2</v>
      </c>
      <c r="M12942" s="3">
        <v>5.4345069599999997E-2</v>
      </c>
      <c r="N12942" s="3">
        <v>5.3714028900000002E-2</v>
      </c>
      <c r="O12942" s="3"/>
      <c r="P12942" s="3">
        <v>5.4647293299999997E-2</v>
      </c>
      <c r="Q12942" s="3">
        <v>5.4647293299999997E-2</v>
      </c>
      <c r="R12942" s="3">
        <v>5.7214261000000002E-2</v>
      </c>
      <c r="S12942" s="3">
        <v>5.29990241E-2</v>
      </c>
      <c r="T12942" s="3">
        <v>5.4591814500000002E-2</v>
      </c>
      <c r="U12942" s="3">
        <v>5.29990241E-2</v>
      </c>
      <c r="V12942" s="3">
        <v>5.2083084699999997E-2</v>
      </c>
      <c r="W12942" s="3">
        <v>5.53533571E-2</v>
      </c>
      <c r="X12942" s="3">
        <v>7.0555339199999997E-2</v>
      </c>
      <c r="Y12942" s="3">
        <v>5.0735275699999999E-2</v>
      </c>
      <c r="Z12942" s="3"/>
      <c r="AA12942" s="3">
        <v>5.28892652E-2</v>
      </c>
      <c r="AB12942" s="3"/>
      <c r="AC12942" s="3">
        <v>5.2027697800000001E-2</v>
      </c>
      <c r="AD12942" s="3"/>
      <c r="AE12942" s="3">
        <v>5.0540879599999998E-2</v>
      </c>
      <c r="AF12942" s="3">
        <v>5.4831076700000002E-2</v>
      </c>
      <c r="AG12942" s="3">
        <v>5.5355889200000001E-2</v>
      </c>
      <c r="AH12942" s="3">
        <v>5.3768766500000002E-2</v>
      </c>
      <c r="AI12942" s="3">
        <v>5.7047093E-2</v>
      </c>
      <c r="AJ12942" s="3">
        <v>5.4091908500000001E-2</v>
      </c>
      <c r="AK12942" s="3">
        <v>5.2430690600000003E-2</v>
      </c>
    </row>
    <row r="12943" spans="1:37" x14ac:dyDescent="0.3">
      <c r="A12943" s="1">
        <v>45061.760416666664</v>
      </c>
      <c r="B12943">
        <v>2023</v>
      </c>
      <c r="C12943">
        <v>5</v>
      </c>
      <c r="D12943">
        <v>15</v>
      </c>
      <c r="E12943">
        <v>20</v>
      </c>
      <c r="F12943">
        <v>15</v>
      </c>
      <c r="G12943" s="3"/>
      <c r="H12943" s="3"/>
      <c r="I12943" s="3">
        <v>3.6087388900000003E-2</v>
      </c>
      <c r="J12943" s="3">
        <v>3.4748601699999999E-2</v>
      </c>
      <c r="K12943" s="3">
        <v>3.6653237300000002E-2</v>
      </c>
      <c r="L12943" s="3">
        <v>3.3869227299999999E-2</v>
      </c>
      <c r="M12943" s="3">
        <v>3.6637341699999999E-2</v>
      </c>
      <c r="N12943" s="3">
        <v>3.6087388900000003E-2</v>
      </c>
      <c r="O12943" s="3"/>
      <c r="P12943" s="3">
        <v>3.7197733300000001E-2</v>
      </c>
      <c r="Q12943" s="3">
        <v>3.7197733300000001E-2</v>
      </c>
      <c r="R12943" s="3">
        <v>3.6919298900000001E-2</v>
      </c>
      <c r="S12943" s="3">
        <v>3.6970307199999997E-2</v>
      </c>
      <c r="T12943" s="3">
        <v>3.76484921E-2</v>
      </c>
      <c r="U12943" s="3">
        <v>3.6970307199999997E-2</v>
      </c>
      <c r="V12943" s="3">
        <v>3.4016736200000001E-2</v>
      </c>
      <c r="W12943" s="3">
        <v>3.9272344600000002E-2</v>
      </c>
      <c r="X12943" s="3">
        <v>5.2797785399999998E-2</v>
      </c>
      <c r="Y12943" s="3">
        <v>3.2629469699999997E-2</v>
      </c>
      <c r="Z12943" s="3"/>
      <c r="AA12943" s="3">
        <v>3.4043739900000002E-2</v>
      </c>
      <c r="AB12943" s="3"/>
      <c r="AC12943" s="3">
        <v>3.4758070199999998E-2</v>
      </c>
      <c r="AD12943" s="3"/>
      <c r="AE12943" s="3">
        <v>3.3582390900000002E-2</v>
      </c>
      <c r="AF12943" s="3">
        <v>3.7470477699999998E-2</v>
      </c>
      <c r="AG12943" s="3">
        <v>3.5801959000000001E-2</v>
      </c>
      <c r="AH12943" s="3">
        <v>3.6432675800000001E-2</v>
      </c>
      <c r="AI12943" s="3">
        <v>4.1003531699999998E-2</v>
      </c>
      <c r="AJ12943" s="3">
        <v>3.6344722599999997E-2</v>
      </c>
      <c r="AK12943" s="3">
        <v>3.4651748599999997E-2</v>
      </c>
    </row>
    <row r="12944" spans="1:37" x14ac:dyDescent="0.3">
      <c r="A12944" s="1">
        <v>45061.770833333336</v>
      </c>
      <c r="B12944">
        <v>2023</v>
      </c>
      <c r="C12944">
        <v>5</v>
      </c>
      <c r="D12944">
        <v>15</v>
      </c>
      <c r="E12944">
        <v>20</v>
      </c>
      <c r="F12944">
        <v>30</v>
      </c>
      <c r="G12944" s="3"/>
      <c r="H12944" s="3"/>
      <c r="I12944" s="3">
        <v>2.1797662900000001E-2</v>
      </c>
      <c r="J12944" s="3">
        <v>2.14401613E-2</v>
      </c>
      <c r="K12944" s="3">
        <v>2.2029599600000001E-2</v>
      </c>
      <c r="L12944" s="3">
        <v>2.1307274300000002E-2</v>
      </c>
      <c r="M12944" s="3">
        <v>2.19191821E-2</v>
      </c>
      <c r="N12944" s="3">
        <v>2.1797662900000001E-2</v>
      </c>
      <c r="O12944" s="3"/>
      <c r="P12944" s="3">
        <v>2.25491921E-2</v>
      </c>
      <c r="Q12944" s="3">
        <v>2.25491921E-2</v>
      </c>
      <c r="R12944" s="3">
        <v>2.12735597E-2</v>
      </c>
      <c r="S12944" s="3">
        <v>2.2350844799999998E-2</v>
      </c>
      <c r="T12944" s="3">
        <v>2.3117858500000001E-2</v>
      </c>
      <c r="U12944" s="3">
        <v>2.2350844799999998E-2</v>
      </c>
      <c r="V12944" s="3">
        <v>2.10081773E-2</v>
      </c>
      <c r="W12944" s="3">
        <v>2.39952994E-2</v>
      </c>
      <c r="X12944" s="3">
        <v>2.8510603999999998E-2</v>
      </c>
      <c r="Y12944" s="3">
        <v>1.8810451400000001E-2</v>
      </c>
      <c r="Z12944" s="3"/>
      <c r="AA12944" s="3">
        <v>2.02156933E-2</v>
      </c>
      <c r="AB12944" s="3"/>
      <c r="AC12944" s="3">
        <v>2.1275796100000001E-2</v>
      </c>
      <c r="AD12944" s="3"/>
      <c r="AE12944" s="3">
        <v>2.13766996E-2</v>
      </c>
      <c r="AF12944" s="3">
        <v>2.35584652E-2</v>
      </c>
      <c r="AG12944" s="3">
        <v>2.1160972600000001E-2</v>
      </c>
      <c r="AH12944" s="3">
        <v>2.1815283000000001E-2</v>
      </c>
      <c r="AI12944" s="3">
        <v>2.47253562E-2</v>
      </c>
      <c r="AJ12944" s="3">
        <v>2.1614063699999998E-2</v>
      </c>
      <c r="AK12944" s="3">
        <v>2.0993090700000001E-2</v>
      </c>
    </row>
    <row r="12945" spans="1:37" x14ac:dyDescent="0.3">
      <c r="A12945" s="1">
        <v>45061.78125</v>
      </c>
      <c r="B12945">
        <v>2023</v>
      </c>
      <c r="C12945">
        <v>5</v>
      </c>
      <c r="D12945">
        <v>15</v>
      </c>
      <c r="E12945">
        <v>20</v>
      </c>
      <c r="F12945">
        <v>45</v>
      </c>
      <c r="G12945" s="3"/>
      <c r="H12945" s="3"/>
      <c r="I12945" s="3">
        <v>1.15522271E-2</v>
      </c>
      <c r="J12945" s="3">
        <v>1.2353109399999999E-2</v>
      </c>
      <c r="K12945" s="3">
        <v>1.18825037E-2</v>
      </c>
      <c r="L12945" s="3">
        <v>1.27954985E-2</v>
      </c>
      <c r="M12945" s="3">
        <v>1.1599888100000001E-2</v>
      </c>
      <c r="N12945" s="3">
        <v>1.15522271E-2</v>
      </c>
      <c r="O12945" s="3"/>
      <c r="P12945" s="3">
        <v>1.19645189E-2</v>
      </c>
      <c r="Q12945" s="3">
        <v>1.19645189E-2</v>
      </c>
      <c r="R12945" s="3">
        <v>9.9869174999999994E-3</v>
      </c>
      <c r="S12945" s="3">
        <v>1.16851117E-2</v>
      </c>
      <c r="T12945" s="3">
        <v>1.22573019E-2</v>
      </c>
      <c r="U12945" s="3">
        <v>1.16851117E-2</v>
      </c>
      <c r="V12945" s="3">
        <v>1.2832602300000001E-2</v>
      </c>
      <c r="W12945" s="3">
        <v>1.1234198000000001E-2</v>
      </c>
      <c r="X12945" s="3">
        <v>1.0626988400000001E-2</v>
      </c>
      <c r="Y12945" s="3">
        <v>8.6417141999999992E-3</v>
      </c>
      <c r="Z12945" s="3"/>
      <c r="AA12945" s="3">
        <v>1.03171051E-2</v>
      </c>
      <c r="AB12945" s="3"/>
      <c r="AC12945" s="3">
        <v>1.1169680499999999E-2</v>
      </c>
      <c r="AD12945" s="3"/>
      <c r="AE12945" s="3">
        <v>1.2945759899999999E-2</v>
      </c>
      <c r="AF12945" s="3">
        <v>1.24438372E-2</v>
      </c>
      <c r="AG12945" s="3">
        <v>1.05625209E-2</v>
      </c>
      <c r="AH12945" s="3">
        <v>1.09882985E-2</v>
      </c>
      <c r="AI12945" s="3">
        <v>1.0230463299999999E-2</v>
      </c>
      <c r="AJ12945" s="3">
        <v>1.13926798E-2</v>
      </c>
      <c r="AK12945" s="3">
        <v>1.0972256999999999E-2</v>
      </c>
    </row>
    <row r="12946" spans="1:37" x14ac:dyDescent="0.3">
      <c r="A12946" s="1">
        <v>45061.791666666664</v>
      </c>
      <c r="B12946">
        <v>2023</v>
      </c>
      <c r="C12946">
        <v>5</v>
      </c>
      <c r="D12946">
        <v>15</v>
      </c>
      <c r="E12946">
        <v>21</v>
      </c>
      <c r="F12946">
        <v>0</v>
      </c>
      <c r="G12946" s="3"/>
      <c r="H12946" s="3"/>
      <c r="I12946" s="3">
        <v>4.1590302999999999E-3</v>
      </c>
      <c r="J12946" s="3">
        <v>5.2846409E-3</v>
      </c>
      <c r="K12946" s="3">
        <v>4.4775242000000002E-3</v>
      </c>
      <c r="L12946" s="3">
        <v>5.8168621000000004E-3</v>
      </c>
      <c r="M12946" s="3">
        <v>4.2529007999999998E-3</v>
      </c>
      <c r="N12946" s="3">
        <v>4.1590302999999999E-3</v>
      </c>
      <c r="O12946" s="3"/>
      <c r="P12946" s="3">
        <v>4.4038936000000001E-3</v>
      </c>
      <c r="Q12946" s="3">
        <v>4.4038936000000001E-3</v>
      </c>
      <c r="R12946" s="3">
        <v>2.9874281999999999E-3</v>
      </c>
      <c r="S12946" s="3">
        <v>4.5563443E-3</v>
      </c>
      <c r="T12946" s="3">
        <v>4.2871615E-3</v>
      </c>
      <c r="U12946" s="3">
        <v>4.5563443E-3</v>
      </c>
      <c r="V12946" s="3">
        <v>5.9755941999999999E-3</v>
      </c>
      <c r="W12946" s="3">
        <v>3.5022573E-3</v>
      </c>
      <c r="X12946" s="3">
        <v>2.7516833000000001E-3</v>
      </c>
      <c r="Y12946" s="3">
        <v>2.1777509999999999E-3</v>
      </c>
      <c r="Z12946" s="3"/>
      <c r="AA12946" s="3">
        <v>3.2603692E-3</v>
      </c>
      <c r="AB12946" s="3"/>
      <c r="AC12946" s="3">
        <v>3.8681665999999999E-3</v>
      </c>
      <c r="AD12946" s="3"/>
      <c r="AE12946" s="3">
        <v>5.9742427999999997E-3</v>
      </c>
      <c r="AF12946" s="3">
        <v>3.8329873E-3</v>
      </c>
      <c r="AG12946" s="3">
        <v>3.3027293E-3</v>
      </c>
      <c r="AH12946" s="3">
        <v>3.7763733000000001E-3</v>
      </c>
      <c r="AI12946" s="3">
        <v>3.0970833000000001E-3</v>
      </c>
      <c r="AJ12946" s="3">
        <v>4.3044735000000002E-3</v>
      </c>
      <c r="AK12946" s="3">
        <v>3.9105340000000002E-3</v>
      </c>
    </row>
    <row r="12947" spans="1:37" x14ac:dyDescent="0.3">
      <c r="A12947" s="1">
        <v>45061.802083333336</v>
      </c>
      <c r="B12947">
        <v>2023</v>
      </c>
      <c r="C12947">
        <v>5</v>
      </c>
      <c r="D12947">
        <v>15</v>
      </c>
      <c r="E12947">
        <v>21</v>
      </c>
      <c r="F12947">
        <v>15</v>
      </c>
      <c r="G12947" s="3"/>
      <c r="H12947" s="3"/>
      <c r="I12947" s="3">
        <v>6.852917E-4</v>
      </c>
      <c r="J12947" s="3">
        <v>1.0887761999999999E-3</v>
      </c>
      <c r="K12947" s="3">
        <v>8.2623980000000004E-4</v>
      </c>
      <c r="L12947" s="3">
        <v>1.2284806999999999E-3</v>
      </c>
      <c r="M12947" s="3">
        <v>7.3918740000000001E-4</v>
      </c>
      <c r="N12947" s="3">
        <v>6.852917E-4</v>
      </c>
      <c r="O12947" s="3"/>
      <c r="P12947" s="3">
        <v>7.4733549999999997E-4</v>
      </c>
      <c r="Q12947" s="3">
        <v>7.4733549999999997E-4</v>
      </c>
      <c r="R12947" s="3">
        <v>6.8536999999999998E-5</v>
      </c>
      <c r="S12947" s="3">
        <v>8.3047839999999997E-4</v>
      </c>
      <c r="T12947" s="3">
        <v>6.4708949999999995E-4</v>
      </c>
      <c r="U12947" s="3">
        <v>8.3047839999999997E-4</v>
      </c>
      <c r="V12947" s="3">
        <v>1.2823526E-3</v>
      </c>
      <c r="W12947" s="3">
        <v>2.7922770000000002E-4</v>
      </c>
      <c r="X12947" s="3">
        <v>1.198066E-4</v>
      </c>
      <c r="Y12947" s="3">
        <v>7.79049E-5</v>
      </c>
      <c r="Z12947" s="3"/>
      <c r="AA12947" s="3">
        <v>2.255449E-4</v>
      </c>
      <c r="AB12947" s="3"/>
      <c r="AC12947" s="3">
        <v>4.9096579999999995E-4</v>
      </c>
      <c r="AD12947" s="3"/>
      <c r="AE12947" s="3">
        <v>1.2793552999999999E-3</v>
      </c>
      <c r="AF12947" s="3">
        <v>7.1545140000000001E-4</v>
      </c>
      <c r="AG12947" s="3">
        <v>1.5351960000000001E-4</v>
      </c>
      <c r="AH12947" s="3">
        <v>2.1798799999999999E-5</v>
      </c>
      <c r="AI12947" s="3">
        <v>2.1449819999999999E-4</v>
      </c>
      <c r="AJ12947" s="3">
        <v>7.5571079999999999E-4</v>
      </c>
      <c r="AK12947" s="3">
        <v>5.8582939999999998E-4</v>
      </c>
    </row>
    <row r="12948" spans="1:37" x14ac:dyDescent="0.3">
      <c r="A12948" s="1">
        <v>45061.8125</v>
      </c>
      <c r="B12948">
        <v>2023</v>
      </c>
      <c r="C12948">
        <v>5</v>
      </c>
      <c r="D12948">
        <v>15</v>
      </c>
      <c r="E12948">
        <v>21</v>
      </c>
      <c r="F12948">
        <v>30</v>
      </c>
      <c r="G12948" s="3"/>
      <c r="H12948" s="3"/>
      <c r="I12948" s="3">
        <v>1.22526E-5</v>
      </c>
      <c r="J12948" s="3">
        <v>1.1018299999999999E-5</v>
      </c>
      <c r="K12948" s="3">
        <v>1.3460499999999999E-5</v>
      </c>
      <c r="L12948" s="3">
        <v>1.04676E-5</v>
      </c>
      <c r="M12948" s="3">
        <v>5.9796000000000003E-6</v>
      </c>
      <c r="N12948" s="3">
        <v>1.22526E-5</v>
      </c>
      <c r="O12948" s="3"/>
      <c r="P12948" s="3">
        <v>4.8471999999999999E-6</v>
      </c>
      <c r="Q12948" s="3">
        <v>4.8471999999999999E-6</v>
      </c>
      <c r="R12948" s="3">
        <v>3.5609999999999999E-6</v>
      </c>
      <c r="S12948" s="3">
        <v>4.8621999999999998E-6</v>
      </c>
      <c r="T12948" s="3">
        <v>3.6316999999999999E-6</v>
      </c>
      <c r="U12948" s="3">
        <v>4.8621999999999998E-6</v>
      </c>
      <c r="V12948" s="3">
        <v>8.0898E-6</v>
      </c>
      <c r="W12948" s="3">
        <v>1.16806E-5</v>
      </c>
      <c r="X12948" s="3">
        <v>3.7701999999999999E-6</v>
      </c>
      <c r="Y12948" s="3">
        <v>4.4999999999999998E-7</v>
      </c>
      <c r="Z12948" s="3"/>
      <c r="AA12948" s="3">
        <v>8.6099000000000004E-6</v>
      </c>
      <c r="AB12948" s="3"/>
      <c r="AC12948" s="3">
        <v>6.5672999999999998E-6</v>
      </c>
      <c r="AD12948" s="3"/>
      <c r="AE12948" s="3">
        <v>5.9854000000000003E-6</v>
      </c>
      <c r="AF12948" s="3">
        <v>2.0605E-6</v>
      </c>
      <c r="AG12948" s="3">
        <v>6.6950000000000003E-6</v>
      </c>
      <c r="AH12948" s="3">
        <v>8.3295000000000005E-6</v>
      </c>
      <c r="AI12948" s="3">
        <v>0</v>
      </c>
      <c r="AJ12948" s="3">
        <v>1.5758699999999999E-5</v>
      </c>
      <c r="AK12948" s="3">
        <v>1.7588000000000002E-5</v>
      </c>
    </row>
    <row r="12949" spans="1:37" x14ac:dyDescent="0.3">
      <c r="A12949" s="1">
        <v>45061.822916666664</v>
      </c>
      <c r="B12949">
        <v>2023</v>
      </c>
      <c r="C12949">
        <v>5</v>
      </c>
      <c r="D12949">
        <v>15</v>
      </c>
      <c r="E12949">
        <v>21</v>
      </c>
      <c r="F12949">
        <v>45</v>
      </c>
      <c r="G12949" s="3"/>
      <c r="H12949" s="3"/>
      <c r="I12949" s="3">
        <v>3.2181000000000002E-6</v>
      </c>
      <c r="J12949" s="3">
        <v>2.9672000000000002E-6</v>
      </c>
      <c r="K12949" s="3">
        <v>3.0525999999999998E-6</v>
      </c>
      <c r="L12949" s="3">
        <v>3.0344000000000001E-6</v>
      </c>
      <c r="M12949" s="3">
        <v>2.9898000000000002E-6</v>
      </c>
      <c r="N12949" s="3">
        <v>3.2181000000000002E-6</v>
      </c>
      <c r="O12949" s="3"/>
      <c r="P12949" s="3">
        <v>2.4236E-6</v>
      </c>
      <c r="Q12949" s="3">
        <v>2.4236E-6</v>
      </c>
      <c r="R12949" s="3">
        <v>1.7804999999999999E-6</v>
      </c>
      <c r="S12949" s="3">
        <v>2.4310999999999999E-6</v>
      </c>
      <c r="T12949" s="3">
        <v>1.8158E-6</v>
      </c>
      <c r="U12949" s="3">
        <v>2.4310999999999999E-6</v>
      </c>
      <c r="V12949" s="3">
        <v>4.0449E-6</v>
      </c>
      <c r="W12949" s="3">
        <v>5.8402999999999998E-6</v>
      </c>
      <c r="X12949" s="3">
        <v>1.8851E-6</v>
      </c>
      <c r="Y12949" s="3">
        <v>2.2499999999999999E-7</v>
      </c>
      <c r="Z12949" s="3"/>
      <c r="AA12949" s="3">
        <v>4.3049000000000001E-6</v>
      </c>
      <c r="AB12949" s="3"/>
      <c r="AC12949" s="3">
        <v>3.2836000000000002E-6</v>
      </c>
      <c r="AD12949" s="3"/>
      <c r="AE12949" s="3">
        <v>2.9927000000000002E-6</v>
      </c>
      <c r="AF12949" s="3">
        <v>1.0302999999999999E-6</v>
      </c>
      <c r="AG12949" s="3">
        <v>3.3475000000000001E-6</v>
      </c>
      <c r="AH12949" s="3">
        <v>4.1647000000000001E-6</v>
      </c>
      <c r="AI12949" s="3">
        <v>0</v>
      </c>
      <c r="AJ12949" s="3">
        <v>3.8450999999999998E-6</v>
      </c>
      <c r="AK12949" s="3">
        <v>4.7041999999999998E-6</v>
      </c>
    </row>
    <row r="12950" spans="1:37" x14ac:dyDescent="0.3">
      <c r="A12950" s="1">
        <v>45061.833333333336</v>
      </c>
      <c r="B12950">
        <v>2023</v>
      </c>
      <c r="C12950">
        <v>5</v>
      </c>
      <c r="D12950">
        <v>15</v>
      </c>
      <c r="E12950">
        <v>22</v>
      </c>
      <c r="F12950">
        <v>0</v>
      </c>
      <c r="G12950" s="3"/>
      <c r="H12950" s="3"/>
      <c r="I12950" s="3">
        <v>0</v>
      </c>
      <c r="J12950" s="3">
        <v>0</v>
      </c>
      <c r="K12950" s="3">
        <v>0</v>
      </c>
      <c r="L12950" s="3">
        <v>0</v>
      </c>
      <c r="M12950" s="3">
        <v>0</v>
      </c>
      <c r="N12950" s="3">
        <v>0</v>
      </c>
      <c r="O12950" s="3"/>
      <c r="P12950" s="3">
        <v>0</v>
      </c>
      <c r="Q12950" s="3">
        <v>0</v>
      </c>
      <c r="R12950" s="3">
        <v>0</v>
      </c>
      <c r="S12950" s="3">
        <v>0</v>
      </c>
      <c r="T12950" s="3">
        <v>0</v>
      </c>
      <c r="U12950" s="3">
        <v>0</v>
      </c>
      <c r="V12950" s="3">
        <v>0</v>
      </c>
      <c r="W12950" s="3">
        <v>0</v>
      </c>
      <c r="X12950" s="3">
        <v>0</v>
      </c>
      <c r="Y12950" s="3">
        <v>0</v>
      </c>
      <c r="Z12950" s="3"/>
      <c r="AA12950" s="3">
        <v>0</v>
      </c>
      <c r="AB12950" s="3"/>
      <c r="AC12950" s="3">
        <v>0</v>
      </c>
      <c r="AD12950" s="3"/>
      <c r="AE12950" s="3">
        <v>0</v>
      </c>
      <c r="AF12950" s="3">
        <v>0</v>
      </c>
      <c r="AG12950" s="3">
        <v>0</v>
      </c>
      <c r="AH12950" s="3">
        <v>0</v>
      </c>
      <c r="AI12950" s="3">
        <v>0</v>
      </c>
      <c r="AJ12950" s="3">
        <v>0</v>
      </c>
      <c r="AK12950" s="3">
        <v>0</v>
      </c>
    </row>
    <row r="12951" spans="1:37" x14ac:dyDescent="0.3">
      <c r="A12951" s="1">
        <v>45061.84375</v>
      </c>
      <c r="B12951">
        <v>2023</v>
      </c>
      <c r="C12951">
        <v>5</v>
      </c>
      <c r="D12951">
        <v>15</v>
      </c>
      <c r="E12951">
        <v>22</v>
      </c>
      <c r="F12951">
        <v>15</v>
      </c>
      <c r="G12951" s="3"/>
      <c r="H12951" s="3"/>
      <c r="I12951" s="3">
        <v>0</v>
      </c>
      <c r="J12951" s="3">
        <v>0</v>
      </c>
      <c r="K12951" s="3">
        <v>0</v>
      </c>
      <c r="L12951" s="3">
        <v>0</v>
      </c>
      <c r="M12951" s="3">
        <v>0</v>
      </c>
      <c r="N12951" s="3">
        <v>0</v>
      </c>
      <c r="O12951" s="3"/>
      <c r="P12951" s="3">
        <v>0</v>
      </c>
      <c r="Q12951" s="3">
        <v>0</v>
      </c>
      <c r="R12951" s="3">
        <v>0</v>
      </c>
      <c r="S12951" s="3">
        <v>0</v>
      </c>
      <c r="T12951" s="3">
        <v>0</v>
      </c>
      <c r="U12951" s="3">
        <v>0</v>
      </c>
      <c r="V12951" s="3">
        <v>0</v>
      </c>
      <c r="W12951" s="3">
        <v>0</v>
      </c>
      <c r="X12951" s="3">
        <v>0</v>
      </c>
      <c r="Y12951" s="3">
        <v>0</v>
      </c>
      <c r="Z12951" s="3"/>
      <c r="AA12951" s="3">
        <v>0</v>
      </c>
      <c r="AB12951" s="3"/>
      <c r="AC12951" s="3">
        <v>0</v>
      </c>
      <c r="AD12951" s="3"/>
      <c r="AE12951" s="3">
        <v>0</v>
      </c>
      <c r="AF12951" s="3">
        <v>0</v>
      </c>
      <c r="AG12951" s="3">
        <v>0</v>
      </c>
      <c r="AH12951" s="3">
        <v>0</v>
      </c>
      <c r="AI12951" s="3">
        <v>0</v>
      </c>
      <c r="AJ12951" s="3">
        <v>0</v>
      </c>
      <c r="AK12951" s="3">
        <v>0</v>
      </c>
    </row>
    <row r="12952" spans="1:37" x14ac:dyDescent="0.3">
      <c r="A12952" s="1">
        <v>45061.854166666664</v>
      </c>
      <c r="B12952">
        <v>2023</v>
      </c>
      <c r="C12952">
        <v>5</v>
      </c>
      <c r="D12952">
        <v>15</v>
      </c>
      <c r="E12952">
        <v>22</v>
      </c>
      <c r="F12952">
        <v>30</v>
      </c>
      <c r="G12952" s="3"/>
      <c r="H12952" s="3"/>
      <c r="I12952" s="3">
        <v>0</v>
      </c>
      <c r="J12952" s="3">
        <v>0</v>
      </c>
      <c r="K12952" s="3">
        <v>0</v>
      </c>
      <c r="L12952" s="3">
        <v>0</v>
      </c>
      <c r="M12952" s="3">
        <v>0</v>
      </c>
      <c r="N12952" s="3">
        <v>0</v>
      </c>
      <c r="O12952" s="3"/>
      <c r="P12952" s="3">
        <v>0</v>
      </c>
      <c r="Q12952" s="3">
        <v>0</v>
      </c>
      <c r="R12952" s="3">
        <v>0</v>
      </c>
      <c r="S12952" s="3">
        <v>0</v>
      </c>
      <c r="T12952" s="3">
        <v>0</v>
      </c>
      <c r="U12952" s="3">
        <v>0</v>
      </c>
      <c r="V12952" s="3">
        <v>0</v>
      </c>
      <c r="W12952" s="3">
        <v>0</v>
      </c>
      <c r="X12952" s="3">
        <v>0</v>
      </c>
      <c r="Y12952" s="3">
        <v>0</v>
      </c>
      <c r="Z12952" s="3"/>
      <c r="AA12952" s="3">
        <v>0</v>
      </c>
      <c r="AB12952" s="3"/>
      <c r="AC12952" s="3">
        <v>0</v>
      </c>
      <c r="AD12952" s="3"/>
      <c r="AE12952" s="3">
        <v>0</v>
      </c>
      <c r="AF12952" s="3">
        <v>0</v>
      </c>
      <c r="AG12952" s="3">
        <v>0</v>
      </c>
      <c r="AH12952" s="3">
        <v>0</v>
      </c>
      <c r="AI12952" s="3">
        <v>0</v>
      </c>
      <c r="AJ12952" s="3">
        <v>0</v>
      </c>
      <c r="AK12952" s="3">
        <v>0</v>
      </c>
    </row>
    <row r="12953" spans="1:37" x14ac:dyDescent="0.3">
      <c r="A12953" s="1">
        <v>45061.864583333336</v>
      </c>
      <c r="B12953">
        <v>2023</v>
      </c>
      <c r="C12953">
        <v>5</v>
      </c>
      <c r="D12953">
        <v>15</v>
      </c>
      <c r="E12953">
        <v>22</v>
      </c>
      <c r="F12953">
        <v>45</v>
      </c>
      <c r="G12953" s="3"/>
      <c r="H12953" s="3"/>
      <c r="I12953" s="3">
        <v>0</v>
      </c>
      <c r="J12953" s="3">
        <v>0</v>
      </c>
      <c r="K12953" s="3">
        <v>0</v>
      </c>
      <c r="L12953" s="3">
        <v>0</v>
      </c>
      <c r="M12953" s="3">
        <v>0</v>
      </c>
      <c r="N12953" s="3">
        <v>0</v>
      </c>
      <c r="O12953" s="3"/>
      <c r="P12953" s="3">
        <v>0</v>
      </c>
      <c r="Q12953" s="3">
        <v>0</v>
      </c>
      <c r="R12953" s="3">
        <v>0</v>
      </c>
      <c r="S12953" s="3">
        <v>0</v>
      </c>
      <c r="T12953" s="3">
        <v>0</v>
      </c>
      <c r="U12953" s="3">
        <v>0</v>
      </c>
      <c r="V12953" s="3">
        <v>0</v>
      </c>
      <c r="W12953" s="3">
        <v>0</v>
      </c>
      <c r="X12953" s="3">
        <v>0</v>
      </c>
      <c r="Y12953" s="3">
        <v>0</v>
      </c>
      <c r="Z12953" s="3"/>
      <c r="AA12953" s="3">
        <v>0</v>
      </c>
      <c r="AB12953" s="3"/>
      <c r="AC12953" s="3">
        <v>0</v>
      </c>
      <c r="AD12953" s="3"/>
      <c r="AE12953" s="3">
        <v>0</v>
      </c>
      <c r="AF12953" s="3">
        <v>0</v>
      </c>
      <c r="AG12953" s="3">
        <v>0</v>
      </c>
      <c r="AH12953" s="3">
        <v>0</v>
      </c>
      <c r="AI12953" s="3">
        <v>0</v>
      </c>
      <c r="AJ12953" s="3">
        <v>0</v>
      </c>
      <c r="AK12953" s="3">
        <v>0</v>
      </c>
    </row>
    <row r="12954" spans="1:37" x14ac:dyDescent="0.3">
      <c r="A12954" s="1">
        <v>45061.875</v>
      </c>
      <c r="B12954">
        <v>2023</v>
      </c>
      <c r="C12954">
        <v>5</v>
      </c>
      <c r="D12954">
        <v>15</v>
      </c>
      <c r="E12954">
        <v>23</v>
      </c>
      <c r="F12954">
        <v>0</v>
      </c>
      <c r="G12954" s="3"/>
      <c r="H12954" s="3"/>
      <c r="I12954" s="3">
        <v>0</v>
      </c>
      <c r="J12954" s="3">
        <v>0</v>
      </c>
      <c r="K12954" s="3">
        <v>0</v>
      </c>
      <c r="L12954" s="3">
        <v>0</v>
      </c>
      <c r="M12954" s="3">
        <v>0</v>
      </c>
      <c r="N12954" s="3">
        <v>0</v>
      </c>
      <c r="O12954" s="3"/>
      <c r="P12954" s="3">
        <v>0</v>
      </c>
      <c r="Q12954" s="3">
        <v>0</v>
      </c>
      <c r="R12954" s="3">
        <v>0</v>
      </c>
      <c r="S12954" s="3">
        <v>0</v>
      </c>
      <c r="T12954" s="3">
        <v>0</v>
      </c>
      <c r="U12954" s="3">
        <v>0</v>
      </c>
      <c r="V12954" s="3">
        <v>0</v>
      </c>
      <c r="W12954" s="3">
        <v>0</v>
      </c>
      <c r="X12954" s="3">
        <v>0</v>
      </c>
      <c r="Y12954" s="3">
        <v>0</v>
      </c>
      <c r="Z12954" s="3"/>
      <c r="AA12954" s="3">
        <v>0</v>
      </c>
      <c r="AB12954" s="3"/>
      <c r="AC12954" s="3">
        <v>0</v>
      </c>
      <c r="AD12954" s="3"/>
      <c r="AE12954" s="3">
        <v>0</v>
      </c>
      <c r="AF12954" s="3">
        <v>0</v>
      </c>
      <c r="AG12954" s="3">
        <v>0</v>
      </c>
      <c r="AH12954" s="3">
        <v>0</v>
      </c>
      <c r="AI12954" s="3">
        <v>0</v>
      </c>
      <c r="AJ12954" s="3">
        <v>0</v>
      </c>
      <c r="AK12954" s="3">
        <v>0</v>
      </c>
    </row>
    <row r="12955" spans="1:37" x14ac:dyDescent="0.3">
      <c r="A12955" s="1">
        <v>45061.885416666664</v>
      </c>
      <c r="B12955">
        <v>2023</v>
      </c>
      <c r="C12955">
        <v>5</v>
      </c>
      <c r="D12955">
        <v>15</v>
      </c>
      <c r="E12955">
        <v>23</v>
      </c>
      <c r="F12955">
        <v>15</v>
      </c>
      <c r="G12955" s="3"/>
      <c r="H12955" s="3"/>
      <c r="I12955" s="3">
        <v>0</v>
      </c>
      <c r="J12955" s="3">
        <v>0</v>
      </c>
      <c r="K12955" s="3">
        <v>0</v>
      </c>
      <c r="L12955" s="3">
        <v>0</v>
      </c>
      <c r="M12955" s="3">
        <v>0</v>
      </c>
      <c r="N12955" s="3">
        <v>0</v>
      </c>
      <c r="O12955" s="3"/>
      <c r="P12955" s="3">
        <v>0</v>
      </c>
      <c r="Q12955" s="3">
        <v>0</v>
      </c>
      <c r="R12955" s="3">
        <v>0</v>
      </c>
      <c r="S12955" s="3">
        <v>0</v>
      </c>
      <c r="T12955" s="3">
        <v>0</v>
      </c>
      <c r="U12955" s="3">
        <v>0</v>
      </c>
      <c r="V12955" s="3">
        <v>0</v>
      </c>
      <c r="W12955" s="3">
        <v>0</v>
      </c>
      <c r="X12955" s="3">
        <v>0</v>
      </c>
      <c r="Y12955" s="3">
        <v>0</v>
      </c>
      <c r="Z12955" s="3"/>
      <c r="AA12955" s="3">
        <v>0</v>
      </c>
      <c r="AB12955" s="3"/>
      <c r="AC12955" s="3">
        <v>0</v>
      </c>
      <c r="AD12955" s="3"/>
      <c r="AE12955" s="3">
        <v>0</v>
      </c>
      <c r="AF12955" s="3">
        <v>0</v>
      </c>
      <c r="AG12955" s="3">
        <v>0</v>
      </c>
      <c r="AH12955" s="3">
        <v>0</v>
      </c>
      <c r="AI12955" s="3">
        <v>0</v>
      </c>
      <c r="AJ12955" s="3">
        <v>0</v>
      </c>
      <c r="AK12955" s="3">
        <v>0</v>
      </c>
    </row>
    <row r="12956" spans="1:37" x14ac:dyDescent="0.3">
      <c r="A12956" s="1">
        <v>45061.895833333336</v>
      </c>
      <c r="B12956">
        <v>2023</v>
      </c>
      <c r="C12956">
        <v>5</v>
      </c>
      <c r="D12956">
        <v>15</v>
      </c>
      <c r="E12956">
        <v>23</v>
      </c>
      <c r="F12956">
        <v>30</v>
      </c>
      <c r="G12956" s="3"/>
      <c r="H12956" s="3"/>
      <c r="I12956" s="3">
        <v>0</v>
      </c>
      <c r="J12956" s="3">
        <v>0</v>
      </c>
      <c r="K12956" s="3">
        <v>0</v>
      </c>
      <c r="L12956" s="3">
        <v>0</v>
      </c>
      <c r="M12956" s="3">
        <v>0</v>
      </c>
      <c r="N12956" s="3">
        <v>0</v>
      </c>
      <c r="O12956" s="3"/>
      <c r="P12956" s="3">
        <v>0</v>
      </c>
      <c r="Q12956" s="3">
        <v>0</v>
      </c>
      <c r="R12956" s="3">
        <v>0</v>
      </c>
      <c r="S12956" s="3">
        <v>0</v>
      </c>
      <c r="T12956" s="3">
        <v>0</v>
      </c>
      <c r="U12956" s="3">
        <v>0</v>
      </c>
      <c r="V12956" s="3">
        <v>0</v>
      </c>
      <c r="W12956" s="3">
        <v>0</v>
      </c>
      <c r="X12956" s="3">
        <v>0</v>
      </c>
      <c r="Y12956" s="3">
        <v>0</v>
      </c>
      <c r="Z12956" s="3"/>
      <c r="AA12956" s="3">
        <v>0</v>
      </c>
      <c r="AB12956" s="3"/>
      <c r="AC12956" s="3">
        <v>0</v>
      </c>
      <c r="AD12956" s="3"/>
      <c r="AE12956" s="3">
        <v>0</v>
      </c>
      <c r="AF12956" s="3">
        <v>0</v>
      </c>
      <c r="AG12956" s="3">
        <v>0</v>
      </c>
      <c r="AH12956" s="3">
        <v>0</v>
      </c>
      <c r="AI12956" s="3">
        <v>0</v>
      </c>
      <c r="AJ12956" s="3">
        <v>0</v>
      </c>
      <c r="AK12956" s="3">
        <v>0</v>
      </c>
    </row>
    <row r="12957" spans="1:37" x14ac:dyDescent="0.3">
      <c r="A12957" s="1">
        <v>45061.90625</v>
      </c>
      <c r="B12957">
        <v>2023</v>
      </c>
      <c r="C12957">
        <v>5</v>
      </c>
      <c r="D12957">
        <v>15</v>
      </c>
      <c r="E12957">
        <v>23</v>
      </c>
      <c r="F12957">
        <v>45</v>
      </c>
      <c r="G12957" s="3"/>
      <c r="H12957" s="3"/>
      <c r="I12957" s="3">
        <v>0</v>
      </c>
      <c r="J12957" s="3">
        <v>0</v>
      </c>
      <c r="K12957" s="3">
        <v>0</v>
      </c>
      <c r="L12957" s="3">
        <v>0</v>
      </c>
      <c r="M12957" s="3">
        <v>0</v>
      </c>
      <c r="N12957" s="3">
        <v>0</v>
      </c>
      <c r="O12957" s="3"/>
      <c r="P12957" s="3">
        <v>0</v>
      </c>
      <c r="Q12957" s="3">
        <v>0</v>
      </c>
      <c r="R12957" s="3">
        <v>0</v>
      </c>
      <c r="S12957" s="3">
        <v>0</v>
      </c>
      <c r="T12957" s="3">
        <v>0</v>
      </c>
      <c r="U12957" s="3">
        <v>0</v>
      </c>
      <c r="V12957" s="3">
        <v>0</v>
      </c>
      <c r="W12957" s="3">
        <v>0</v>
      </c>
      <c r="X12957" s="3">
        <v>0</v>
      </c>
      <c r="Y12957" s="3">
        <v>0</v>
      </c>
      <c r="Z12957" s="3"/>
      <c r="AA12957" s="3">
        <v>0</v>
      </c>
      <c r="AB12957" s="3"/>
      <c r="AC12957" s="3">
        <v>0</v>
      </c>
      <c r="AD12957" s="3"/>
      <c r="AE12957" s="3">
        <v>0</v>
      </c>
      <c r="AF12957" s="3">
        <v>0</v>
      </c>
      <c r="AG12957" s="3">
        <v>0</v>
      </c>
      <c r="AH12957" s="3">
        <v>0</v>
      </c>
      <c r="AI12957" s="3">
        <v>0</v>
      </c>
      <c r="AJ12957" s="3">
        <v>0</v>
      </c>
      <c r="AK12957" s="3">
        <v>0</v>
      </c>
    </row>
    <row r="12958" spans="1:37" x14ac:dyDescent="0.3">
      <c r="A12958" s="1">
        <v>45061.916666666664</v>
      </c>
      <c r="B12958">
        <v>2023</v>
      </c>
      <c r="C12958">
        <v>5</v>
      </c>
      <c r="D12958">
        <v>16</v>
      </c>
      <c r="E12958">
        <v>0</v>
      </c>
      <c r="F12958">
        <v>0</v>
      </c>
      <c r="G12958" s="3"/>
      <c r="H12958" s="3"/>
      <c r="I12958" s="3">
        <v>0</v>
      </c>
      <c r="J12958" s="3">
        <v>0</v>
      </c>
      <c r="K12958" s="3">
        <v>0</v>
      </c>
      <c r="L12958" s="3">
        <v>0</v>
      </c>
      <c r="M12958" s="3">
        <v>0</v>
      </c>
      <c r="N12958" s="3">
        <v>0</v>
      </c>
      <c r="O12958" s="3"/>
      <c r="P12958" s="3">
        <v>0</v>
      </c>
      <c r="Q12958" s="3">
        <v>0</v>
      </c>
      <c r="R12958" s="3">
        <v>0</v>
      </c>
      <c r="S12958" s="3">
        <v>0</v>
      </c>
      <c r="T12958" s="3">
        <v>0</v>
      </c>
      <c r="U12958" s="3">
        <v>0</v>
      </c>
      <c r="V12958" s="3">
        <v>0</v>
      </c>
      <c r="W12958" s="3">
        <v>0</v>
      </c>
      <c r="X12958" s="3">
        <v>0</v>
      </c>
      <c r="Y12958" s="3">
        <v>0</v>
      </c>
      <c r="Z12958" s="3"/>
      <c r="AA12958" s="3">
        <v>0</v>
      </c>
      <c r="AB12958" s="3"/>
      <c r="AC12958" s="3">
        <v>0</v>
      </c>
      <c r="AD12958" s="3"/>
      <c r="AE12958" s="3">
        <v>0</v>
      </c>
      <c r="AF12958" s="3">
        <v>0</v>
      </c>
      <c r="AG12958" s="3">
        <v>0</v>
      </c>
      <c r="AH12958" s="3">
        <v>0</v>
      </c>
      <c r="AI12958" s="3">
        <v>0</v>
      </c>
      <c r="AJ12958" s="3">
        <v>0</v>
      </c>
      <c r="AK12958" s="3">
        <v>0</v>
      </c>
    </row>
    <row r="12959" spans="1:37" x14ac:dyDescent="0.3">
      <c r="A12959" s="1">
        <v>45061.927083333336</v>
      </c>
      <c r="B12959">
        <v>2023</v>
      </c>
      <c r="C12959">
        <v>5</v>
      </c>
      <c r="D12959">
        <v>16</v>
      </c>
      <c r="E12959">
        <v>0</v>
      </c>
      <c r="F12959">
        <v>15</v>
      </c>
      <c r="G12959" s="3"/>
      <c r="H12959" s="3"/>
      <c r="I12959" s="3">
        <v>0</v>
      </c>
      <c r="J12959" s="3">
        <v>0</v>
      </c>
      <c r="K12959" s="3">
        <v>0</v>
      </c>
      <c r="L12959" s="3">
        <v>0</v>
      </c>
      <c r="M12959" s="3">
        <v>0</v>
      </c>
      <c r="N12959" s="3">
        <v>0</v>
      </c>
      <c r="O12959" s="3"/>
      <c r="P12959" s="3">
        <v>0</v>
      </c>
      <c r="Q12959" s="3">
        <v>0</v>
      </c>
      <c r="R12959" s="3">
        <v>0</v>
      </c>
      <c r="S12959" s="3">
        <v>0</v>
      </c>
      <c r="T12959" s="3">
        <v>0</v>
      </c>
      <c r="U12959" s="3">
        <v>0</v>
      </c>
      <c r="V12959" s="3">
        <v>0</v>
      </c>
      <c r="W12959" s="3">
        <v>0</v>
      </c>
      <c r="X12959" s="3">
        <v>0</v>
      </c>
      <c r="Y12959" s="3">
        <v>0</v>
      </c>
      <c r="Z12959" s="3"/>
      <c r="AA12959" s="3">
        <v>0</v>
      </c>
      <c r="AB12959" s="3"/>
      <c r="AC12959" s="3">
        <v>0</v>
      </c>
      <c r="AD12959" s="3"/>
      <c r="AE12959" s="3">
        <v>0</v>
      </c>
      <c r="AF12959" s="3">
        <v>0</v>
      </c>
      <c r="AG12959" s="3">
        <v>0</v>
      </c>
      <c r="AH12959" s="3">
        <v>0</v>
      </c>
      <c r="AI12959" s="3">
        <v>0</v>
      </c>
      <c r="AJ12959" s="3">
        <v>0</v>
      </c>
      <c r="AK12959" s="3">
        <v>0</v>
      </c>
    </row>
    <row r="12960" spans="1:37" x14ac:dyDescent="0.3">
      <c r="A12960" s="1">
        <v>45061.9375</v>
      </c>
      <c r="B12960">
        <v>2023</v>
      </c>
      <c r="C12960">
        <v>5</v>
      </c>
      <c r="D12960">
        <v>16</v>
      </c>
      <c r="E12960">
        <v>0</v>
      </c>
      <c r="F12960">
        <v>30</v>
      </c>
      <c r="G12960" s="3"/>
      <c r="H12960" s="3"/>
      <c r="I12960" s="3">
        <v>0</v>
      </c>
      <c r="J12960" s="3">
        <v>0</v>
      </c>
      <c r="K12960" s="3">
        <v>0</v>
      </c>
      <c r="L12960" s="3">
        <v>0</v>
      </c>
      <c r="M12960" s="3">
        <v>0</v>
      </c>
      <c r="N12960" s="3">
        <v>0</v>
      </c>
      <c r="O12960" s="3"/>
      <c r="P12960" s="3">
        <v>0</v>
      </c>
      <c r="Q12960" s="3">
        <v>0</v>
      </c>
      <c r="R12960" s="3">
        <v>0</v>
      </c>
      <c r="S12960" s="3">
        <v>0</v>
      </c>
      <c r="T12960" s="3">
        <v>0</v>
      </c>
      <c r="U12960" s="3">
        <v>0</v>
      </c>
      <c r="V12960" s="3">
        <v>0</v>
      </c>
      <c r="W12960" s="3">
        <v>0</v>
      </c>
      <c r="X12960" s="3">
        <v>0</v>
      </c>
      <c r="Y12960" s="3">
        <v>0</v>
      </c>
      <c r="Z12960" s="3"/>
      <c r="AA12960" s="3">
        <v>0</v>
      </c>
      <c r="AB12960" s="3"/>
      <c r="AC12960" s="3">
        <v>0</v>
      </c>
      <c r="AD12960" s="3"/>
      <c r="AE12960" s="3">
        <v>0</v>
      </c>
      <c r="AF12960" s="3">
        <v>0</v>
      </c>
      <c r="AG12960" s="3">
        <v>0</v>
      </c>
      <c r="AH12960" s="3">
        <v>0</v>
      </c>
      <c r="AI12960" s="3">
        <v>0</v>
      </c>
      <c r="AJ12960" s="3">
        <v>0</v>
      </c>
      <c r="AK12960" s="3">
        <v>0</v>
      </c>
    </row>
    <row r="12961" spans="1:37" x14ac:dyDescent="0.3">
      <c r="A12961" s="1">
        <v>45061.947916666664</v>
      </c>
      <c r="B12961">
        <v>2023</v>
      </c>
      <c r="C12961">
        <v>5</v>
      </c>
      <c r="D12961">
        <v>16</v>
      </c>
      <c r="E12961">
        <v>0</v>
      </c>
      <c r="F12961">
        <v>45</v>
      </c>
      <c r="G12961" s="3"/>
      <c r="H12961" s="3"/>
      <c r="I12961" s="3">
        <v>0</v>
      </c>
      <c r="J12961" s="3">
        <v>0</v>
      </c>
      <c r="K12961" s="3">
        <v>0</v>
      </c>
      <c r="L12961" s="3">
        <v>0</v>
      </c>
      <c r="M12961" s="3">
        <v>0</v>
      </c>
      <c r="N12961" s="3">
        <v>0</v>
      </c>
      <c r="O12961" s="3"/>
      <c r="P12961" s="3">
        <v>0</v>
      </c>
      <c r="Q12961" s="3">
        <v>0</v>
      </c>
      <c r="R12961" s="3">
        <v>0</v>
      </c>
      <c r="S12961" s="3">
        <v>0</v>
      </c>
      <c r="T12961" s="3">
        <v>0</v>
      </c>
      <c r="U12961" s="3">
        <v>0</v>
      </c>
      <c r="V12961" s="3">
        <v>0</v>
      </c>
      <c r="W12961" s="3">
        <v>0</v>
      </c>
      <c r="X12961" s="3">
        <v>0</v>
      </c>
      <c r="Y12961" s="3">
        <v>0</v>
      </c>
      <c r="Z12961" s="3"/>
      <c r="AA12961" s="3">
        <v>0</v>
      </c>
      <c r="AB12961" s="3"/>
      <c r="AC12961" s="3">
        <v>0</v>
      </c>
      <c r="AD12961" s="3"/>
      <c r="AE12961" s="3">
        <v>0</v>
      </c>
      <c r="AF12961" s="3">
        <v>0</v>
      </c>
      <c r="AG12961" s="3">
        <v>0</v>
      </c>
      <c r="AH12961" s="3">
        <v>0</v>
      </c>
      <c r="AI12961" s="3">
        <v>0</v>
      </c>
      <c r="AJ12961" s="3">
        <v>0</v>
      </c>
      <c r="AK12961" s="3">
        <v>0</v>
      </c>
    </row>
    <row r="12962" spans="1:37" x14ac:dyDescent="0.3">
      <c r="A12962" s="1">
        <v>45061.958333333336</v>
      </c>
      <c r="B12962">
        <v>2023</v>
      </c>
      <c r="C12962">
        <v>5</v>
      </c>
      <c r="D12962">
        <v>16</v>
      </c>
      <c r="E12962">
        <v>1</v>
      </c>
      <c r="F12962">
        <v>0</v>
      </c>
      <c r="G12962" s="3"/>
      <c r="H12962" s="3"/>
      <c r="I12962" s="3">
        <v>0</v>
      </c>
      <c r="J12962" s="3">
        <v>0</v>
      </c>
      <c r="K12962" s="3">
        <v>0</v>
      </c>
      <c r="L12962" s="3">
        <v>0</v>
      </c>
      <c r="M12962" s="3">
        <v>0</v>
      </c>
      <c r="N12962" s="3">
        <v>0</v>
      </c>
      <c r="O12962" s="3"/>
      <c r="P12962" s="3">
        <v>0</v>
      </c>
      <c r="Q12962" s="3">
        <v>0</v>
      </c>
      <c r="R12962" s="3">
        <v>0</v>
      </c>
      <c r="S12962" s="3">
        <v>0</v>
      </c>
      <c r="T12962" s="3">
        <v>0</v>
      </c>
      <c r="U12962" s="3">
        <v>0</v>
      </c>
      <c r="V12962" s="3">
        <v>0</v>
      </c>
      <c r="W12962" s="3">
        <v>0</v>
      </c>
      <c r="X12962" s="3">
        <v>0</v>
      </c>
      <c r="Y12962" s="3">
        <v>0</v>
      </c>
      <c r="Z12962" s="3"/>
      <c r="AA12962" s="3">
        <v>0</v>
      </c>
      <c r="AB12962" s="3"/>
      <c r="AC12962" s="3">
        <v>0</v>
      </c>
      <c r="AD12962" s="3"/>
      <c r="AE12962" s="3">
        <v>0</v>
      </c>
      <c r="AF12962" s="3">
        <v>0</v>
      </c>
      <c r="AG12962" s="3">
        <v>0</v>
      </c>
      <c r="AH12962" s="3">
        <v>0</v>
      </c>
      <c r="AI12962" s="3">
        <v>0</v>
      </c>
      <c r="AJ12962" s="3">
        <v>0</v>
      </c>
      <c r="AK12962" s="3">
        <v>0</v>
      </c>
    </row>
    <row r="12963" spans="1:37" x14ac:dyDescent="0.3">
      <c r="A12963" s="1">
        <v>45061.96875</v>
      </c>
      <c r="B12963">
        <v>2023</v>
      </c>
      <c r="C12963">
        <v>5</v>
      </c>
      <c r="D12963">
        <v>16</v>
      </c>
      <c r="E12963">
        <v>1</v>
      </c>
      <c r="F12963">
        <v>15</v>
      </c>
      <c r="G12963" s="3"/>
      <c r="H12963" s="3"/>
      <c r="I12963" s="3">
        <v>0</v>
      </c>
      <c r="J12963" s="3">
        <v>0</v>
      </c>
      <c r="K12963" s="3">
        <v>0</v>
      </c>
      <c r="L12963" s="3">
        <v>0</v>
      </c>
      <c r="M12963" s="3">
        <v>0</v>
      </c>
      <c r="N12963" s="3">
        <v>0</v>
      </c>
      <c r="O12963" s="3"/>
      <c r="P12963" s="3">
        <v>0</v>
      </c>
      <c r="Q12963" s="3">
        <v>0</v>
      </c>
      <c r="R12963" s="3">
        <v>0</v>
      </c>
      <c r="S12963" s="3">
        <v>0</v>
      </c>
      <c r="T12963" s="3">
        <v>0</v>
      </c>
      <c r="U12963" s="3">
        <v>0</v>
      </c>
      <c r="V12963" s="3">
        <v>0</v>
      </c>
      <c r="W12963" s="3">
        <v>0</v>
      </c>
      <c r="X12963" s="3">
        <v>0</v>
      </c>
      <c r="Y12963" s="3">
        <v>0</v>
      </c>
      <c r="Z12963" s="3"/>
      <c r="AA12963" s="3">
        <v>0</v>
      </c>
      <c r="AB12963" s="3"/>
      <c r="AC12963" s="3">
        <v>0</v>
      </c>
      <c r="AD12963" s="3"/>
      <c r="AE12963" s="3">
        <v>0</v>
      </c>
      <c r="AF12963" s="3">
        <v>0</v>
      </c>
      <c r="AG12963" s="3">
        <v>0</v>
      </c>
      <c r="AH12963" s="3">
        <v>0</v>
      </c>
      <c r="AI12963" s="3">
        <v>0</v>
      </c>
      <c r="AJ12963" s="3">
        <v>0</v>
      </c>
      <c r="AK12963" s="3">
        <v>0</v>
      </c>
    </row>
    <row r="12964" spans="1:37" x14ac:dyDescent="0.3">
      <c r="A12964" s="1">
        <v>45061.979166666664</v>
      </c>
      <c r="B12964">
        <v>2023</v>
      </c>
      <c r="C12964">
        <v>5</v>
      </c>
      <c r="D12964">
        <v>16</v>
      </c>
      <c r="E12964">
        <v>1</v>
      </c>
      <c r="F12964">
        <v>30</v>
      </c>
      <c r="G12964" s="3"/>
      <c r="H12964" s="3"/>
      <c r="I12964" s="3">
        <v>0</v>
      </c>
      <c r="J12964" s="3">
        <v>0</v>
      </c>
      <c r="K12964" s="3">
        <v>0</v>
      </c>
      <c r="L12964" s="3">
        <v>0</v>
      </c>
      <c r="M12964" s="3">
        <v>0</v>
      </c>
      <c r="N12964" s="3">
        <v>0</v>
      </c>
      <c r="O12964" s="3"/>
      <c r="P12964" s="3">
        <v>0</v>
      </c>
      <c r="Q12964" s="3">
        <v>0</v>
      </c>
      <c r="R12964" s="3">
        <v>0</v>
      </c>
      <c r="S12964" s="3">
        <v>0</v>
      </c>
      <c r="T12964" s="3">
        <v>0</v>
      </c>
      <c r="U12964" s="3">
        <v>0</v>
      </c>
      <c r="V12964" s="3">
        <v>0</v>
      </c>
      <c r="W12964" s="3">
        <v>0</v>
      </c>
      <c r="X12964" s="3">
        <v>0</v>
      </c>
      <c r="Y12964" s="3">
        <v>0</v>
      </c>
      <c r="Z12964" s="3"/>
      <c r="AA12964" s="3">
        <v>0</v>
      </c>
      <c r="AB12964" s="3"/>
      <c r="AC12964" s="3">
        <v>0</v>
      </c>
      <c r="AD12964" s="3"/>
      <c r="AE12964" s="3">
        <v>0</v>
      </c>
      <c r="AF12964" s="3">
        <v>0</v>
      </c>
      <c r="AG12964" s="3">
        <v>0</v>
      </c>
      <c r="AH12964" s="3">
        <v>0</v>
      </c>
      <c r="AI12964" s="3">
        <v>0</v>
      </c>
      <c r="AJ12964" s="3">
        <v>0</v>
      </c>
      <c r="AK12964" s="3">
        <v>0</v>
      </c>
    </row>
    <row r="12965" spans="1:37" x14ac:dyDescent="0.3">
      <c r="A12965" s="1">
        <v>45061.989583333336</v>
      </c>
      <c r="B12965">
        <v>2023</v>
      </c>
      <c r="C12965">
        <v>5</v>
      </c>
      <c r="D12965">
        <v>16</v>
      </c>
      <c r="E12965">
        <v>1</v>
      </c>
      <c r="F12965">
        <v>45</v>
      </c>
      <c r="G12965" s="3"/>
      <c r="H12965" s="3"/>
      <c r="I12965" s="3">
        <v>0</v>
      </c>
      <c r="J12965" s="3">
        <v>0</v>
      </c>
      <c r="K12965" s="3">
        <v>0</v>
      </c>
      <c r="L12965" s="3">
        <v>0</v>
      </c>
      <c r="M12965" s="3">
        <v>0</v>
      </c>
      <c r="N12965" s="3">
        <v>0</v>
      </c>
      <c r="O12965" s="3"/>
      <c r="P12965" s="3">
        <v>0</v>
      </c>
      <c r="Q12965" s="3">
        <v>0</v>
      </c>
      <c r="R12965" s="3">
        <v>0</v>
      </c>
      <c r="S12965" s="3">
        <v>0</v>
      </c>
      <c r="T12965" s="3">
        <v>0</v>
      </c>
      <c r="U12965" s="3">
        <v>0</v>
      </c>
      <c r="V12965" s="3">
        <v>0</v>
      </c>
      <c r="W12965" s="3">
        <v>0</v>
      </c>
      <c r="X12965" s="3">
        <v>0</v>
      </c>
      <c r="Y12965" s="3">
        <v>0</v>
      </c>
      <c r="Z12965" s="3"/>
      <c r="AA12965" s="3">
        <v>0</v>
      </c>
      <c r="AB12965" s="3"/>
      <c r="AC12965" s="3">
        <v>0</v>
      </c>
      <c r="AD12965" s="3"/>
      <c r="AE12965" s="3">
        <v>0</v>
      </c>
      <c r="AF12965" s="3">
        <v>0</v>
      </c>
      <c r="AG12965" s="3">
        <v>0</v>
      </c>
      <c r="AH12965" s="3">
        <v>0</v>
      </c>
      <c r="AI12965" s="3">
        <v>0</v>
      </c>
      <c r="AJ12965" s="3">
        <v>0</v>
      </c>
      <c r="AK12965" s="3">
        <v>0</v>
      </c>
    </row>
    <row r="12966" spans="1:37" x14ac:dyDescent="0.3">
      <c r="A12966" s="1">
        <v>45062</v>
      </c>
      <c r="B12966">
        <v>2023</v>
      </c>
      <c r="C12966">
        <v>5</v>
      </c>
      <c r="D12966">
        <v>16</v>
      </c>
      <c r="E12966">
        <v>2</v>
      </c>
      <c r="F12966">
        <v>0</v>
      </c>
      <c r="G12966" s="3"/>
      <c r="H12966" s="3"/>
      <c r="I12966" s="3">
        <v>0</v>
      </c>
      <c r="J12966" s="3">
        <v>0</v>
      </c>
      <c r="K12966" s="3">
        <v>0</v>
      </c>
      <c r="L12966" s="3">
        <v>0</v>
      </c>
      <c r="M12966" s="3">
        <v>0</v>
      </c>
      <c r="N12966" s="3">
        <v>0</v>
      </c>
      <c r="O12966" s="3"/>
      <c r="P12966" s="3">
        <v>0</v>
      </c>
      <c r="Q12966" s="3">
        <v>0</v>
      </c>
      <c r="R12966" s="3">
        <v>0</v>
      </c>
      <c r="S12966" s="3">
        <v>0</v>
      </c>
      <c r="T12966" s="3">
        <v>0</v>
      </c>
      <c r="U12966" s="3">
        <v>0</v>
      </c>
      <c r="V12966" s="3">
        <v>0</v>
      </c>
      <c r="W12966" s="3">
        <v>0</v>
      </c>
      <c r="X12966" s="3">
        <v>0</v>
      </c>
      <c r="Y12966" s="3">
        <v>0</v>
      </c>
      <c r="Z12966" s="3"/>
      <c r="AA12966" s="3">
        <v>0</v>
      </c>
      <c r="AB12966" s="3"/>
      <c r="AC12966" s="3">
        <v>0</v>
      </c>
      <c r="AD12966" s="3"/>
      <c r="AE12966" s="3">
        <v>0</v>
      </c>
      <c r="AF12966" s="3">
        <v>0</v>
      </c>
      <c r="AG12966" s="3">
        <v>0</v>
      </c>
      <c r="AH12966" s="3">
        <v>0</v>
      </c>
      <c r="AI12966" s="3">
        <v>0</v>
      </c>
      <c r="AJ12966" s="3">
        <v>0</v>
      </c>
      <c r="AK12966" s="3">
        <v>0</v>
      </c>
    </row>
    <row r="12967" spans="1:37" x14ac:dyDescent="0.3">
      <c r="A12967" s="1">
        <v>45062.010416666664</v>
      </c>
      <c r="B12967">
        <v>2023</v>
      </c>
      <c r="C12967">
        <v>5</v>
      </c>
      <c r="D12967">
        <v>16</v>
      </c>
      <c r="E12967">
        <v>2</v>
      </c>
      <c r="F12967">
        <v>15</v>
      </c>
      <c r="G12967" s="3"/>
      <c r="H12967" s="3"/>
      <c r="I12967" s="3">
        <v>0</v>
      </c>
      <c r="J12967" s="3">
        <v>0</v>
      </c>
      <c r="K12967" s="3">
        <v>0</v>
      </c>
      <c r="L12967" s="3">
        <v>0</v>
      </c>
      <c r="M12967" s="3">
        <v>0</v>
      </c>
      <c r="N12967" s="3">
        <v>0</v>
      </c>
      <c r="O12967" s="3"/>
      <c r="P12967" s="3">
        <v>0</v>
      </c>
      <c r="Q12967" s="3">
        <v>0</v>
      </c>
      <c r="R12967" s="3">
        <v>0</v>
      </c>
      <c r="S12967" s="3">
        <v>0</v>
      </c>
      <c r="T12967" s="3">
        <v>0</v>
      </c>
      <c r="U12967" s="3">
        <v>0</v>
      </c>
      <c r="V12967" s="3">
        <v>0</v>
      </c>
      <c r="W12967" s="3">
        <v>0</v>
      </c>
      <c r="X12967" s="3">
        <v>0</v>
      </c>
      <c r="Y12967" s="3">
        <v>0</v>
      </c>
      <c r="Z12967" s="3"/>
      <c r="AA12967" s="3">
        <v>0</v>
      </c>
      <c r="AB12967" s="3"/>
      <c r="AC12967" s="3">
        <v>0</v>
      </c>
      <c r="AD12967" s="3"/>
      <c r="AE12967" s="3">
        <v>0</v>
      </c>
      <c r="AF12967" s="3">
        <v>0</v>
      </c>
      <c r="AG12967" s="3">
        <v>0</v>
      </c>
      <c r="AH12967" s="3">
        <v>0</v>
      </c>
      <c r="AI12967" s="3">
        <v>0</v>
      </c>
      <c r="AJ12967" s="3">
        <v>0</v>
      </c>
      <c r="AK12967" s="3">
        <v>0</v>
      </c>
    </row>
    <row r="12968" spans="1:37" x14ac:dyDescent="0.3">
      <c r="A12968" s="1">
        <v>45062.020833333336</v>
      </c>
      <c r="B12968">
        <v>2023</v>
      </c>
      <c r="C12968">
        <v>5</v>
      </c>
      <c r="D12968">
        <v>16</v>
      </c>
      <c r="E12968">
        <v>2</v>
      </c>
      <c r="F12968">
        <v>30</v>
      </c>
      <c r="G12968" s="3"/>
      <c r="H12968" s="3"/>
      <c r="I12968" s="3">
        <v>0</v>
      </c>
      <c r="J12968" s="3">
        <v>0</v>
      </c>
      <c r="K12968" s="3">
        <v>0</v>
      </c>
      <c r="L12968" s="3">
        <v>0</v>
      </c>
      <c r="M12968" s="3">
        <v>0</v>
      </c>
      <c r="N12968" s="3">
        <v>0</v>
      </c>
      <c r="O12968" s="3"/>
      <c r="P12968" s="3">
        <v>0</v>
      </c>
      <c r="Q12968" s="3">
        <v>0</v>
      </c>
      <c r="R12968" s="3">
        <v>0</v>
      </c>
      <c r="S12968" s="3">
        <v>0</v>
      </c>
      <c r="T12968" s="3">
        <v>0</v>
      </c>
      <c r="U12968" s="3">
        <v>0</v>
      </c>
      <c r="V12968" s="3">
        <v>0</v>
      </c>
      <c r="W12968" s="3">
        <v>0</v>
      </c>
      <c r="X12968" s="3">
        <v>0</v>
      </c>
      <c r="Y12968" s="3">
        <v>0</v>
      </c>
      <c r="Z12968" s="3"/>
      <c r="AA12968" s="3">
        <v>0</v>
      </c>
      <c r="AB12968" s="3"/>
      <c r="AC12968" s="3">
        <v>0</v>
      </c>
      <c r="AD12968" s="3"/>
      <c r="AE12968" s="3">
        <v>0</v>
      </c>
      <c r="AF12968" s="3">
        <v>0</v>
      </c>
      <c r="AG12968" s="3">
        <v>0</v>
      </c>
      <c r="AH12968" s="3">
        <v>0</v>
      </c>
      <c r="AI12968" s="3">
        <v>0</v>
      </c>
      <c r="AJ12968" s="3">
        <v>0</v>
      </c>
      <c r="AK12968" s="3">
        <v>0</v>
      </c>
    </row>
    <row r="12969" spans="1:37" x14ac:dyDescent="0.3">
      <c r="A12969" s="1">
        <v>45062.03125</v>
      </c>
      <c r="B12969">
        <v>2023</v>
      </c>
      <c r="C12969">
        <v>5</v>
      </c>
      <c r="D12969">
        <v>16</v>
      </c>
      <c r="E12969">
        <v>2</v>
      </c>
      <c r="F12969">
        <v>45</v>
      </c>
      <c r="G12969" s="3"/>
      <c r="H12969" s="3"/>
      <c r="I12969" s="3">
        <v>0</v>
      </c>
      <c r="J12969" s="3">
        <v>0</v>
      </c>
      <c r="K12969" s="3">
        <v>0</v>
      </c>
      <c r="L12969" s="3">
        <v>0</v>
      </c>
      <c r="M12969" s="3">
        <v>0</v>
      </c>
      <c r="N12969" s="3">
        <v>0</v>
      </c>
      <c r="O12969" s="3"/>
      <c r="P12969" s="3">
        <v>0</v>
      </c>
      <c r="Q12969" s="3">
        <v>0</v>
      </c>
      <c r="R12969" s="3">
        <v>0</v>
      </c>
      <c r="S12969" s="3">
        <v>0</v>
      </c>
      <c r="T12969" s="3">
        <v>0</v>
      </c>
      <c r="U12969" s="3">
        <v>0</v>
      </c>
      <c r="V12969" s="3">
        <v>0</v>
      </c>
      <c r="W12969" s="3">
        <v>0</v>
      </c>
      <c r="X12969" s="3">
        <v>0</v>
      </c>
      <c r="Y12969" s="3">
        <v>0</v>
      </c>
      <c r="Z12969" s="3"/>
      <c r="AA12969" s="3">
        <v>0</v>
      </c>
      <c r="AB12969" s="3"/>
      <c r="AC12969" s="3">
        <v>0</v>
      </c>
      <c r="AD12969" s="3"/>
      <c r="AE12969" s="3">
        <v>0</v>
      </c>
      <c r="AF12969" s="3">
        <v>0</v>
      </c>
      <c r="AG12969" s="3">
        <v>0</v>
      </c>
      <c r="AH12969" s="3">
        <v>0</v>
      </c>
      <c r="AI12969" s="3">
        <v>0</v>
      </c>
      <c r="AJ12969" s="3">
        <v>0</v>
      </c>
      <c r="AK12969" s="3">
        <v>0</v>
      </c>
    </row>
    <row r="12970" spans="1:37" x14ac:dyDescent="0.3">
      <c r="A12970" s="1">
        <v>45062.041666666664</v>
      </c>
      <c r="B12970">
        <v>2023</v>
      </c>
      <c r="C12970">
        <v>5</v>
      </c>
      <c r="D12970">
        <v>16</v>
      </c>
      <c r="E12970">
        <v>3</v>
      </c>
      <c r="F12970">
        <v>0</v>
      </c>
      <c r="G12970" s="3"/>
      <c r="H12970" s="3"/>
      <c r="I12970" s="3">
        <v>0</v>
      </c>
      <c r="J12970" s="3">
        <v>0</v>
      </c>
      <c r="K12970" s="3">
        <v>0</v>
      </c>
      <c r="L12970" s="3">
        <v>0</v>
      </c>
      <c r="M12970" s="3">
        <v>0</v>
      </c>
      <c r="N12970" s="3">
        <v>0</v>
      </c>
      <c r="O12970" s="3"/>
      <c r="P12970" s="3">
        <v>0</v>
      </c>
      <c r="Q12970" s="3">
        <v>0</v>
      </c>
      <c r="R12970" s="3">
        <v>0</v>
      </c>
      <c r="S12970" s="3">
        <v>0</v>
      </c>
      <c r="T12970" s="3">
        <v>0</v>
      </c>
      <c r="U12970" s="3">
        <v>0</v>
      </c>
      <c r="V12970" s="3">
        <v>0</v>
      </c>
      <c r="W12970" s="3">
        <v>0</v>
      </c>
      <c r="X12970" s="3">
        <v>0</v>
      </c>
      <c r="Y12970" s="3">
        <v>0</v>
      </c>
      <c r="Z12970" s="3"/>
      <c r="AA12970" s="3">
        <v>0</v>
      </c>
      <c r="AB12970" s="3"/>
      <c r="AC12970" s="3">
        <v>0</v>
      </c>
      <c r="AD12970" s="3"/>
      <c r="AE12970" s="3">
        <v>0</v>
      </c>
      <c r="AF12970" s="3">
        <v>0</v>
      </c>
      <c r="AG12970" s="3">
        <v>0</v>
      </c>
      <c r="AH12970" s="3">
        <v>0</v>
      </c>
      <c r="AI12970" s="3">
        <v>0</v>
      </c>
      <c r="AJ12970" s="3">
        <v>0</v>
      </c>
      <c r="AK12970" s="3">
        <v>0</v>
      </c>
    </row>
    <row r="12971" spans="1:37" x14ac:dyDescent="0.3">
      <c r="A12971" s="1">
        <v>45062.052083333336</v>
      </c>
      <c r="B12971">
        <v>2023</v>
      </c>
      <c r="C12971">
        <v>5</v>
      </c>
      <c r="D12971">
        <v>16</v>
      </c>
      <c r="E12971">
        <v>3</v>
      </c>
      <c r="F12971">
        <v>15</v>
      </c>
      <c r="G12971" s="3"/>
      <c r="H12971" s="3"/>
      <c r="I12971" s="3">
        <v>0</v>
      </c>
      <c r="J12971" s="3">
        <v>0</v>
      </c>
      <c r="K12971" s="3">
        <v>0</v>
      </c>
      <c r="L12971" s="3">
        <v>0</v>
      </c>
      <c r="M12971" s="3">
        <v>0</v>
      </c>
      <c r="N12971" s="3">
        <v>0</v>
      </c>
      <c r="O12971" s="3"/>
      <c r="P12971" s="3">
        <v>0</v>
      </c>
      <c r="Q12971" s="3">
        <v>0</v>
      </c>
      <c r="R12971" s="3">
        <v>0</v>
      </c>
      <c r="S12971" s="3">
        <v>0</v>
      </c>
      <c r="T12971" s="3">
        <v>0</v>
      </c>
      <c r="U12971" s="3">
        <v>0</v>
      </c>
      <c r="V12971" s="3">
        <v>0</v>
      </c>
      <c r="W12971" s="3">
        <v>0</v>
      </c>
      <c r="X12971" s="3">
        <v>0</v>
      </c>
      <c r="Y12971" s="3">
        <v>0</v>
      </c>
      <c r="Z12971" s="3"/>
      <c r="AA12971" s="3">
        <v>0</v>
      </c>
      <c r="AB12971" s="3"/>
      <c r="AC12971" s="3">
        <v>0</v>
      </c>
      <c r="AD12971" s="3"/>
      <c r="AE12971" s="3">
        <v>0</v>
      </c>
      <c r="AF12971" s="3">
        <v>0</v>
      </c>
      <c r="AG12971" s="3">
        <v>0</v>
      </c>
      <c r="AH12971" s="3">
        <v>0</v>
      </c>
      <c r="AI12971" s="3">
        <v>0</v>
      </c>
      <c r="AJ12971" s="3">
        <v>0</v>
      </c>
      <c r="AK12971" s="3">
        <v>0</v>
      </c>
    </row>
    <row r="12972" spans="1:37" x14ac:dyDescent="0.3">
      <c r="A12972" s="1">
        <v>45062.0625</v>
      </c>
      <c r="B12972">
        <v>2023</v>
      </c>
      <c r="C12972">
        <v>5</v>
      </c>
      <c r="D12972">
        <v>16</v>
      </c>
      <c r="E12972">
        <v>3</v>
      </c>
      <c r="F12972">
        <v>30</v>
      </c>
      <c r="G12972" s="3"/>
      <c r="H12972" s="3"/>
      <c r="I12972" s="3">
        <v>0</v>
      </c>
      <c r="J12972" s="3">
        <v>0</v>
      </c>
      <c r="K12972" s="3">
        <v>0</v>
      </c>
      <c r="L12972" s="3">
        <v>0</v>
      </c>
      <c r="M12972" s="3">
        <v>0</v>
      </c>
      <c r="N12972" s="3">
        <v>0</v>
      </c>
      <c r="O12972" s="3"/>
      <c r="P12972" s="3">
        <v>0</v>
      </c>
      <c r="Q12972" s="3">
        <v>0</v>
      </c>
      <c r="R12972" s="3">
        <v>0</v>
      </c>
      <c r="S12972" s="3">
        <v>0</v>
      </c>
      <c r="T12972" s="3">
        <v>0</v>
      </c>
      <c r="U12972" s="3">
        <v>0</v>
      </c>
      <c r="V12972" s="3">
        <v>0</v>
      </c>
      <c r="W12972" s="3">
        <v>0</v>
      </c>
      <c r="X12972" s="3">
        <v>0</v>
      </c>
      <c r="Y12972" s="3">
        <v>0</v>
      </c>
      <c r="Z12972" s="3"/>
      <c r="AA12972" s="3">
        <v>0</v>
      </c>
      <c r="AB12972" s="3"/>
      <c r="AC12972" s="3">
        <v>0</v>
      </c>
      <c r="AD12972" s="3"/>
      <c r="AE12972" s="3">
        <v>0</v>
      </c>
      <c r="AF12972" s="3">
        <v>0</v>
      </c>
      <c r="AG12972" s="3">
        <v>0</v>
      </c>
      <c r="AH12972" s="3">
        <v>0</v>
      </c>
      <c r="AI12972" s="3">
        <v>0</v>
      </c>
      <c r="AJ12972" s="3">
        <v>0</v>
      </c>
      <c r="AK12972" s="3">
        <v>0</v>
      </c>
    </row>
    <row r="12973" spans="1:37" x14ac:dyDescent="0.3">
      <c r="A12973" s="1">
        <v>45062.072916666664</v>
      </c>
      <c r="B12973">
        <v>2023</v>
      </c>
      <c r="C12973">
        <v>5</v>
      </c>
      <c r="D12973">
        <v>16</v>
      </c>
      <c r="E12973">
        <v>3</v>
      </c>
      <c r="F12973">
        <v>45</v>
      </c>
      <c r="G12973" s="3"/>
      <c r="H12973" s="3"/>
      <c r="I12973" s="3">
        <v>0</v>
      </c>
      <c r="J12973" s="3">
        <v>0</v>
      </c>
      <c r="K12973" s="3">
        <v>0</v>
      </c>
      <c r="L12973" s="3">
        <v>0</v>
      </c>
      <c r="M12973" s="3">
        <v>0</v>
      </c>
      <c r="N12973" s="3">
        <v>0</v>
      </c>
      <c r="O12973" s="3"/>
      <c r="P12973" s="3">
        <v>0</v>
      </c>
      <c r="Q12973" s="3">
        <v>0</v>
      </c>
      <c r="R12973" s="3">
        <v>0</v>
      </c>
      <c r="S12973" s="3">
        <v>0</v>
      </c>
      <c r="T12973" s="3">
        <v>0</v>
      </c>
      <c r="U12973" s="3">
        <v>0</v>
      </c>
      <c r="V12973" s="3">
        <v>0</v>
      </c>
      <c r="W12973" s="3">
        <v>0</v>
      </c>
      <c r="X12973" s="3">
        <v>0</v>
      </c>
      <c r="Y12973" s="3">
        <v>0</v>
      </c>
      <c r="Z12973" s="3"/>
      <c r="AA12973" s="3">
        <v>0</v>
      </c>
      <c r="AB12973" s="3"/>
      <c r="AC12973" s="3">
        <v>0</v>
      </c>
      <c r="AD12973" s="3"/>
      <c r="AE12973" s="3">
        <v>0</v>
      </c>
      <c r="AF12973" s="3">
        <v>0</v>
      </c>
      <c r="AG12973" s="3">
        <v>0</v>
      </c>
      <c r="AH12973" s="3">
        <v>0</v>
      </c>
      <c r="AI12973" s="3">
        <v>0</v>
      </c>
      <c r="AJ12973" s="3">
        <v>0</v>
      </c>
      <c r="AK12973" s="3">
        <v>0</v>
      </c>
    </row>
    <row r="12974" spans="1:37" x14ac:dyDescent="0.3">
      <c r="A12974" s="1">
        <v>45062.083333333336</v>
      </c>
      <c r="B12974">
        <v>2023</v>
      </c>
      <c r="C12974">
        <v>5</v>
      </c>
      <c r="D12974">
        <v>16</v>
      </c>
      <c r="E12974">
        <v>4</v>
      </c>
      <c r="F12974">
        <v>0</v>
      </c>
      <c r="G12974" s="3"/>
      <c r="H12974" s="3"/>
      <c r="I12974" s="3">
        <v>0</v>
      </c>
      <c r="J12974" s="3">
        <v>0</v>
      </c>
      <c r="K12974" s="3">
        <v>0</v>
      </c>
      <c r="L12974" s="3">
        <v>0</v>
      </c>
      <c r="M12974" s="3">
        <v>0</v>
      </c>
      <c r="N12974" s="3">
        <v>0</v>
      </c>
      <c r="O12974" s="3"/>
      <c r="P12974" s="3">
        <v>0</v>
      </c>
      <c r="Q12974" s="3">
        <v>0</v>
      </c>
      <c r="R12974" s="3">
        <v>0</v>
      </c>
      <c r="S12974" s="3">
        <v>0</v>
      </c>
      <c r="T12974" s="3">
        <v>0</v>
      </c>
      <c r="U12974" s="3">
        <v>0</v>
      </c>
      <c r="V12974" s="3">
        <v>0</v>
      </c>
      <c r="W12974" s="3">
        <v>0</v>
      </c>
      <c r="X12974" s="3">
        <v>0</v>
      </c>
      <c r="Y12974" s="3">
        <v>0</v>
      </c>
      <c r="Z12974" s="3"/>
      <c r="AA12974" s="3">
        <v>0</v>
      </c>
      <c r="AB12974" s="3"/>
      <c r="AC12974" s="3">
        <v>0</v>
      </c>
      <c r="AD12974" s="3"/>
      <c r="AE12974" s="3">
        <v>0</v>
      </c>
      <c r="AF12974" s="3">
        <v>0</v>
      </c>
      <c r="AG12974" s="3">
        <v>0</v>
      </c>
      <c r="AH12974" s="3">
        <v>0</v>
      </c>
      <c r="AI12974" s="3">
        <v>0</v>
      </c>
      <c r="AJ12974" s="3">
        <v>0</v>
      </c>
      <c r="AK12974" s="3">
        <v>0</v>
      </c>
    </row>
    <row r="12975" spans="1:37" x14ac:dyDescent="0.3">
      <c r="A12975" s="1">
        <v>45062.09375</v>
      </c>
      <c r="B12975">
        <v>2023</v>
      </c>
      <c r="C12975">
        <v>5</v>
      </c>
      <c r="D12975">
        <v>16</v>
      </c>
      <c r="E12975">
        <v>4</v>
      </c>
      <c r="F12975">
        <v>15</v>
      </c>
      <c r="G12975" s="3"/>
      <c r="H12975" s="3"/>
      <c r="I12975" s="3">
        <v>0</v>
      </c>
      <c r="J12975" s="3">
        <v>0</v>
      </c>
      <c r="K12975" s="3">
        <v>0</v>
      </c>
      <c r="L12975" s="3">
        <v>0</v>
      </c>
      <c r="M12975" s="3">
        <v>0</v>
      </c>
      <c r="N12975" s="3">
        <v>0</v>
      </c>
      <c r="O12975" s="3"/>
      <c r="P12975" s="3">
        <v>0</v>
      </c>
      <c r="Q12975" s="3">
        <v>0</v>
      </c>
      <c r="R12975" s="3">
        <v>0</v>
      </c>
      <c r="S12975" s="3">
        <v>0</v>
      </c>
      <c r="T12975" s="3">
        <v>0</v>
      </c>
      <c r="U12975" s="3">
        <v>0</v>
      </c>
      <c r="V12975" s="3">
        <v>0</v>
      </c>
      <c r="W12975" s="3">
        <v>0</v>
      </c>
      <c r="X12975" s="3">
        <v>0</v>
      </c>
      <c r="Y12975" s="3">
        <v>0</v>
      </c>
      <c r="Z12975" s="3"/>
      <c r="AA12975" s="3">
        <v>0</v>
      </c>
      <c r="AB12975" s="3"/>
      <c r="AC12975" s="3">
        <v>0</v>
      </c>
      <c r="AD12975" s="3"/>
      <c r="AE12975" s="3">
        <v>0</v>
      </c>
      <c r="AF12975" s="3">
        <v>0</v>
      </c>
      <c r="AG12975" s="3">
        <v>0</v>
      </c>
      <c r="AH12975" s="3">
        <v>0</v>
      </c>
      <c r="AI12975" s="3">
        <v>0</v>
      </c>
      <c r="AJ12975" s="3">
        <v>0</v>
      </c>
      <c r="AK12975" s="3">
        <v>0</v>
      </c>
    </row>
    <row r="12976" spans="1:37" x14ac:dyDescent="0.3">
      <c r="A12976" s="1">
        <v>45062.104166666664</v>
      </c>
      <c r="B12976">
        <v>2023</v>
      </c>
      <c r="C12976">
        <v>5</v>
      </c>
      <c r="D12976">
        <v>16</v>
      </c>
      <c r="E12976">
        <v>4</v>
      </c>
      <c r="F12976">
        <v>30</v>
      </c>
      <c r="G12976" s="3"/>
      <c r="H12976" s="3"/>
      <c r="I12976" s="3">
        <v>0</v>
      </c>
      <c r="J12976" s="3">
        <v>0</v>
      </c>
      <c r="K12976" s="3">
        <v>0</v>
      </c>
      <c r="L12976" s="3">
        <v>0</v>
      </c>
      <c r="M12976" s="3">
        <v>0</v>
      </c>
      <c r="N12976" s="3">
        <v>0</v>
      </c>
      <c r="O12976" s="3"/>
      <c r="P12976" s="3">
        <v>0</v>
      </c>
      <c r="Q12976" s="3">
        <v>0</v>
      </c>
      <c r="R12976" s="3">
        <v>0</v>
      </c>
      <c r="S12976" s="3">
        <v>0</v>
      </c>
      <c r="T12976" s="3">
        <v>0</v>
      </c>
      <c r="U12976" s="3">
        <v>0</v>
      </c>
      <c r="V12976" s="3">
        <v>0</v>
      </c>
      <c r="W12976" s="3">
        <v>0</v>
      </c>
      <c r="X12976" s="3">
        <v>0</v>
      </c>
      <c r="Y12976" s="3">
        <v>0</v>
      </c>
      <c r="Z12976" s="3"/>
      <c r="AA12976" s="3">
        <v>0</v>
      </c>
      <c r="AB12976" s="3"/>
      <c r="AC12976" s="3">
        <v>0</v>
      </c>
      <c r="AD12976" s="3"/>
      <c r="AE12976" s="3">
        <v>0</v>
      </c>
      <c r="AF12976" s="3">
        <v>0</v>
      </c>
      <c r="AG12976" s="3">
        <v>0</v>
      </c>
      <c r="AH12976" s="3">
        <v>0</v>
      </c>
      <c r="AI12976" s="3">
        <v>0</v>
      </c>
      <c r="AJ12976" s="3">
        <v>0</v>
      </c>
      <c r="AK12976" s="3">
        <v>0</v>
      </c>
    </row>
    <row r="12977" spans="1:37" x14ac:dyDescent="0.3">
      <c r="A12977" s="1">
        <v>45062.114583333336</v>
      </c>
      <c r="B12977">
        <v>2023</v>
      </c>
      <c r="C12977">
        <v>5</v>
      </c>
      <c r="D12977">
        <v>16</v>
      </c>
      <c r="E12977">
        <v>4</v>
      </c>
      <c r="F12977">
        <v>45</v>
      </c>
      <c r="G12977" s="3"/>
      <c r="H12977" s="3"/>
      <c r="I12977" s="3">
        <v>0</v>
      </c>
      <c r="J12977" s="3">
        <v>0</v>
      </c>
      <c r="K12977" s="3">
        <v>0</v>
      </c>
      <c r="L12977" s="3">
        <v>0</v>
      </c>
      <c r="M12977" s="3">
        <v>0</v>
      </c>
      <c r="N12977" s="3">
        <v>0</v>
      </c>
      <c r="O12977" s="3"/>
      <c r="P12977" s="3">
        <v>0</v>
      </c>
      <c r="Q12977" s="3">
        <v>0</v>
      </c>
      <c r="R12977" s="3">
        <v>0</v>
      </c>
      <c r="S12977" s="3">
        <v>0</v>
      </c>
      <c r="T12977" s="3">
        <v>0</v>
      </c>
      <c r="U12977" s="3">
        <v>0</v>
      </c>
      <c r="V12977" s="3">
        <v>0</v>
      </c>
      <c r="W12977" s="3">
        <v>0</v>
      </c>
      <c r="X12977" s="3">
        <v>0</v>
      </c>
      <c r="Y12977" s="3">
        <v>0</v>
      </c>
      <c r="Z12977" s="3"/>
      <c r="AA12977" s="3">
        <v>0</v>
      </c>
      <c r="AB12977" s="3"/>
      <c r="AC12977" s="3">
        <v>0</v>
      </c>
      <c r="AD12977" s="3"/>
      <c r="AE12977" s="3">
        <v>0</v>
      </c>
      <c r="AF12977" s="3">
        <v>0</v>
      </c>
      <c r="AG12977" s="3">
        <v>0</v>
      </c>
      <c r="AH12977" s="3">
        <v>0</v>
      </c>
      <c r="AI12977" s="3">
        <v>0</v>
      </c>
      <c r="AJ12977" s="3">
        <v>0</v>
      </c>
      <c r="AK12977" s="3">
        <v>0</v>
      </c>
    </row>
    <row r="12978" spans="1:37" x14ac:dyDescent="0.3">
      <c r="A12978" s="1">
        <v>45062.125</v>
      </c>
      <c r="B12978">
        <v>2023</v>
      </c>
      <c r="C12978">
        <v>5</v>
      </c>
      <c r="D12978">
        <v>16</v>
      </c>
      <c r="E12978">
        <v>5</v>
      </c>
      <c r="F12978">
        <v>0</v>
      </c>
      <c r="G12978" s="3"/>
      <c r="H12978" s="3"/>
      <c r="I12978" s="3">
        <v>0</v>
      </c>
      <c r="J12978" s="3">
        <v>0</v>
      </c>
      <c r="K12978" s="3">
        <v>0</v>
      </c>
      <c r="L12978" s="3">
        <v>0</v>
      </c>
      <c r="M12978" s="3">
        <v>0</v>
      </c>
      <c r="N12978" s="3">
        <v>0</v>
      </c>
      <c r="O12978" s="3"/>
      <c r="P12978" s="3">
        <v>0</v>
      </c>
      <c r="Q12978" s="3">
        <v>0</v>
      </c>
      <c r="R12978" s="3">
        <v>0</v>
      </c>
      <c r="S12978" s="3">
        <v>0</v>
      </c>
      <c r="T12978" s="3">
        <v>0</v>
      </c>
      <c r="U12978" s="3">
        <v>0</v>
      </c>
      <c r="V12978" s="3">
        <v>0</v>
      </c>
      <c r="W12978" s="3">
        <v>0</v>
      </c>
      <c r="X12978" s="3">
        <v>0</v>
      </c>
      <c r="Y12978" s="3">
        <v>0</v>
      </c>
      <c r="Z12978" s="3"/>
      <c r="AA12978" s="3">
        <v>0</v>
      </c>
      <c r="AB12978" s="3"/>
      <c r="AC12978" s="3">
        <v>0</v>
      </c>
      <c r="AD12978" s="3"/>
      <c r="AE12978" s="3">
        <v>0</v>
      </c>
      <c r="AF12978" s="3">
        <v>0</v>
      </c>
      <c r="AG12978" s="3">
        <v>0</v>
      </c>
      <c r="AH12978" s="3">
        <v>0</v>
      </c>
      <c r="AI12978" s="3">
        <v>0</v>
      </c>
      <c r="AJ12978" s="3">
        <v>0</v>
      </c>
      <c r="AK12978" s="3">
        <v>0</v>
      </c>
    </row>
    <row r="12979" spans="1:37" x14ac:dyDescent="0.3">
      <c r="A12979" s="1">
        <v>45062.135416666664</v>
      </c>
      <c r="B12979">
        <v>2023</v>
      </c>
      <c r="C12979">
        <v>5</v>
      </c>
      <c r="D12979">
        <v>16</v>
      </c>
      <c r="E12979">
        <v>5</v>
      </c>
      <c r="F12979">
        <v>15</v>
      </c>
      <c r="G12979" s="3"/>
      <c r="H12979" s="3"/>
      <c r="I12979" s="3">
        <v>0</v>
      </c>
      <c r="J12979" s="3">
        <v>0</v>
      </c>
      <c r="K12979" s="3">
        <v>0</v>
      </c>
      <c r="L12979" s="3">
        <v>0</v>
      </c>
      <c r="M12979" s="3">
        <v>0</v>
      </c>
      <c r="N12979" s="3">
        <v>0</v>
      </c>
      <c r="O12979" s="3"/>
      <c r="P12979" s="3">
        <v>0</v>
      </c>
      <c r="Q12979" s="3">
        <v>0</v>
      </c>
      <c r="R12979" s="3">
        <v>0</v>
      </c>
      <c r="S12979" s="3">
        <v>0</v>
      </c>
      <c r="T12979" s="3">
        <v>0</v>
      </c>
      <c r="U12979" s="3">
        <v>0</v>
      </c>
      <c r="V12979" s="3">
        <v>0</v>
      </c>
      <c r="W12979" s="3">
        <v>0</v>
      </c>
      <c r="X12979" s="3">
        <v>0</v>
      </c>
      <c r="Y12979" s="3">
        <v>0</v>
      </c>
      <c r="Z12979" s="3"/>
      <c r="AA12979" s="3">
        <v>0</v>
      </c>
      <c r="AB12979" s="3"/>
      <c r="AC12979" s="3">
        <v>0</v>
      </c>
      <c r="AD12979" s="3"/>
      <c r="AE12979" s="3">
        <v>0</v>
      </c>
      <c r="AF12979" s="3">
        <v>0</v>
      </c>
      <c r="AG12979" s="3">
        <v>0</v>
      </c>
      <c r="AH12979" s="3">
        <v>0</v>
      </c>
      <c r="AI12979" s="3">
        <v>0</v>
      </c>
      <c r="AJ12979" s="3">
        <v>0</v>
      </c>
      <c r="AK12979" s="3">
        <v>0</v>
      </c>
    </row>
    <row r="12980" spans="1:37" x14ac:dyDescent="0.3">
      <c r="A12980" s="1">
        <v>45062.145833333336</v>
      </c>
      <c r="B12980">
        <v>2023</v>
      </c>
      <c r="C12980">
        <v>5</v>
      </c>
      <c r="D12980">
        <v>16</v>
      </c>
      <c r="E12980">
        <v>5</v>
      </c>
      <c r="F12980">
        <v>30</v>
      </c>
      <c r="G12980" s="3"/>
      <c r="H12980" s="3"/>
      <c r="I12980" s="3">
        <v>0</v>
      </c>
      <c r="J12980" s="3">
        <v>0</v>
      </c>
      <c r="K12980" s="3">
        <v>0</v>
      </c>
      <c r="L12980" s="3">
        <v>0</v>
      </c>
      <c r="M12980" s="3">
        <v>0</v>
      </c>
      <c r="N12980" s="3">
        <v>0</v>
      </c>
      <c r="O12980" s="3"/>
      <c r="P12980" s="3">
        <v>0</v>
      </c>
      <c r="Q12980" s="3">
        <v>0</v>
      </c>
      <c r="R12980" s="3">
        <v>0</v>
      </c>
      <c r="S12980" s="3">
        <v>0</v>
      </c>
      <c r="T12980" s="3">
        <v>0</v>
      </c>
      <c r="U12980" s="3">
        <v>0</v>
      </c>
      <c r="V12980" s="3">
        <v>0</v>
      </c>
      <c r="W12980" s="3">
        <v>0</v>
      </c>
      <c r="X12980" s="3">
        <v>0</v>
      </c>
      <c r="Y12980" s="3">
        <v>0</v>
      </c>
      <c r="Z12980" s="3"/>
      <c r="AA12980" s="3">
        <v>0</v>
      </c>
      <c r="AB12980" s="3"/>
      <c r="AC12980" s="3">
        <v>0</v>
      </c>
      <c r="AD12980" s="3"/>
      <c r="AE12980" s="3">
        <v>0</v>
      </c>
      <c r="AF12980" s="3">
        <v>0</v>
      </c>
      <c r="AG12980" s="3">
        <v>0</v>
      </c>
      <c r="AH12980" s="3">
        <v>0</v>
      </c>
      <c r="AI12980" s="3">
        <v>0</v>
      </c>
      <c r="AJ12980" s="3">
        <v>0</v>
      </c>
      <c r="AK12980" s="3">
        <v>0</v>
      </c>
    </row>
    <row r="12981" spans="1:37" x14ac:dyDescent="0.3">
      <c r="A12981" s="1">
        <v>45062.15625</v>
      </c>
      <c r="B12981">
        <v>2023</v>
      </c>
      <c r="C12981">
        <v>5</v>
      </c>
      <c r="D12981">
        <v>16</v>
      </c>
      <c r="E12981">
        <v>5</v>
      </c>
      <c r="F12981">
        <v>45</v>
      </c>
      <c r="G12981" s="3"/>
      <c r="H12981" s="3"/>
      <c r="I12981" s="3">
        <v>4.6952659999999999E-4</v>
      </c>
      <c r="J12981" s="3">
        <v>5.0135800000000002E-5</v>
      </c>
      <c r="K12981" s="3">
        <v>2.0642109999999999E-4</v>
      </c>
      <c r="L12981" s="3">
        <v>1.2612000000000001E-6</v>
      </c>
      <c r="M12981" s="3">
        <v>3.1151809999999997E-4</v>
      </c>
      <c r="N12981" s="3">
        <v>4.6952659999999999E-4</v>
      </c>
      <c r="O12981" s="3"/>
      <c r="P12981" s="3">
        <v>2.7129939999999999E-4</v>
      </c>
      <c r="Q12981" s="3">
        <v>2.7129939999999999E-4</v>
      </c>
      <c r="R12981" s="3">
        <v>2.0266021000000002E-3</v>
      </c>
      <c r="S12981" s="3">
        <v>1.191684E-4</v>
      </c>
      <c r="T12981" s="3">
        <v>4.580241E-4</v>
      </c>
      <c r="U12981" s="3">
        <v>1.191684E-4</v>
      </c>
      <c r="V12981" s="3">
        <v>0</v>
      </c>
      <c r="W12981" s="3">
        <v>7.8718609999999997E-4</v>
      </c>
      <c r="X12981" s="3">
        <v>5.6623999999999997E-4</v>
      </c>
      <c r="Y12981" s="3">
        <v>1.6600466000000001E-3</v>
      </c>
      <c r="Z12981" s="3"/>
      <c r="AA12981" s="3">
        <v>1.6449989E-3</v>
      </c>
      <c r="AB12981" s="3"/>
      <c r="AC12981" s="3">
        <v>8.8802179999999996E-4</v>
      </c>
      <c r="AD12981" s="3"/>
      <c r="AE12981" s="3">
        <v>2.15462E-5</v>
      </c>
      <c r="AF12981" s="3">
        <v>5.0857590000000002E-4</v>
      </c>
      <c r="AG12981" s="3">
        <v>2.0493171000000002E-3</v>
      </c>
      <c r="AH12981" s="3">
        <v>9.0578109999999996E-4</v>
      </c>
      <c r="AI12981" s="3">
        <v>1.042531E-4</v>
      </c>
      <c r="AJ12981" s="3">
        <v>3.5261279999999998E-4</v>
      </c>
      <c r="AK12981" s="3">
        <v>8.1668959999999999E-4</v>
      </c>
    </row>
    <row r="12982" spans="1:37" x14ac:dyDescent="0.3">
      <c r="A12982" s="1">
        <v>45062.166666666664</v>
      </c>
      <c r="B12982">
        <v>2023</v>
      </c>
      <c r="C12982">
        <v>5</v>
      </c>
      <c r="D12982">
        <v>16</v>
      </c>
      <c r="E12982">
        <v>6</v>
      </c>
      <c r="F12982">
        <v>0</v>
      </c>
      <c r="G12982" s="3"/>
      <c r="H12982" s="3"/>
      <c r="I12982" s="3">
        <v>5.1005738999999996E-3</v>
      </c>
      <c r="J12982" s="3">
        <v>2.1089081000000001E-3</v>
      </c>
      <c r="K12982" s="3">
        <v>3.8369393999999999E-3</v>
      </c>
      <c r="L12982" s="3">
        <v>1.2866209999999999E-3</v>
      </c>
      <c r="M12982" s="3">
        <v>4.4906881999999997E-3</v>
      </c>
      <c r="N12982" s="3">
        <v>5.1005738999999996E-3</v>
      </c>
      <c r="O12982" s="3"/>
      <c r="P12982" s="3">
        <v>4.4834124999999997E-3</v>
      </c>
      <c r="Q12982" s="3">
        <v>4.4834124999999997E-3</v>
      </c>
      <c r="R12982" s="3">
        <v>8.3131243000000004E-3</v>
      </c>
      <c r="S12982" s="3">
        <v>2.4413516999999998E-3</v>
      </c>
      <c r="T12982" s="3">
        <v>4.5319836E-3</v>
      </c>
      <c r="U12982" s="3">
        <v>2.4413516999999998E-3</v>
      </c>
      <c r="V12982" s="3">
        <v>1.2254283000000001E-3</v>
      </c>
      <c r="W12982" s="3">
        <v>3.8780974999999998E-3</v>
      </c>
      <c r="X12982" s="3">
        <v>3.4263051999999998E-3</v>
      </c>
      <c r="Y12982" s="3">
        <v>9.1205777000000002E-3</v>
      </c>
      <c r="Z12982" s="3"/>
      <c r="AA12982" s="3">
        <v>8.5237173000000006E-3</v>
      </c>
      <c r="AB12982" s="3"/>
      <c r="AC12982" s="3">
        <v>6.0160220000000002E-3</v>
      </c>
      <c r="AD12982" s="3"/>
      <c r="AE12982" s="3">
        <v>1.3727644E-3</v>
      </c>
      <c r="AF12982" s="3">
        <v>5.0324009999999997E-3</v>
      </c>
      <c r="AG12982" s="3">
        <v>7.7796508000000002E-3</v>
      </c>
      <c r="AH12982" s="3">
        <v>3.6733945000000001E-3</v>
      </c>
      <c r="AI12982" s="3">
        <v>2.3003193E-3</v>
      </c>
      <c r="AJ12982" s="3">
        <v>5.1160446000000004E-3</v>
      </c>
      <c r="AK12982" s="3">
        <v>6.6487396000000001E-3</v>
      </c>
    </row>
    <row r="12983" spans="1:37" x14ac:dyDescent="0.3">
      <c r="A12983" s="1">
        <v>45062.177083333336</v>
      </c>
      <c r="B12983">
        <v>2023</v>
      </c>
      <c r="C12983">
        <v>5</v>
      </c>
      <c r="D12983">
        <v>16</v>
      </c>
      <c r="E12983">
        <v>6</v>
      </c>
      <c r="F12983">
        <v>15</v>
      </c>
      <c r="G12983" s="3"/>
      <c r="H12983" s="3"/>
      <c r="I12983" s="3">
        <v>1.17058745E-2</v>
      </c>
      <c r="J12983" s="3">
        <v>9.5079303999999996E-3</v>
      </c>
      <c r="K12983" s="3">
        <v>1.06132339E-2</v>
      </c>
      <c r="L12983" s="3">
        <v>8.7409666000000004E-3</v>
      </c>
      <c r="M12983" s="3">
        <v>1.1157803900000001E-2</v>
      </c>
      <c r="N12983" s="3">
        <v>1.17058745E-2</v>
      </c>
      <c r="O12983" s="3"/>
      <c r="P12983" s="3">
        <v>1.1021487999999999E-2</v>
      </c>
      <c r="Q12983" s="3">
        <v>1.1021487999999999E-2</v>
      </c>
      <c r="R12983" s="3">
        <v>1.4417276200000001E-2</v>
      </c>
      <c r="S12983" s="3">
        <v>9.4800826000000001E-3</v>
      </c>
      <c r="T12983" s="3">
        <v>1.04611809E-2</v>
      </c>
      <c r="U12983" s="3">
        <v>9.4800826000000001E-3</v>
      </c>
      <c r="V12983" s="3">
        <v>8.8234171999999993E-3</v>
      </c>
      <c r="W12983" s="3">
        <v>9.9339714999999995E-3</v>
      </c>
      <c r="X12983" s="3">
        <v>9.4610525000000008E-3</v>
      </c>
      <c r="Y12983" s="3">
        <v>1.78130141E-2</v>
      </c>
      <c r="Z12983" s="3"/>
      <c r="AA12983" s="3">
        <v>1.48684931E-2</v>
      </c>
      <c r="AB12983" s="3"/>
      <c r="AC12983" s="3">
        <v>1.1869801399999999E-2</v>
      </c>
      <c r="AD12983" s="3"/>
      <c r="AE12983" s="3">
        <v>8.9958915000000004E-3</v>
      </c>
      <c r="AF12983" s="3">
        <v>1.14010937E-2</v>
      </c>
      <c r="AG12983" s="3">
        <v>1.2691485000000001E-2</v>
      </c>
      <c r="AH12983" s="3">
        <v>1.0129421600000001E-2</v>
      </c>
      <c r="AI12983" s="3">
        <v>9.9217071999999993E-3</v>
      </c>
      <c r="AJ12983" s="3">
        <v>1.21571848E-2</v>
      </c>
      <c r="AK12983" s="3">
        <v>1.33513781E-2</v>
      </c>
    </row>
    <row r="12984" spans="1:37" x14ac:dyDescent="0.3">
      <c r="A12984" s="1">
        <v>45062.1875</v>
      </c>
      <c r="B12984">
        <v>2023</v>
      </c>
      <c r="C12984">
        <v>5</v>
      </c>
      <c r="D12984">
        <v>16</v>
      </c>
      <c r="E12984">
        <v>6</v>
      </c>
      <c r="F12984">
        <v>30</v>
      </c>
      <c r="G12984" s="3"/>
      <c r="H12984" s="3"/>
      <c r="I12984" s="3">
        <v>2.0890203600000001E-2</v>
      </c>
      <c r="J12984" s="3">
        <v>1.9836105100000001E-2</v>
      </c>
      <c r="K12984" s="3">
        <v>2.0324423500000001E-2</v>
      </c>
      <c r="L12984" s="3">
        <v>1.9074150000000002E-2</v>
      </c>
      <c r="M12984" s="3">
        <v>2.0449780399999999E-2</v>
      </c>
      <c r="N12984" s="3">
        <v>2.0890203600000001E-2</v>
      </c>
      <c r="O12984" s="3"/>
      <c r="P12984" s="3">
        <v>2.0507865300000001E-2</v>
      </c>
      <c r="Q12984" s="3">
        <v>2.0507865300000001E-2</v>
      </c>
      <c r="R12984" s="3">
        <v>2.3204691900000001E-2</v>
      </c>
      <c r="S12984" s="3">
        <v>2.0043071799999999E-2</v>
      </c>
      <c r="T12984" s="3">
        <v>1.9764617200000001E-2</v>
      </c>
      <c r="U12984" s="3">
        <v>2.0043071799999999E-2</v>
      </c>
      <c r="V12984" s="3">
        <v>1.9126606599999998E-2</v>
      </c>
      <c r="W12984" s="3">
        <v>1.9947731900000001E-2</v>
      </c>
      <c r="X12984" s="3">
        <v>1.9730938199999999E-2</v>
      </c>
      <c r="Y12984" s="3">
        <v>2.65488444E-2</v>
      </c>
      <c r="Z12984" s="3"/>
      <c r="AA12984" s="3">
        <v>2.27386737E-2</v>
      </c>
      <c r="AB12984" s="3"/>
      <c r="AC12984" s="3">
        <v>2.0402604000000001E-2</v>
      </c>
      <c r="AD12984" s="3"/>
      <c r="AE12984" s="3">
        <v>1.9459528199999999E-2</v>
      </c>
      <c r="AF12984" s="3">
        <v>1.9932190900000001E-2</v>
      </c>
      <c r="AG12984" s="3">
        <v>2.0762762300000001E-2</v>
      </c>
      <c r="AH12984" s="3">
        <v>1.9660648499999999E-2</v>
      </c>
      <c r="AI12984" s="3">
        <v>2.0385889000000001E-2</v>
      </c>
      <c r="AJ12984" s="3">
        <v>2.15738865E-2</v>
      </c>
      <c r="AK12984" s="3">
        <v>2.17532886E-2</v>
      </c>
    </row>
    <row r="12985" spans="1:37" x14ac:dyDescent="0.3">
      <c r="A12985" s="1">
        <v>45062.197916666664</v>
      </c>
      <c r="B12985">
        <v>2023</v>
      </c>
      <c r="C12985">
        <v>5</v>
      </c>
      <c r="D12985">
        <v>16</v>
      </c>
      <c r="E12985">
        <v>6</v>
      </c>
      <c r="F12985">
        <v>45</v>
      </c>
      <c r="G12985" s="3"/>
      <c r="H12985" s="3"/>
      <c r="I12985" s="3">
        <v>3.3845607100000001E-2</v>
      </c>
      <c r="J12985" s="3">
        <v>3.4143082999999998E-2</v>
      </c>
      <c r="K12985" s="3">
        <v>3.3814861100000003E-2</v>
      </c>
      <c r="L12985" s="3">
        <v>3.3119981700000002E-2</v>
      </c>
      <c r="M12985" s="3">
        <v>3.3406475300000002E-2</v>
      </c>
      <c r="N12985" s="3">
        <v>3.3845607100000001E-2</v>
      </c>
      <c r="O12985" s="3"/>
      <c r="P12985" s="3">
        <v>3.3904562399999998E-2</v>
      </c>
      <c r="Q12985" s="3">
        <v>3.3904562399999998E-2</v>
      </c>
      <c r="R12985" s="3">
        <v>3.4926276899999997E-2</v>
      </c>
      <c r="S12985" s="3">
        <v>3.3998764899999999E-2</v>
      </c>
      <c r="T12985" s="3">
        <v>3.4266325399999999E-2</v>
      </c>
      <c r="U12985" s="3">
        <v>3.3998764899999999E-2</v>
      </c>
      <c r="V12985" s="3">
        <v>3.2302135699999998E-2</v>
      </c>
      <c r="W12985" s="3">
        <v>3.52723801E-2</v>
      </c>
      <c r="X12985" s="3">
        <v>3.9269646599999999E-2</v>
      </c>
      <c r="Y12985" s="3">
        <v>3.7846529199999999E-2</v>
      </c>
      <c r="Z12985" s="3"/>
      <c r="AA12985" s="3">
        <v>3.4129619899999998E-2</v>
      </c>
      <c r="AB12985" s="3"/>
      <c r="AC12985" s="3">
        <v>3.3193218300000001E-2</v>
      </c>
      <c r="AD12985" s="3"/>
      <c r="AE12985" s="3">
        <v>3.3467029500000002E-2</v>
      </c>
      <c r="AF12985" s="3">
        <v>3.4269738799999998E-2</v>
      </c>
      <c r="AG12985" s="3">
        <v>3.31558874E-2</v>
      </c>
      <c r="AH12985" s="3">
        <v>3.3705822400000002E-2</v>
      </c>
      <c r="AI12985" s="3">
        <v>3.38048486E-2</v>
      </c>
      <c r="AJ12985" s="3">
        <v>3.41346202E-2</v>
      </c>
      <c r="AK12985" s="3">
        <v>3.3116190400000002E-2</v>
      </c>
    </row>
    <row r="12986" spans="1:37" x14ac:dyDescent="0.3">
      <c r="A12986" s="1">
        <v>45062.208333333336</v>
      </c>
      <c r="B12986">
        <v>2023</v>
      </c>
      <c r="C12986">
        <v>5</v>
      </c>
      <c r="D12986">
        <v>16</v>
      </c>
      <c r="E12986">
        <v>7</v>
      </c>
      <c r="F12986">
        <v>0</v>
      </c>
      <c r="G12986" s="3"/>
      <c r="H12986" s="3"/>
      <c r="I12986" s="3">
        <v>5.1561656400000003E-2</v>
      </c>
      <c r="J12986" s="3">
        <v>5.2819857400000003E-2</v>
      </c>
      <c r="K12986" s="3">
        <v>5.1936959999999997E-2</v>
      </c>
      <c r="L12986" s="3">
        <v>5.1692586499999998E-2</v>
      </c>
      <c r="M12986" s="3">
        <v>5.1509455500000002E-2</v>
      </c>
      <c r="N12986" s="3">
        <v>5.1561656400000003E-2</v>
      </c>
      <c r="O12986" s="3"/>
      <c r="P12986" s="3">
        <v>5.23143503E-2</v>
      </c>
      <c r="Q12986" s="3">
        <v>5.23143503E-2</v>
      </c>
      <c r="R12986" s="3">
        <v>5.0573734199999998E-2</v>
      </c>
      <c r="S12986" s="3">
        <v>5.25804863E-2</v>
      </c>
      <c r="T12986" s="3">
        <v>5.3075302099999999E-2</v>
      </c>
      <c r="U12986" s="3">
        <v>5.25804863E-2</v>
      </c>
      <c r="V12986" s="3">
        <v>4.9642273200000003E-2</v>
      </c>
      <c r="W12986" s="3">
        <v>5.4466821399999997E-2</v>
      </c>
      <c r="X12986" s="3">
        <v>6.6401725600000003E-2</v>
      </c>
      <c r="Y12986" s="3">
        <v>5.4219911900000001E-2</v>
      </c>
      <c r="Z12986" s="3"/>
      <c r="AA12986" s="3">
        <v>5.1076272700000001E-2</v>
      </c>
      <c r="AB12986" s="3"/>
      <c r="AC12986" s="3">
        <v>5.0804163700000002E-2</v>
      </c>
      <c r="AD12986" s="3"/>
      <c r="AE12986" s="3">
        <v>5.1963545600000001E-2</v>
      </c>
      <c r="AF12986" s="3">
        <v>5.2204086699999999E-2</v>
      </c>
      <c r="AG12986" s="3">
        <v>4.9897579499999997E-2</v>
      </c>
      <c r="AH12986" s="3">
        <v>5.1889177000000002E-2</v>
      </c>
      <c r="AI12986" s="3">
        <v>5.0775085300000002E-2</v>
      </c>
      <c r="AJ12986" s="3">
        <v>5.1486342800000001E-2</v>
      </c>
      <c r="AK12986" s="3">
        <v>4.9547734900000001E-2</v>
      </c>
    </row>
    <row r="12987" spans="1:37" x14ac:dyDescent="0.3">
      <c r="A12987" s="1">
        <v>45062.21875</v>
      </c>
      <c r="B12987">
        <v>2023</v>
      </c>
      <c r="C12987">
        <v>5</v>
      </c>
      <c r="D12987">
        <v>16</v>
      </c>
      <c r="E12987">
        <v>7</v>
      </c>
      <c r="F12987">
        <v>15</v>
      </c>
      <c r="G12987" s="3"/>
      <c r="H12987" s="3"/>
      <c r="I12987" s="3">
        <v>7.5093240199999994E-2</v>
      </c>
      <c r="J12987" s="3">
        <v>8.0321556200000005E-2</v>
      </c>
      <c r="K12987" s="3">
        <v>7.7064595299999997E-2</v>
      </c>
      <c r="L12987" s="3">
        <v>8.0155787699999995E-2</v>
      </c>
      <c r="M12987" s="3">
        <v>7.5030583499999998E-2</v>
      </c>
      <c r="N12987" s="3">
        <v>7.5093240199999994E-2</v>
      </c>
      <c r="O12987" s="3"/>
      <c r="P12987" s="3">
        <v>7.6314611399999996E-2</v>
      </c>
      <c r="Q12987" s="3">
        <v>7.6314611399999996E-2</v>
      </c>
      <c r="R12987" s="3">
        <v>7.2266426199999997E-2</v>
      </c>
      <c r="S12987" s="3">
        <v>7.5310390599999999E-2</v>
      </c>
      <c r="T12987" s="3">
        <v>7.5187815099999999E-2</v>
      </c>
      <c r="U12987" s="3">
        <v>7.5310390599999999E-2</v>
      </c>
      <c r="V12987" s="3">
        <v>7.8948846899999994E-2</v>
      </c>
      <c r="W12987" s="3">
        <v>7.5633963600000007E-2</v>
      </c>
      <c r="X12987" s="3">
        <v>9.8412328399999999E-2</v>
      </c>
      <c r="Y12987" s="3">
        <v>7.3770314399999995E-2</v>
      </c>
      <c r="Z12987" s="3"/>
      <c r="AA12987" s="3">
        <v>7.2248009099999996E-2</v>
      </c>
      <c r="AB12987" s="3"/>
      <c r="AC12987" s="3">
        <v>7.3600300399999999E-2</v>
      </c>
      <c r="AD12987" s="3"/>
      <c r="AE12987" s="3">
        <v>8.0553304000000006E-2</v>
      </c>
      <c r="AF12987" s="3">
        <v>7.3688837100000001E-2</v>
      </c>
      <c r="AG12987" s="3">
        <v>7.0854479900000003E-2</v>
      </c>
      <c r="AH12987" s="3">
        <v>7.3148120999999997E-2</v>
      </c>
      <c r="AI12987" s="3">
        <v>6.9724382700000004E-2</v>
      </c>
      <c r="AJ12987" s="3">
        <v>7.5198825299999994E-2</v>
      </c>
      <c r="AK12987" s="3">
        <v>7.2203125600000001E-2</v>
      </c>
    </row>
    <row r="12988" spans="1:37" x14ac:dyDescent="0.3">
      <c r="A12988" s="1">
        <v>45062.229166666664</v>
      </c>
      <c r="B12988">
        <v>2023</v>
      </c>
      <c r="C12988">
        <v>5</v>
      </c>
      <c r="D12988">
        <v>16</v>
      </c>
      <c r="E12988">
        <v>7</v>
      </c>
      <c r="F12988">
        <v>30</v>
      </c>
      <c r="G12988" s="3"/>
      <c r="H12988" s="3"/>
      <c r="I12988" s="3">
        <v>0.1047314589</v>
      </c>
      <c r="J12988" s="3">
        <v>0.11286165300000001</v>
      </c>
      <c r="K12988" s="3">
        <v>0.1079663853</v>
      </c>
      <c r="L12988" s="3">
        <v>0.11321178699999999</v>
      </c>
      <c r="M12988" s="3">
        <v>0.104761114</v>
      </c>
      <c r="N12988" s="3">
        <v>0.1047314589</v>
      </c>
      <c r="O12988" s="3"/>
      <c r="P12988" s="3">
        <v>0.1062411534</v>
      </c>
      <c r="Q12988" s="3">
        <v>0.1062411534</v>
      </c>
      <c r="R12988" s="3">
        <v>9.8915860600000002E-2</v>
      </c>
      <c r="S12988" s="3">
        <v>0.1041531715</v>
      </c>
      <c r="T12988" s="3">
        <v>0.1037328076</v>
      </c>
      <c r="U12988" s="3">
        <v>0.1041531715</v>
      </c>
      <c r="V12988" s="3">
        <v>0.1130993983</v>
      </c>
      <c r="W12988" s="3">
        <v>0.10567888540000001</v>
      </c>
      <c r="X12988" s="3">
        <v>0.1292696515</v>
      </c>
      <c r="Y12988" s="3">
        <v>9.6769179900000002E-2</v>
      </c>
      <c r="Z12988" s="3"/>
      <c r="AA12988" s="3">
        <v>9.8999734300000003E-2</v>
      </c>
      <c r="AB12988" s="3"/>
      <c r="AC12988" s="3">
        <v>0.102377411</v>
      </c>
      <c r="AD12988" s="3"/>
      <c r="AE12988" s="3">
        <v>0.1132514859</v>
      </c>
      <c r="AF12988" s="3">
        <v>0.10213719070000001</v>
      </c>
      <c r="AG12988" s="3">
        <v>9.8257339499999999E-2</v>
      </c>
      <c r="AH12988" s="3">
        <v>0.1058886662</v>
      </c>
      <c r="AI12988" s="3">
        <v>9.1266923700000002E-2</v>
      </c>
      <c r="AJ12988" s="3">
        <v>0.104705427</v>
      </c>
      <c r="AK12988" s="3">
        <v>0.1005140172</v>
      </c>
    </row>
    <row r="12989" spans="1:37" x14ac:dyDescent="0.3">
      <c r="A12989" s="1">
        <v>45062.239583333336</v>
      </c>
      <c r="B12989">
        <v>2023</v>
      </c>
      <c r="C12989">
        <v>5</v>
      </c>
      <c r="D12989">
        <v>16</v>
      </c>
      <c r="E12989">
        <v>7</v>
      </c>
      <c r="F12989">
        <v>45</v>
      </c>
      <c r="G12989" s="3"/>
      <c r="H12989" s="3"/>
      <c r="I12989" s="3">
        <v>0.13147328389999999</v>
      </c>
      <c r="J12989" s="3">
        <v>0.1474581502</v>
      </c>
      <c r="K12989" s="3">
        <v>0.1360976646</v>
      </c>
      <c r="L12989" s="3">
        <v>0.1524975164</v>
      </c>
      <c r="M12989" s="3">
        <v>0.1308928895</v>
      </c>
      <c r="N12989" s="3">
        <v>0.13147328389999999</v>
      </c>
      <c r="O12989" s="3"/>
      <c r="P12989" s="3">
        <v>0.13229338309999999</v>
      </c>
      <c r="Q12989" s="3">
        <v>0.13229338309999999</v>
      </c>
      <c r="R12989" s="3">
        <v>0.12774581469999999</v>
      </c>
      <c r="S12989" s="3">
        <v>0.1401084527</v>
      </c>
      <c r="T12989" s="3">
        <v>0.13167219799999999</v>
      </c>
      <c r="U12989" s="3">
        <v>0.1401084527</v>
      </c>
      <c r="V12989" s="3">
        <v>0.15432513910000001</v>
      </c>
      <c r="W12989" s="3">
        <v>0.13732044800000001</v>
      </c>
      <c r="X12989" s="3">
        <v>0.16715659059999999</v>
      </c>
      <c r="Y12989" s="3">
        <v>0.12379288049999999</v>
      </c>
      <c r="Z12989" s="3"/>
      <c r="AA12989" s="3">
        <v>0.12864367230000001</v>
      </c>
      <c r="AB12989" s="3"/>
      <c r="AC12989" s="3">
        <v>0.13172158040000001</v>
      </c>
      <c r="AD12989" s="3"/>
      <c r="AE12989" s="3">
        <v>0.1528587454</v>
      </c>
      <c r="AF12989" s="3">
        <v>0.12903109669999999</v>
      </c>
      <c r="AG12989" s="3">
        <v>0.1267592806</v>
      </c>
      <c r="AH12989" s="3">
        <v>0.1404673857</v>
      </c>
      <c r="AI12989" s="3">
        <v>0.1179180757</v>
      </c>
      <c r="AJ12989" s="3">
        <v>0.13057801769999999</v>
      </c>
      <c r="AK12989" s="3">
        <v>0.12863852540000001</v>
      </c>
    </row>
    <row r="12990" spans="1:37" x14ac:dyDescent="0.3">
      <c r="A12990" s="1">
        <v>45062.25</v>
      </c>
      <c r="B12990">
        <v>2023</v>
      </c>
      <c r="C12990">
        <v>5</v>
      </c>
      <c r="D12990">
        <v>16</v>
      </c>
      <c r="E12990">
        <v>8</v>
      </c>
      <c r="F12990">
        <v>0</v>
      </c>
      <c r="G12990" s="3"/>
      <c r="H12990" s="3"/>
      <c r="I12990" s="3">
        <v>0.1633099019</v>
      </c>
      <c r="J12990" s="3">
        <v>0.18454786200000001</v>
      </c>
      <c r="K12990" s="3">
        <v>0.17021375180000001</v>
      </c>
      <c r="L12990" s="3">
        <v>0.1928042136</v>
      </c>
      <c r="M12990" s="3">
        <v>0.16217676189999999</v>
      </c>
      <c r="N12990" s="3">
        <v>0.1633099019</v>
      </c>
      <c r="O12990" s="3"/>
      <c r="P12990" s="3">
        <v>0.16547304800000001</v>
      </c>
      <c r="Q12990" s="3">
        <v>0.16547304800000001</v>
      </c>
      <c r="R12990" s="3">
        <v>0.16384373099999999</v>
      </c>
      <c r="S12990" s="3">
        <v>0.17515766599999999</v>
      </c>
      <c r="T12990" s="3">
        <v>0.16200016389999999</v>
      </c>
      <c r="U12990" s="3">
        <v>0.17515766599999999</v>
      </c>
      <c r="V12990" s="3">
        <v>0.1978226038</v>
      </c>
      <c r="W12990" s="3">
        <v>0.16861285619999999</v>
      </c>
      <c r="X12990" s="3">
        <v>0.20726398339999999</v>
      </c>
      <c r="Y12990" s="3">
        <v>0.16131458309999999</v>
      </c>
      <c r="Z12990" s="3"/>
      <c r="AA12990" s="3">
        <v>0.1604034271</v>
      </c>
      <c r="AB12990" s="3"/>
      <c r="AC12990" s="3">
        <v>0.1623011737</v>
      </c>
      <c r="AD12990" s="3"/>
      <c r="AE12990" s="3">
        <v>0.19253911809999999</v>
      </c>
      <c r="AF12990" s="3">
        <v>0.15789703199999999</v>
      </c>
      <c r="AG12990" s="3">
        <v>0.16124214009999999</v>
      </c>
      <c r="AH12990" s="3">
        <v>0.17529314679999999</v>
      </c>
      <c r="AI12990" s="3">
        <v>0.1471865165</v>
      </c>
      <c r="AJ12990" s="3">
        <v>0.16241313979999999</v>
      </c>
      <c r="AK12990" s="3">
        <v>0.1592469718</v>
      </c>
    </row>
    <row r="12991" spans="1:37" x14ac:dyDescent="0.3">
      <c r="A12991" s="1">
        <v>45062.260416666664</v>
      </c>
      <c r="B12991">
        <v>2023</v>
      </c>
      <c r="C12991">
        <v>5</v>
      </c>
      <c r="D12991">
        <v>16</v>
      </c>
      <c r="E12991">
        <v>8</v>
      </c>
      <c r="F12991">
        <v>15</v>
      </c>
      <c r="G12991" s="3"/>
      <c r="H12991" s="3"/>
      <c r="I12991" s="3">
        <v>0.20277272590000001</v>
      </c>
      <c r="J12991" s="3">
        <v>0.2269958825</v>
      </c>
      <c r="K12991" s="3">
        <v>0.2129832958</v>
      </c>
      <c r="L12991" s="3">
        <v>0.2316397962</v>
      </c>
      <c r="M12991" s="3">
        <v>0.2033886295</v>
      </c>
      <c r="N12991" s="3">
        <v>0.20277272590000001</v>
      </c>
      <c r="O12991" s="3"/>
      <c r="P12991" s="3">
        <v>0.20762247410000001</v>
      </c>
      <c r="Q12991" s="3">
        <v>0.20762247410000001</v>
      </c>
      <c r="R12991" s="3">
        <v>0.20264768280000001</v>
      </c>
      <c r="S12991" s="3">
        <v>0.21720044490000001</v>
      </c>
      <c r="T12991" s="3">
        <v>0.20271400919999999</v>
      </c>
      <c r="U12991" s="3">
        <v>0.21720044490000001</v>
      </c>
      <c r="V12991" s="3">
        <v>0.23632209770000001</v>
      </c>
      <c r="W12991" s="3">
        <v>0.20239960500000001</v>
      </c>
      <c r="X12991" s="3">
        <v>0.2408557043</v>
      </c>
      <c r="Y12991" s="3">
        <v>0.19798577489999999</v>
      </c>
      <c r="Z12991" s="3"/>
      <c r="AA12991" s="3">
        <v>0.1914034654</v>
      </c>
      <c r="AB12991" s="3"/>
      <c r="AC12991" s="3">
        <v>0.19780833680000001</v>
      </c>
      <c r="AD12991" s="3"/>
      <c r="AE12991" s="3">
        <v>0.23006382989999999</v>
      </c>
      <c r="AF12991" s="3">
        <v>0.1953883398</v>
      </c>
      <c r="AG12991" s="3">
        <v>0.19621920300000001</v>
      </c>
      <c r="AH12991" s="3">
        <v>0.20751453710000001</v>
      </c>
      <c r="AI12991" s="3">
        <v>0.17931094119999999</v>
      </c>
      <c r="AJ12991" s="3">
        <v>0.2029977402</v>
      </c>
      <c r="AK12991" s="3">
        <v>0.19344449359999999</v>
      </c>
    </row>
    <row r="12992" spans="1:37" x14ac:dyDescent="0.3">
      <c r="A12992" s="1">
        <v>45062.270833333336</v>
      </c>
      <c r="B12992">
        <v>2023</v>
      </c>
      <c r="C12992">
        <v>5</v>
      </c>
      <c r="D12992">
        <v>16</v>
      </c>
      <c r="E12992">
        <v>8</v>
      </c>
      <c r="F12992">
        <v>30</v>
      </c>
      <c r="G12992" s="3"/>
      <c r="H12992" s="3"/>
      <c r="I12992" s="3">
        <v>0.24987250729999999</v>
      </c>
      <c r="J12992" s="3">
        <v>0.27151414169999999</v>
      </c>
      <c r="K12992" s="3">
        <v>0.26050890539999999</v>
      </c>
      <c r="L12992" s="3">
        <v>0.26930190770000001</v>
      </c>
      <c r="M12992" s="3">
        <v>0.2524791448</v>
      </c>
      <c r="N12992" s="3">
        <v>0.24987250729999999</v>
      </c>
      <c r="O12992" s="3"/>
      <c r="P12992" s="3">
        <v>0.25930408020000001</v>
      </c>
      <c r="Q12992" s="3">
        <v>0.25930408020000001</v>
      </c>
      <c r="R12992" s="3">
        <v>0.23545433239999999</v>
      </c>
      <c r="S12992" s="3">
        <v>0.25955510869999998</v>
      </c>
      <c r="T12992" s="3">
        <v>0.2518385346</v>
      </c>
      <c r="U12992" s="3">
        <v>0.25955510869999998</v>
      </c>
      <c r="V12992" s="3">
        <v>0.26954466869999999</v>
      </c>
      <c r="W12992" s="3">
        <v>0.24864710239999999</v>
      </c>
      <c r="X12992" s="3">
        <v>0.28122923440000003</v>
      </c>
      <c r="Y12992" s="3">
        <v>0.23915445530000001</v>
      </c>
      <c r="Z12992" s="3"/>
      <c r="AA12992" s="3">
        <v>0.22259658600000001</v>
      </c>
      <c r="AB12992" s="3"/>
      <c r="AC12992" s="3">
        <v>0.24091770870000001</v>
      </c>
      <c r="AD12992" s="3"/>
      <c r="AE12992" s="3">
        <v>0.26789025779999998</v>
      </c>
      <c r="AF12992" s="3">
        <v>0.2459827564</v>
      </c>
      <c r="AG12992" s="3">
        <v>0.22553000240000001</v>
      </c>
      <c r="AH12992" s="3">
        <v>0.24443076389999999</v>
      </c>
      <c r="AI12992" s="3">
        <v>0.22905140739999999</v>
      </c>
      <c r="AJ12992" s="3">
        <v>0.2496923711</v>
      </c>
      <c r="AK12992" s="3">
        <v>0.23543580889999999</v>
      </c>
    </row>
    <row r="12993" spans="1:37" x14ac:dyDescent="0.3">
      <c r="A12993" s="1">
        <v>45062.28125</v>
      </c>
      <c r="B12993">
        <v>2023</v>
      </c>
      <c r="C12993">
        <v>5</v>
      </c>
      <c r="D12993">
        <v>16</v>
      </c>
      <c r="E12993">
        <v>8</v>
      </c>
      <c r="F12993">
        <v>45</v>
      </c>
      <c r="G12993" s="3"/>
      <c r="H12993" s="3"/>
      <c r="I12993" s="3">
        <v>0.29578921470000002</v>
      </c>
      <c r="J12993" s="3">
        <v>0.30418148099999998</v>
      </c>
      <c r="K12993" s="3">
        <v>0.30498236090000003</v>
      </c>
      <c r="L12993" s="3">
        <v>0.2936361871</v>
      </c>
      <c r="M12993" s="3">
        <v>0.30082726830000001</v>
      </c>
      <c r="N12993" s="3">
        <v>0.29578921470000002</v>
      </c>
      <c r="O12993" s="3"/>
      <c r="P12993" s="3">
        <v>0.30915119079999998</v>
      </c>
      <c r="Q12993" s="3">
        <v>0.30915119079999998</v>
      </c>
      <c r="R12993" s="3">
        <v>0.2765670979</v>
      </c>
      <c r="S12993" s="3">
        <v>0.29334612069999999</v>
      </c>
      <c r="T12993" s="3">
        <v>0.29975068830000001</v>
      </c>
      <c r="U12993" s="3">
        <v>0.29334612069999999</v>
      </c>
      <c r="V12993" s="3">
        <v>0.28810268309999998</v>
      </c>
      <c r="W12993" s="3">
        <v>0.28678910699999999</v>
      </c>
      <c r="X12993" s="3">
        <v>0.31726342289999998</v>
      </c>
      <c r="Y12993" s="3">
        <v>0.281424964</v>
      </c>
      <c r="Z12993" s="3"/>
      <c r="AA12993" s="3">
        <v>0.25552113339999999</v>
      </c>
      <c r="AB12993" s="3"/>
      <c r="AC12993" s="3">
        <v>0.2808099094</v>
      </c>
      <c r="AD12993" s="3"/>
      <c r="AE12993" s="3">
        <v>0.29149085829999999</v>
      </c>
      <c r="AF12993" s="3">
        <v>0.29570630640000001</v>
      </c>
      <c r="AG12993" s="3">
        <v>0.26618454990000001</v>
      </c>
      <c r="AH12993" s="3">
        <v>0.27980236800000002</v>
      </c>
      <c r="AI12993" s="3">
        <v>0.25391906250000001</v>
      </c>
      <c r="AJ12993" s="3">
        <v>0.29606087669999998</v>
      </c>
      <c r="AK12993" s="3">
        <v>0.27495448810000001</v>
      </c>
    </row>
    <row r="12994" spans="1:37" x14ac:dyDescent="0.3">
      <c r="A12994" s="1">
        <v>45062.291666666664</v>
      </c>
      <c r="B12994">
        <v>2023</v>
      </c>
      <c r="C12994">
        <v>5</v>
      </c>
      <c r="D12994">
        <v>16</v>
      </c>
      <c r="E12994">
        <v>9</v>
      </c>
      <c r="F12994">
        <v>0</v>
      </c>
      <c r="G12994" s="3"/>
      <c r="H12994" s="3"/>
      <c r="I12994" s="3">
        <v>0.34361000829999999</v>
      </c>
      <c r="J12994" s="3">
        <v>0.34215757530000002</v>
      </c>
      <c r="K12994" s="3">
        <v>0.35135182149999999</v>
      </c>
      <c r="L12994" s="3">
        <v>0.32646849150000001</v>
      </c>
      <c r="M12994" s="3">
        <v>0.34941904870000001</v>
      </c>
      <c r="N12994" s="3">
        <v>0.34361000829999999</v>
      </c>
      <c r="O12994" s="3"/>
      <c r="P12994" s="3">
        <v>0.35629022710000002</v>
      </c>
      <c r="Q12994" s="3">
        <v>0.35629022710000002</v>
      </c>
      <c r="R12994" s="3">
        <v>0.31944902580000001</v>
      </c>
      <c r="S12994" s="3">
        <v>0.34021561020000002</v>
      </c>
      <c r="T12994" s="3">
        <v>0.3461359698</v>
      </c>
      <c r="U12994" s="3">
        <v>0.34021561020000002</v>
      </c>
      <c r="V12994" s="3">
        <v>0.32025050319999998</v>
      </c>
      <c r="W12994" s="3">
        <v>0.33450681180000003</v>
      </c>
      <c r="X12994" s="3">
        <v>0.35979814539999999</v>
      </c>
      <c r="Y12994" s="3">
        <v>0.32353849239999999</v>
      </c>
      <c r="Z12994" s="3"/>
      <c r="AA12994" s="3">
        <v>0.296252823</v>
      </c>
      <c r="AB12994" s="3"/>
      <c r="AC12994" s="3">
        <v>0.32640662660000003</v>
      </c>
      <c r="AD12994" s="3"/>
      <c r="AE12994" s="3">
        <v>0.3239085565</v>
      </c>
      <c r="AF12994" s="3">
        <v>0.34768062919999998</v>
      </c>
      <c r="AG12994" s="3">
        <v>0.30817040959999997</v>
      </c>
      <c r="AH12994" s="3">
        <v>0.32659010599999999</v>
      </c>
      <c r="AI12994" s="3">
        <v>0.304543599</v>
      </c>
      <c r="AJ12994" s="3">
        <v>0.3430968197</v>
      </c>
      <c r="AK12994" s="3">
        <v>0.32175629649999998</v>
      </c>
    </row>
    <row r="12995" spans="1:37" x14ac:dyDescent="0.3">
      <c r="A12995" s="1">
        <v>45062.302083333336</v>
      </c>
      <c r="B12995">
        <v>2023</v>
      </c>
      <c r="C12995">
        <v>5</v>
      </c>
      <c r="D12995">
        <v>16</v>
      </c>
      <c r="E12995">
        <v>9</v>
      </c>
      <c r="F12995">
        <v>15</v>
      </c>
      <c r="G12995" s="3"/>
      <c r="H12995" s="3"/>
      <c r="I12995" s="3">
        <v>0.38557170549999997</v>
      </c>
      <c r="J12995" s="3">
        <v>0.37067900240000001</v>
      </c>
      <c r="K12995" s="3">
        <v>0.38393316779999997</v>
      </c>
      <c r="L12995" s="3">
        <v>0.35339603390000002</v>
      </c>
      <c r="M12995" s="3">
        <v>0.3850580126</v>
      </c>
      <c r="N12995" s="3">
        <v>0.38557170549999997</v>
      </c>
      <c r="O12995" s="3"/>
      <c r="P12995" s="3">
        <v>0.39307040659999998</v>
      </c>
      <c r="Q12995" s="3">
        <v>0.39307040659999998</v>
      </c>
      <c r="R12995" s="3">
        <v>0.37322670650000001</v>
      </c>
      <c r="S12995" s="3">
        <v>0.36540759820000002</v>
      </c>
      <c r="T12995" s="3">
        <v>0.38580385719999999</v>
      </c>
      <c r="U12995" s="3">
        <v>0.36540759820000002</v>
      </c>
      <c r="V12995" s="3">
        <v>0.3456209194</v>
      </c>
      <c r="W12995" s="3">
        <v>0.37681175569999997</v>
      </c>
      <c r="X12995" s="3">
        <v>0.38899205749999999</v>
      </c>
      <c r="Y12995" s="3">
        <v>0.36585238599999997</v>
      </c>
      <c r="Z12995" s="3"/>
      <c r="AA12995" s="3">
        <v>0.35994522579999999</v>
      </c>
      <c r="AB12995" s="3"/>
      <c r="AC12995" s="3">
        <v>0.3799209489</v>
      </c>
      <c r="AD12995" s="3"/>
      <c r="AE12995" s="3">
        <v>0.35077879740000001</v>
      </c>
      <c r="AF12995" s="3">
        <v>0.39222986990000003</v>
      </c>
      <c r="AG12995" s="3">
        <v>0.37220672700000001</v>
      </c>
      <c r="AH12995" s="3">
        <v>0.37412850009999998</v>
      </c>
      <c r="AI12995" s="3">
        <v>0.31857190909999999</v>
      </c>
      <c r="AJ12995" s="3">
        <v>0.38270500569999999</v>
      </c>
      <c r="AK12995" s="3">
        <v>0.3742829701</v>
      </c>
    </row>
    <row r="12996" spans="1:37" x14ac:dyDescent="0.3">
      <c r="A12996" s="1">
        <v>45062.3125</v>
      </c>
      <c r="B12996">
        <v>2023</v>
      </c>
      <c r="C12996">
        <v>5</v>
      </c>
      <c r="D12996">
        <v>16</v>
      </c>
      <c r="E12996">
        <v>9</v>
      </c>
      <c r="F12996">
        <v>30</v>
      </c>
      <c r="G12996" s="3"/>
      <c r="H12996" s="3"/>
      <c r="I12996" s="3">
        <v>0.41818418819999997</v>
      </c>
      <c r="J12996" s="3">
        <v>0.40026436450000002</v>
      </c>
      <c r="K12996" s="3">
        <v>0.41491395669999998</v>
      </c>
      <c r="L12996" s="3">
        <v>0.38312532399999999</v>
      </c>
      <c r="M12996" s="3">
        <v>0.4158722131</v>
      </c>
      <c r="N12996" s="3">
        <v>0.41818418819999997</v>
      </c>
      <c r="O12996" s="3"/>
      <c r="P12996" s="3">
        <v>0.4214741474</v>
      </c>
      <c r="Q12996" s="3">
        <v>0.4214741474</v>
      </c>
      <c r="R12996" s="3">
        <v>0.41061641119999998</v>
      </c>
      <c r="S12996" s="3">
        <v>0.39526063160000002</v>
      </c>
      <c r="T12996" s="3">
        <v>0.41416791120000002</v>
      </c>
      <c r="U12996" s="3">
        <v>0.39526063160000002</v>
      </c>
      <c r="V12996" s="3">
        <v>0.38323795090000001</v>
      </c>
      <c r="W12996" s="3">
        <v>0.39771476859999999</v>
      </c>
      <c r="X12996" s="3">
        <v>0.408152501</v>
      </c>
      <c r="Y12996" s="3">
        <v>0.40997898319999998</v>
      </c>
      <c r="Z12996" s="3"/>
      <c r="AA12996" s="3">
        <v>0.40169844129999999</v>
      </c>
      <c r="AB12996" s="3"/>
      <c r="AC12996" s="3">
        <v>0.41413514080000002</v>
      </c>
      <c r="AD12996" s="3"/>
      <c r="AE12996" s="3">
        <v>0.38060925909999999</v>
      </c>
      <c r="AF12996" s="3">
        <v>0.42015902199999999</v>
      </c>
      <c r="AG12996" s="3">
        <v>0.41211198589999998</v>
      </c>
      <c r="AH12996" s="3">
        <v>0.40695802710000001</v>
      </c>
      <c r="AI12996" s="3">
        <v>0.34198502159999999</v>
      </c>
      <c r="AJ12996" s="3">
        <v>0.41752856249999998</v>
      </c>
      <c r="AK12996" s="3">
        <v>0.41198892910000001</v>
      </c>
    </row>
    <row r="12997" spans="1:37" x14ac:dyDescent="0.3">
      <c r="A12997" s="1">
        <v>45062.322916666664</v>
      </c>
      <c r="B12997">
        <v>2023</v>
      </c>
      <c r="C12997">
        <v>5</v>
      </c>
      <c r="D12997">
        <v>16</v>
      </c>
      <c r="E12997">
        <v>9</v>
      </c>
      <c r="F12997">
        <v>45</v>
      </c>
      <c r="G12997" s="3"/>
      <c r="H12997" s="3"/>
      <c r="I12997" s="3">
        <v>0.44721757979999999</v>
      </c>
      <c r="J12997" s="3">
        <v>0.41922235689999998</v>
      </c>
      <c r="K12997" s="3">
        <v>0.43799719459999997</v>
      </c>
      <c r="L12997" s="3">
        <v>0.39909254690000001</v>
      </c>
      <c r="M12997" s="3">
        <v>0.44352313500000001</v>
      </c>
      <c r="N12997" s="3">
        <v>0.44721757979999999</v>
      </c>
      <c r="O12997" s="3"/>
      <c r="P12997" s="3">
        <v>0.44793415219999999</v>
      </c>
      <c r="Q12997" s="3">
        <v>0.44793415219999999</v>
      </c>
      <c r="R12997" s="3">
        <v>0.44514468709999999</v>
      </c>
      <c r="S12997" s="3">
        <v>0.41324536239999998</v>
      </c>
      <c r="T12997" s="3">
        <v>0.44201031610000002</v>
      </c>
      <c r="U12997" s="3">
        <v>0.41324536239999998</v>
      </c>
      <c r="V12997" s="3">
        <v>0.40156406639999997</v>
      </c>
      <c r="W12997" s="3">
        <v>0.42952756199999997</v>
      </c>
      <c r="X12997" s="3">
        <v>0.43186884850000001</v>
      </c>
      <c r="Y12997" s="3">
        <v>0.45304729690000001</v>
      </c>
      <c r="Z12997" s="3"/>
      <c r="AA12997" s="3">
        <v>0.43589635049999997</v>
      </c>
      <c r="AB12997" s="3"/>
      <c r="AC12997" s="3">
        <v>0.44540174389999998</v>
      </c>
      <c r="AD12997" s="3"/>
      <c r="AE12997" s="3">
        <v>0.398747764</v>
      </c>
      <c r="AF12997" s="3">
        <v>0.44703851579999998</v>
      </c>
      <c r="AG12997" s="3">
        <v>0.43967950750000001</v>
      </c>
      <c r="AH12997" s="3">
        <v>0.4324474941</v>
      </c>
      <c r="AI12997" s="3">
        <v>0.3378399956</v>
      </c>
      <c r="AJ12997" s="3">
        <v>0.44784287900000003</v>
      </c>
      <c r="AK12997" s="3">
        <v>0.44652301059999999</v>
      </c>
    </row>
    <row r="12998" spans="1:37" x14ac:dyDescent="0.3">
      <c r="A12998" s="1">
        <v>45062.333333333336</v>
      </c>
      <c r="B12998">
        <v>2023</v>
      </c>
      <c r="C12998">
        <v>5</v>
      </c>
      <c r="D12998">
        <v>16</v>
      </c>
      <c r="E12998">
        <v>10</v>
      </c>
      <c r="F12998">
        <v>0</v>
      </c>
      <c r="G12998" s="3"/>
      <c r="H12998" s="3"/>
      <c r="I12998" s="3">
        <v>0.46793175110000002</v>
      </c>
      <c r="J12998" s="3">
        <v>0.439739094</v>
      </c>
      <c r="K12998" s="3">
        <v>0.45585055250000001</v>
      </c>
      <c r="L12998" s="3">
        <v>0.4220521485</v>
      </c>
      <c r="M12998" s="3">
        <v>0.46331950119999998</v>
      </c>
      <c r="N12998" s="3">
        <v>0.46793175110000002</v>
      </c>
      <c r="O12998" s="3"/>
      <c r="P12998" s="3">
        <v>0.46657039849999998</v>
      </c>
      <c r="Q12998" s="3">
        <v>0.46657039849999998</v>
      </c>
      <c r="R12998" s="3">
        <v>0.46991717379999998</v>
      </c>
      <c r="S12998" s="3">
        <v>0.43617722619999999</v>
      </c>
      <c r="T12998" s="3">
        <v>0.46770264560000002</v>
      </c>
      <c r="U12998" s="3">
        <v>0.43617722619999999</v>
      </c>
      <c r="V12998" s="3">
        <v>0.41803070120000002</v>
      </c>
      <c r="W12998" s="3">
        <v>0.44828408590000002</v>
      </c>
      <c r="X12998" s="3">
        <v>0.43687080410000001</v>
      </c>
      <c r="Y12998" s="3">
        <v>0.4798943859</v>
      </c>
      <c r="Z12998" s="3"/>
      <c r="AA12998" s="3">
        <v>0.46461575189999998</v>
      </c>
      <c r="AB12998" s="3"/>
      <c r="AC12998" s="3">
        <v>0.46957752320000001</v>
      </c>
      <c r="AD12998" s="3"/>
      <c r="AE12998" s="3">
        <v>0.42157898519999998</v>
      </c>
      <c r="AF12998" s="3">
        <v>0.47084291299999997</v>
      </c>
      <c r="AG12998" s="3">
        <v>0.46275134070000001</v>
      </c>
      <c r="AH12998" s="3">
        <v>0.44958794229999999</v>
      </c>
      <c r="AI12998" s="3">
        <v>0.36110736999999998</v>
      </c>
      <c r="AJ12998" s="3">
        <v>0.4678365646</v>
      </c>
      <c r="AK12998" s="3">
        <v>0.4708196979</v>
      </c>
    </row>
    <row r="12999" spans="1:37" x14ac:dyDescent="0.3">
      <c r="A12999" s="1">
        <v>45062.34375</v>
      </c>
      <c r="B12999">
        <v>2023</v>
      </c>
      <c r="C12999">
        <v>5</v>
      </c>
      <c r="D12999">
        <v>16</v>
      </c>
      <c r="E12999">
        <v>10</v>
      </c>
      <c r="F12999">
        <v>15</v>
      </c>
      <c r="G12999" s="3"/>
      <c r="H12999" s="3"/>
      <c r="I12999" s="3">
        <v>0.4759256368</v>
      </c>
      <c r="J12999" s="3">
        <v>0.43639266069999999</v>
      </c>
      <c r="K12999" s="3">
        <v>0.46113091350000002</v>
      </c>
      <c r="L12999" s="3">
        <v>0.41779647170000001</v>
      </c>
      <c r="M12999" s="3">
        <v>0.46777477890000002</v>
      </c>
      <c r="N12999" s="3">
        <v>0.4759256368</v>
      </c>
      <c r="O12999" s="3"/>
      <c r="P12999" s="3">
        <v>0.4710198136</v>
      </c>
      <c r="Q12999" s="3">
        <v>0.4710198136</v>
      </c>
      <c r="R12999" s="3">
        <v>0.51641513979999998</v>
      </c>
      <c r="S12999" s="3">
        <v>0.43595742180000002</v>
      </c>
      <c r="T12999" s="3">
        <v>0.48810142550000002</v>
      </c>
      <c r="U12999" s="3">
        <v>0.43595742180000002</v>
      </c>
      <c r="V12999" s="3">
        <v>0.4193324524</v>
      </c>
      <c r="W12999" s="3">
        <v>0.4735833431</v>
      </c>
      <c r="X12999" s="3">
        <v>0.46698510739999999</v>
      </c>
      <c r="Y12999" s="3">
        <v>0.51785608250000004</v>
      </c>
      <c r="Z12999" s="3"/>
      <c r="AA12999" s="3">
        <v>0.49946803699999998</v>
      </c>
      <c r="AB12999" s="3"/>
      <c r="AC12999" s="3">
        <v>0.48628837110000001</v>
      </c>
      <c r="AD12999" s="3"/>
      <c r="AE12999" s="3">
        <v>0.41567110140000002</v>
      </c>
      <c r="AF12999" s="3">
        <v>0.49582772609999998</v>
      </c>
      <c r="AG12999" s="3">
        <v>0.50482730629999994</v>
      </c>
      <c r="AH12999" s="3">
        <v>0.47378465730000002</v>
      </c>
      <c r="AI12999" s="3">
        <v>0.38856959749999997</v>
      </c>
      <c r="AJ12999" s="3">
        <v>0.47373820230000002</v>
      </c>
      <c r="AK12999" s="3">
        <v>0.48392914440000001</v>
      </c>
    </row>
    <row r="13000" spans="1:37" x14ac:dyDescent="0.3">
      <c r="A13000" s="1">
        <v>45062.354166666664</v>
      </c>
      <c r="B13000">
        <v>2023</v>
      </c>
      <c r="C13000">
        <v>5</v>
      </c>
      <c r="D13000">
        <v>16</v>
      </c>
      <c r="E13000">
        <v>10</v>
      </c>
      <c r="F13000">
        <v>30</v>
      </c>
      <c r="G13000" s="3"/>
      <c r="H13000" s="3"/>
      <c r="I13000" s="3">
        <v>0.4906762858</v>
      </c>
      <c r="J13000" s="3">
        <v>0.43991554999999999</v>
      </c>
      <c r="K13000" s="3">
        <v>0.47347775730000002</v>
      </c>
      <c r="L13000" s="3">
        <v>0.42239665679999999</v>
      </c>
      <c r="M13000" s="3">
        <v>0.47880767210000003</v>
      </c>
      <c r="N13000" s="3">
        <v>0.4906762858</v>
      </c>
      <c r="O13000" s="3"/>
      <c r="P13000" s="3">
        <v>0.48651363749999998</v>
      </c>
      <c r="Q13000" s="3">
        <v>0.48651363749999998</v>
      </c>
      <c r="R13000" s="3">
        <v>0.51576084079999995</v>
      </c>
      <c r="S13000" s="3">
        <v>0.45038023370000002</v>
      </c>
      <c r="T13000" s="3">
        <v>0.50170322170000003</v>
      </c>
      <c r="U13000" s="3">
        <v>0.45038023370000002</v>
      </c>
      <c r="V13000" s="3">
        <v>0.4243151617</v>
      </c>
      <c r="W13000" s="3">
        <v>0.47673715950000001</v>
      </c>
      <c r="X13000" s="3">
        <v>0.47783664679999999</v>
      </c>
      <c r="Y13000" s="3">
        <v>0.53088054289999997</v>
      </c>
      <c r="Z13000" s="3"/>
      <c r="AA13000" s="3">
        <v>0.5128584759</v>
      </c>
      <c r="AB13000" s="3"/>
      <c r="AC13000" s="3">
        <v>0.50152575229999996</v>
      </c>
      <c r="AD13000" s="3"/>
      <c r="AE13000" s="3">
        <v>0.41901068299999999</v>
      </c>
      <c r="AF13000" s="3">
        <v>0.51524271210000006</v>
      </c>
      <c r="AG13000" s="3">
        <v>0.50397989460000003</v>
      </c>
      <c r="AH13000" s="3">
        <v>0.46751804769999999</v>
      </c>
      <c r="AI13000" s="3">
        <v>0.40762549419999999</v>
      </c>
      <c r="AJ13000" s="3">
        <v>0.48544233009999999</v>
      </c>
      <c r="AK13000" s="3">
        <v>0.50015845889999999</v>
      </c>
    </row>
    <row r="13001" spans="1:37" x14ac:dyDescent="0.3">
      <c r="A13001" s="1">
        <v>45062.364583333336</v>
      </c>
      <c r="B13001">
        <v>2023</v>
      </c>
      <c r="C13001">
        <v>5</v>
      </c>
      <c r="D13001">
        <v>16</v>
      </c>
      <c r="E13001">
        <v>10</v>
      </c>
      <c r="F13001">
        <v>45</v>
      </c>
      <c r="G13001" s="3"/>
      <c r="H13001" s="3"/>
      <c r="I13001" s="3">
        <v>0.50699208210000002</v>
      </c>
      <c r="J13001" s="3">
        <v>0.44865940399999998</v>
      </c>
      <c r="K13001" s="3">
        <v>0.48754650350000001</v>
      </c>
      <c r="L13001" s="3">
        <v>0.42788722000000001</v>
      </c>
      <c r="M13001" s="3">
        <v>0.49577924470000001</v>
      </c>
      <c r="N13001" s="3">
        <v>0.50699208210000002</v>
      </c>
      <c r="O13001" s="3"/>
      <c r="P13001" s="3">
        <v>0.50932181399999998</v>
      </c>
      <c r="Q13001" s="3">
        <v>0.50932181399999998</v>
      </c>
      <c r="R13001" s="3">
        <v>0.51401966799999999</v>
      </c>
      <c r="S13001" s="3">
        <v>0.46526115820000002</v>
      </c>
      <c r="T13001" s="3">
        <v>0.51479033190000001</v>
      </c>
      <c r="U13001" s="3">
        <v>0.46526115820000002</v>
      </c>
      <c r="V13001" s="3">
        <v>0.43729632839999999</v>
      </c>
      <c r="W13001" s="3">
        <v>0.4672203634</v>
      </c>
      <c r="X13001" s="3">
        <v>0.46748941300000002</v>
      </c>
      <c r="Y13001" s="3">
        <v>0.52554174330000003</v>
      </c>
      <c r="Z13001" s="3"/>
      <c r="AA13001" s="3">
        <v>0.51966672209999998</v>
      </c>
      <c r="AB13001" s="3"/>
      <c r="AC13001" s="3">
        <v>0.51354591279999995</v>
      </c>
      <c r="AD13001" s="3"/>
      <c r="AE13001" s="3">
        <v>0.42520406649999998</v>
      </c>
      <c r="AF13001" s="3">
        <v>0.52665581390000005</v>
      </c>
      <c r="AG13001" s="3">
        <v>0.5126769779</v>
      </c>
      <c r="AH13001" s="3">
        <v>0.45863848229999998</v>
      </c>
      <c r="AI13001" s="3">
        <v>0.404226417</v>
      </c>
      <c r="AJ13001" s="3">
        <v>0.5011110138</v>
      </c>
      <c r="AK13001" s="3">
        <v>0.5113608462</v>
      </c>
    </row>
    <row r="13002" spans="1:37" x14ac:dyDescent="0.3">
      <c r="A13002" s="1">
        <v>45062.375</v>
      </c>
      <c r="B13002">
        <v>2023</v>
      </c>
      <c r="C13002">
        <v>5</v>
      </c>
      <c r="D13002">
        <v>16</v>
      </c>
      <c r="E13002">
        <v>11</v>
      </c>
      <c r="F13002">
        <v>0</v>
      </c>
      <c r="G13002" s="3"/>
      <c r="H13002" s="3"/>
      <c r="I13002" s="3">
        <v>0.51559599389999999</v>
      </c>
      <c r="J13002" s="3">
        <v>0.4499767818</v>
      </c>
      <c r="K13002" s="3">
        <v>0.48811928570000002</v>
      </c>
      <c r="L13002" s="3">
        <v>0.43326265390000002</v>
      </c>
      <c r="M13002" s="3">
        <v>0.50210804419999999</v>
      </c>
      <c r="N13002" s="3">
        <v>0.51559599389999999</v>
      </c>
      <c r="O13002" s="3"/>
      <c r="P13002" s="3">
        <v>0.51589612949999997</v>
      </c>
      <c r="Q13002" s="3">
        <v>0.51589612949999997</v>
      </c>
      <c r="R13002" s="3">
        <v>0.51737750000000005</v>
      </c>
      <c r="S13002" s="3">
        <v>0.47536173939999998</v>
      </c>
      <c r="T13002" s="3">
        <v>0.5204119613</v>
      </c>
      <c r="U13002" s="3">
        <v>0.47536173939999998</v>
      </c>
      <c r="V13002" s="3">
        <v>0.44762150890000002</v>
      </c>
      <c r="W13002" s="3">
        <v>0.48075685600000001</v>
      </c>
      <c r="X13002" s="3">
        <v>0.47097702349999998</v>
      </c>
      <c r="Y13002" s="3">
        <v>0.53045850640000003</v>
      </c>
      <c r="Z13002" s="3"/>
      <c r="AA13002" s="3">
        <v>0.53863424810000005</v>
      </c>
      <c r="AB13002" s="3"/>
      <c r="AC13002" s="3">
        <v>0.52617607089999996</v>
      </c>
      <c r="AD13002" s="3"/>
      <c r="AE13002" s="3">
        <v>0.43290020629999998</v>
      </c>
      <c r="AF13002" s="3">
        <v>0.53418999850000004</v>
      </c>
      <c r="AG13002" s="3">
        <v>0.52028602420000003</v>
      </c>
      <c r="AH13002" s="3">
        <v>0.4822175098</v>
      </c>
      <c r="AI13002" s="3">
        <v>0.41524148350000001</v>
      </c>
      <c r="AJ13002" s="3">
        <v>0.50754137099999996</v>
      </c>
      <c r="AK13002" s="3">
        <v>0.52494027560000001</v>
      </c>
    </row>
    <row r="13003" spans="1:37" x14ac:dyDescent="0.3">
      <c r="A13003" s="1">
        <v>45062.385416666664</v>
      </c>
      <c r="B13003">
        <v>2023</v>
      </c>
      <c r="C13003">
        <v>5</v>
      </c>
      <c r="D13003">
        <v>16</v>
      </c>
      <c r="E13003">
        <v>11</v>
      </c>
      <c r="F13003">
        <v>15</v>
      </c>
      <c r="G13003" s="3"/>
      <c r="H13003" s="3"/>
      <c r="I13003" s="3">
        <v>0.51004288740000003</v>
      </c>
      <c r="J13003" s="3">
        <v>0.46492974170000001</v>
      </c>
      <c r="K13003" s="3">
        <v>0.48953521010000001</v>
      </c>
      <c r="L13003" s="3">
        <v>0.45901010920000002</v>
      </c>
      <c r="M13003" s="3">
        <v>0.49918019209999998</v>
      </c>
      <c r="N13003" s="3">
        <v>0.51004288740000003</v>
      </c>
      <c r="O13003" s="3"/>
      <c r="P13003" s="3">
        <v>0.50988069260000002</v>
      </c>
      <c r="Q13003" s="3">
        <v>0.50988069260000002</v>
      </c>
      <c r="R13003" s="3">
        <v>0.52734315949999999</v>
      </c>
      <c r="S13003" s="3">
        <v>0.49070610069999998</v>
      </c>
      <c r="T13003" s="3">
        <v>0.52262188109999996</v>
      </c>
      <c r="U13003" s="3">
        <v>0.49070610069999998</v>
      </c>
      <c r="V13003" s="3">
        <v>0.47167330359999998</v>
      </c>
      <c r="W13003" s="3">
        <v>0.48777561270000003</v>
      </c>
      <c r="X13003" s="3">
        <v>0.47558904800000001</v>
      </c>
      <c r="Y13003" s="3">
        <v>0.53655472130000004</v>
      </c>
      <c r="Z13003" s="3"/>
      <c r="AA13003" s="3">
        <v>0.54018755910000005</v>
      </c>
      <c r="AB13003" s="3"/>
      <c r="AC13003" s="3">
        <v>0.52628986310000003</v>
      </c>
      <c r="AD13003" s="3"/>
      <c r="AE13003" s="3">
        <v>0.4595926789</v>
      </c>
      <c r="AF13003" s="3">
        <v>0.53611149800000002</v>
      </c>
      <c r="AG13003" s="3">
        <v>0.5223526624</v>
      </c>
      <c r="AH13003" s="3">
        <v>0.48053274439999999</v>
      </c>
      <c r="AI13003" s="3">
        <v>0.42901424189999998</v>
      </c>
      <c r="AJ13003" s="3">
        <v>0.5011479901</v>
      </c>
      <c r="AK13003" s="3">
        <v>0.51921228679999998</v>
      </c>
    </row>
    <row r="13004" spans="1:37" x14ac:dyDescent="0.3">
      <c r="A13004" s="1">
        <v>45062.395833333336</v>
      </c>
      <c r="B13004">
        <v>2023</v>
      </c>
      <c r="C13004">
        <v>5</v>
      </c>
      <c r="D13004">
        <v>16</v>
      </c>
      <c r="E13004">
        <v>11</v>
      </c>
      <c r="F13004">
        <v>30</v>
      </c>
      <c r="G13004" s="3"/>
      <c r="H13004" s="3"/>
      <c r="I13004" s="3">
        <v>0.50031067839999999</v>
      </c>
      <c r="J13004" s="3">
        <v>0.4627579047</v>
      </c>
      <c r="K13004" s="3">
        <v>0.47043894870000003</v>
      </c>
      <c r="L13004" s="3">
        <v>0.46753569369999998</v>
      </c>
      <c r="M13004" s="3">
        <v>0.48113774749999999</v>
      </c>
      <c r="N13004" s="3">
        <v>0.50031067839999999</v>
      </c>
      <c r="O13004" s="3"/>
      <c r="P13004" s="3">
        <v>0.49135231530000001</v>
      </c>
      <c r="Q13004" s="3">
        <v>0.49135231530000001</v>
      </c>
      <c r="R13004" s="3">
        <v>0.53862205090000004</v>
      </c>
      <c r="S13004" s="3">
        <v>0.47846080130000002</v>
      </c>
      <c r="T13004" s="3">
        <v>0.52705719880000002</v>
      </c>
      <c r="U13004" s="3">
        <v>0.47846080130000002</v>
      </c>
      <c r="V13004" s="3">
        <v>0.48115482749999999</v>
      </c>
      <c r="W13004" s="3">
        <v>0.50963921059999995</v>
      </c>
      <c r="X13004" s="3">
        <v>0.47089638029999997</v>
      </c>
      <c r="Y13004" s="3">
        <v>0.53900867269999997</v>
      </c>
      <c r="Z13004" s="3"/>
      <c r="AA13004" s="3">
        <v>0.55330019139999997</v>
      </c>
      <c r="AB13004" s="3"/>
      <c r="AC13004" s="3">
        <v>0.5353889208</v>
      </c>
      <c r="AD13004" s="3"/>
      <c r="AE13004" s="3">
        <v>0.47000079010000001</v>
      </c>
      <c r="AF13004" s="3">
        <v>0.53700731639999999</v>
      </c>
      <c r="AG13004" s="3">
        <v>0.55201338290000002</v>
      </c>
      <c r="AH13004" s="3">
        <v>0.5255129449</v>
      </c>
      <c r="AI13004" s="3">
        <v>0.41924943100000001</v>
      </c>
      <c r="AJ13004" s="3">
        <v>0.48288352540000001</v>
      </c>
      <c r="AK13004" s="3">
        <v>0.51353730409999998</v>
      </c>
    </row>
    <row r="13005" spans="1:37" x14ac:dyDescent="0.3">
      <c r="A13005" s="1">
        <v>45062.40625</v>
      </c>
      <c r="B13005">
        <v>2023</v>
      </c>
      <c r="C13005">
        <v>5</v>
      </c>
      <c r="D13005">
        <v>16</v>
      </c>
      <c r="E13005">
        <v>11</v>
      </c>
      <c r="F13005">
        <v>45</v>
      </c>
      <c r="G13005" s="3"/>
      <c r="H13005" s="3"/>
      <c r="I13005" s="3">
        <v>0.49215705119999997</v>
      </c>
      <c r="J13005" s="3">
        <v>0.46415594840000002</v>
      </c>
      <c r="K13005" s="3">
        <v>0.4584096406</v>
      </c>
      <c r="L13005" s="3">
        <v>0.4825838965</v>
      </c>
      <c r="M13005" s="3">
        <v>0.46766386999999998</v>
      </c>
      <c r="N13005" s="3">
        <v>0.49215705119999997</v>
      </c>
      <c r="O13005" s="3"/>
      <c r="P13005" s="3">
        <v>0.47457006270000002</v>
      </c>
      <c r="Q13005" s="3">
        <v>0.47457006270000002</v>
      </c>
      <c r="R13005" s="3">
        <v>0.5435873095</v>
      </c>
      <c r="S13005" s="3">
        <v>0.48336247999999998</v>
      </c>
      <c r="T13005" s="3">
        <v>0.52730106909999996</v>
      </c>
      <c r="U13005" s="3">
        <v>0.48336247999999998</v>
      </c>
      <c r="V13005" s="3">
        <v>0.49410116500000001</v>
      </c>
      <c r="W13005" s="3">
        <v>0.50329021230000004</v>
      </c>
      <c r="X13005" s="3">
        <v>0.47707660829999998</v>
      </c>
      <c r="Y13005" s="3">
        <v>0.5454898601</v>
      </c>
      <c r="Z13005" s="3"/>
      <c r="AA13005" s="3">
        <v>0.55806512600000002</v>
      </c>
      <c r="AB13005" s="3"/>
      <c r="AC13005" s="3">
        <v>0.53468716159999996</v>
      </c>
      <c r="AD13005" s="3"/>
      <c r="AE13005" s="3">
        <v>0.48649610710000002</v>
      </c>
      <c r="AF13005" s="3">
        <v>0.53832497629999998</v>
      </c>
      <c r="AG13005" s="3">
        <v>0.55676384820000002</v>
      </c>
      <c r="AH13005" s="3">
        <v>0.53317284359999995</v>
      </c>
      <c r="AI13005" s="3">
        <v>0.42385282130000002</v>
      </c>
      <c r="AJ13005" s="3">
        <v>0.47045449909999998</v>
      </c>
      <c r="AK13005" s="3">
        <v>0.50764852549999995</v>
      </c>
    </row>
    <row r="13006" spans="1:37" x14ac:dyDescent="0.3">
      <c r="A13006" s="1">
        <v>45062.416666666664</v>
      </c>
      <c r="B13006">
        <v>2023</v>
      </c>
      <c r="C13006">
        <v>5</v>
      </c>
      <c r="D13006">
        <v>16</v>
      </c>
      <c r="E13006">
        <v>12</v>
      </c>
      <c r="F13006">
        <v>0</v>
      </c>
      <c r="G13006" s="3"/>
      <c r="H13006" s="3"/>
      <c r="I13006" s="3">
        <v>0.46818387789999999</v>
      </c>
      <c r="J13006" s="3">
        <v>0.488428998</v>
      </c>
      <c r="K13006" s="3">
        <v>0.45611776240000002</v>
      </c>
      <c r="L13006" s="3">
        <v>0.51182478819999999</v>
      </c>
      <c r="M13006" s="3">
        <v>0.4473649133</v>
      </c>
      <c r="N13006" s="3">
        <v>0.46818387789999999</v>
      </c>
      <c r="O13006" s="3"/>
      <c r="P13006" s="3">
        <v>0.452911389</v>
      </c>
      <c r="Q13006" s="3">
        <v>0.452911389</v>
      </c>
      <c r="R13006" s="3">
        <v>0.5358509722</v>
      </c>
      <c r="S13006" s="3">
        <v>0.4987312189</v>
      </c>
      <c r="T13006" s="3">
        <v>0.50904255279999999</v>
      </c>
      <c r="U13006" s="3">
        <v>0.4987312189</v>
      </c>
      <c r="V13006" s="3">
        <v>0.51432413779999997</v>
      </c>
      <c r="W13006" s="3">
        <v>0.49268886220000002</v>
      </c>
      <c r="X13006" s="3">
        <v>0.48062751100000001</v>
      </c>
      <c r="Y13006" s="3">
        <v>0.54482542879999996</v>
      </c>
      <c r="Z13006" s="3"/>
      <c r="AA13006" s="3">
        <v>0.53516069109999997</v>
      </c>
      <c r="AB13006" s="3"/>
      <c r="AC13006" s="3">
        <v>0.50748310919999995</v>
      </c>
      <c r="AD13006" s="3"/>
      <c r="AE13006" s="3">
        <v>0.51211544320000002</v>
      </c>
      <c r="AF13006" s="3">
        <v>0.50571133769999999</v>
      </c>
      <c r="AG13006" s="3">
        <v>0.54664267129999999</v>
      </c>
      <c r="AH13006" s="3">
        <v>0.53627105419999999</v>
      </c>
      <c r="AI13006" s="3">
        <v>0.43318272460000001</v>
      </c>
      <c r="AJ13006" s="3">
        <v>0.4462254692</v>
      </c>
      <c r="AK13006" s="3">
        <v>0.47217655520000001</v>
      </c>
    </row>
    <row r="13007" spans="1:37" x14ac:dyDescent="0.3">
      <c r="A13007" s="1">
        <v>45062.427083333336</v>
      </c>
      <c r="B13007">
        <v>2023</v>
      </c>
      <c r="C13007">
        <v>5</v>
      </c>
      <c r="D13007">
        <v>16</v>
      </c>
      <c r="E13007">
        <v>12</v>
      </c>
      <c r="F13007">
        <v>15</v>
      </c>
      <c r="G13007" s="3"/>
      <c r="H13007" s="3"/>
      <c r="I13007" s="3">
        <v>0.4676930514</v>
      </c>
      <c r="J13007" s="3">
        <v>0.50673595510000002</v>
      </c>
      <c r="K13007" s="3">
        <v>0.46922124030000001</v>
      </c>
      <c r="L13007" s="3">
        <v>0.53036995090000005</v>
      </c>
      <c r="M13007" s="3">
        <v>0.456198516</v>
      </c>
      <c r="N13007" s="3">
        <v>0.4676930514</v>
      </c>
      <c r="O13007" s="3"/>
      <c r="P13007" s="3">
        <v>0.46318982730000002</v>
      </c>
      <c r="Q13007" s="3">
        <v>0.46318982730000002</v>
      </c>
      <c r="R13007" s="3">
        <v>0.53120260600000002</v>
      </c>
      <c r="S13007" s="3">
        <v>0.49753899340000002</v>
      </c>
      <c r="T13007" s="3">
        <v>0.49488671810000001</v>
      </c>
      <c r="U13007" s="3">
        <v>0.49753899340000002</v>
      </c>
      <c r="V13007" s="3">
        <v>0.53384940670000003</v>
      </c>
      <c r="W13007" s="3">
        <v>0.47390057600000002</v>
      </c>
      <c r="X13007" s="3">
        <v>0.48651834820000001</v>
      </c>
      <c r="Y13007" s="3">
        <v>0.54286583300000002</v>
      </c>
      <c r="Z13007" s="3"/>
      <c r="AA13007" s="3">
        <v>0.50014440680000005</v>
      </c>
      <c r="AB13007" s="3"/>
      <c r="AC13007" s="3">
        <v>0.48427993809999997</v>
      </c>
      <c r="AD13007" s="3"/>
      <c r="AE13007" s="3">
        <v>0.53238546450000002</v>
      </c>
      <c r="AF13007" s="3">
        <v>0.48489660750000002</v>
      </c>
      <c r="AG13007" s="3">
        <v>0.51484145550000004</v>
      </c>
      <c r="AH13007" s="3">
        <v>0.48994581669999998</v>
      </c>
      <c r="AI13007" s="3">
        <v>0.44298302649999999</v>
      </c>
      <c r="AJ13007" s="3">
        <v>0.45467181080000002</v>
      </c>
      <c r="AK13007" s="3">
        <v>0.45986418550000002</v>
      </c>
    </row>
    <row r="13008" spans="1:37" x14ac:dyDescent="0.3">
      <c r="A13008" s="1">
        <v>45062.4375</v>
      </c>
      <c r="B13008">
        <v>2023</v>
      </c>
      <c r="C13008">
        <v>5</v>
      </c>
      <c r="D13008">
        <v>16</v>
      </c>
      <c r="E13008">
        <v>12</v>
      </c>
      <c r="F13008">
        <v>30</v>
      </c>
      <c r="G13008" s="3"/>
      <c r="H13008" s="3"/>
      <c r="I13008" s="3">
        <v>0.45176986699999999</v>
      </c>
      <c r="J13008" s="3">
        <v>0.51525978459999999</v>
      </c>
      <c r="K13008" s="3">
        <v>0.46470987000000002</v>
      </c>
      <c r="L13008" s="3">
        <v>0.54544549929999997</v>
      </c>
      <c r="M13008" s="3">
        <v>0.44126088209999997</v>
      </c>
      <c r="N13008" s="3">
        <v>0.45176986699999999</v>
      </c>
      <c r="O13008" s="3"/>
      <c r="P13008" s="3">
        <v>0.45425006690000003</v>
      </c>
      <c r="Q13008" s="3">
        <v>0.45425006690000003</v>
      </c>
      <c r="R13008" s="3">
        <v>0.52289202109999999</v>
      </c>
      <c r="S13008" s="3">
        <v>0.53381606979999996</v>
      </c>
      <c r="T13008" s="3">
        <v>0.49497206739999999</v>
      </c>
      <c r="U13008" s="3">
        <v>0.53381606979999996</v>
      </c>
      <c r="V13008" s="3">
        <v>0.5507777761</v>
      </c>
      <c r="W13008" s="3">
        <v>0.46447336919999999</v>
      </c>
      <c r="X13008" s="3">
        <v>0.4654707683</v>
      </c>
      <c r="Y13008" s="3">
        <v>0.55321664520000002</v>
      </c>
      <c r="Z13008" s="3"/>
      <c r="AA13008" s="3">
        <v>0.48147241590000001</v>
      </c>
      <c r="AB13008" s="3"/>
      <c r="AC13008" s="3">
        <v>0.46577741319999999</v>
      </c>
      <c r="AD13008" s="3"/>
      <c r="AE13008" s="3">
        <v>0.54735415060000003</v>
      </c>
      <c r="AF13008" s="3">
        <v>0.48452077669999999</v>
      </c>
      <c r="AG13008" s="3">
        <v>0.50349263499999997</v>
      </c>
      <c r="AH13008" s="3">
        <v>0.46421576539999998</v>
      </c>
      <c r="AI13008" s="3">
        <v>0.44449241779999998</v>
      </c>
      <c r="AJ13008" s="3">
        <v>0.42704899219999998</v>
      </c>
      <c r="AK13008" s="3">
        <v>0.42726753620000002</v>
      </c>
    </row>
    <row r="13009" spans="1:37" x14ac:dyDescent="0.3">
      <c r="A13009" s="1">
        <v>45062.447916666664</v>
      </c>
      <c r="B13009">
        <v>2023</v>
      </c>
      <c r="C13009">
        <v>5</v>
      </c>
      <c r="D13009">
        <v>16</v>
      </c>
      <c r="E13009">
        <v>12</v>
      </c>
      <c r="F13009">
        <v>45</v>
      </c>
      <c r="G13009" s="3"/>
      <c r="H13009" s="3"/>
      <c r="I13009" s="3">
        <v>0.44851710439999998</v>
      </c>
      <c r="J13009" s="3">
        <v>0.51769177379999998</v>
      </c>
      <c r="K13009" s="3">
        <v>0.47875803960000002</v>
      </c>
      <c r="L13009" s="3">
        <v>0.53132970390000001</v>
      </c>
      <c r="M13009" s="3">
        <v>0.45379178529999997</v>
      </c>
      <c r="N13009" s="3">
        <v>0.44851710439999998</v>
      </c>
      <c r="O13009" s="3"/>
      <c r="P13009" s="3">
        <v>0.46534820519999998</v>
      </c>
      <c r="Q13009" s="3">
        <v>0.46534820519999998</v>
      </c>
      <c r="R13009" s="3">
        <v>0.50071919629999995</v>
      </c>
      <c r="S13009" s="3">
        <v>0.51105904219999998</v>
      </c>
      <c r="T13009" s="3">
        <v>0.48419988679999998</v>
      </c>
      <c r="U13009" s="3">
        <v>0.51105904219999998</v>
      </c>
      <c r="V13009" s="3">
        <v>0.52203649600000002</v>
      </c>
      <c r="W13009" s="3">
        <v>0.44142902309999998</v>
      </c>
      <c r="X13009" s="3">
        <v>0.46532808749999999</v>
      </c>
      <c r="Y13009" s="3">
        <v>0.53901387190000005</v>
      </c>
      <c r="Z13009" s="3"/>
      <c r="AA13009" s="3">
        <v>0.447690325</v>
      </c>
      <c r="AB13009" s="3"/>
      <c r="AC13009" s="3">
        <v>0.44297985049999999</v>
      </c>
      <c r="AD13009" s="3"/>
      <c r="AE13009" s="3">
        <v>0.53143813279999996</v>
      </c>
      <c r="AF13009" s="3">
        <v>0.47541994119999997</v>
      </c>
      <c r="AG13009" s="3">
        <v>0.46470836209999999</v>
      </c>
      <c r="AH13009" s="3">
        <v>0.4363350916</v>
      </c>
      <c r="AI13009" s="3">
        <v>0.42172808480000001</v>
      </c>
      <c r="AJ13009" s="3">
        <v>0.43563794439999998</v>
      </c>
      <c r="AK13009" s="3">
        <v>0.40882925640000001</v>
      </c>
    </row>
    <row r="13010" spans="1:37" x14ac:dyDescent="0.3">
      <c r="A13010" s="1">
        <v>45062.458333333336</v>
      </c>
      <c r="B13010">
        <v>2023</v>
      </c>
      <c r="C13010">
        <v>5</v>
      </c>
      <c r="D13010">
        <v>16</v>
      </c>
      <c r="E13010">
        <v>13</v>
      </c>
      <c r="F13010">
        <v>0</v>
      </c>
      <c r="G13010" s="3"/>
      <c r="H13010" s="3"/>
      <c r="I13010" s="3">
        <v>0.46926995220000001</v>
      </c>
      <c r="J13010" s="3">
        <v>0.53600174519999999</v>
      </c>
      <c r="K13010" s="3">
        <v>0.49967702759999999</v>
      </c>
      <c r="L13010" s="3">
        <v>0.5421287306</v>
      </c>
      <c r="M13010" s="3">
        <v>0.48636847059999999</v>
      </c>
      <c r="N13010" s="3">
        <v>0.46926995220000001</v>
      </c>
      <c r="O13010" s="3"/>
      <c r="P13010" s="3">
        <v>0.49218500859999997</v>
      </c>
      <c r="Q13010" s="3">
        <v>0.49218500859999997</v>
      </c>
      <c r="R13010" s="3">
        <v>0.47927486930000002</v>
      </c>
      <c r="S13010" s="3">
        <v>0.51385807009999995</v>
      </c>
      <c r="T13010" s="3">
        <v>0.49237646800000001</v>
      </c>
      <c r="U13010" s="3">
        <v>0.51385807009999995</v>
      </c>
      <c r="V13010" s="3">
        <v>0.5369969993</v>
      </c>
      <c r="W13010" s="3">
        <v>0.44207383389999999</v>
      </c>
      <c r="X13010" s="3">
        <v>0.47364743349999999</v>
      </c>
      <c r="Y13010" s="3">
        <v>0.54240322480000003</v>
      </c>
      <c r="Z13010" s="3"/>
      <c r="AA13010" s="3">
        <v>0.4441349476</v>
      </c>
      <c r="AB13010" s="3"/>
      <c r="AC13010" s="3">
        <v>0.44891234400000002</v>
      </c>
      <c r="AD13010" s="3"/>
      <c r="AE13010" s="3">
        <v>0.54038124210000005</v>
      </c>
      <c r="AF13010" s="3">
        <v>0.46593195129999998</v>
      </c>
      <c r="AG13010" s="3">
        <v>0.44935270729999999</v>
      </c>
      <c r="AH13010" s="3">
        <v>0.42479817790000002</v>
      </c>
      <c r="AI13010" s="3">
        <v>0.41793794109999999</v>
      </c>
      <c r="AJ13010" s="3">
        <v>0.4668443625</v>
      </c>
      <c r="AK13010" s="3">
        <v>0.42981791470000003</v>
      </c>
    </row>
    <row r="13011" spans="1:37" x14ac:dyDescent="0.3">
      <c r="A13011" s="1">
        <v>45062.46875</v>
      </c>
      <c r="B13011">
        <v>2023</v>
      </c>
      <c r="C13011">
        <v>5</v>
      </c>
      <c r="D13011">
        <v>16</v>
      </c>
      <c r="E13011">
        <v>13</v>
      </c>
      <c r="F13011">
        <v>15</v>
      </c>
      <c r="G13011" s="3"/>
      <c r="H13011" s="3"/>
      <c r="I13011" s="3">
        <v>0.5124349292</v>
      </c>
      <c r="J13011" s="3">
        <v>0.58178266540000001</v>
      </c>
      <c r="K13011" s="3">
        <v>0.54710899889999998</v>
      </c>
      <c r="L13011" s="3">
        <v>0.58329381589999996</v>
      </c>
      <c r="M13011" s="3">
        <v>0.53139820650000003</v>
      </c>
      <c r="N13011" s="3">
        <v>0.5124349292</v>
      </c>
      <c r="O13011" s="3"/>
      <c r="P13011" s="3">
        <v>0.5372119957</v>
      </c>
      <c r="Q13011" s="3">
        <v>0.5372119957</v>
      </c>
      <c r="R13011" s="3">
        <v>0.47294760969999999</v>
      </c>
      <c r="S13011" s="3">
        <v>0.54264170899999997</v>
      </c>
      <c r="T13011" s="3">
        <v>0.52983197100000001</v>
      </c>
      <c r="U13011" s="3">
        <v>0.54264170899999997</v>
      </c>
      <c r="V13011" s="3">
        <v>0.57686400140000005</v>
      </c>
      <c r="W13011" s="3">
        <v>0.4661452948</v>
      </c>
      <c r="X13011" s="3">
        <v>0.48006690790000001</v>
      </c>
      <c r="Y13011" s="3">
        <v>0.54144469660000005</v>
      </c>
      <c r="Z13011" s="3"/>
      <c r="AA13011" s="3">
        <v>0.45201952509999999</v>
      </c>
      <c r="AB13011" s="3"/>
      <c r="AC13011" s="3">
        <v>0.47959564609999999</v>
      </c>
      <c r="AD13011" s="3"/>
      <c r="AE13011" s="3">
        <v>0.58004272040000004</v>
      </c>
      <c r="AF13011" s="3">
        <v>0.50218823099999998</v>
      </c>
      <c r="AG13011" s="3">
        <v>0.44698513940000001</v>
      </c>
      <c r="AH13011" s="3">
        <v>0.45681387150000002</v>
      </c>
      <c r="AI13011" s="3">
        <v>0.44881728189999998</v>
      </c>
      <c r="AJ13011" s="3">
        <v>0.51555955769999995</v>
      </c>
      <c r="AK13011" s="3">
        <v>0.46944464419999998</v>
      </c>
    </row>
    <row r="13012" spans="1:37" x14ac:dyDescent="0.3">
      <c r="A13012" s="1">
        <v>45062.479166666664</v>
      </c>
      <c r="B13012">
        <v>2023</v>
      </c>
      <c r="C13012">
        <v>5</v>
      </c>
      <c r="D13012">
        <v>16</v>
      </c>
      <c r="E13012">
        <v>13</v>
      </c>
      <c r="F13012">
        <v>30</v>
      </c>
      <c r="G13012" s="3"/>
      <c r="H13012" s="3"/>
      <c r="I13012" s="3">
        <v>0.52982804949999995</v>
      </c>
      <c r="J13012" s="3">
        <v>0.58205806309999997</v>
      </c>
      <c r="K13012" s="3">
        <v>0.55457810480000003</v>
      </c>
      <c r="L13012" s="3">
        <v>0.58696766739999995</v>
      </c>
      <c r="M13012" s="3">
        <v>0.53924859199999997</v>
      </c>
      <c r="N13012" s="3">
        <v>0.52982804949999995</v>
      </c>
      <c r="O13012" s="3"/>
      <c r="P13012" s="3">
        <v>0.5490505376</v>
      </c>
      <c r="Q13012" s="3">
        <v>0.5490505376</v>
      </c>
      <c r="R13012" s="3">
        <v>0.45155959109999999</v>
      </c>
      <c r="S13012" s="3">
        <v>0.55235728309999998</v>
      </c>
      <c r="T13012" s="3">
        <v>0.54646015290000005</v>
      </c>
      <c r="U13012" s="3">
        <v>0.55235728309999998</v>
      </c>
      <c r="V13012" s="3">
        <v>0.5864662303</v>
      </c>
      <c r="W13012" s="3">
        <v>0.4811222335</v>
      </c>
      <c r="X13012" s="3">
        <v>0.46155110440000002</v>
      </c>
      <c r="Y13012" s="3">
        <v>0.51935615339999996</v>
      </c>
      <c r="Z13012" s="3"/>
      <c r="AA13012" s="3">
        <v>0.43881621780000002</v>
      </c>
      <c r="AB13012" s="3"/>
      <c r="AC13012" s="3">
        <v>0.49617141059999997</v>
      </c>
      <c r="AD13012" s="3"/>
      <c r="AE13012" s="3">
        <v>0.58899429029999995</v>
      </c>
      <c r="AF13012" s="3">
        <v>0.54338543189999999</v>
      </c>
      <c r="AG13012" s="3">
        <v>0.43441999100000001</v>
      </c>
      <c r="AH13012" s="3">
        <v>0.47241578340000001</v>
      </c>
      <c r="AI13012" s="3">
        <v>0.48731673619999999</v>
      </c>
      <c r="AJ13012" s="3">
        <v>0.53257587409999996</v>
      </c>
      <c r="AK13012" s="3">
        <v>0.49239653449999998</v>
      </c>
    </row>
    <row r="13013" spans="1:37" x14ac:dyDescent="0.3">
      <c r="A13013" s="1">
        <v>45062.489583333336</v>
      </c>
      <c r="B13013">
        <v>2023</v>
      </c>
      <c r="C13013">
        <v>5</v>
      </c>
      <c r="D13013">
        <v>16</v>
      </c>
      <c r="E13013">
        <v>13</v>
      </c>
      <c r="F13013">
        <v>45</v>
      </c>
      <c r="G13013" s="3"/>
      <c r="H13013" s="3"/>
      <c r="I13013" s="3">
        <v>0.51632525009999997</v>
      </c>
      <c r="J13013" s="3">
        <v>0.5467370023</v>
      </c>
      <c r="K13013" s="3">
        <v>0.52252029919999998</v>
      </c>
      <c r="L13013" s="3">
        <v>0.56095780129999995</v>
      </c>
      <c r="M13013" s="3">
        <v>0.51422368799999996</v>
      </c>
      <c r="N13013" s="3">
        <v>0.51632525009999997</v>
      </c>
      <c r="O13013" s="3"/>
      <c r="P13013" s="3">
        <v>0.52460777160000005</v>
      </c>
      <c r="Q13013" s="3">
        <v>0.52460777160000005</v>
      </c>
      <c r="R13013" s="3">
        <v>0.4661237077</v>
      </c>
      <c r="S13013" s="3">
        <v>0.53576907979999999</v>
      </c>
      <c r="T13013" s="3">
        <v>0.54387404610000001</v>
      </c>
      <c r="U13013" s="3">
        <v>0.53576907979999999</v>
      </c>
      <c r="V13013" s="3">
        <v>0.57082317069999999</v>
      </c>
      <c r="W13013" s="3">
        <v>0.49207121240000001</v>
      </c>
      <c r="X13013" s="3">
        <v>0.4624978193</v>
      </c>
      <c r="Y13013" s="3">
        <v>0.51712041890000005</v>
      </c>
      <c r="Z13013" s="3"/>
      <c r="AA13013" s="3">
        <v>0.45188041029999998</v>
      </c>
      <c r="AB13013" s="3"/>
      <c r="AC13013" s="3">
        <v>0.50450622540000001</v>
      </c>
      <c r="AD13013" s="3"/>
      <c r="AE13013" s="3">
        <v>0.56736488269999996</v>
      </c>
      <c r="AF13013" s="3">
        <v>0.55402886659999995</v>
      </c>
      <c r="AG13013" s="3">
        <v>0.45273142199999999</v>
      </c>
      <c r="AH13013" s="3">
        <v>0.48256531159999999</v>
      </c>
      <c r="AI13013" s="3">
        <v>0.46763529939999998</v>
      </c>
      <c r="AJ13013" s="3">
        <v>0.5158951383</v>
      </c>
      <c r="AK13013" s="3">
        <v>0.49784971630000002</v>
      </c>
    </row>
    <row r="13014" spans="1:37" x14ac:dyDescent="0.3">
      <c r="A13014" s="1">
        <v>45062.5</v>
      </c>
      <c r="B13014">
        <v>2023</v>
      </c>
      <c r="C13014">
        <v>5</v>
      </c>
      <c r="D13014">
        <v>16</v>
      </c>
      <c r="E13014">
        <v>14</v>
      </c>
      <c r="F13014">
        <v>0</v>
      </c>
      <c r="G13014" s="3"/>
      <c r="H13014" s="3"/>
      <c r="I13014" s="3">
        <v>0.49179162630000001</v>
      </c>
      <c r="J13014" s="3">
        <v>0.52959447140000004</v>
      </c>
      <c r="K13014" s="3">
        <v>0.48811174899999998</v>
      </c>
      <c r="L13014" s="3">
        <v>0.56362427079999999</v>
      </c>
      <c r="M13014" s="3">
        <v>0.48048758139999997</v>
      </c>
      <c r="N13014" s="3">
        <v>0.49179162630000001</v>
      </c>
      <c r="O13014" s="3"/>
      <c r="P13014" s="3">
        <v>0.4910711364</v>
      </c>
      <c r="Q13014" s="3">
        <v>0.4910711364</v>
      </c>
      <c r="R13014" s="3">
        <v>0.46275952949999999</v>
      </c>
      <c r="S13014" s="3">
        <v>0.5515042859</v>
      </c>
      <c r="T13014" s="3">
        <v>0.5331344818</v>
      </c>
      <c r="U13014" s="3">
        <v>0.5515042859</v>
      </c>
      <c r="V13014" s="3">
        <v>0.5853235819</v>
      </c>
      <c r="W13014" s="3">
        <v>0.49236593960000002</v>
      </c>
      <c r="X13014" s="3">
        <v>0.45403749999999998</v>
      </c>
      <c r="Y13014" s="3">
        <v>0.49423483340000002</v>
      </c>
      <c r="Z13014" s="3"/>
      <c r="AA13014" s="3">
        <v>0.47728026340000002</v>
      </c>
      <c r="AB13014" s="3"/>
      <c r="AC13014" s="3">
        <v>0.50791278029999998</v>
      </c>
      <c r="AD13014" s="3"/>
      <c r="AE13014" s="3">
        <v>0.56800716760000003</v>
      </c>
      <c r="AF13014" s="3">
        <v>0.53956361070000003</v>
      </c>
      <c r="AG13014" s="3">
        <v>0.4694175263</v>
      </c>
      <c r="AH13014" s="3">
        <v>0.48312853</v>
      </c>
      <c r="AI13014" s="3">
        <v>0.47481825890000001</v>
      </c>
      <c r="AJ13014" s="3">
        <v>0.47974173269999998</v>
      </c>
      <c r="AK13014" s="3">
        <v>0.48968772830000001</v>
      </c>
    </row>
    <row r="13015" spans="1:37" x14ac:dyDescent="0.3">
      <c r="A13015" s="1">
        <v>45062.510416666664</v>
      </c>
      <c r="B13015">
        <v>2023</v>
      </c>
      <c r="C13015">
        <v>5</v>
      </c>
      <c r="D13015">
        <v>16</v>
      </c>
      <c r="E13015">
        <v>14</v>
      </c>
      <c r="F13015">
        <v>15</v>
      </c>
      <c r="G13015" s="3"/>
      <c r="H13015" s="3"/>
      <c r="I13015" s="3">
        <v>0.47543959149999998</v>
      </c>
      <c r="J13015" s="3">
        <v>0.53419342650000001</v>
      </c>
      <c r="K13015" s="3">
        <v>0.48202511059999997</v>
      </c>
      <c r="L13015" s="3">
        <v>0.57196521440000003</v>
      </c>
      <c r="M13015" s="3">
        <v>0.46761293079999999</v>
      </c>
      <c r="N13015" s="3">
        <v>0.47543959149999998</v>
      </c>
      <c r="O13015" s="3"/>
      <c r="P13015" s="3">
        <v>0.47382593629999997</v>
      </c>
      <c r="Q13015" s="3">
        <v>0.47382593629999997</v>
      </c>
      <c r="R13015" s="3">
        <v>0.45771673260000001</v>
      </c>
      <c r="S13015" s="3">
        <v>0.55405391660000003</v>
      </c>
      <c r="T13015" s="3">
        <v>0.52105626999999999</v>
      </c>
      <c r="U13015" s="3">
        <v>0.55405391660000003</v>
      </c>
      <c r="V13015" s="3">
        <v>0.58722462959999999</v>
      </c>
      <c r="W13015" s="3">
        <v>0.49915437280000002</v>
      </c>
      <c r="X13015" s="3">
        <v>0.44266946940000002</v>
      </c>
      <c r="Y13015" s="3">
        <v>0.47386273709999999</v>
      </c>
      <c r="Z13015" s="3"/>
      <c r="AA13015" s="3">
        <v>0.47612277460000002</v>
      </c>
      <c r="AB13015" s="3"/>
      <c r="AC13015" s="3">
        <v>0.49773739909999998</v>
      </c>
      <c r="AD13015" s="3"/>
      <c r="AE13015" s="3">
        <v>0.57654714269999996</v>
      </c>
      <c r="AF13015" s="3">
        <v>0.52098733760000004</v>
      </c>
      <c r="AG13015" s="3">
        <v>0.46243519929999999</v>
      </c>
      <c r="AH13015" s="3">
        <v>0.4739268734</v>
      </c>
      <c r="AI13015" s="3">
        <v>0.50410913759999998</v>
      </c>
      <c r="AJ13015" s="3">
        <v>0.46089010190000002</v>
      </c>
      <c r="AK13015" s="3">
        <v>0.47116429360000001</v>
      </c>
    </row>
    <row r="13016" spans="1:37" x14ac:dyDescent="0.3">
      <c r="A13016" s="1">
        <v>45062.520833333336</v>
      </c>
      <c r="B13016">
        <v>2023</v>
      </c>
      <c r="C13016">
        <v>5</v>
      </c>
      <c r="D13016">
        <v>16</v>
      </c>
      <c r="E13016">
        <v>14</v>
      </c>
      <c r="F13016">
        <v>30</v>
      </c>
      <c r="G13016" s="3"/>
      <c r="H13016" s="3"/>
      <c r="I13016" s="3">
        <v>0.45414348739999999</v>
      </c>
      <c r="J13016" s="3">
        <v>0.52767346469999998</v>
      </c>
      <c r="K13016" s="3">
        <v>0.46250725819999999</v>
      </c>
      <c r="L13016" s="3">
        <v>0.56973774389999998</v>
      </c>
      <c r="M13016" s="3">
        <v>0.44262300110000002</v>
      </c>
      <c r="N13016" s="3">
        <v>0.45414348739999999</v>
      </c>
      <c r="O13016" s="3"/>
      <c r="P13016" s="3">
        <v>0.44640585300000002</v>
      </c>
      <c r="Q13016" s="3">
        <v>0.44640585300000002</v>
      </c>
      <c r="R13016" s="3">
        <v>0.4857728838</v>
      </c>
      <c r="S13016" s="3">
        <v>0.53411492910000002</v>
      </c>
      <c r="T13016" s="3">
        <v>0.49846793639999998</v>
      </c>
      <c r="U13016" s="3">
        <v>0.53411492910000002</v>
      </c>
      <c r="V13016" s="3">
        <v>0.56957346809999998</v>
      </c>
      <c r="W13016" s="3">
        <v>0.49417025260000003</v>
      </c>
      <c r="X13016" s="3">
        <v>0.44435882809999999</v>
      </c>
      <c r="Y13016" s="3">
        <v>0.48736015240000002</v>
      </c>
      <c r="Z13016" s="3"/>
      <c r="AA13016" s="3">
        <v>0.50132471899999997</v>
      </c>
      <c r="AB13016" s="3"/>
      <c r="AC13016" s="3">
        <v>0.48667281969999998</v>
      </c>
      <c r="AD13016" s="3"/>
      <c r="AE13016" s="3">
        <v>0.572487835</v>
      </c>
      <c r="AF13016" s="3">
        <v>0.4865102302</v>
      </c>
      <c r="AG13016" s="3">
        <v>0.48966501820000002</v>
      </c>
      <c r="AH13016" s="3">
        <v>0.4780201919</v>
      </c>
      <c r="AI13016" s="3">
        <v>0.48860088340000002</v>
      </c>
      <c r="AJ13016" s="3">
        <v>0.43437374989999999</v>
      </c>
      <c r="AK13016" s="3">
        <v>0.45192080540000001</v>
      </c>
    </row>
    <row r="13017" spans="1:37" x14ac:dyDescent="0.3">
      <c r="A13017" s="1">
        <v>45062.53125</v>
      </c>
      <c r="B13017">
        <v>2023</v>
      </c>
      <c r="C13017">
        <v>5</v>
      </c>
      <c r="D13017">
        <v>16</v>
      </c>
      <c r="E13017">
        <v>14</v>
      </c>
      <c r="F13017">
        <v>45</v>
      </c>
      <c r="G13017" s="3"/>
      <c r="H13017" s="3"/>
      <c r="I13017" s="3">
        <v>0.4301848767</v>
      </c>
      <c r="J13017" s="3">
        <v>0.53123485169999995</v>
      </c>
      <c r="K13017" s="3">
        <v>0.44346216240000003</v>
      </c>
      <c r="L13017" s="3">
        <v>0.57936963549999998</v>
      </c>
      <c r="M13017" s="3">
        <v>0.4236841589</v>
      </c>
      <c r="N13017" s="3">
        <v>0.4301848767</v>
      </c>
      <c r="O13017" s="3"/>
      <c r="P13017" s="3">
        <v>0.4279547232</v>
      </c>
      <c r="Q13017" s="3">
        <v>0.4279547232</v>
      </c>
      <c r="R13017" s="3">
        <v>0.4920402156</v>
      </c>
      <c r="S13017" s="3">
        <v>0.50509461680000001</v>
      </c>
      <c r="T13017" s="3">
        <v>0.46683778069999998</v>
      </c>
      <c r="U13017" s="3">
        <v>0.50509461680000001</v>
      </c>
      <c r="V13017" s="3">
        <v>0.57426200169999997</v>
      </c>
      <c r="W13017" s="3">
        <v>0.48040581300000001</v>
      </c>
      <c r="X13017" s="3">
        <v>0.41756551310000001</v>
      </c>
      <c r="Y13017" s="3">
        <v>0.4700638714</v>
      </c>
      <c r="Z13017" s="3"/>
      <c r="AA13017" s="3">
        <v>0.49249006849999999</v>
      </c>
      <c r="AB13017" s="3"/>
      <c r="AC13017" s="3">
        <v>0.46127492780000001</v>
      </c>
      <c r="AD13017" s="3"/>
      <c r="AE13017" s="3">
        <v>0.58101571470000002</v>
      </c>
      <c r="AF13017" s="3">
        <v>0.44749744289999999</v>
      </c>
      <c r="AG13017" s="3">
        <v>0.48905876780000002</v>
      </c>
      <c r="AH13017" s="3">
        <v>0.48612015200000003</v>
      </c>
      <c r="AI13017" s="3">
        <v>0.47483564299999997</v>
      </c>
      <c r="AJ13017" s="3">
        <v>0.41455399990000003</v>
      </c>
      <c r="AK13017" s="3">
        <v>0.42563815379999997</v>
      </c>
    </row>
    <row r="13018" spans="1:37" x14ac:dyDescent="0.3">
      <c r="A13018" s="1">
        <v>45062.541666666664</v>
      </c>
      <c r="B13018">
        <v>2023</v>
      </c>
      <c r="C13018">
        <v>5</v>
      </c>
      <c r="D13018">
        <v>16</v>
      </c>
      <c r="E13018">
        <v>15</v>
      </c>
      <c r="F13018">
        <v>0</v>
      </c>
      <c r="G13018" s="3"/>
      <c r="H13018" s="3"/>
      <c r="I13018" s="3">
        <v>0.43584298049999998</v>
      </c>
      <c r="J13018" s="3">
        <v>0.54865448380000004</v>
      </c>
      <c r="K13018" s="3">
        <v>0.46556880969999997</v>
      </c>
      <c r="L13018" s="3">
        <v>0.59223370669999997</v>
      </c>
      <c r="M13018" s="3">
        <v>0.43795107090000002</v>
      </c>
      <c r="N13018" s="3">
        <v>0.43584298049999998</v>
      </c>
      <c r="O13018" s="3"/>
      <c r="P13018" s="3">
        <v>0.44178544980000001</v>
      </c>
      <c r="Q13018" s="3">
        <v>0.44178544980000001</v>
      </c>
      <c r="R13018" s="3">
        <v>0.48572253259999998</v>
      </c>
      <c r="S13018" s="3">
        <v>0.50405920110000002</v>
      </c>
      <c r="T13018" s="3">
        <v>0.46015879510000002</v>
      </c>
      <c r="U13018" s="3">
        <v>0.50405920110000002</v>
      </c>
      <c r="V13018" s="3">
        <v>0.59329582449999996</v>
      </c>
      <c r="W13018" s="3">
        <v>0.45763496749999999</v>
      </c>
      <c r="X13018" s="3">
        <v>0.41272749889999999</v>
      </c>
      <c r="Y13018" s="3">
        <v>0.45569953029999999</v>
      </c>
      <c r="Z13018" s="3"/>
      <c r="AA13018" s="3">
        <v>0.47330476770000002</v>
      </c>
      <c r="AB13018" s="3"/>
      <c r="AC13018" s="3">
        <v>0.45046308559999998</v>
      </c>
      <c r="AD13018" s="3"/>
      <c r="AE13018" s="3">
        <v>0.58860696749999997</v>
      </c>
      <c r="AF13018" s="3">
        <v>0.44006702390000002</v>
      </c>
      <c r="AG13018" s="3">
        <v>0.48118797679999997</v>
      </c>
      <c r="AH13018" s="3">
        <v>0.4785836523</v>
      </c>
      <c r="AI13018" s="3">
        <v>0.4161401797</v>
      </c>
      <c r="AJ13018" s="3">
        <v>0.42750692429999998</v>
      </c>
      <c r="AK13018" s="3">
        <v>0.4177244168</v>
      </c>
    </row>
    <row r="13019" spans="1:37" x14ac:dyDescent="0.3">
      <c r="A13019" s="1">
        <v>45062.552083333336</v>
      </c>
      <c r="B13019">
        <v>2023</v>
      </c>
      <c r="C13019">
        <v>5</v>
      </c>
      <c r="D13019">
        <v>16</v>
      </c>
      <c r="E13019">
        <v>15</v>
      </c>
      <c r="F13019">
        <v>15</v>
      </c>
      <c r="G13019" s="3"/>
      <c r="H13019" s="3"/>
      <c r="I13019" s="3">
        <v>0.46387248869999997</v>
      </c>
      <c r="J13019" s="3">
        <v>0.57084809729999997</v>
      </c>
      <c r="K13019" s="3">
        <v>0.50233315830000003</v>
      </c>
      <c r="L13019" s="3">
        <v>0.5932175824</v>
      </c>
      <c r="M13019" s="3">
        <v>0.47288414090000003</v>
      </c>
      <c r="N13019" s="3">
        <v>0.46387248869999997</v>
      </c>
      <c r="O13019" s="3"/>
      <c r="P13019" s="3">
        <v>0.47786787990000001</v>
      </c>
      <c r="Q13019" s="3">
        <v>0.47786787990000001</v>
      </c>
      <c r="R13019" s="3">
        <v>0.47550028109999998</v>
      </c>
      <c r="S13019" s="3">
        <v>0.5076534935</v>
      </c>
      <c r="T13019" s="3">
        <v>0.4677865873</v>
      </c>
      <c r="U13019" s="3">
        <v>0.5076534935</v>
      </c>
      <c r="V13019" s="3">
        <v>0.59210600710000005</v>
      </c>
      <c r="W13019" s="3">
        <v>0.45336826549999998</v>
      </c>
      <c r="X13019" s="3">
        <v>0.41906032160000001</v>
      </c>
      <c r="Y13019" s="3">
        <v>0.42711331689999998</v>
      </c>
      <c r="Z13019" s="3"/>
      <c r="AA13019" s="3">
        <v>0.4679143288</v>
      </c>
      <c r="AB13019" s="3"/>
      <c r="AC13019" s="3">
        <v>0.45398039550000002</v>
      </c>
      <c r="AD13019" s="3"/>
      <c r="AE13019" s="3">
        <v>0.59175755630000004</v>
      </c>
      <c r="AF13019" s="3">
        <v>0.4530262638</v>
      </c>
      <c r="AG13019" s="3">
        <v>0.4763646292</v>
      </c>
      <c r="AH13019" s="3">
        <v>0.47524131409999998</v>
      </c>
      <c r="AI13019" s="3">
        <v>0.40407677409999998</v>
      </c>
      <c r="AJ13019" s="3">
        <v>0.46242673290000003</v>
      </c>
      <c r="AK13019" s="3">
        <v>0.43145694200000001</v>
      </c>
    </row>
    <row r="13020" spans="1:37" x14ac:dyDescent="0.3">
      <c r="A13020" s="1">
        <v>45062.5625</v>
      </c>
      <c r="B13020">
        <v>2023</v>
      </c>
      <c r="C13020">
        <v>5</v>
      </c>
      <c r="D13020">
        <v>16</v>
      </c>
      <c r="E13020">
        <v>15</v>
      </c>
      <c r="F13020">
        <v>30</v>
      </c>
      <c r="G13020" s="3"/>
      <c r="H13020" s="3"/>
      <c r="I13020" s="3">
        <v>0.4779564241</v>
      </c>
      <c r="J13020" s="3">
        <v>0.56046269630000001</v>
      </c>
      <c r="K13020" s="3">
        <v>0.51021901130000002</v>
      </c>
      <c r="L13020" s="3">
        <v>0.56722806309999996</v>
      </c>
      <c r="M13020" s="3">
        <v>0.48569658020000001</v>
      </c>
      <c r="N13020" s="3">
        <v>0.4779564241</v>
      </c>
      <c r="O13020" s="3"/>
      <c r="P13020" s="3">
        <v>0.49024440819999998</v>
      </c>
      <c r="Q13020" s="3">
        <v>0.49024440819999998</v>
      </c>
      <c r="R13020" s="3">
        <v>0.4847445829</v>
      </c>
      <c r="S13020" s="3">
        <v>0.51121359249999998</v>
      </c>
      <c r="T13020" s="3">
        <v>0.4733062589</v>
      </c>
      <c r="U13020" s="3">
        <v>0.51121359249999998</v>
      </c>
      <c r="V13020" s="3">
        <v>0.57180762789999995</v>
      </c>
      <c r="W13020" s="3">
        <v>0.44206879999999998</v>
      </c>
      <c r="X13020" s="3">
        <v>0.42942793610000002</v>
      </c>
      <c r="Y13020" s="3">
        <v>0.42190481660000001</v>
      </c>
      <c r="Z13020" s="3"/>
      <c r="AA13020" s="3">
        <v>0.47211994010000002</v>
      </c>
      <c r="AB13020" s="3"/>
      <c r="AC13020" s="3">
        <v>0.46274729050000002</v>
      </c>
      <c r="AD13020" s="3"/>
      <c r="AE13020" s="3">
        <v>0.56950937059999995</v>
      </c>
      <c r="AF13020" s="3">
        <v>0.46017759609999997</v>
      </c>
      <c r="AG13020" s="3">
        <v>0.49381938079999999</v>
      </c>
      <c r="AH13020" s="3">
        <v>0.47881500049999998</v>
      </c>
      <c r="AI13020" s="3">
        <v>0.38287503550000002</v>
      </c>
      <c r="AJ13020" s="3">
        <v>0.47757739230000001</v>
      </c>
      <c r="AK13020" s="3">
        <v>0.45142669029999999</v>
      </c>
    </row>
    <row r="13021" spans="1:37" x14ac:dyDescent="0.3">
      <c r="A13021" s="1">
        <v>45062.572916666664</v>
      </c>
      <c r="B13021">
        <v>2023</v>
      </c>
      <c r="C13021">
        <v>5</v>
      </c>
      <c r="D13021">
        <v>16</v>
      </c>
      <c r="E13021">
        <v>15</v>
      </c>
      <c r="F13021">
        <v>45</v>
      </c>
      <c r="G13021" s="3"/>
      <c r="H13021" s="3"/>
      <c r="I13021" s="3">
        <v>0.4925904787</v>
      </c>
      <c r="J13021" s="3">
        <v>0.55272262000000005</v>
      </c>
      <c r="K13021" s="3">
        <v>0.52423712239999998</v>
      </c>
      <c r="L13021" s="3">
        <v>0.55510294299999996</v>
      </c>
      <c r="M13021" s="3">
        <v>0.50374874059999997</v>
      </c>
      <c r="N13021" s="3">
        <v>0.4925904787</v>
      </c>
      <c r="O13021" s="3"/>
      <c r="P13021" s="3">
        <v>0.50630451700000001</v>
      </c>
      <c r="Q13021" s="3">
        <v>0.50630451700000001</v>
      </c>
      <c r="R13021" s="3">
        <v>0.4666767886</v>
      </c>
      <c r="S13021" s="3">
        <v>0.50135128220000003</v>
      </c>
      <c r="T13021" s="3">
        <v>0.46451340540000002</v>
      </c>
      <c r="U13021" s="3">
        <v>0.50135128220000003</v>
      </c>
      <c r="V13021" s="3">
        <v>0.55620673899999995</v>
      </c>
      <c r="W13021" s="3">
        <v>0.44276931720000001</v>
      </c>
      <c r="X13021" s="3">
        <v>0.4124226131</v>
      </c>
      <c r="Y13021" s="3">
        <v>0.40643337029999999</v>
      </c>
      <c r="Z13021" s="3"/>
      <c r="AA13021" s="3">
        <v>0.4390292287</v>
      </c>
      <c r="AB13021" s="3"/>
      <c r="AC13021" s="3">
        <v>0.46648719370000002</v>
      </c>
      <c r="AD13021" s="3"/>
      <c r="AE13021" s="3">
        <v>0.55862831049999995</v>
      </c>
      <c r="AF13021" s="3">
        <v>0.46319464469999999</v>
      </c>
      <c r="AG13021" s="3">
        <v>0.46340367249999997</v>
      </c>
      <c r="AH13021" s="3">
        <v>0.46647415349999999</v>
      </c>
      <c r="AI13021" s="3">
        <v>0.40751521550000003</v>
      </c>
      <c r="AJ13021" s="3">
        <v>0.49628002049999997</v>
      </c>
      <c r="AK13021" s="3">
        <v>0.472502847</v>
      </c>
    </row>
    <row r="13022" spans="1:37" x14ac:dyDescent="0.3">
      <c r="A13022" s="1">
        <v>45062.583333333336</v>
      </c>
      <c r="B13022">
        <v>2023</v>
      </c>
      <c r="C13022">
        <v>5</v>
      </c>
      <c r="D13022">
        <v>16</v>
      </c>
      <c r="E13022">
        <v>16</v>
      </c>
      <c r="F13022">
        <v>0</v>
      </c>
      <c r="G13022" s="3"/>
      <c r="H13022" s="3"/>
      <c r="I13022" s="3">
        <v>0.4885564664</v>
      </c>
      <c r="J13022" s="3">
        <v>0.53950055220000004</v>
      </c>
      <c r="K13022" s="3">
        <v>0.5169029221</v>
      </c>
      <c r="L13022" s="3">
        <v>0.54447966370000001</v>
      </c>
      <c r="M13022" s="3">
        <v>0.49963290649999997</v>
      </c>
      <c r="N13022" s="3">
        <v>0.4885564664</v>
      </c>
      <c r="O13022" s="3"/>
      <c r="P13022" s="3">
        <v>0.50357325610000003</v>
      </c>
      <c r="Q13022" s="3">
        <v>0.50357325610000003</v>
      </c>
      <c r="R13022" s="3">
        <v>0.46160039689999999</v>
      </c>
      <c r="S13022" s="3">
        <v>0.50293679859999996</v>
      </c>
      <c r="T13022" s="3">
        <v>0.47435696589999998</v>
      </c>
      <c r="U13022" s="3">
        <v>0.50293679859999996</v>
      </c>
      <c r="V13022" s="3">
        <v>0.54948945439999997</v>
      </c>
      <c r="W13022" s="3">
        <v>0.44090538169999999</v>
      </c>
      <c r="X13022" s="3">
        <v>0.39005172840000002</v>
      </c>
      <c r="Y13022" s="3">
        <v>0.3914899221</v>
      </c>
      <c r="Z13022" s="3"/>
      <c r="AA13022" s="3">
        <v>0.43377854939999999</v>
      </c>
      <c r="AB13022" s="3"/>
      <c r="AC13022" s="3">
        <v>0.46904303200000003</v>
      </c>
      <c r="AD13022" s="3"/>
      <c r="AE13022" s="3">
        <v>0.54918821819999997</v>
      </c>
      <c r="AF13022" s="3">
        <v>0.4687775582</v>
      </c>
      <c r="AG13022" s="3">
        <v>0.45445677870000001</v>
      </c>
      <c r="AH13022" s="3">
        <v>0.44481374070000002</v>
      </c>
      <c r="AI13022" s="3">
        <v>0.41802682499999999</v>
      </c>
      <c r="AJ13022" s="3">
        <v>0.4925298622</v>
      </c>
      <c r="AK13022" s="3">
        <v>0.47548998190000002</v>
      </c>
    </row>
    <row r="13023" spans="1:37" x14ac:dyDescent="0.3">
      <c r="A13023" s="1">
        <v>45062.59375</v>
      </c>
      <c r="B13023">
        <v>2023</v>
      </c>
      <c r="C13023">
        <v>5</v>
      </c>
      <c r="D13023">
        <v>16</v>
      </c>
      <c r="E13023">
        <v>16</v>
      </c>
      <c r="F13023">
        <v>15</v>
      </c>
      <c r="G13023" s="3"/>
      <c r="H13023" s="3"/>
      <c r="I13023" s="3">
        <v>0.46016029419999999</v>
      </c>
      <c r="J13023" s="3">
        <v>0.51233118420000001</v>
      </c>
      <c r="K13023" s="3">
        <v>0.48018713000000002</v>
      </c>
      <c r="L13023" s="3">
        <v>0.53847698629999996</v>
      </c>
      <c r="M13023" s="3">
        <v>0.46357065889999999</v>
      </c>
      <c r="N13023" s="3">
        <v>0.46016029419999999</v>
      </c>
      <c r="O13023" s="3"/>
      <c r="P13023" s="3">
        <v>0.47264874750000002</v>
      </c>
      <c r="Q13023" s="3">
        <v>0.47264874750000002</v>
      </c>
      <c r="R13023" s="3">
        <v>0.43082739790000002</v>
      </c>
      <c r="S13023" s="3">
        <v>0.5041803574</v>
      </c>
      <c r="T13023" s="3">
        <v>0.47733316279999999</v>
      </c>
      <c r="U13023" s="3">
        <v>0.5041803574</v>
      </c>
      <c r="V13023" s="3">
        <v>0.53695429159999997</v>
      </c>
      <c r="W13023" s="3">
        <v>0.44475288260000001</v>
      </c>
      <c r="X13023" s="3">
        <v>0.38282613370000002</v>
      </c>
      <c r="Y13023" s="3">
        <v>0.38672754269999998</v>
      </c>
      <c r="Z13023" s="3"/>
      <c r="AA13023" s="3">
        <v>0.41131914660000002</v>
      </c>
      <c r="AB13023" s="3"/>
      <c r="AC13023" s="3">
        <v>0.4554595199</v>
      </c>
      <c r="AD13023" s="3"/>
      <c r="AE13023" s="3">
        <v>0.54254956600000004</v>
      </c>
      <c r="AF13023" s="3">
        <v>0.47383449129999999</v>
      </c>
      <c r="AG13023" s="3">
        <v>0.42907336820000003</v>
      </c>
      <c r="AH13023" s="3">
        <v>0.4329691249</v>
      </c>
      <c r="AI13023" s="3">
        <v>0.45437967070000002</v>
      </c>
      <c r="AJ13023" s="3">
        <v>0.45365195629999999</v>
      </c>
      <c r="AK13023" s="3">
        <v>0.44616827889999999</v>
      </c>
    </row>
    <row r="13024" spans="1:37" x14ac:dyDescent="0.3">
      <c r="A13024" s="1">
        <v>45062.604166666664</v>
      </c>
      <c r="B13024">
        <v>2023</v>
      </c>
      <c r="C13024">
        <v>5</v>
      </c>
      <c r="D13024">
        <v>16</v>
      </c>
      <c r="E13024">
        <v>16</v>
      </c>
      <c r="F13024">
        <v>30</v>
      </c>
      <c r="G13024" s="3"/>
      <c r="H13024" s="3"/>
      <c r="I13024" s="3">
        <v>0.4531665017</v>
      </c>
      <c r="J13024" s="3">
        <v>0.49105787810000001</v>
      </c>
      <c r="K13024" s="3">
        <v>0.4671033946</v>
      </c>
      <c r="L13024" s="3">
        <v>0.51338050719999995</v>
      </c>
      <c r="M13024" s="3">
        <v>0.45406621419999998</v>
      </c>
      <c r="N13024" s="3">
        <v>0.4531665017</v>
      </c>
      <c r="O13024" s="3"/>
      <c r="P13024" s="3">
        <v>0.462157282</v>
      </c>
      <c r="Q13024" s="3">
        <v>0.462157282</v>
      </c>
      <c r="R13024" s="3">
        <v>0.38594547509999999</v>
      </c>
      <c r="S13024" s="3">
        <v>0.4945123159</v>
      </c>
      <c r="T13024" s="3">
        <v>0.47059208260000002</v>
      </c>
      <c r="U13024" s="3">
        <v>0.4945123159</v>
      </c>
      <c r="V13024" s="3">
        <v>0.51020160859999997</v>
      </c>
      <c r="W13024" s="3">
        <v>0.44171701140000003</v>
      </c>
      <c r="X13024" s="3">
        <v>0.38447881099999998</v>
      </c>
      <c r="Y13024" s="3">
        <v>0.37067054939999999</v>
      </c>
      <c r="Z13024" s="3"/>
      <c r="AA13024" s="3">
        <v>0.39357915269999999</v>
      </c>
      <c r="AB13024" s="3"/>
      <c r="AC13024" s="3">
        <v>0.4446107077</v>
      </c>
      <c r="AD13024" s="3"/>
      <c r="AE13024" s="3">
        <v>0.51553564360000004</v>
      </c>
      <c r="AF13024" s="3">
        <v>0.47127699039999998</v>
      </c>
      <c r="AG13024" s="3">
        <v>0.39156090830000001</v>
      </c>
      <c r="AH13024" s="3">
        <v>0.42949104570000002</v>
      </c>
      <c r="AI13024" s="3">
        <v>0.48689476650000002</v>
      </c>
      <c r="AJ13024" s="3">
        <v>0.44758950310000001</v>
      </c>
      <c r="AK13024" s="3">
        <v>0.43570537529999998</v>
      </c>
    </row>
    <row r="13025" spans="1:37" x14ac:dyDescent="0.3">
      <c r="A13025" s="1">
        <v>45062.614583333336</v>
      </c>
      <c r="B13025">
        <v>2023</v>
      </c>
      <c r="C13025">
        <v>5</v>
      </c>
      <c r="D13025">
        <v>16</v>
      </c>
      <c r="E13025">
        <v>16</v>
      </c>
      <c r="F13025">
        <v>45</v>
      </c>
      <c r="G13025" s="3"/>
      <c r="H13025" s="3"/>
      <c r="I13025" s="3">
        <v>0.44913500140000001</v>
      </c>
      <c r="J13025" s="3">
        <v>0.47605818509999998</v>
      </c>
      <c r="K13025" s="3">
        <v>0.46345415099999998</v>
      </c>
      <c r="L13025" s="3">
        <v>0.483170349</v>
      </c>
      <c r="M13025" s="3">
        <v>0.45805746850000001</v>
      </c>
      <c r="N13025" s="3">
        <v>0.44913500140000001</v>
      </c>
      <c r="O13025" s="3"/>
      <c r="P13025" s="3">
        <v>0.46069999309999998</v>
      </c>
      <c r="Q13025" s="3">
        <v>0.46069999309999998</v>
      </c>
      <c r="R13025" s="3">
        <v>0.36793872789999998</v>
      </c>
      <c r="S13025" s="3">
        <v>0.4792218882</v>
      </c>
      <c r="T13025" s="3">
        <v>0.4532616096</v>
      </c>
      <c r="U13025" s="3">
        <v>0.4792218882</v>
      </c>
      <c r="V13025" s="3">
        <v>0.47806146760000001</v>
      </c>
      <c r="W13025" s="3">
        <v>0.44442683059999999</v>
      </c>
      <c r="X13025" s="3">
        <v>0.39189372309999998</v>
      </c>
      <c r="Y13025" s="3">
        <v>0.35817114950000001</v>
      </c>
      <c r="Z13025" s="3"/>
      <c r="AA13025" s="3">
        <v>0.3837429087</v>
      </c>
      <c r="AB13025" s="3"/>
      <c r="AC13025" s="3">
        <v>0.43205322699999998</v>
      </c>
      <c r="AD13025" s="3"/>
      <c r="AE13025" s="3">
        <v>0.48506219080000001</v>
      </c>
      <c r="AF13025" s="3">
        <v>0.44748695350000001</v>
      </c>
      <c r="AG13025" s="3">
        <v>0.37837430280000001</v>
      </c>
      <c r="AH13025" s="3">
        <v>0.42537397809999999</v>
      </c>
      <c r="AI13025" s="3">
        <v>0.49604755740000001</v>
      </c>
      <c r="AJ13025" s="3">
        <v>0.45261561300000003</v>
      </c>
      <c r="AK13025" s="3">
        <v>0.42921353600000001</v>
      </c>
    </row>
    <row r="13026" spans="1:37" x14ac:dyDescent="0.3">
      <c r="A13026" s="1">
        <v>45062.625</v>
      </c>
      <c r="B13026">
        <v>2023</v>
      </c>
      <c r="C13026">
        <v>5</v>
      </c>
      <c r="D13026">
        <v>16</v>
      </c>
      <c r="E13026">
        <v>17</v>
      </c>
      <c r="F13026">
        <v>0</v>
      </c>
      <c r="G13026" s="3"/>
      <c r="H13026" s="3"/>
      <c r="I13026" s="3">
        <v>0.43305465900000001</v>
      </c>
      <c r="J13026" s="3">
        <v>0.43611603389999998</v>
      </c>
      <c r="K13026" s="3">
        <v>0.43535709189999999</v>
      </c>
      <c r="L13026" s="3">
        <v>0.43334818679999998</v>
      </c>
      <c r="M13026" s="3">
        <v>0.43726634050000002</v>
      </c>
      <c r="N13026" s="3">
        <v>0.43305465900000001</v>
      </c>
      <c r="O13026" s="3"/>
      <c r="P13026" s="3">
        <v>0.43854790269999999</v>
      </c>
      <c r="Q13026" s="3">
        <v>0.43854790269999999</v>
      </c>
      <c r="R13026" s="3">
        <v>0.36230387730000002</v>
      </c>
      <c r="S13026" s="3">
        <v>0.42670269039999997</v>
      </c>
      <c r="T13026" s="3">
        <v>0.42446573399999998</v>
      </c>
      <c r="U13026" s="3">
        <v>0.42670269039999997</v>
      </c>
      <c r="V13026" s="3">
        <v>0.42997587349999999</v>
      </c>
      <c r="W13026" s="3">
        <v>0.42791470250000002</v>
      </c>
      <c r="X13026" s="3">
        <v>0.36871921959999998</v>
      </c>
      <c r="Y13026" s="3">
        <v>0.3343382587</v>
      </c>
      <c r="Z13026" s="3"/>
      <c r="AA13026" s="3">
        <v>0.38537690899999999</v>
      </c>
      <c r="AB13026" s="3"/>
      <c r="AC13026" s="3">
        <v>0.42160973750000003</v>
      </c>
      <c r="AD13026" s="3"/>
      <c r="AE13026" s="3">
        <v>0.43720863230000001</v>
      </c>
      <c r="AF13026" s="3">
        <v>0.4225731794</v>
      </c>
      <c r="AG13026" s="3">
        <v>0.38698655479999999</v>
      </c>
      <c r="AH13026" s="3">
        <v>0.41676485600000002</v>
      </c>
      <c r="AI13026" s="3">
        <v>0.45358953390000001</v>
      </c>
      <c r="AJ13026" s="3">
        <v>0.43948039160000002</v>
      </c>
      <c r="AK13026" s="3">
        <v>0.42501595269999998</v>
      </c>
    </row>
    <row r="13027" spans="1:37" x14ac:dyDescent="0.3">
      <c r="A13027" s="1">
        <v>45062.635416666664</v>
      </c>
      <c r="B13027">
        <v>2023</v>
      </c>
      <c r="C13027">
        <v>5</v>
      </c>
      <c r="D13027">
        <v>16</v>
      </c>
      <c r="E13027">
        <v>17</v>
      </c>
      <c r="F13027">
        <v>15</v>
      </c>
      <c r="G13027" s="3"/>
      <c r="H13027" s="3"/>
      <c r="I13027" s="3">
        <v>0.42633853570000002</v>
      </c>
      <c r="J13027" s="3">
        <v>0.42770090690000001</v>
      </c>
      <c r="K13027" s="3">
        <v>0.43192024680000002</v>
      </c>
      <c r="L13027" s="3">
        <v>0.42173849899999999</v>
      </c>
      <c r="M13027" s="3">
        <v>0.43475351820000002</v>
      </c>
      <c r="N13027" s="3">
        <v>0.42633853570000002</v>
      </c>
      <c r="O13027" s="3"/>
      <c r="P13027" s="3">
        <v>0.43348152020000003</v>
      </c>
      <c r="Q13027" s="3">
        <v>0.43348152020000003</v>
      </c>
      <c r="R13027" s="3">
        <v>0.3397342518</v>
      </c>
      <c r="S13027" s="3">
        <v>0.40608341329999997</v>
      </c>
      <c r="T13027" s="3">
        <v>0.40988825410000002</v>
      </c>
      <c r="U13027" s="3">
        <v>0.40608341329999997</v>
      </c>
      <c r="V13027" s="3">
        <v>0.41860891789999999</v>
      </c>
      <c r="W13027" s="3">
        <v>0.40674914449999999</v>
      </c>
      <c r="X13027" s="3">
        <v>0.3458792248</v>
      </c>
      <c r="Y13027" s="3">
        <v>0.30583417299999999</v>
      </c>
      <c r="Z13027" s="3"/>
      <c r="AA13027" s="3">
        <v>0.36304807929999999</v>
      </c>
      <c r="AB13027" s="3"/>
      <c r="AC13027" s="3">
        <v>0.40993719820000002</v>
      </c>
      <c r="AD13027" s="3"/>
      <c r="AE13027" s="3">
        <v>0.42571953800000001</v>
      </c>
      <c r="AF13027" s="3">
        <v>0.41302707589999998</v>
      </c>
      <c r="AG13027" s="3">
        <v>0.3689169149</v>
      </c>
      <c r="AH13027" s="3">
        <v>0.40294352529999999</v>
      </c>
      <c r="AI13027" s="3">
        <v>0.41039615200000001</v>
      </c>
      <c r="AJ13027" s="3">
        <v>0.43506247669999998</v>
      </c>
      <c r="AK13027" s="3">
        <v>0.42003637430000001</v>
      </c>
    </row>
    <row r="13028" spans="1:37" x14ac:dyDescent="0.3">
      <c r="A13028" s="1">
        <v>45062.645833333336</v>
      </c>
      <c r="B13028">
        <v>2023</v>
      </c>
      <c r="C13028">
        <v>5</v>
      </c>
      <c r="D13028">
        <v>16</v>
      </c>
      <c r="E13028">
        <v>17</v>
      </c>
      <c r="F13028">
        <v>30</v>
      </c>
      <c r="G13028" s="3"/>
      <c r="H13028" s="3"/>
      <c r="I13028" s="3">
        <v>0.3793493986</v>
      </c>
      <c r="J13028" s="3">
        <v>0.38268515650000001</v>
      </c>
      <c r="K13028" s="3">
        <v>0.38249563440000001</v>
      </c>
      <c r="L13028" s="3">
        <v>0.38533101539999998</v>
      </c>
      <c r="M13028" s="3">
        <v>0.3807694647</v>
      </c>
      <c r="N13028" s="3">
        <v>0.3793493986</v>
      </c>
      <c r="O13028" s="3"/>
      <c r="P13028" s="3">
        <v>0.38375558570000001</v>
      </c>
      <c r="Q13028" s="3">
        <v>0.38375558570000001</v>
      </c>
      <c r="R13028" s="3">
        <v>0.32476218820000002</v>
      </c>
      <c r="S13028" s="3">
        <v>0.37436563519999999</v>
      </c>
      <c r="T13028" s="3">
        <v>0.37920143649999999</v>
      </c>
      <c r="U13028" s="3">
        <v>0.37436563519999999</v>
      </c>
      <c r="V13028" s="3">
        <v>0.38420301089999997</v>
      </c>
      <c r="W13028" s="3">
        <v>0.38537831410000001</v>
      </c>
      <c r="X13028" s="3">
        <v>0.34235007909999998</v>
      </c>
      <c r="Y13028" s="3">
        <v>0.28718999049999999</v>
      </c>
      <c r="Z13028" s="3"/>
      <c r="AA13028" s="3">
        <v>0.33840093020000001</v>
      </c>
      <c r="AB13028" s="3"/>
      <c r="AC13028" s="3">
        <v>0.3720205539</v>
      </c>
      <c r="AD13028" s="3"/>
      <c r="AE13028" s="3">
        <v>0.38698328739999999</v>
      </c>
      <c r="AF13028" s="3">
        <v>0.37953778020000001</v>
      </c>
      <c r="AG13028" s="3">
        <v>0.35388312360000002</v>
      </c>
      <c r="AH13028" s="3">
        <v>0.38641502700000002</v>
      </c>
      <c r="AI13028" s="3">
        <v>0.36435642039999999</v>
      </c>
      <c r="AJ13028" s="3">
        <v>0.38042937110000002</v>
      </c>
      <c r="AK13028" s="3">
        <v>0.3739387059</v>
      </c>
    </row>
    <row r="13029" spans="1:37" x14ac:dyDescent="0.3">
      <c r="A13029" s="1">
        <v>45062.65625</v>
      </c>
      <c r="B13029">
        <v>2023</v>
      </c>
      <c r="C13029">
        <v>5</v>
      </c>
      <c r="D13029">
        <v>16</v>
      </c>
      <c r="E13029">
        <v>17</v>
      </c>
      <c r="F13029">
        <v>45</v>
      </c>
      <c r="G13029" s="3"/>
      <c r="H13029" s="3"/>
      <c r="I13029" s="3">
        <v>0.34116911360000002</v>
      </c>
      <c r="J13029" s="3">
        <v>0.345799564</v>
      </c>
      <c r="K13029" s="3">
        <v>0.343800508</v>
      </c>
      <c r="L13029" s="3">
        <v>0.3538093887</v>
      </c>
      <c r="M13029" s="3">
        <v>0.3403312845</v>
      </c>
      <c r="N13029" s="3">
        <v>0.34116911360000002</v>
      </c>
      <c r="O13029" s="3"/>
      <c r="P13029" s="3">
        <v>0.34415342710000002</v>
      </c>
      <c r="Q13029" s="3">
        <v>0.34415342710000002</v>
      </c>
      <c r="R13029" s="3">
        <v>0.30110531800000001</v>
      </c>
      <c r="S13029" s="3">
        <v>0.35388742870000001</v>
      </c>
      <c r="T13029" s="3">
        <v>0.35469845550000001</v>
      </c>
      <c r="U13029" s="3">
        <v>0.35388742870000001</v>
      </c>
      <c r="V13029" s="3">
        <v>0.3522720466</v>
      </c>
      <c r="W13029" s="3">
        <v>0.35272303249999998</v>
      </c>
      <c r="X13029" s="3">
        <v>0.30691737390000001</v>
      </c>
      <c r="Y13029" s="3">
        <v>0.25689377299999999</v>
      </c>
      <c r="Z13029" s="3"/>
      <c r="AA13029" s="3">
        <v>0.3093516784</v>
      </c>
      <c r="AB13029" s="3"/>
      <c r="AC13029" s="3">
        <v>0.33987025789999997</v>
      </c>
      <c r="AD13029" s="3"/>
      <c r="AE13029" s="3">
        <v>0.35560468010000001</v>
      </c>
      <c r="AF13029" s="3">
        <v>0.35126708600000001</v>
      </c>
      <c r="AG13029" s="3">
        <v>0.32586571879999998</v>
      </c>
      <c r="AH13029" s="3">
        <v>0.34686563549999999</v>
      </c>
      <c r="AI13029" s="3">
        <v>0.33833439430000001</v>
      </c>
      <c r="AJ13029" s="3">
        <v>0.33880578230000002</v>
      </c>
      <c r="AK13029" s="3">
        <v>0.33614249829999998</v>
      </c>
    </row>
    <row r="13030" spans="1:37" x14ac:dyDescent="0.3">
      <c r="A13030" s="1">
        <v>45062.666666666664</v>
      </c>
      <c r="B13030">
        <v>2023</v>
      </c>
      <c r="C13030">
        <v>5</v>
      </c>
      <c r="D13030">
        <v>16</v>
      </c>
      <c r="E13030">
        <v>18</v>
      </c>
      <c r="F13030">
        <v>0</v>
      </c>
      <c r="G13030" s="3"/>
      <c r="H13030" s="3"/>
      <c r="I13030" s="3">
        <v>0.32028997300000001</v>
      </c>
      <c r="J13030" s="3">
        <v>0.3190390763</v>
      </c>
      <c r="K13030" s="3">
        <v>0.32205455459999999</v>
      </c>
      <c r="L13030" s="3">
        <v>0.31871829219999998</v>
      </c>
      <c r="M13030" s="3">
        <v>0.32000036659999997</v>
      </c>
      <c r="N13030" s="3">
        <v>0.32028997300000001</v>
      </c>
      <c r="O13030" s="3"/>
      <c r="P13030" s="3">
        <v>0.32061746499999999</v>
      </c>
      <c r="Q13030" s="3">
        <v>0.32061746499999999</v>
      </c>
      <c r="R13030" s="3">
        <v>0.29453879599999999</v>
      </c>
      <c r="S13030" s="3">
        <v>0.32360525680000002</v>
      </c>
      <c r="T13030" s="3">
        <v>0.32559797940000001</v>
      </c>
      <c r="U13030" s="3">
        <v>0.32360525680000002</v>
      </c>
      <c r="V13030" s="3">
        <v>0.31968040559999999</v>
      </c>
      <c r="W13030" s="3">
        <v>0.31395130599999999</v>
      </c>
      <c r="X13030" s="3">
        <v>0.28311051700000001</v>
      </c>
      <c r="Y13030" s="3">
        <v>0.24536558620000001</v>
      </c>
      <c r="Z13030" s="3"/>
      <c r="AA13030" s="3">
        <v>0.29601700149999999</v>
      </c>
      <c r="AB13030" s="3"/>
      <c r="AC13030" s="3">
        <v>0.31808634270000002</v>
      </c>
      <c r="AD13030" s="3"/>
      <c r="AE13030" s="3">
        <v>0.32190762090000002</v>
      </c>
      <c r="AF13030" s="3">
        <v>0.32767437859999998</v>
      </c>
      <c r="AG13030" s="3">
        <v>0.30592021229999999</v>
      </c>
      <c r="AH13030" s="3">
        <v>0.31248903880000001</v>
      </c>
      <c r="AI13030" s="3">
        <v>0.31856289700000001</v>
      </c>
      <c r="AJ13030" s="3">
        <v>0.3219874593</v>
      </c>
      <c r="AK13030" s="3">
        <v>0.31909220510000003</v>
      </c>
    </row>
    <row r="13031" spans="1:37" x14ac:dyDescent="0.3">
      <c r="A13031" s="1">
        <v>45062.677083333336</v>
      </c>
      <c r="B13031">
        <v>2023</v>
      </c>
      <c r="C13031">
        <v>5</v>
      </c>
      <c r="D13031">
        <v>16</v>
      </c>
      <c r="E13031">
        <v>18</v>
      </c>
      <c r="F13031">
        <v>15</v>
      </c>
      <c r="G13031" s="3"/>
      <c r="H13031" s="3"/>
      <c r="I13031" s="3">
        <v>0.2811802155</v>
      </c>
      <c r="J13031" s="3">
        <v>0.27845436810000002</v>
      </c>
      <c r="K13031" s="3">
        <v>0.27993680160000001</v>
      </c>
      <c r="L13031" s="3">
        <v>0.27780609229999997</v>
      </c>
      <c r="M13031" s="3">
        <v>0.2807363973</v>
      </c>
      <c r="N13031" s="3">
        <v>0.2811802155</v>
      </c>
      <c r="O13031" s="3"/>
      <c r="P13031" s="3">
        <v>0.28005050079999999</v>
      </c>
      <c r="Q13031" s="3">
        <v>0.28005050079999999</v>
      </c>
      <c r="R13031" s="3">
        <v>0.2510951743</v>
      </c>
      <c r="S13031" s="3">
        <v>0.2809053051</v>
      </c>
      <c r="T13031" s="3">
        <v>0.28400244140000003</v>
      </c>
      <c r="U13031" s="3">
        <v>0.2809053051</v>
      </c>
      <c r="V13031" s="3">
        <v>0.27925488859999997</v>
      </c>
      <c r="W13031" s="3">
        <v>0.28088670440000002</v>
      </c>
      <c r="X13031" s="3">
        <v>0.2523437898</v>
      </c>
      <c r="Y13031" s="3">
        <v>0.21600000620000001</v>
      </c>
      <c r="Z13031" s="3"/>
      <c r="AA13031" s="3">
        <v>0.26015344400000001</v>
      </c>
      <c r="AB13031" s="3"/>
      <c r="AC13031" s="3">
        <v>0.2780085397</v>
      </c>
      <c r="AD13031" s="3"/>
      <c r="AE13031" s="3">
        <v>0.27973233380000001</v>
      </c>
      <c r="AF13031" s="3">
        <v>0.28640670429999998</v>
      </c>
      <c r="AG13031" s="3">
        <v>0.26279668340000001</v>
      </c>
      <c r="AH13031" s="3">
        <v>0.26928093120000002</v>
      </c>
      <c r="AI13031" s="3">
        <v>0.33265674029999998</v>
      </c>
      <c r="AJ13031" s="3">
        <v>0.28361655359999999</v>
      </c>
      <c r="AK13031" s="3">
        <v>0.28349069059999998</v>
      </c>
    </row>
    <row r="13032" spans="1:37" x14ac:dyDescent="0.3">
      <c r="A13032" s="1">
        <v>45062.6875</v>
      </c>
      <c r="B13032">
        <v>2023</v>
      </c>
      <c r="C13032">
        <v>5</v>
      </c>
      <c r="D13032">
        <v>16</v>
      </c>
      <c r="E13032">
        <v>18</v>
      </c>
      <c r="F13032">
        <v>30</v>
      </c>
      <c r="G13032" s="3"/>
      <c r="H13032" s="3"/>
      <c r="I13032" s="3">
        <v>0.2416858704</v>
      </c>
      <c r="J13032" s="3">
        <v>0.2392780068</v>
      </c>
      <c r="K13032" s="3">
        <v>0.24045321880000001</v>
      </c>
      <c r="L13032" s="3">
        <v>0.238670198</v>
      </c>
      <c r="M13032" s="3">
        <v>0.24459719569999999</v>
      </c>
      <c r="N13032" s="3">
        <v>0.2416858704</v>
      </c>
      <c r="O13032" s="3"/>
      <c r="P13032" s="3">
        <v>0.24226778809999999</v>
      </c>
      <c r="Q13032" s="3">
        <v>0.24226778809999999</v>
      </c>
      <c r="R13032" s="3">
        <v>0.22151652359999999</v>
      </c>
      <c r="S13032" s="3">
        <v>0.24220530779999999</v>
      </c>
      <c r="T13032" s="3">
        <v>0.24527662880000001</v>
      </c>
      <c r="U13032" s="3">
        <v>0.24220530779999999</v>
      </c>
      <c r="V13032" s="3">
        <v>0.236576235</v>
      </c>
      <c r="W13032" s="3">
        <v>0.24101775950000001</v>
      </c>
      <c r="X13032" s="3">
        <v>0.2170411629</v>
      </c>
      <c r="Y13032" s="3">
        <v>0.1977642168</v>
      </c>
      <c r="Z13032" s="3"/>
      <c r="AA13032" s="3">
        <v>0.22570016740000001</v>
      </c>
      <c r="AB13032" s="3"/>
      <c r="AC13032" s="3">
        <v>0.23737992020000001</v>
      </c>
      <c r="AD13032" s="3"/>
      <c r="AE13032" s="3">
        <v>0.23937571160000001</v>
      </c>
      <c r="AF13032" s="3">
        <v>0.24599160619999999</v>
      </c>
      <c r="AG13032" s="3">
        <v>0.22472730960000001</v>
      </c>
      <c r="AH13032" s="3">
        <v>0.22463198479999999</v>
      </c>
      <c r="AI13032" s="3">
        <v>0.2808306887</v>
      </c>
      <c r="AJ13032" s="3">
        <v>0.2466624285</v>
      </c>
      <c r="AK13032" s="3">
        <v>0.24370722719999999</v>
      </c>
    </row>
    <row r="13033" spans="1:37" x14ac:dyDescent="0.3">
      <c r="A13033" s="1">
        <v>45062.697916666664</v>
      </c>
      <c r="B13033">
        <v>2023</v>
      </c>
      <c r="C13033">
        <v>5</v>
      </c>
      <c r="D13033">
        <v>16</v>
      </c>
      <c r="E13033">
        <v>18</v>
      </c>
      <c r="F13033">
        <v>45</v>
      </c>
      <c r="G13033" s="3"/>
      <c r="H13033" s="3"/>
      <c r="I13033" s="3">
        <v>0.2075851823</v>
      </c>
      <c r="J13033" s="3">
        <v>0.20292152129999999</v>
      </c>
      <c r="K13033" s="3">
        <v>0.20642924090000001</v>
      </c>
      <c r="L13033" s="3">
        <v>0.19909790459999999</v>
      </c>
      <c r="M13033" s="3">
        <v>0.2078913939</v>
      </c>
      <c r="N13033" s="3">
        <v>0.2075851823</v>
      </c>
      <c r="O13033" s="3"/>
      <c r="P13033" s="3">
        <v>0.20736310080000001</v>
      </c>
      <c r="Q13033" s="3">
        <v>0.20736310080000001</v>
      </c>
      <c r="R13033" s="3">
        <v>0.19869334450000001</v>
      </c>
      <c r="S13033" s="3">
        <v>0.20185892920000001</v>
      </c>
      <c r="T13033" s="3">
        <v>0.20834815130000001</v>
      </c>
      <c r="U13033" s="3">
        <v>0.20185892920000001</v>
      </c>
      <c r="V13033" s="3">
        <v>0.19997092720000001</v>
      </c>
      <c r="W13033" s="3">
        <v>0.20179754289999999</v>
      </c>
      <c r="X13033" s="3">
        <v>0.1930252653</v>
      </c>
      <c r="Y13033" s="3">
        <v>0.17815056200000001</v>
      </c>
      <c r="Z13033" s="3"/>
      <c r="AA13033" s="3">
        <v>0.2032471776</v>
      </c>
      <c r="AB13033" s="3"/>
      <c r="AC13033" s="3">
        <v>0.206031194</v>
      </c>
      <c r="AD13033" s="3"/>
      <c r="AE13033" s="3">
        <v>0.1998548013</v>
      </c>
      <c r="AF13033" s="3">
        <v>0.20659421780000001</v>
      </c>
      <c r="AG13033" s="3">
        <v>0.2011239329</v>
      </c>
      <c r="AH13033" s="3">
        <v>0.19635239309999999</v>
      </c>
      <c r="AI13033" s="3">
        <v>0.24549866980000001</v>
      </c>
      <c r="AJ13033" s="3">
        <v>0.21117689079999999</v>
      </c>
      <c r="AK13033" s="3">
        <v>0.21078628590000001</v>
      </c>
    </row>
    <row r="13034" spans="1:37" x14ac:dyDescent="0.3">
      <c r="A13034" s="1">
        <v>45062.708333333336</v>
      </c>
      <c r="B13034">
        <v>2023</v>
      </c>
      <c r="C13034">
        <v>5</v>
      </c>
      <c r="D13034">
        <v>16</v>
      </c>
      <c r="E13034">
        <v>19</v>
      </c>
      <c r="F13034">
        <v>0</v>
      </c>
      <c r="G13034" s="3"/>
      <c r="H13034" s="3"/>
      <c r="I13034" s="3">
        <v>0.16807593060000001</v>
      </c>
      <c r="J13034" s="3">
        <v>0.15983658070000001</v>
      </c>
      <c r="K13034" s="3">
        <v>0.16528614629999999</v>
      </c>
      <c r="L13034" s="3">
        <v>0.15802572179999999</v>
      </c>
      <c r="M13034" s="3">
        <v>0.1677923892</v>
      </c>
      <c r="N13034" s="3">
        <v>0.16807593060000001</v>
      </c>
      <c r="O13034" s="3"/>
      <c r="P13034" s="3">
        <v>0.1675785568</v>
      </c>
      <c r="Q13034" s="3">
        <v>0.1675785568</v>
      </c>
      <c r="R13034" s="3">
        <v>0.16187652590000001</v>
      </c>
      <c r="S13034" s="3">
        <v>0.16634712569999999</v>
      </c>
      <c r="T13034" s="3">
        <v>0.1709476288</v>
      </c>
      <c r="U13034" s="3">
        <v>0.16634712569999999</v>
      </c>
      <c r="V13034" s="3">
        <v>0.1591087051</v>
      </c>
      <c r="W13034" s="3">
        <v>0.16326078720000001</v>
      </c>
      <c r="X13034" s="3">
        <v>0.14586501809999999</v>
      </c>
      <c r="Y13034" s="3">
        <v>0.14655553230000001</v>
      </c>
      <c r="Z13034" s="3"/>
      <c r="AA13034" s="3">
        <v>0.16536172739999999</v>
      </c>
      <c r="AB13034" s="3"/>
      <c r="AC13034" s="3">
        <v>0.1685303715</v>
      </c>
      <c r="AD13034" s="3"/>
      <c r="AE13034" s="3">
        <v>0.15812067360000001</v>
      </c>
      <c r="AF13034" s="3">
        <v>0.1662405676</v>
      </c>
      <c r="AG13034" s="3">
        <v>0.16171655039999999</v>
      </c>
      <c r="AH13034" s="3">
        <v>0.16114959309999999</v>
      </c>
      <c r="AI13034" s="3">
        <v>0.1945348781</v>
      </c>
      <c r="AJ13034" s="3">
        <v>0.16922295600000001</v>
      </c>
      <c r="AK13034" s="3">
        <v>0.17150235720000001</v>
      </c>
    </row>
    <row r="13035" spans="1:37" x14ac:dyDescent="0.3">
      <c r="A13035" s="1">
        <v>45062.71875</v>
      </c>
      <c r="B13035">
        <v>2023</v>
      </c>
      <c r="C13035">
        <v>5</v>
      </c>
      <c r="D13035">
        <v>16</v>
      </c>
      <c r="E13035">
        <v>19</v>
      </c>
      <c r="F13035">
        <v>15</v>
      </c>
      <c r="G13035" s="3"/>
      <c r="H13035" s="3"/>
      <c r="I13035" s="3">
        <v>0.1387936099</v>
      </c>
      <c r="J13035" s="3">
        <v>0.132456987</v>
      </c>
      <c r="K13035" s="3">
        <v>0.1371239417</v>
      </c>
      <c r="L13035" s="3">
        <v>0.1267026835</v>
      </c>
      <c r="M13035" s="3">
        <v>0.14036763420000001</v>
      </c>
      <c r="N13035" s="3">
        <v>0.1387936099</v>
      </c>
      <c r="O13035" s="3"/>
      <c r="P13035" s="3">
        <v>0.13801459869999999</v>
      </c>
      <c r="Q13035" s="3">
        <v>0.13801459869999999</v>
      </c>
      <c r="R13035" s="3">
        <v>0.12970605860000001</v>
      </c>
      <c r="S13035" s="3">
        <v>0.12581004979999999</v>
      </c>
      <c r="T13035" s="3">
        <v>0.13386388329999999</v>
      </c>
      <c r="U13035" s="3">
        <v>0.12581004979999999</v>
      </c>
      <c r="V13035" s="3">
        <v>0.12565442730000001</v>
      </c>
      <c r="W13035" s="3">
        <v>0.13443590320000001</v>
      </c>
      <c r="X13035" s="3">
        <v>0.1139135387</v>
      </c>
      <c r="Y13035" s="3">
        <v>0.11643600699999999</v>
      </c>
      <c r="Z13035" s="3"/>
      <c r="AA13035" s="3">
        <v>0.1337694478</v>
      </c>
      <c r="AB13035" s="3"/>
      <c r="AC13035" s="3">
        <v>0.1362298991</v>
      </c>
      <c r="AD13035" s="3"/>
      <c r="AE13035" s="3">
        <v>0.12710523300000001</v>
      </c>
      <c r="AF13035" s="3">
        <v>0.13616336130000001</v>
      </c>
      <c r="AG13035" s="3">
        <v>0.1341391462</v>
      </c>
      <c r="AH13035" s="3">
        <v>0.13834236280000001</v>
      </c>
      <c r="AI13035" s="3">
        <v>0.1449144101</v>
      </c>
      <c r="AJ13035" s="3">
        <v>0.14214234000000001</v>
      </c>
      <c r="AK13035" s="3">
        <v>0.1409357275</v>
      </c>
    </row>
    <row r="13036" spans="1:37" x14ac:dyDescent="0.3">
      <c r="A13036" s="1">
        <v>45062.729166666664</v>
      </c>
      <c r="B13036">
        <v>2023</v>
      </c>
      <c r="C13036">
        <v>5</v>
      </c>
      <c r="D13036">
        <v>16</v>
      </c>
      <c r="E13036">
        <v>19</v>
      </c>
      <c r="F13036">
        <v>30</v>
      </c>
      <c r="G13036" s="3"/>
      <c r="H13036" s="3"/>
      <c r="I13036" s="3">
        <v>0.1057319268</v>
      </c>
      <c r="J13036" s="3">
        <v>0.103515643</v>
      </c>
      <c r="K13036" s="3">
        <v>0.10436997889999999</v>
      </c>
      <c r="L13036" s="3">
        <v>0.10173889479999999</v>
      </c>
      <c r="M13036" s="3">
        <v>0.1062229135</v>
      </c>
      <c r="N13036" s="3">
        <v>0.1057319268</v>
      </c>
      <c r="O13036" s="3"/>
      <c r="P13036" s="3">
        <v>0.1050650402</v>
      </c>
      <c r="Q13036" s="3">
        <v>0.1050650402</v>
      </c>
      <c r="R13036" s="3">
        <v>0.1074143587</v>
      </c>
      <c r="S13036" s="3">
        <v>9.7670805299999996E-2</v>
      </c>
      <c r="T13036" s="3">
        <v>0.1024611193</v>
      </c>
      <c r="U13036" s="3">
        <v>9.7670805299999996E-2</v>
      </c>
      <c r="V13036" s="3">
        <v>0.10295133450000001</v>
      </c>
      <c r="W13036" s="3">
        <v>0.10712365679999999</v>
      </c>
      <c r="X13036" s="3">
        <v>9.3452478399999997E-2</v>
      </c>
      <c r="Y13036" s="3">
        <v>9.5417947899999994E-2</v>
      </c>
      <c r="Z13036" s="3"/>
      <c r="AA13036" s="3">
        <v>0.1041173712</v>
      </c>
      <c r="AB13036" s="3"/>
      <c r="AC13036" s="3">
        <v>0.10518098989999999</v>
      </c>
      <c r="AD13036" s="3"/>
      <c r="AE13036" s="3">
        <v>0.102344398</v>
      </c>
      <c r="AF13036" s="3">
        <v>0.1068184616</v>
      </c>
      <c r="AG13036" s="3">
        <v>0.10973957769999999</v>
      </c>
      <c r="AH13036" s="3">
        <v>0.10985976090000001</v>
      </c>
      <c r="AI13036" s="3">
        <v>0.1008958512</v>
      </c>
      <c r="AJ13036" s="3">
        <v>0.10795985280000001</v>
      </c>
      <c r="AK13036" s="3">
        <v>0.10766333710000001</v>
      </c>
    </row>
    <row r="13037" spans="1:37" x14ac:dyDescent="0.3">
      <c r="A13037" s="1">
        <v>45062.739583333336</v>
      </c>
      <c r="B13037">
        <v>2023</v>
      </c>
      <c r="C13037">
        <v>5</v>
      </c>
      <c r="D13037">
        <v>16</v>
      </c>
      <c r="E13037">
        <v>19</v>
      </c>
      <c r="F13037">
        <v>45</v>
      </c>
      <c r="G13037" s="3"/>
      <c r="H13037" s="3"/>
      <c r="I13037" s="3">
        <v>7.6823108700000003E-2</v>
      </c>
      <c r="J13037" s="3">
        <v>7.3698308099999998E-2</v>
      </c>
      <c r="K13037" s="3">
        <v>7.4955387999999998E-2</v>
      </c>
      <c r="L13037" s="3">
        <v>7.3528949100000005E-2</v>
      </c>
      <c r="M13037" s="3">
        <v>7.6184175699999995E-2</v>
      </c>
      <c r="N13037" s="3">
        <v>7.6823108700000003E-2</v>
      </c>
      <c r="O13037" s="3"/>
      <c r="P13037" s="3">
        <v>7.4658232699999993E-2</v>
      </c>
      <c r="Q13037" s="3">
        <v>7.4658232699999993E-2</v>
      </c>
      <c r="R13037" s="3">
        <v>8.3978090000000005E-2</v>
      </c>
      <c r="S13037" s="3">
        <v>7.03241176E-2</v>
      </c>
      <c r="T13037" s="3">
        <v>7.5286357400000004E-2</v>
      </c>
      <c r="U13037" s="3">
        <v>7.03241176E-2</v>
      </c>
      <c r="V13037" s="3">
        <v>7.5027313100000007E-2</v>
      </c>
      <c r="W13037" s="3">
        <v>7.8237680700000006E-2</v>
      </c>
      <c r="X13037" s="3">
        <v>7.3207613199999994E-2</v>
      </c>
      <c r="Y13037" s="3">
        <v>7.4293602599999994E-2</v>
      </c>
      <c r="Z13037" s="3"/>
      <c r="AA13037" s="3">
        <v>7.9972860000000007E-2</v>
      </c>
      <c r="AB13037" s="3"/>
      <c r="AC13037" s="3">
        <v>7.8341771899999996E-2</v>
      </c>
      <c r="AD13037" s="3"/>
      <c r="AE13037" s="3">
        <v>7.3959369900000002E-2</v>
      </c>
      <c r="AF13037" s="3">
        <v>7.9901413099999999E-2</v>
      </c>
      <c r="AG13037" s="3">
        <v>8.4457019800000005E-2</v>
      </c>
      <c r="AH13037" s="3">
        <v>8.1251149699999997E-2</v>
      </c>
      <c r="AI13037" s="3">
        <v>7.4905740999999998E-2</v>
      </c>
      <c r="AJ13037" s="3">
        <v>7.7696577399999994E-2</v>
      </c>
      <c r="AK13037" s="3">
        <v>7.9603623600000006E-2</v>
      </c>
    </row>
    <row r="13038" spans="1:37" x14ac:dyDescent="0.3">
      <c r="A13038" s="1">
        <v>45062.75</v>
      </c>
      <c r="B13038">
        <v>2023</v>
      </c>
      <c r="C13038">
        <v>5</v>
      </c>
      <c r="D13038">
        <v>16</v>
      </c>
      <c r="E13038">
        <v>20</v>
      </c>
      <c r="F13038">
        <v>0</v>
      </c>
      <c r="G13038" s="3"/>
      <c r="H13038" s="3"/>
      <c r="I13038" s="3">
        <v>5.33780898E-2</v>
      </c>
      <c r="J13038" s="3">
        <v>5.0417431399999997E-2</v>
      </c>
      <c r="K13038" s="3">
        <v>5.1908979299999998E-2</v>
      </c>
      <c r="L13038" s="3">
        <v>5.0556290099999998E-2</v>
      </c>
      <c r="M13038" s="3">
        <v>5.2830697000000003E-2</v>
      </c>
      <c r="N13038" s="3">
        <v>5.33780898E-2</v>
      </c>
      <c r="O13038" s="3"/>
      <c r="P13038" s="3">
        <v>5.1681370499999997E-2</v>
      </c>
      <c r="Q13038" s="3">
        <v>5.1681370499999997E-2</v>
      </c>
      <c r="R13038" s="3">
        <v>6.1202473600000001E-2</v>
      </c>
      <c r="S13038" s="3">
        <v>4.8644647100000001E-2</v>
      </c>
      <c r="T13038" s="3">
        <v>5.4387075200000003E-2</v>
      </c>
      <c r="U13038" s="3">
        <v>4.8644647100000001E-2</v>
      </c>
      <c r="V13038" s="3">
        <v>5.0841146699999999E-2</v>
      </c>
      <c r="W13038" s="3">
        <v>5.6598999699999999E-2</v>
      </c>
      <c r="X13038" s="3">
        <v>5.5176943700000002E-2</v>
      </c>
      <c r="Y13038" s="3">
        <v>5.4902540100000001E-2</v>
      </c>
      <c r="Z13038" s="3"/>
      <c r="AA13038" s="3">
        <v>5.7513591900000001E-2</v>
      </c>
      <c r="AB13038" s="3"/>
      <c r="AC13038" s="3">
        <v>5.5667198600000002E-2</v>
      </c>
      <c r="AD13038" s="3"/>
      <c r="AE13038" s="3">
        <v>5.0646489199999999E-2</v>
      </c>
      <c r="AF13038" s="3">
        <v>5.7113779099999998E-2</v>
      </c>
      <c r="AG13038" s="3">
        <v>6.11466352E-2</v>
      </c>
      <c r="AH13038" s="3">
        <v>5.88270189E-2</v>
      </c>
      <c r="AI13038" s="3">
        <v>5.5357686900000001E-2</v>
      </c>
      <c r="AJ13038" s="3">
        <v>5.3446206900000001E-2</v>
      </c>
      <c r="AK13038" s="3">
        <v>5.4958709299999998E-2</v>
      </c>
    </row>
    <row r="13039" spans="1:37" x14ac:dyDescent="0.3">
      <c r="A13039" s="1">
        <v>45062.760416666664</v>
      </c>
      <c r="B13039">
        <v>2023</v>
      </c>
      <c r="C13039">
        <v>5</v>
      </c>
      <c r="D13039">
        <v>16</v>
      </c>
      <c r="E13039">
        <v>20</v>
      </c>
      <c r="F13039">
        <v>15</v>
      </c>
      <c r="G13039" s="3"/>
      <c r="H13039" s="3"/>
      <c r="I13039" s="3">
        <v>3.8418833800000003E-2</v>
      </c>
      <c r="J13039" s="3">
        <v>3.6271334000000002E-2</v>
      </c>
      <c r="K13039" s="3">
        <v>3.7547385799999999E-2</v>
      </c>
      <c r="L13039" s="3">
        <v>3.6549162199999999E-2</v>
      </c>
      <c r="M13039" s="3">
        <v>3.80860638E-2</v>
      </c>
      <c r="N13039" s="3">
        <v>3.8418833800000003E-2</v>
      </c>
      <c r="O13039" s="3"/>
      <c r="P13039" s="3">
        <v>3.7627456599999998E-2</v>
      </c>
      <c r="Q13039" s="3">
        <v>3.7627456599999998E-2</v>
      </c>
      <c r="R13039" s="3">
        <v>3.9885666299999997E-2</v>
      </c>
      <c r="S13039" s="3">
        <v>3.4831725799999998E-2</v>
      </c>
      <c r="T13039" s="3">
        <v>3.9148093500000002E-2</v>
      </c>
      <c r="U13039" s="3">
        <v>3.4831725799999998E-2</v>
      </c>
      <c r="V13039" s="3">
        <v>3.5769014799999999E-2</v>
      </c>
      <c r="W13039" s="3">
        <v>3.9413032000000001E-2</v>
      </c>
      <c r="X13039" s="3">
        <v>3.7535477400000003E-2</v>
      </c>
      <c r="Y13039" s="3">
        <v>3.5844625300000002E-2</v>
      </c>
      <c r="Z13039" s="3"/>
      <c r="AA13039" s="3">
        <v>3.9606303099999997E-2</v>
      </c>
      <c r="AB13039" s="3"/>
      <c r="AC13039" s="3">
        <v>3.9820512799999999E-2</v>
      </c>
      <c r="AD13039" s="3"/>
      <c r="AE13039" s="3">
        <v>3.6513459099999999E-2</v>
      </c>
      <c r="AF13039" s="3">
        <v>4.0412065699999999E-2</v>
      </c>
      <c r="AG13039" s="3">
        <v>4.0242286400000001E-2</v>
      </c>
      <c r="AH13039" s="3">
        <v>3.9221419E-2</v>
      </c>
      <c r="AI13039" s="3">
        <v>4.23042592E-2</v>
      </c>
      <c r="AJ13039" s="3">
        <v>3.8482434000000003E-2</v>
      </c>
      <c r="AK13039" s="3">
        <v>3.9206922599999999E-2</v>
      </c>
    </row>
    <row r="13040" spans="1:37" x14ac:dyDescent="0.3">
      <c r="A13040" s="1">
        <v>45062.770833333336</v>
      </c>
      <c r="B13040">
        <v>2023</v>
      </c>
      <c r="C13040">
        <v>5</v>
      </c>
      <c r="D13040">
        <v>16</v>
      </c>
      <c r="E13040">
        <v>20</v>
      </c>
      <c r="F13040">
        <v>30</v>
      </c>
      <c r="G13040" s="3"/>
      <c r="H13040" s="3"/>
      <c r="I13040" s="3">
        <v>2.44884317E-2</v>
      </c>
      <c r="J13040" s="3">
        <v>2.49983056E-2</v>
      </c>
      <c r="K13040" s="3">
        <v>2.42293279E-2</v>
      </c>
      <c r="L13040" s="3">
        <v>2.6415869099999999E-2</v>
      </c>
      <c r="M13040" s="3">
        <v>2.4271418199999999E-2</v>
      </c>
      <c r="N13040" s="3">
        <v>2.44884317E-2</v>
      </c>
      <c r="O13040" s="3"/>
      <c r="P13040" s="3">
        <v>2.4391762399999999E-2</v>
      </c>
      <c r="Q13040" s="3">
        <v>2.4391762399999999E-2</v>
      </c>
      <c r="R13040" s="3">
        <v>2.36587298E-2</v>
      </c>
      <c r="S13040" s="3">
        <v>2.38166486E-2</v>
      </c>
      <c r="T13040" s="3">
        <v>2.52802767E-2</v>
      </c>
      <c r="U13040" s="3">
        <v>2.38166486E-2</v>
      </c>
      <c r="V13040" s="3">
        <v>2.6763091199999998E-2</v>
      </c>
      <c r="W13040" s="3">
        <v>2.3577363300000001E-2</v>
      </c>
      <c r="X13040" s="3">
        <v>2.02929674E-2</v>
      </c>
      <c r="Y13040" s="3">
        <v>2.12300037E-2</v>
      </c>
      <c r="Z13040" s="3"/>
      <c r="AA13040" s="3">
        <v>2.4365380499999999E-2</v>
      </c>
      <c r="AB13040" s="3"/>
      <c r="AC13040" s="3">
        <v>2.51742961E-2</v>
      </c>
      <c r="AD13040" s="3"/>
      <c r="AE13040" s="3">
        <v>2.6514170900000002E-2</v>
      </c>
      <c r="AF13040" s="3">
        <v>2.6109869899999999E-2</v>
      </c>
      <c r="AG13040" s="3">
        <v>2.36116642E-2</v>
      </c>
      <c r="AH13040" s="3">
        <v>2.2469913599999999E-2</v>
      </c>
      <c r="AI13040" s="3">
        <v>2.4948039000000002E-2</v>
      </c>
      <c r="AJ13040" s="3">
        <v>2.4648316900000002E-2</v>
      </c>
      <c r="AK13040" s="3">
        <v>2.4939454699999999E-2</v>
      </c>
    </row>
    <row r="13041" spans="1:37" x14ac:dyDescent="0.3">
      <c r="A13041" s="1">
        <v>45062.78125</v>
      </c>
      <c r="B13041">
        <v>2023</v>
      </c>
      <c r="C13041">
        <v>5</v>
      </c>
      <c r="D13041">
        <v>16</v>
      </c>
      <c r="E13041">
        <v>20</v>
      </c>
      <c r="F13041">
        <v>45</v>
      </c>
      <c r="G13041" s="3"/>
      <c r="H13041" s="3"/>
      <c r="I13041" s="3">
        <v>1.3166081200000001E-2</v>
      </c>
      <c r="J13041" s="3">
        <v>1.5148092599999999E-2</v>
      </c>
      <c r="K13041" s="3">
        <v>1.3542192099999999E-2</v>
      </c>
      <c r="L13041" s="3">
        <v>1.6728135299999999E-2</v>
      </c>
      <c r="M13041" s="3">
        <v>1.3058935900000001E-2</v>
      </c>
      <c r="N13041" s="3">
        <v>1.3166081200000001E-2</v>
      </c>
      <c r="O13041" s="3"/>
      <c r="P13041" s="3">
        <v>1.32535606E-2</v>
      </c>
      <c r="Q13041" s="3">
        <v>1.32535606E-2</v>
      </c>
      <c r="R13041" s="3">
        <v>1.09762305E-2</v>
      </c>
      <c r="S13041" s="3">
        <v>1.3507560599999999E-2</v>
      </c>
      <c r="T13041" s="3">
        <v>1.32863279E-2</v>
      </c>
      <c r="U13041" s="3">
        <v>1.3507560599999999E-2</v>
      </c>
      <c r="V13041" s="3">
        <v>1.7650007700000001E-2</v>
      </c>
      <c r="W13041" s="3">
        <v>1.16412342E-2</v>
      </c>
      <c r="X13041" s="3">
        <v>8.8489585000000003E-3</v>
      </c>
      <c r="Y13041" s="3">
        <v>9.1691436000000005E-3</v>
      </c>
      <c r="Z13041" s="3"/>
      <c r="AA13041" s="3">
        <v>1.23030134E-2</v>
      </c>
      <c r="AB13041" s="3"/>
      <c r="AC13041" s="3">
        <v>1.31921564E-2</v>
      </c>
      <c r="AD13041" s="3"/>
      <c r="AE13041" s="3">
        <v>1.7035005999999998E-2</v>
      </c>
      <c r="AF13041" s="3">
        <v>1.3659196E-2</v>
      </c>
      <c r="AG13041" s="3">
        <v>1.13619381E-2</v>
      </c>
      <c r="AH13041" s="3">
        <v>1.2262198E-2</v>
      </c>
      <c r="AI13041" s="3">
        <v>1.16357062E-2</v>
      </c>
      <c r="AJ13041" s="3">
        <v>1.33468476E-2</v>
      </c>
      <c r="AK13041" s="3">
        <v>1.3231430299999999E-2</v>
      </c>
    </row>
    <row r="13042" spans="1:37" x14ac:dyDescent="0.3">
      <c r="A13042" s="1">
        <v>45062.791666666664</v>
      </c>
      <c r="B13042">
        <v>2023</v>
      </c>
      <c r="C13042">
        <v>5</v>
      </c>
      <c r="D13042">
        <v>16</v>
      </c>
      <c r="E13042">
        <v>21</v>
      </c>
      <c r="F13042">
        <v>0</v>
      </c>
      <c r="G13042" s="3"/>
      <c r="H13042" s="3"/>
      <c r="I13042" s="3">
        <v>5.2663844E-3</v>
      </c>
      <c r="J13042" s="3">
        <v>6.7861858000000004E-3</v>
      </c>
      <c r="K13042" s="3">
        <v>5.6359063999999997E-3</v>
      </c>
      <c r="L13042" s="3">
        <v>7.7138568999999997E-3</v>
      </c>
      <c r="M13042" s="3">
        <v>5.2127883999999996E-3</v>
      </c>
      <c r="N13042" s="3">
        <v>5.2663844E-3</v>
      </c>
      <c r="O13042" s="3"/>
      <c r="P13042" s="3">
        <v>5.3606927999999996E-3</v>
      </c>
      <c r="Q13042" s="3">
        <v>5.3606927999999996E-3</v>
      </c>
      <c r="R13042" s="3">
        <v>3.5841262E-3</v>
      </c>
      <c r="S13042" s="3">
        <v>5.6235249000000003E-3</v>
      </c>
      <c r="T13042" s="3">
        <v>5.1250254999999998E-3</v>
      </c>
      <c r="U13042" s="3">
        <v>5.6235249000000003E-3</v>
      </c>
      <c r="V13042" s="3">
        <v>8.3750444999999996E-3</v>
      </c>
      <c r="W13042" s="3">
        <v>3.6974514000000002E-3</v>
      </c>
      <c r="X13042" s="3">
        <v>2.3420006000000001E-3</v>
      </c>
      <c r="Y13042" s="3">
        <v>2.4799391E-3</v>
      </c>
      <c r="Z13042" s="3"/>
      <c r="AA13042" s="3">
        <v>4.3770455999999998E-3</v>
      </c>
      <c r="AB13042" s="3"/>
      <c r="AC13042" s="3">
        <v>5.0324011999999998E-3</v>
      </c>
      <c r="AD13042" s="3"/>
      <c r="AE13042" s="3">
        <v>7.8670878000000003E-3</v>
      </c>
      <c r="AF13042" s="3">
        <v>5.3998077999999998E-3</v>
      </c>
      <c r="AG13042" s="3">
        <v>3.8578281999999998E-3</v>
      </c>
      <c r="AH13042" s="3">
        <v>4.5573916999999999E-3</v>
      </c>
      <c r="AI13042" s="3">
        <v>3.4528601999999999E-3</v>
      </c>
      <c r="AJ13042" s="3">
        <v>5.3396944E-3</v>
      </c>
      <c r="AK13042" s="3">
        <v>5.2261703999999997E-3</v>
      </c>
    </row>
    <row r="13043" spans="1:37" x14ac:dyDescent="0.3">
      <c r="A13043" s="1">
        <v>45062.802083333336</v>
      </c>
      <c r="B13043">
        <v>2023</v>
      </c>
      <c r="C13043">
        <v>5</v>
      </c>
      <c r="D13043">
        <v>16</v>
      </c>
      <c r="E13043">
        <v>21</v>
      </c>
      <c r="F13043">
        <v>15</v>
      </c>
      <c r="G13043" s="3"/>
      <c r="H13043" s="3"/>
      <c r="I13043" s="3">
        <v>9.6678129999999999E-4</v>
      </c>
      <c r="J13043" s="3">
        <v>1.6080808000000001E-3</v>
      </c>
      <c r="K13043" s="3">
        <v>1.1626674E-3</v>
      </c>
      <c r="L13043" s="3">
        <v>1.9784177999999999E-3</v>
      </c>
      <c r="M13043" s="3">
        <v>1.0515562E-3</v>
      </c>
      <c r="N13043" s="3">
        <v>9.6678129999999999E-4</v>
      </c>
      <c r="O13043" s="3"/>
      <c r="P13043" s="3">
        <v>9.9587890000000004E-4</v>
      </c>
      <c r="Q13043" s="3">
        <v>9.9587890000000004E-4</v>
      </c>
      <c r="R13043" s="3">
        <v>1.8459349999999999E-4</v>
      </c>
      <c r="S13043" s="3">
        <v>1.3043592E-3</v>
      </c>
      <c r="T13043" s="3">
        <v>9.0632280000000004E-4</v>
      </c>
      <c r="U13043" s="3">
        <v>1.3043592E-3</v>
      </c>
      <c r="V13043" s="3">
        <v>2.2025433000000001E-3</v>
      </c>
      <c r="W13043" s="3">
        <v>3.888241E-4</v>
      </c>
      <c r="X13043" s="3">
        <v>8.5283200000000004E-5</v>
      </c>
      <c r="Y13043" s="3">
        <v>7.1561800000000003E-5</v>
      </c>
      <c r="Z13043" s="3"/>
      <c r="AA13043" s="3">
        <v>5.1197310000000002E-4</v>
      </c>
      <c r="AB13043" s="3"/>
      <c r="AC13043" s="3">
        <v>8.4368270000000003E-4</v>
      </c>
      <c r="AD13043" s="3"/>
      <c r="AE13043" s="3">
        <v>2.0318770000000001E-3</v>
      </c>
      <c r="AF13043" s="3">
        <v>8.5743569999999995E-4</v>
      </c>
      <c r="AG13043" s="3">
        <v>2.8206029999999999E-4</v>
      </c>
      <c r="AH13043" s="3">
        <v>4.9639699999999998E-4</v>
      </c>
      <c r="AI13043" s="3">
        <v>3.7430580000000002E-4</v>
      </c>
      <c r="AJ13043" s="3">
        <v>1.0299790999999999E-3</v>
      </c>
      <c r="AK13043" s="3">
        <v>9.2898000000000004E-4</v>
      </c>
    </row>
    <row r="13044" spans="1:37" x14ac:dyDescent="0.3">
      <c r="A13044" s="1">
        <v>45062.8125</v>
      </c>
      <c r="B13044">
        <v>2023</v>
      </c>
      <c r="C13044">
        <v>5</v>
      </c>
      <c r="D13044">
        <v>16</v>
      </c>
      <c r="E13044">
        <v>21</v>
      </c>
      <c r="F13044">
        <v>30</v>
      </c>
      <c r="G13044" s="3"/>
      <c r="H13044" s="3"/>
      <c r="I13044" s="3">
        <v>5.7647000000000001E-6</v>
      </c>
      <c r="J13044" s="3">
        <v>1.19095E-5</v>
      </c>
      <c r="K13044" s="3">
        <v>1.3647300000000001E-5</v>
      </c>
      <c r="L13044" s="3">
        <v>2.0168499999999998E-5</v>
      </c>
      <c r="M13044" s="3">
        <v>5.2397E-6</v>
      </c>
      <c r="N13044" s="3">
        <v>5.7647000000000001E-6</v>
      </c>
      <c r="O13044" s="3"/>
      <c r="P13044" s="3">
        <v>4.6439999999999999E-6</v>
      </c>
      <c r="Q13044" s="3">
        <v>4.6439999999999999E-6</v>
      </c>
      <c r="R13044" s="3">
        <v>1.16498E-5</v>
      </c>
      <c r="S13044" s="3">
        <v>3.2712000000000001E-6</v>
      </c>
      <c r="T13044" s="3">
        <v>3.7036999999999998E-6</v>
      </c>
      <c r="U13044" s="3">
        <v>3.2712000000000001E-6</v>
      </c>
      <c r="V13044" s="3">
        <v>9.4079000000000002E-6</v>
      </c>
      <c r="W13044" s="3">
        <v>1.0334E-5</v>
      </c>
      <c r="X13044" s="3">
        <v>2.5886999999999999E-6</v>
      </c>
      <c r="Y13044" s="3">
        <v>3.5091999999999998E-6</v>
      </c>
      <c r="Z13044" s="3"/>
      <c r="AA13044" s="3">
        <v>1.43424E-5</v>
      </c>
      <c r="AB13044" s="3"/>
      <c r="AC13044" s="3">
        <v>6.7897000000000004E-6</v>
      </c>
      <c r="AD13044" s="3"/>
      <c r="AE13044" s="3">
        <v>2.2826199999999998E-5</v>
      </c>
      <c r="AF13044" s="3">
        <v>2.5048000000000001E-6</v>
      </c>
      <c r="AG13044" s="3">
        <v>1.2691099999999999E-5</v>
      </c>
      <c r="AH13044" s="3">
        <v>1.2584399999999999E-5</v>
      </c>
      <c r="AI13044" s="3">
        <v>2.272E-7</v>
      </c>
      <c r="AJ13044" s="3">
        <v>6.4517000000000004E-6</v>
      </c>
      <c r="AK13044" s="3">
        <v>7.4892999999999996E-6</v>
      </c>
    </row>
    <row r="13045" spans="1:37" x14ac:dyDescent="0.3">
      <c r="A13045" s="1">
        <v>45062.822916666664</v>
      </c>
      <c r="B13045">
        <v>2023</v>
      </c>
      <c r="C13045">
        <v>5</v>
      </c>
      <c r="D13045">
        <v>16</v>
      </c>
      <c r="E13045">
        <v>21</v>
      </c>
      <c r="F13045">
        <v>45</v>
      </c>
      <c r="G13045" s="3"/>
      <c r="H13045" s="3"/>
      <c r="I13045" s="3">
        <v>2.8824000000000001E-6</v>
      </c>
      <c r="J13045" s="3">
        <v>3.4128000000000002E-6</v>
      </c>
      <c r="K13045" s="3">
        <v>3.146E-6</v>
      </c>
      <c r="L13045" s="3">
        <v>7.8848999999999997E-6</v>
      </c>
      <c r="M13045" s="3">
        <v>2.6199000000000001E-6</v>
      </c>
      <c r="N13045" s="3">
        <v>2.8824000000000001E-6</v>
      </c>
      <c r="O13045" s="3"/>
      <c r="P13045" s="3">
        <v>2.322E-6</v>
      </c>
      <c r="Q13045" s="3">
        <v>2.322E-6</v>
      </c>
      <c r="R13045" s="3">
        <v>5.8248999999999999E-6</v>
      </c>
      <c r="S13045" s="3">
        <v>1.6356000000000001E-6</v>
      </c>
      <c r="T13045" s="3">
        <v>1.8518E-6</v>
      </c>
      <c r="U13045" s="3">
        <v>1.6356000000000001E-6</v>
      </c>
      <c r="V13045" s="3">
        <v>4.7040000000000002E-6</v>
      </c>
      <c r="W13045" s="3">
        <v>5.1669999999999998E-6</v>
      </c>
      <c r="X13045" s="3">
        <v>1.2943E-6</v>
      </c>
      <c r="Y13045" s="3">
        <v>1.7545999999999999E-6</v>
      </c>
      <c r="Z13045" s="3"/>
      <c r="AA13045" s="3">
        <v>5.1912999999999997E-6</v>
      </c>
      <c r="AB13045" s="3"/>
      <c r="AC13045" s="3">
        <v>3.3948000000000001E-6</v>
      </c>
      <c r="AD13045" s="3"/>
      <c r="AE13045" s="3">
        <v>3.3739999999999998E-6</v>
      </c>
      <c r="AF13045" s="3">
        <v>1.2524000000000001E-6</v>
      </c>
      <c r="AG13045" s="3">
        <v>6.3454999999999996E-6</v>
      </c>
      <c r="AH13045" s="3">
        <v>6.2921999999999997E-6</v>
      </c>
      <c r="AI13045" s="3">
        <v>1.136E-7</v>
      </c>
      <c r="AJ13045" s="3">
        <v>3.2258999999999999E-6</v>
      </c>
      <c r="AK13045" s="3">
        <v>3.7446999999999999E-6</v>
      </c>
    </row>
    <row r="13046" spans="1:37" x14ac:dyDescent="0.3">
      <c r="A13046" s="1">
        <v>45062.833333333336</v>
      </c>
      <c r="B13046">
        <v>2023</v>
      </c>
      <c r="C13046">
        <v>5</v>
      </c>
      <c r="D13046">
        <v>16</v>
      </c>
      <c r="E13046">
        <v>22</v>
      </c>
      <c r="F13046">
        <v>0</v>
      </c>
      <c r="G13046" s="3"/>
      <c r="H13046" s="3"/>
      <c r="I13046" s="3">
        <v>0</v>
      </c>
      <c r="J13046" s="3">
        <v>0</v>
      </c>
      <c r="K13046" s="3">
        <v>0</v>
      </c>
      <c r="L13046" s="3">
        <v>0</v>
      </c>
      <c r="M13046" s="3">
        <v>0</v>
      </c>
      <c r="N13046" s="3">
        <v>0</v>
      </c>
      <c r="O13046" s="3"/>
      <c r="P13046" s="3">
        <v>0</v>
      </c>
      <c r="Q13046" s="3">
        <v>0</v>
      </c>
      <c r="R13046" s="3">
        <v>0</v>
      </c>
      <c r="S13046" s="3">
        <v>0</v>
      </c>
      <c r="T13046" s="3">
        <v>0</v>
      </c>
      <c r="U13046" s="3">
        <v>0</v>
      </c>
      <c r="V13046" s="3">
        <v>0</v>
      </c>
      <c r="W13046" s="3">
        <v>0</v>
      </c>
      <c r="X13046" s="3">
        <v>0</v>
      </c>
      <c r="Y13046" s="3">
        <v>0</v>
      </c>
      <c r="Z13046" s="3"/>
      <c r="AA13046" s="3">
        <v>0</v>
      </c>
      <c r="AB13046" s="3"/>
      <c r="AC13046" s="3">
        <v>0</v>
      </c>
      <c r="AD13046" s="3"/>
      <c r="AE13046" s="3">
        <v>0</v>
      </c>
      <c r="AF13046" s="3">
        <v>0</v>
      </c>
      <c r="AG13046" s="3">
        <v>0</v>
      </c>
      <c r="AH13046" s="3">
        <v>0</v>
      </c>
      <c r="AI13046" s="3">
        <v>0</v>
      </c>
      <c r="AJ13046" s="3">
        <v>0</v>
      </c>
      <c r="AK13046" s="3">
        <v>0</v>
      </c>
    </row>
    <row r="13047" spans="1:37" x14ac:dyDescent="0.3">
      <c r="A13047" s="1">
        <v>45062.84375</v>
      </c>
      <c r="B13047">
        <v>2023</v>
      </c>
      <c r="C13047">
        <v>5</v>
      </c>
      <c r="D13047">
        <v>16</v>
      </c>
      <c r="E13047">
        <v>22</v>
      </c>
      <c r="F13047">
        <v>15</v>
      </c>
      <c r="G13047" s="3"/>
      <c r="H13047" s="3"/>
      <c r="I13047" s="3">
        <v>0</v>
      </c>
      <c r="J13047" s="3">
        <v>0</v>
      </c>
      <c r="K13047" s="3">
        <v>0</v>
      </c>
      <c r="L13047" s="3">
        <v>0</v>
      </c>
      <c r="M13047" s="3">
        <v>0</v>
      </c>
      <c r="N13047" s="3">
        <v>0</v>
      </c>
      <c r="O13047" s="3"/>
      <c r="P13047" s="3">
        <v>0</v>
      </c>
      <c r="Q13047" s="3">
        <v>0</v>
      </c>
      <c r="R13047" s="3">
        <v>0</v>
      </c>
      <c r="S13047" s="3">
        <v>0</v>
      </c>
      <c r="T13047" s="3">
        <v>0</v>
      </c>
      <c r="U13047" s="3">
        <v>0</v>
      </c>
      <c r="V13047" s="3">
        <v>0</v>
      </c>
      <c r="W13047" s="3">
        <v>0</v>
      </c>
      <c r="X13047" s="3">
        <v>0</v>
      </c>
      <c r="Y13047" s="3">
        <v>0</v>
      </c>
      <c r="Z13047" s="3"/>
      <c r="AA13047" s="3">
        <v>0</v>
      </c>
      <c r="AB13047" s="3"/>
      <c r="AC13047" s="3">
        <v>0</v>
      </c>
      <c r="AD13047" s="3"/>
      <c r="AE13047" s="3">
        <v>0</v>
      </c>
      <c r="AF13047" s="3">
        <v>0</v>
      </c>
      <c r="AG13047" s="3">
        <v>0</v>
      </c>
      <c r="AH13047" s="3">
        <v>0</v>
      </c>
      <c r="AI13047" s="3">
        <v>0</v>
      </c>
      <c r="AJ13047" s="3">
        <v>0</v>
      </c>
      <c r="AK13047" s="3">
        <v>0</v>
      </c>
    </row>
    <row r="13048" spans="1:37" x14ac:dyDescent="0.3">
      <c r="A13048" s="1">
        <v>45062.854166666664</v>
      </c>
      <c r="B13048">
        <v>2023</v>
      </c>
      <c r="C13048">
        <v>5</v>
      </c>
      <c r="D13048">
        <v>16</v>
      </c>
      <c r="E13048">
        <v>22</v>
      </c>
      <c r="F13048">
        <v>30</v>
      </c>
      <c r="G13048" s="3"/>
      <c r="H13048" s="3"/>
      <c r="I13048" s="3">
        <v>0</v>
      </c>
      <c r="J13048" s="3">
        <v>0</v>
      </c>
      <c r="K13048" s="3">
        <v>0</v>
      </c>
      <c r="L13048" s="3">
        <v>0</v>
      </c>
      <c r="M13048" s="3">
        <v>0</v>
      </c>
      <c r="N13048" s="3">
        <v>0</v>
      </c>
      <c r="O13048" s="3"/>
      <c r="P13048" s="3">
        <v>0</v>
      </c>
      <c r="Q13048" s="3">
        <v>0</v>
      </c>
      <c r="R13048" s="3">
        <v>0</v>
      </c>
      <c r="S13048" s="3">
        <v>0</v>
      </c>
      <c r="T13048" s="3">
        <v>0</v>
      </c>
      <c r="U13048" s="3">
        <v>0</v>
      </c>
      <c r="V13048" s="3">
        <v>0</v>
      </c>
      <c r="W13048" s="3">
        <v>0</v>
      </c>
      <c r="X13048" s="3">
        <v>0</v>
      </c>
      <c r="Y13048" s="3">
        <v>0</v>
      </c>
      <c r="Z13048" s="3"/>
      <c r="AA13048" s="3">
        <v>0</v>
      </c>
      <c r="AB13048" s="3"/>
      <c r="AC13048" s="3">
        <v>0</v>
      </c>
      <c r="AD13048" s="3"/>
      <c r="AE13048" s="3">
        <v>0</v>
      </c>
      <c r="AF13048" s="3">
        <v>0</v>
      </c>
      <c r="AG13048" s="3">
        <v>0</v>
      </c>
      <c r="AH13048" s="3">
        <v>0</v>
      </c>
      <c r="AI13048" s="3">
        <v>0</v>
      </c>
      <c r="AJ13048" s="3">
        <v>0</v>
      </c>
      <c r="AK13048" s="3">
        <v>0</v>
      </c>
    </row>
    <row r="13049" spans="1:37" x14ac:dyDescent="0.3">
      <c r="A13049" s="1">
        <v>45062.864583333336</v>
      </c>
      <c r="B13049">
        <v>2023</v>
      </c>
      <c r="C13049">
        <v>5</v>
      </c>
      <c r="D13049">
        <v>16</v>
      </c>
      <c r="E13049">
        <v>22</v>
      </c>
      <c r="F13049">
        <v>45</v>
      </c>
      <c r="G13049" s="3"/>
      <c r="H13049" s="3"/>
      <c r="I13049" s="3">
        <v>0</v>
      </c>
      <c r="J13049" s="3">
        <v>0</v>
      </c>
      <c r="K13049" s="3">
        <v>0</v>
      </c>
      <c r="L13049" s="3">
        <v>0</v>
      </c>
      <c r="M13049" s="3">
        <v>0</v>
      </c>
      <c r="N13049" s="3">
        <v>0</v>
      </c>
      <c r="O13049" s="3"/>
      <c r="P13049" s="3">
        <v>0</v>
      </c>
      <c r="Q13049" s="3">
        <v>0</v>
      </c>
      <c r="R13049" s="3">
        <v>0</v>
      </c>
      <c r="S13049" s="3">
        <v>0</v>
      </c>
      <c r="T13049" s="3">
        <v>0</v>
      </c>
      <c r="U13049" s="3">
        <v>0</v>
      </c>
      <c r="V13049" s="3">
        <v>0</v>
      </c>
      <c r="W13049" s="3">
        <v>0</v>
      </c>
      <c r="X13049" s="3">
        <v>0</v>
      </c>
      <c r="Y13049" s="3">
        <v>0</v>
      </c>
      <c r="Z13049" s="3"/>
      <c r="AA13049" s="3">
        <v>0</v>
      </c>
      <c r="AB13049" s="3"/>
      <c r="AC13049" s="3">
        <v>0</v>
      </c>
      <c r="AD13049" s="3"/>
      <c r="AE13049" s="3">
        <v>0</v>
      </c>
      <c r="AF13049" s="3">
        <v>0</v>
      </c>
      <c r="AG13049" s="3">
        <v>0</v>
      </c>
      <c r="AH13049" s="3">
        <v>0</v>
      </c>
      <c r="AI13049" s="3">
        <v>0</v>
      </c>
      <c r="AJ13049" s="3">
        <v>0</v>
      </c>
      <c r="AK13049" s="3">
        <v>0</v>
      </c>
    </row>
    <row r="13050" spans="1:37" x14ac:dyDescent="0.3">
      <c r="A13050" s="1">
        <v>45062.875</v>
      </c>
      <c r="B13050">
        <v>2023</v>
      </c>
      <c r="C13050">
        <v>5</v>
      </c>
      <c r="D13050">
        <v>16</v>
      </c>
      <c r="E13050">
        <v>23</v>
      </c>
      <c r="F13050">
        <v>0</v>
      </c>
      <c r="G13050" s="3"/>
      <c r="H13050" s="3"/>
      <c r="I13050" s="3">
        <v>0</v>
      </c>
      <c r="J13050" s="3">
        <v>0</v>
      </c>
      <c r="K13050" s="3">
        <v>0</v>
      </c>
      <c r="L13050" s="3">
        <v>0</v>
      </c>
      <c r="M13050" s="3">
        <v>0</v>
      </c>
      <c r="N13050" s="3">
        <v>0</v>
      </c>
      <c r="O13050" s="3"/>
      <c r="P13050" s="3">
        <v>0</v>
      </c>
      <c r="Q13050" s="3">
        <v>0</v>
      </c>
      <c r="R13050" s="3">
        <v>0</v>
      </c>
      <c r="S13050" s="3">
        <v>0</v>
      </c>
      <c r="T13050" s="3">
        <v>0</v>
      </c>
      <c r="U13050" s="3">
        <v>0</v>
      </c>
      <c r="V13050" s="3">
        <v>0</v>
      </c>
      <c r="W13050" s="3">
        <v>0</v>
      </c>
      <c r="X13050" s="3">
        <v>0</v>
      </c>
      <c r="Y13050" s="3">
        <v>0</v>
      </c>
      <c r="Z13050" s="3"/>
      <c r="AA13050" s="3">
        <v>0</v>
      </c>
      <c r="AB13050" s="3"/>
      <c r="AC13050" s="3">
        <v>0</v>
      </c>
      <c r="AD13050" s="3"/>
      <c r="AE13050" s="3">
        <v>0</v>
      </c>
      <c r="AF13050" s="3">
        <v>0</v>
      </c>
      <c r="AG13050" s="3">
        <v>0</v>
      </c>
      <c r="AH13050" s="3">
        <v>0</v>
      </c>
      <c r="AI13050" s="3">
        <v>0</v>
      </c>
      <c r="AJ13050" s="3">
        <v>0</v>
      </c>
      <c r="AK13050" s="3">
        <v>0</v>
      </c>
    </row>
    <row r="13051" spans="1:37" x14ac:dyDescent="0.3">
      <c r="A13051" s="1">
        <v>45062.885416666664</v>
      </c>
      <c r="B13051">
        <v>2023</v>
      </c>
      <c r="C13051">
        <v>5</v>
      </c>
      <c r="D13051">
        <v>16</v>
      </c>
      <c r="E13051">
        <v>23</v>
      </c>
      <c r="F13051">
        <v>15</v>
      </c>
      <c r="G13051" s="3"/>
      <c r="H13051" s="3"/>
      <c r="I13051" s="3">
        <v>0</v>
      </c>
      <c r="J13051" s="3">
        <v>0</v>
      </c>
      <c r="K13051" s="3">
        <v>0</v>
      </c>
      <c r="L13051" s="3">
        <v>0</v>
      </c>
      <c r="M13051" s="3">
        <v>0</v>
      </c>
      <c r="N13051" s="3">
        <v>0</v>
      </c>
      <c r="O13051" s="3"/>
      <c r="P13051" s="3">
        <v>0</v>
      </c>
      <c r="Q13051" s="3">
        <v>0</v>
      </c>
      <c r="R13051" s="3">
        <v>0</v>
      </c>
      <c r="S13051" s="3">
        <v>0</v>
      </c>
      <c r="T13051" s="3">
        <v>0</v>
      </c>
      <c r="U13051" s="3">
        <v>0</v>
      </c>
      <c r="V13051" s="3">
        <v>0</v>
      </c>
      <c r="W13051" s="3">
        <v>0</v>
      </c>
      <c r="X13051" s="3">
        <v>0</v>
      </c>
      <c r="Y13051" s="3">
        <v>0</v>
      </c>
      <c r="Z13051" s="3"/>
      <c r="AA13051" s="3">
        <v>0</v>
      </c>
      <c r="AB13051" s="3"/>
      <c r="AC13051" s="3">
        <v>0</v>
      </c>
      <c r="AD13051" s="3"/>
      <c r="AE13051" s="3">
        <v>0</v>
      </c>
      <c r="AF13051" s="3">
        <v>0</v>
      </c>
      <c r="AG13051" s="3">
        <v>0</v>
      </c>
      <c r="AH13051" s="3">
        <v>0</v>
      </c>
      <c r="AI13051" s="3">
        <v>0</v>
      </c>
      <c r="AJ13051" s="3">
        <v>0</v>
      </c>
      <c r="AK13051" s="3">
        <v>0</v>
      </c>
    </row>
    <row r="13052" spans="1:37" x14ac:dyDescent="0.3">
      <c r="A13052" s="1">
        <v>45062.895833333336</v>
      </c>
      <c r="B13052">
        <v>2023</v>
      </c>
      <c r="C13052">
        <v>5</v>
      </c>
      <c r="D13052">
        <v>16</v>
      </c>
      <c r="E13052">
        <v>23</v>
      </c>
      <c r="F13052">
        <v>30</v>
      </c>
      <c r="G13052" s="3"/>
      <c r="H13052" s="3"/>
      <c r="I13052" s="3">
        <v>0</v>
      </c>
      <c r="J13052" s="3">
        <v>0</v>
      </c>
      <c r="K13052" s="3">
        <v>0</v>
      </c>
      <c r="L13052" s="3">
        <v>0</v>
      </c>
      <c r="M13052" s="3">
        <v>0</v>
      </c>
      <c r="N13052" s="3">
        <v>0</v>
      </c>
      <c r="O13052" s="3"/>
      <c r="P13052" s="3">
        <v>0</v>
      </c>
      <c r="Q13052" s="3">
        <v>0</v>
      </c>
      <c r="R13052" s="3">
        <v>0</v>
      </c>
      <c r="S13052" s="3">
        <v>0</v>
      </c>
      <c r="T13052" s="3">
        <v>0</v>
      </c>
      <c r="U13052" s="3">
        <v>0</v>
      </c>
      <c r="V13052" s="3">
        <v>0</v>
      </c>
      <c r="W13052" s="3">
        <v>0</v>
      </c>
      <c r="X13052" s="3">
        <v>0</v>
      </c>
      <c r="Y13052" s="3">
        <v>0</v>
      </c>
      <c r="Z13052" s="3"/>
      <c r="AA13052" s="3">
        <v>0</v>
      </c>
      <c r="AB13052" s="3"/>
      <c r="AC13052" s="3">
        <v>0</v>
      </c>
      <c r="AD13052" s="3"/>
      <c r="AE13052" s="3">
        <v>0</v>
      </c>
      <c r="AF13052" s="3">
        <v>0</v>
      </c>
      <c r="AG13052" s="3">
        <v>0</v>
      </c>
      <c r="AH13052" s="3">
        <v>0</v>
      </c>
      <c r="AI13052" s="3">
        <v>0</v>
      </c>
      <c r="AJ13052" s="3">
        <v>0</v>
      </c>
      <c r="AK13052" s="3">
        <v>0</v>
      </c>
    </row>
    <row r="13053" spans="1:37" x14ac:dyDescent="0.3">
      <c r="A13053" s="1">
        <v>45062.90625</v>
      </c>
      <c r="B13053">
        <v>2023</v>
      </c>
      <c r="C13053">
        <v>5</v>
      </c>
      <c r="D13053">
        <v>16</v>
      </c>
      <c r="E13053">
        <v>23</v>
      </c>
      <c r="F13053">
        <v>45</v>
      </c>
      <c r="G13053" s="3"/>
      <c r="H13053" s="3"/>
      <c r="I13053" s="3">
        <v>0</v>
      </c>
      <c r="J13053" s="3">
        <v>0</v>
      </c>
      <c r="K13053" s="3">
        <v>0</v>
      </c>
      <c r="L13053" s="3">
        <v>0</v>
      </c>
      <c r="M13053" s="3">
        <v>0</v>
      </c>
      <c r="N13053" s="3">
        <v>0</v>
      </c>
      <c r="O13053" s="3"/>
      <c r="P13053" s="3">
        <v>0</v>
      </c>
      <c r="Q13053" s="3">
        <v>0</v>
      </c>
      <c r="R13053" s="3">
        <v>0</v>
      </c>
      <c r="S13053" s="3">
        <v>0</v>
      </c>
      <c r="T13053" s="3">
        <v>0</v>
      </c>
      <c r="U13053" s="3">
        <v>0</v>
      </c>
      <c r="V13053" s="3">
        <v>0</v>
      </c>
      <c r="W13053" s="3">
        <v>0</v>
      </c>
      <c r="X13053" s="3">
        <v>0</v>
      </c>
      <c r="Y13053" s="3">
        <v>0</v>
      </c>
      <c r="Z13053" s="3"/>
      <c r="AA13053" s="3">
        <v>0</v>
      </c>
      <c r="AB13053" s="3"/>
      <c r="AC13053" s="3">
        <v>0</v>
      </c>
      <c r="AD13053" s="3"/>
      <c r="AE13053" s="3">
        <v>0</v>
      </c>
      <c r="AF13053" s="3">
        <v>0</v>
      </c>
      <c r="AG13053" s="3">
        <v>0</v>
      </c>
      <c r="AH13053" s="3">
        <v>0</v>
      </c>
      <c r="AI13053" s="3">
        <v>0</v>
      </c>
      <c r="AJ13053" s="3">
        <v>0</v>
      </c>
      <c r="AK13053" s="3">
        <v>0</v>
      </c>
    </row>
    <row r="13054" spans="1:37" x14ac:dyDescent="0.3">
      <c r="A13054" s="1">
        <v>45062.916666666664</v>
      </c>
      <c r="B13054">
        <v>2023</v>
      </c>
      <c r="C13054">
        <v>5</v>
      </c>
      <c r="D13054">
        <v>17</v>
      </c>
      <c r="E13054">
        <v>0</v>
      </c>
      <c r="F13054">
        <v>0</v>
      </c>
      <c r="G13054" s="3"/>
      <c r="H13054" s="3"/>
      <c r="I13054" s="3">
        <v>0</v>
      </c>
      <c r="J13054" s="3">
        <v>0</v>
      </c>
      <c r="K13054" s="3">
        <v>0</v>
      </c>
      <c r="L13054" s="3">
        <v>0</v>
      </c>
      <c r="M13054" s="3">
        <v>0</v>
      </c>
      <c r="N13054" s="3">
        <v>0</v>
      </c>
      <c r="O13054" s="3"/>
      <c r="P13054" s="3">
        <v>0</v>
      </c>
      <c r="Q13054" s="3">
        <v>0</v>
      </c>
      <c r="R13054" s="3">
        <v>0</v>
      </c>
      <c r="S13054" s="3">
        <v>0</v>
      </c>
      <c r="T13054" s="3">
        <v>0</v>
      </c>
      <c r="U13054" s="3">
        <v>0</v>
      </c>
      <c r="V13054" s="3">
        <v>0</v>
      </c>
      <c r="W13054" s="3">
        <v>0</v>
      </c>
      <c r="X13054" s="3">
        <v>0</v>
      </c>
      <c r="Y13054" s="3">
        <v>0</v>
      </c>
      <c r="Z13054" s="3"/>
      <c r="AA13054" s="3">
        <v>0</v>
      </c>
      <c r="AB13054" s="3"/>
      <c r="AC13054" s="3">
        <v>0</v>
      </c>
      <c r="AD13054" s="3"/>
      <c r="AE13054" s="3">
        <v>0</v>
      </c>
      <c r="AF13054" s="3">
        <v>0</v>
      </c>
      <c r="AG13054" s="3">
        <v>0</v>
      </c>
      <c r="AH13054" s="3">
        <v>0</v>
      </c>
      <c r="AI13054" s="3">
        <v>0</v>
      </c>
      <c r="AJ13054" s="3">
        <v>0</v>
      </c>
      <c r="AK13054" s="3">
        <v>0</v>
      </c>
    </row>
    <row r="13055" spans="1:37" x14ac:dyDescent="0.3">
      <c r="A13055" s="1">
        <v>45062.927083333336</v>
      </c>
      <c r="B13055">
        <v>2023</v>
      </c>
      <c r="C13055">
        <v>5</v>
      </c>
      <c r="D13055">
        <v>17</v>
      </c>
      <c r="E13055">
        <v>0</v>
      </c>
      <c r="F13055">
        <v>15</v>
      </c>
      <c r="G13055" s="3"/>
      <c r="H13055" s="3"/>
      <c r="I13055" s="3">
        <v>0</v>
      </c>
      <c r="J13055" s="3">
        <v>0</v>
      </c>
      <c r="K13055" s="3">
        <v>0</v>
      </c>
      <c r="L13055" s="3">
        <v>0</v>
      </c>
      <c r="M13055" s="3">
        <v>0</v>
      </c>
      <c r="N13055" s="3">
        <v>0</v>
      </c>
      <c r="O13055" s="3"/>
      <c r="P13055" s="3">
        <v>0</v>
      </c>
      <c r="Q13055" s="3">
        <v>0</v>
      </c>
      <c r="R13055" s="3">
        <v>0</v>
      </c>
      <c r="S13055" s="3">
        <v>0</v>
      </c>
      <c r="T13055" s="3">
        <v>0</v>
      </c>
      <c r="U13055" s="3">
        <v>0</v>
      </c>
      <c r="V13055" s="3">
        <v>0</v>
      </c>
      <c r="W13055" s="3">
        <v>0</v>
      </c>
      <c r="X13055" s="3">
        <v>0</v>
      </c>
      <c r="Y13055" s="3">
        <v>0</v>
      </c>
      <c r="Z13055" s="3"/>
      <c r="AA13055" s="3">
        <v>0</v>
      </c>
      <c r="AB13055" s="3"/>
      <c r="AC13055" s="3">
        <v>0</v>
      </c>
      <c r="AD13055" s="3"/>
      <c r="AE13055" s="3">
        <v>0</v>
      </c>
      <c r="AF13055" s="3">
        <v>0</v>
      </c>
      <c r="AG13055" s="3">
        <v>0</v>
      </c>
      <c r="AH13055" s="3">
        <v>0</v>
      </c>
      <c r="AI13055" s="3">
        <v>0</v>
      </c>
      <c r="AJ13055" s="3">
        <v>0</v>
      </c>
      <c r="AK13055" s="3">
        <v>0</v>
      </c>
    </row>
    <row r="13056" spans="1:37" x14ac:dyDescent="0.3">
      <c r="A13056" s="1">
        <v>45062.9375</v>
      </c>
      <c r="B13056">
        <v>2023</v>
      </c>
      <c r="C13056">
        <v>5</v>
      </c>
      <c r="D13056">
        <v>17</v>
      </c>
      <c r="E13056">
        <v>0</v>
      </c>
      <c r="F13056">
        <v>30</v>
      </c>
      <c r="G13056" s="3"/>
      <c r="H13056" s="3"/>
      <c r="I13056" s="3">
        <v>0</v>
      </c>
      <c r="J13056" s="3">
        <v>0</v>
      </c>
      <c r="K13056" s="3">
        <v>0</v>
      </c>
      <c r="L13056" s="3">
        <v>0</v>
      </c>
      <c r="M13056" s="3">
        <v>0</v>
      </c>
      <c r="N13056" s="3">
        <v>0</v>
      </c>
      <c r="O13056" s="3"/>
      <c r="P13056" s="3">
        <v>0</v>
      </c>
      <c r="Q13056" s="3">
        <v>0</v>
      </c>
      <c r="R13056" s="3">
        <v>0</v>
      </c>
      <c r="S13056" s="3">
        <v>0</v>
      </c>
      <c r="T13056" s="3">
        <v>0</v>
      </c>
      <c r="U13056" s="3">
        <v>0</v>
      </c>
      <c r="V13056" s="3">
        <v>0</v>
      </c>
      <c r="W13056" s="3">
        <v>0</v>
      </c>
      <c r="X13056" s="3">
        <v>0</v>
      </c>
      <c r="Y13056" s="3">
        <v>0</v>
      </c>
      <c r="Z13056" s="3"/>
      <c r="AA13056" s="3">
        <v>0</v>
      </c>
      <c r="AB13056" s="3"/>
      <c r="AC13056" s="3">
        <v>0</v>
      </c>
      <c r="AD13056" s="3"/>
      <c r="AE13056" s="3">
        <v>0</v>
      </c>
      <c r="AF13056" s="3">
        <v>0</v>
      </c>
      <c r="AG13056" s="3">
        <v>0</v>
      </c>
      <c r="AH13056" s="3">
        <v>0</v>
      </c>
      <c r="AI13056" s="3">
        <v>0</v>
      </c>
      <c r="AJ13056" s="3">
        <v>0</v>
      </c>
      <c r="AK13056" s="3">
        <v>0</v>
      </c>
    </row>
    <row r="13057" spans="1:37" x14ac:dyDescent="0.3">
      <c r="A13057" s="1">
        <v>45062.947916666664</v>
      </c>
      <c r="B13057">
        <v>2023</v>
      </c>
      <c r="C13057">
        <v>5</v>
      </c>
      <c r="D13057">
        <v>17</v>
      </c>
      <c r="E13057">
        <v>0</v>
      </c>
      <c r="F13057">
        <v>45</v>
      </c>
      <c r="G13057" s="3"/>
      <c r="H13057" s="3"/>
      <c r="I13057" s="3">
        <v>0</v>
      </c>
      <c r="J13057" s="3">
        <v>0</v>
      </c>
      <c r="K13057" s="3">
        <v>0</v>
      </c>
      <c r="L13057" s="3">
        <v>0</v>
      </c>
      <c r="M13057" s="3">
        <v>0</v>
      </c>
      <c r="N13057" s="3">
        <v>0</v>
      </c>
      <c r="O13057" s="3"/>
      <c r="P13057" s="3">
        <v>0</v>
      </c>
      <c r="Q13057" s="3">
        <v>0</v>
      </c>
      <c r="R13057" s="3">
        <v>0</v>
      </c>
      <c r="S13057" s="3">
        <v>0</v>
      </c>
      <c r="T13057" s="3">
        <v>0</v>
      </c>
      <c r="U13057" s="3">
        <v>0</v>
      </c>
      <c r="V13057" s="3">
        <v>0</v>
      </c>
      <c r="W13057" s="3">
        <v>0</v>
      </c>
      <c r="X13057" s="3">
        <v>0</v>
      </c>
      <c r="Y13057" s="3">
        <v>0</v>
      </c>
      <c r="Z13057" s="3"/>
      <c r="AA13057" s="3">
        <v>0</v>
      </c>
      <c r="AB13057" s="3"/>
      <c r="AC13057" s="3">
        <v>0</v>
      </c>
      <c r="AD13057" s="3"/>
      <c r="AE13057" s="3">
        <v>0</v>
      </c>
      <c r="AF13057" s="3">
        <v>0</v>
      </c>
      <c r="AG13057" s="3">
        <v>0</v>
      </c>
      <c r="AH13057" s="3">
        <v>0</v>
      </c>
      <c r="AI13057" s="3">
        <v>0</v>
      </c>
      <c r="AJ13057" s="3">
        <v>0</v>
      </c>
      <c r="AK13057" s="3">
        <v>0</v>
      </c>
    </row>
    <row r="13058" spans="1:37" x14ac:dyDescent="0.3">
      <c r="A13058" s="1">
        <v>45062.958333333336</v>
      </c>
      <c r="B13058">
        <v>2023</v>
      </c>
      <c r="C13058">
        <v>5</v>
      </c>
      <c r="D13058">
        <v>17</v>
      </c>
      <c r="E13058">
        <v>1</v>
      </c>
      <c r="F13058">
        <v>0</v>
      </c>
      <c r="G13058" s="3"/>
      <c r="H13058" s="3"/>
      <c r="I13058" s="3">
        <v>0</v>
      </c>
      <c r="J13058" s="3">
        <v>0</v>
      </c>
      <c r="K13058" s="3">
        <v>0</v>
      </c>
      <c r="L13058" s="3">
        <v>0</v>
      </c>
      <c r="M13058" s="3">
        <v>0</v>
      </c>
      <c r="N13058" s="3">
        <v>0</v>
      </c>
      <c r="O13058" s="3"/>
      <c r="P13058" s="3">
        <v>0</v>
      </c>
      <c r="Q13058" s="3">
        <v>0</v>
      </c>
      <c r="R13058" s="3">
        <v>0</v>
      </c>
      <c r="S13058" s="3">
        <v>0</v>
      </c>
      <c r="T13058" s="3">
        <v>0</v>
      </c>
      <c r="U13058" s="3">
        <v>0</v>
      </c>
      <c r="V13058" s="3">
        <v>0</v>
      </c>
      <c r="W13058" s="3">
        <v>0</v>
      </c>
      <c r="X13058" s="3">
        <v>0</v>
      </c>
      <c r="Y13058" s="3">
        <v>0</v>
      </c>
      <c r="Z13058" s="3"/>
      <c r="AA13058" s="3">
        <v>0</v>
      </c>
      <c r="AB13058" s="3"/>
      <c r="AC13058" s="3">
        <v>0</v>
      </c>
      <c r="AD13058" s="3"/>
      <c r="AE13058" s="3">
        <v>0</v>
      </c>
      <c r="AF13058" s="3">
        <v>0</v>
      </c>
      <c r="AG13058" s="3">
        <v>0</v>
      </c>
      <c r="AH13058" s="3">
        <v>0</v>
      </c>
      <c r="AI13058" s="3">
        <v>0</v>
      </c>
      <c r="AJ13058" s="3">
        <v>0</v>
      </c>
      <c r="AK13058" s="3">
        <v>0</v>
      </c>
    </row>
    <row r="13059" spans="1:37" x14ac:dyDescent="0.3">
      <c r="A13059" s="1">
        <v>45062.96875</v>
      </c>
      <c r="B13059">
        <v>2023</v>
      </c>
      <c r="C13059">
        <v>5</v>
      </c>
      <c r="D13059">
        <v>17</v>
      </c>
      <c r="E13059">
        <v>1</v>
      </c>
      <c r="F13059">
        <v>15</v>
      </c>
      <c r="G13059" s="3"/>
      <c r="H13059" s="3"/>
      <c r="I13059" s="3">
        <v>0</v>
      </c>
      <c r="J13059" s="3">
        <v>0</v>
      </c>
      <c r="K13059" s="3">
        <v>0</v>
      </c>
      <c r="L13059" s="3">
        <v>0</v>
      </c>
      <c r="M13059" s="3">
        <v>0</v>
      </c>
      <c r="N13059" s="3">
        <v>0</v>
      </c>
      <c r="O13059" s="3"/>
      <c r="P13059" s="3">
        <v>0</v>
      </c>
      <c r="Q13059" s="3">
        <v>0</v>
      </c>
      <c r="R13059" s="3">
        <v>0</v>
      </c>
      <c r="S13059" s="3">
        <v>0</v>
      </c>
      <c r="T13059" s="3">
        <v>0</v>
      </c>
      <c r="U13059" s="3">
        <v>0</v>
      </c>
      <c r="V13059" s="3">
        <v>0</v>
      </c>
      <c r="W13059" s="3">
        <v>0</v>
      </c>
      <c r="X13059" s="3">
        <v>0</v>
      </c>
      <c r="Y13059" s="3">
        <v>0</v>
      </c>
      <c r="Z13059" s="3"/>
      <c r="AA13059" s="3">
        <v>0</v>
      </c>
      <c r="AB13059" s="3"/>
      <c r="AC13059" s="3">
        <v>0</v>
      </c>
      <c r="AD13059" s="3"/>
      <c r="AE13059" s="3">
        <v>0</v>
      </c>
      <c r="AF13059" s="3">
        <v>0</v>
      </c>
      <c r="AG13059" s="3">
        <v>0</v>
      </c>
      <c r="AH13059" s="3">
        <v>0</v>
      </c>
      <c r="AI13059" s="3">
        <v>0</v>
      </c>
      <c r="AJ13059" s="3">
        <v>0</v>
      </c>
      <c r="AK13059" s="3">
        <v>0</v>
      </c>
    </row>
    <row r="13060" spans="1:37" x14ac:dyDescent="0.3">
      <c r="A13060" s="1">
        <v>45062.979166666664</v>
      </c>
      <c r="B13060">
        <v>2023</v>
      </c>
      <c r="C13060">
        <v>5</v>
      </c>
      <c r="D13060">
        <v>17</v>
      </c>
      <c r="E13060">
        <v>1</v>
      </c>
      <c r="F13060">
        <v>30</v>
      </c>
      <c r="G13060" s="3"/>
      <c r="H13060" s="3"/>
      <c r="I13060" s="3">
        <v>0</v>
      </c>
      <c r="J13060" s="3">
        <v>0</v>
      </c>
      <c r="K13060" s="3">
        <v>0</v>
      </c>
      <c r="L13060" s="3">
        <v>0</v>
      </c>
      <c r="M13060" s="3">
        <v>0</v>
      </c>
      <c r="N13060" s="3">
        <v>0</v>
      </c>
      <c r="O13060" s="3"/>
      <c r="P13060" s="3">
        <v>0</v>
      </c>
      <c r="Q13060" s="3">
        <v>0</v>
      </c>
      <c r="R13060" s="3">
        <v>0</v>
      </c>
      <c r="S13060" s="3">
        <v>0</v>
      </c>
      <c r="T13060" s="3">
        <v>0</v>
      </c>
      <c r="U13060" s="3">
        <v>0</v>
      </c>
      <c r="V13060" s="3">
        <v>0</v>
      </c>
      <c r="W13060" s="3">
        <v>0</v>
      </c>
      <c r="X13060" s="3">
        <v>0</v>
      </c>
      <c r="Y13060" s="3">
        <v>0</v>
      </c>
      <c r="Z13060" s="3"/>
      <c r="AA13060" s="3">
        <v>0</v>
      </c>
      <c r="AB13060" s="3"/>
      <c r="AC13060" s="3">
        <v>0</v>
      </c>
      <c r="AD13060" s="3"/>
      <c r="AE13060" s="3">
        <v>0</v>
      </c>
      <c r="AF13060" s="3">
        <v>0</v>
      </c>
      <c r="AG13060" s="3">
        <v>0</v>
      </c>
      <c r="AH13060" s="3">
        <v>0</v>
      </c>
      <c r="AI13060" s="3">
        <v>0</v>
      </c>
      <c r="AJ13060" s="3">
        <v>0</v>
      </c>
      <c r="AK13060" s="3">
        <v>0</v>
      </c>
    </row>
    <row r="13061" spans="1:37" x14ac:dyDescent="0.3">
      <c r="A13061" s="1">
        <v>45062.989583333336</v>
      </c>
      <c r="B13061">
        <v>2023</v>
      </c>
      <c r="C13061">
        <v>5</v>
      </c>
      <c r="D13061">
        <v>17</v>
      </c>
      <c r="E13061">
        <v>1</v>
      </c>
      <c r="F13061">
        <v>45</v>
      </c>
      <c r="G13061" s="3"/>
      <c r="H13061" s="3"/>
      <c r="I13061" s="3">
        <v>0</v>
      </c>
      <c r="J13061" s="3">
        <v>0</v>
      </c>
      <c r="K13061" s="3">
        <v>0</v>
      </c>
      <c r="L13061" s="3">
        <v>0</v>
      </c>
      <c r="M13061" s="3">
        <v>0</v>
      </c>
      <c r="N13061" s="3">
        <v>0</v>
      </c>
      <c r="O13061" s="3"/>
      <c r="P13061" s="3">
        <v>0</v>
      </c>
      <c r="Q13061" s="3">
        <v>0</v>
      </c>
      <c r="R13061" s="3">
        <v>0</v>
      </c>
      <c r="S13061" s="3">
        <v>0</v>
      </c>
      <c r="T13061" s="3">
        <v>0</v>
      </c>
      <c r="U13061" s="3">
        <v>0</v>
      </c>
      <c r="V13061" s="3">
        <v>0</v>
      </c>
      <c r="W13061" s="3">
        <v>0</v>
      </c>
      <c r="X13061" s="3">
        <v>0</v>
      </c>
      <c r="Y13061" s="3">
        <v>0</v>
      </c>
      <c r="Z13061" s="3"/>
      <c r="AA13061" s="3">
        <v>0</v>
      </c>
      <c r="AB13061" s="3"/>
      <c r="AC13061" s="3">
        <v>0</v>
      </c>
      <c r="AD13061" s="3"/>
      <c r="AE13061" s="3">
        <v>0</v>
      </c>
      <c r="AF13061" s="3">
        <v>0</v>
      </c>
      <c r="AG13061" s="3">
        <v>0</v>
      </c>
      <c r="AH13061" s="3">
        <v>0</v>
      </c>
      <c r="AI13061" s="3">
        <v>0</v>
      </c>
      <c r="AJ13061" s="3">
        <v>0</v>
      </c>
      <c r="AK13061" s="3">
        <v>0</v>
      </c>
    </row>
    <row r="13062" spans="1:37" x14ac:dyDescent="0.3">
      <c r="A13062" s="1">
        <v>45063</v>
      </c>
      <c r="B13062">
        <v>2023</v>
      </c>
      <c r="C13062">
        <v>5</v>
      </c>
      <c r="D13062">
        <v>17</v>
      </c>
      <c r="E13062">
        <v>2</v>
      </c>
      <c r="F13062">
        <v>0</v>
      </c>
      <c r="G13062" s="3"/>
      <c r="H13062" s="3"/>
      <c r="I13062" s="3">
        <v>0</v>
      </c>
      <c r="J13062" s="3">
        <v>0</v>
      </c>
      <c r="K13062" s="3">
        <v>0</v>
      </c>
      <c r="L13062" s="3">
        <v>0</v>
      </c>
      <c r="M13062" s="3">
        <v>0</v>
      </c>
      <c r="N13062" s="3">
        <v>0</v>
      </c>
      <c r="O13062" s="3"/>
      <c r="P13062" s="3">
        <v>0</v>
      </c>
      <c r="Q13062" s="3">
        <v>0</v>
      </c>
      <c r="R13062" s="3">
        <v>0</v>
      </c>
      <c r="S13062" s="3">
        <v>0</v>
      </c>
      <c r="T13062" s="3">
        <v>0</v>
      </c>
      <c r="U13062" s="3">
        <v>0</v>
      </c>
      <c r="V13062" s="3">
        <v>0</v>
      </c>
      <c r="W13062" s="3">
        <v>0</v>
      </c>
      <c r="X13062" s="3">
        <v>0</v>
      </c>
      <c r="Y13062" s="3">
        <v>0</v>
      </c>
      <c r="Z13062" s="3"/>
      <c r="AA13062" s="3">
        <v>0</v>
      </c>
      <c r="AB13062" s="3"/>
      <c r="AC13062" s="3">
        <v>0</v>
      </c>
      <c r="AD13062" s="3"/>
      <c r="AE13062" s="3">
        <v>0</v>
      </c>
      <c r="AF13062" s="3">
        <v>0</v>
      </c>
      <c r="AG13062" s="3">
        <v>0</v>
      </c>
      <c r="AH13062" s="3">
        <v>0</v>
      </c>
      <c r="AI13062" s="3">
        <v>0</v>
      </c>
      <c r="AJ13062" s="3">
        <v>0</v>
      </c>
      <c r="AK13062" s="3">
        <v>0</v>
      </c>
    </row>
    <row r="13063" spans="1:37" x14ac:dyDescent="0.3">
      <c r="A13063" s="1">
        <v>45063.010416666664</v>
      </c>
      <c r="B13063">
        <v>2023</v>
      </c>
      <c r="C13063">
        <v>5</v>
      </c>
      <c r="D13063">
        <v>17</v>
      </c>
      <c r="E13063">
        <v>2</v>
      </c>
      <c r="F13063">
        <v>15</v>
      </c>
      <c r="G13063" s="3"/>
      <c r="H13063" s="3"/>
      <c r="I13063" s="3">
        <v>0</v>
      </c>
      <c r="J13063" s="3">
        <v>0</v>
      </c>
      <c r="K13063" s="3">
        <v>0</v>
      </c>
      <c r="L13063" s="3">
        <v>0</v>
      </c>
      <c r="M13063" s="3">
        <v>0</v>
      </c>
      <c r="N13063" s="3">
        <v>0</v>
      </c>
      <c r="O13063" s="3"/>
      <c r="P13063" s="3">
        <v>0</v>
      </c>
      <c r="Q13063" s="3">
        <v>0</v>
      </c>
      <c r="R13063" s="3">
        <v>0</v>
      </c>
      <c r="S13063" s="3">
        <v>0</v>
      </c>
      <c r="T13063" s="3">
        <v>0</v>
      </c>
      <c r="U13063" s="3">
        <v>0</v>
      </c>
      <c r="V13063" s="3">
        <v>0</v>
      </c>
      <c r="W13063" s="3">
        <v>0</v>
      </c>
      <c r="X13063" s="3">
        <v>0</v>
      </c>
      <c r="Y13063" s="3">
        <v>0</v>
      </c>
      <c r="Z13063" s="3"/>
      <c r="AA13063" s="3">
        <v>0</v>
      </c>
      <c r="AB13063" s="3"/>
      <c r="AC13063" s="3">
        <v>0</v>
      </c>
      <c r="AD13063" s="3"/>
      <c r="AE13063" s="3">
        <v>0</v>
      </c>
      <c r="AF13063" s="3">
        <v>0</v>
      </c>
      <c r="AG13063" s="3">
        <v>0</v>
      </c>
      <c r="AH13063" s="3">
        <v>0</v>
      </c>
      <c r="AI13063" s="3">
        <v>0</v>
      </c>
      <c r="AJ13063" s="3">
        <v>0</v>
      </c>
      <c r="AK13063" s="3">
        <v>0</v>
      </c>
    </row>
    <row r="13064" spans="1:37" x14ac:dyDescent="0.3">
      <c r="A13064" s="1">
        <v>45063.020833333336</v>
      </c>
      <c r="B13064">
        <v>2023</v>
      </c>
      <c r="C13064">
        <v>5</v>
      </c>
      <c r="D13064">
        <v>17</v>
      </c>
      <c r="E13064">
        <v>2</v>
      </c>
      <c r="F13064">
        <v>30</v>
      </c>
      <c r="G13064" s="3"/>
      <c r="H13064" s="3"/>
      <c r="I13064" s="3">
        <v>0</v>
      </c>
      <c r="J13064" s="3">
        <v>0</v>
      </c>
      <c r="K13064" s="3">
        <v>0</v>
      </c>
      <c r="L13064" s="3">
        <v>0</v>
      </c>
      <c r="M13064" s="3">
        <v>0</v>
      </c>
      <c r="N13064" s="3">
        <v>0</v>
      </c>
      <c r="O13064" s="3"/>
      <c r="P13064" s="3">
        <v>0</v>
      </c>
      <c r="Q13064" s="3">
        <v>0</v>
      </c>
      <c r="R13064" s="3">
        <v>0</v>
      </c>
      <c r="S13064" s="3">
        <v>0</v>
      </c>
      <c r="T13064" s="3">
        <v>0</v>
      </c>
      <c r="U13064" s="3">
        <v>0</v>
      </c>
      <c r="V13064" s="3">
        <v>0</v>
      </c>
      <c r="W13064" s="3">
        <v>0</v>
      </c>
      <c r="X13064" s="3">
        <v>0</v>
      </c>
      <c r="Y13064" s="3">
        <v>0</v>
      </c>
      <c r="Z13064" s="3"/>
      <c r="AA13064" s="3">
        <v>0</v>
      </c>
      <c r="AB13064" s="3"/>
      <c r="AC13064" s="3">
        <v>0</v>
      </c>
      <c r="AD13064" s="3"/>
      <c r="AE13064" s="3">
        <v>0</v>
      </c>
      <c r="AF13064" s="3">
        <v>0</v>
      </c>
      <c r="AG13064" s="3">
        <v>0</v>
      </c>
      <c r="AH13064" s="3">
        <v>0</v>
      </c>
      <c r="AI13064" s="3">
        <v>0</v>
      </c>
      <c r="AJ13064" s="3">
        <v>0</v>
      </c>
      <c r="AK13064" s="3">
        <v>0</v>
      </c>
    </row>
    <row r="13065" spans="1:37" x14ac:dyDescent="0.3">
      <c r="A13065" s="1">
        <v>45063.03125</v>
      </c>
      <c r="B13065">
        <v>2023</v>
      </c>
      <c r="C13065">
        <v>5</v>
      </c>
      <c r="D13065">
        <v>17</v>
      </c>
      <c r="E13065">
        <v>2</v>
      </c>
      <c r="F13065">
        <v>45</v>
      </c>
      <c r="G13065" s="3"/>
      <c r="H13065" s="3"/>
      <c r="I13065" s="3">
        <v>0</v>
      </c>
      <c r="J13065" s="3">
        <v>0</v>
      </c>
      <c r="K13065" s="3">
        <v>0</v>
      </c>
      <c r="L13065" s="3">
        <v>0</v>
      </c>
      <c r="M13065" s="3">
        <v>0</v>
      </c>
      <c r="N13065" s="3">
        <v>0</v>
      </c>
      <c r="O13065" s="3"/>
      <c r="P13065" s="3">
        <v>0</v>
      </c>
      <c r="Q13065" s="3">
        <v>0</v>
      </c>
      <c r="R13065" s="3">
        <v>0</v>
      </c>
      <c r="S13065" s="3">
        <v>0</v>
      </c>
      <c r="T13065" s="3">
        <v>0</v>
      </c>
      <c r="U13065" s="3">
        <v>0</v>
      </c>
      <c r="V13065" s="3">
        <v>0</v>
      </c>
      <c r="W13065" s="3">
        <v>0</v>
      </c>
      <c r="X13065" s="3">
        <v>0</v>
      </c>
      <c r="Y13065" s="3">
        <v>0</v>
      </c>
      <c r="Z13065" s="3"/>
      <c r="AA13065" s="3">
        <v>0</v>
      </c>
      <c r="AB13065" s="3"/>
      <c r="AC13065" s="3">
        <v>0</v>
      </c>
      <c r="AD13065" s="3"/>
      <c r="AE13065" s="3">
        <v>0</v>
      </c>
      <c r="AF13065" s="3">
        <v>0</v>
      </c>
      <c r="AG13065" s="3">
        <v>0</v>
      </c>
      <c r="AH13065" s="3">
        <v>0</v>
      </c>
      <c r="AI13065" s="3">
        <v>0</v>
      </c>
      <c r="AJ13065" s="3">
        <v>0</v>
      </c>
      <c r="AK13065" s="3">
        <v>0</v>
      </c>
    </row>
    <row r="13066" spans="1:37" x14ac:dyDescent="0.3">
      <c r="A13066" s="1">
        <v>45063.041666666664</v>
      </c>
      <c r="B13066">
        <v>2023</v>
      </c>
      <c r="C13066">
        <v>5</v>
      </c>
      <c r="D13066">
        <v>17</v>
      </c>
      <c r="E13066">
        <v>3</v>
      </c>
      <c r="F13066">
        <v>0</v>
      </c>
      <c r="G13066" s="3"/>
      <c r="H13066" s="3"/>
      <c r="I13066" s="3">
        <v>0</v>
      </c>
      <c r="J13066" s="3">
        <v>0</v>
      </c>
      <c r="K13066" s="3">
        <v>0</v>
      </c>
      <c r="L13066" s="3">
        <v>0</v>
      </c>
      <c r="M13066" s="3">
        <v>0</v>
      </c>
      <c r="N13066" s="3">
        <v>0</v>
      </c>
      <c r="O13066" s="3"/>
      <c r="P13066" s="3">
        <v>0</v>
      </c>
      <c r="Q13066" s="3">
        <v>0</v>
      </c>
      <c r="R13066" s="3">
        <v>0</v>
      </c>
      <c r="S13066" s="3">
        <v>0</v>
      </c>
      <c r="T13066" s="3">
        <v>0</v>
      </c>
      <c r="U13066" s="3">
        <v>0</v>
      </c>
      <c r="V13066" s="3">
        <v>0</v>
      </c>
      <c r="W13066" s="3">
        <v>0</v>
      </c>
      <c r="X13066" s="3">
        <v>0</v>
      </c>
      <c r="Y13066" s="3">
        <v>0</v>
      </c>
      <c r="Z13066" s="3"/>
      <c r="AA13066" s="3">
        <v>0</v>
      </c>
      <c r="AB13066" s="3"/>
      <c r="AC13066" s="3">
        <v>0</v>
      </c>
      <c r="AD13066" s="3"/>
      <c r="AE13066" s="3">
        <v>0</v>
      </c>
      <c r="AF13066" s="3">
        <v>0</v>
      </c>
      <c r="AG13066" s="3">
        <v>0</v>
      </c>
      <c r="AH13066" s="3">
        <v>0</v>
      </c>
      <c r="AI13066" s="3">
        <v>0</v>
      </c>
      <c r="AJ13066" s="3">
        <v>0</v>
      </c>
      <c r="AK13066" s="3">
        <v>0</v>
      </c>
    </row>
    <row r="13067" spans="1:37" x14ac:dyDescent="0.3">
      <c r="A13067" s="1">
        <v>45063.052083333336</v>
      </c>
      <c r="B13067">
        <v>2023</v>
      </c>
      <c r="C13067">
        <v>5</v>
      </c>
      <c r="D13067">
        <v>17</v>
      </c>
      <c r="E13067">
        <v>3</v>
      </c>
      <c r="F13067">
        <v>15</v>
      </c>
      <c r="G13067" s="3"/>
      <c r="H13067" s="3"/>
      <c r="I13067" s="3">
        <v>0</v>
      </c>
      <c r="J13067" s="3">
        <v>0</v>
      </c>
      <c r="K13067" s="3">
        <v>0</v>
      </c>
      <c r="L13067" s="3">
        <v>0</v>
      </c>
      <c r="M13067" s="3">
        <v>0</v>
      </c>
      <c r="N13067" s="3">
        <v>0</v>
      </c>
      <c r="O13067" s="3"/>
      <c r="P13067" s="3">
        <v>0</v>
      </c>
      <c r="Q13067" s="3">
        <v>0</v>
      </c>
      <c r="R13067" s="3">
        <v>0</v>
      </c>
      <c r="S13067" s="3">
        <v>0</v>
      </c>
      <c r="T13067" s="3">
        <v>0</v>
      </c>
      <c r="U13067" s="3">
        <v>0</v>
      </c>
      <c r="V13067" s="3">
        <v>0</v>
      </c>
      <c r="W13067" s="3">
        <v>0</v>
      </c>
      <c r="X13067" s="3">
        <v>0</v>
      </c>
      <c r="Y13067" s="3">
        <v>0</v>
      </c>
      <c r="Z13067" s="3"/>
      <c r="AA13067" s="3">
        <v>0</v>
      </c>
      <c r="AB13067" s="3"/>
      <c r="AC13067" s="3">
        <v>0</v>
      </c>
      <c r="AD13067" s="3"/>
      <c r="AE13067" s="3">
        <v>0</v>
      </c>
      <c r="AF13067" s="3">
        <v>0</v>
      </c>
      <c r="AG13067" s="3">
        <v>0</v>
      </c>
      <c r="AH13067" s="3">
        <v>0</v>
      </c>
      <c r="AI13067" s="3">
        <v>0</v>
      </c>
      <c r="AJ13067" s="3">
        <v>0</v>
      </c>
      <c r="AK13067" s="3">
        <v>0</v>
      </c>
    </row>
    <row r="13068" spans="1:37" x14ac:dyDescent="0.3">
      <c r="A13068" s="1">
        <v>45063.0625</v>
      </c>
      <c r="B13068">
        <v>2023</v>
      </c>
      <c r="C13068">
        <v>5</v>
      </c>
      <c r="D13068">
        <v>17</v>
      </c>
      <c r="E13068">
        <v>3</v>
      </c>
      <c r="F13068">
        <v>30</v>
      </c>
      <c r="G13068" s="3"/>
      <c r="H13068" s="3"/>
      <c r="I13068" s="3">
        <v>0</v>
      </c>
      <c r="J13068" s="3">
        <v>0</v>
      </c>
      <c r="K13068" s="3">
        <v>0</v>
      </c>
      <c r="L13068" s="3">
        <v>0</v>
      </c>
      <c r="M13068" s="3">
        <v>0</v>
      </c>
      <c r="N13068" s="3">
        <v>0</v>
      </c>
      <c r="O13068" s="3"/>
      <c r="P13068" s="3">
        <v>0</v>
      </c>
      <c r="Q13068" s="3">
        <v>0</v>
      </c>
      <c r="R13068" s="3">
        <v>0</v>
      </c>
      <c r="S13068" s="3">
        <v>0</v>
      </c>
      <c r="T13068" s="3">
        <v>0</v>
      </c>
      <c r="U13068" s="3">
        <v>0</v>
      </c>
      <c r="V13068" s="3">
        <v>0</v>
      </c>
      <c r="W13068" s="3">
        <v>0</v>
      </c>
      <c r="X13068" s="3">
        <v>0</v>
      </c>
      <c r="Y13068" s="3">
        <v>0</v>
      </c>
      <c r="Z13068" s="3"/>
      <c r="AA13068" s="3">
        <v>0</v>
      </c>
      <c r="AB13068" s="3"/>
      <c r="AC13068" s="3">
        <v>0</v>
      </c>
      <c r="AD13068" s="3"/>
      <c r="AE13068" s="3">
        <v>0</v>
      </c>
      <c r="AF13068" s="3">
        <v>0</v>
      </c>
      <c r="AG13068" s="3">
        <v>0</v>
      </c>
      <c r="AH13068" s="3">
        <v>0</v>
      </c>
      <c r="AI13068" s="3">
        <v>0</v>
      </c>
      <c r="AJ13068" s="3">
        <v>0</v>
      </c>
      <c r="AK13068" s="3">
        <v>0</v>
      </c>
    </row>
    <row r="13069" spans="1:37" x14ac:dyDescent="0.3">
      <c r="A13069" s="1">
        <v>45063.072916666664</v>
      </c>
      <c r="B13069">
        <v>2023</v>
      </c>
      <c r="C13069">
        <v>5</v>
      </c>
      <c r="D13069">
        <v>17</v>
      </c>
      <c r="E13069">
        <v>3</v>
      </c>
      <c r="F13069">
        <v>45</v>
      </c>
      <c r="G13069" s="3"/>
      <c r="H13069" s="3"/>
      <c r="I13069" s="3">
        <v>0</v>
      </c>
      <c r="J13069" s="3">
        <v>0</v>
      </c>
      <c r="K13069" s="3">
        <v>0</v>
      </c>
      <c r="L13069" s="3">
        <v>0</v>
      </c>
      <c r="M13069" s="3">
        <v>0</v>
      </c>
      <c r="N13069" s="3">
        <v>0</v>
      </c>
      <c r="O13069" s="3"/>
      <c r="P13069" s="3">
        <v>0</v>
      </c>
      <c r="Q13069" s="3">
        <v>0</v>
      </c>
      <c r="R13069" s="3">
        <v>0</v>
      </c>
      <c r="S13069" s="3">
        <v>0</v>
      </c>
      <c r="T13069" s="3">
        <v>0</v>
      </c>
      <c r="U13069" s="3">
        <v>0</v>
      </c>
      <c r="V13069" s="3">
        <v>0</v>
      </c>
      <c r="W13069" s="3">
        <v>0</v>
      </c>
      <c r="X13069" s="3">
        <v>0</v>
      </c>
      <c r="Y13069" s="3">
        <v>0</v>
      </c>
      <c r="Z13069" s="3"/>
      <c r="AA13069" s="3">
        <v>0</v>
      </c>
      <c r="AB13069" s="3"/>
      <c r="AC13069" s="3">
        <v>0</v>
      </c>
      <c r="AD13069" s="3"/>
      <c r="AE13069" s="3">
        <v>0</v>
      </c>
      <c r="AF13069" s="3">
        <v>0</v>
      </c>
      <c r="AG13069" s="3">
        <v>0</v>
      </c>
      <c r="AH13069" s="3">
        <v>0</v>
      </c>
      <c r="AI13069" s="3">
        <v>0</v>
      </c>
      <c r="AJ13069" s="3">
        <v>0</v>
      </c>
      <c r="AK13069" s="3">
        <v>0</v>
      </c>
    </row>
    <row r="13070" spans="1:37" x14ac:dyDescent="0.3">
      <c r="A13070" s="1">
        <v>45063.083333333336</v>
      </c>
      <c r="B13070">
        <v>2023</v>
      </c>
      <c r="C13070">
        <v>5</v>
      </c>
      <c r="D13070">
        <v>17</v>
      </c>
      <c r="E13070">
        <v>4</v>
      </c>
      <c r="F13070">
        <v>0</v>
      </c>
      <c r="G13070" s="3"/>
      <c r="H13070" s="3"/>
      <c r="I13070" s="3">
        <v>0</v>
      </c>
      <c r="J13070" s="3">
        <v>0</v>
      </c>
      <c r="K13070" s="3">
        <v>0</v>
      </c>
      <c r="L13070" s="3">
        <v>0</v>
      </c>
      <c r="M13070" s="3">
        <v>0</v>
      </c>
      <c r="N13070" s="3">
        <v>0</v>
      </c>
      <c r="O13070" s="3"/>
      <c r="P13070" s="3">
        <v>0</v>
      </c>
      <c r="Q13070" s="3">
        <v>0</v>
      </c>
      <c r="R13070" s="3">
        <v>0</v>
      </c>
      <c r="S13070" s="3">
        <v>0</v>
      </c>
      <c r="T13070" s="3">
        <v>0</v>
      </c>
      <c r="U13070" s="3">
        <v>0</v>
      </c>
      <c r="V13070" s="3">
        <v>0</v>
      </c>
      <c r="W13070" s="3">
        <v>0</v>
      </c>
      <c r="X13070" s="3">
        <v>0</v>
      </c>
      <c r="Y13070" s="3">
        <v>0</v>
      </c>
      <c r="Z13070" s="3"/>
      <c r="AA13070" s="3">
        <v>0</v>
      </c>
      <c r="AB13070" s="3"/>
      <c r="AC13070" s="3">
        <v>0</v>
      </c>
      <c r="AD13070" s="3"/>
      <c r="AE13070" s="3">
        <v>0</v>
      </c>
      <c r="AF13070" s="3">
        <v>0</v>
      </c>
      <c r="AG13070" s="3">
        <v>0</v>
      </c>
      <c r="AH13070" s="3">
        <v>0</v>
      </c>
      <c r="AI13070" s="3">
        <v>0</v>
      </c>
      <c r="AJ13070" s="3">
        <v>0</v>
      </c>
      <c r="AK13070" s="3">
        <v>0</v>
      </c>
    </row>
    <row r="13071" spans="1:37" x14ac:dyDescent="0.3">
      <c r="A13071" s="1">
        <v>45063.09375</v>
      </c>
      <c r="B13071">
        <v>2023</v>
      </c>
      <c r="C13071">
        <v>5</v>
      </c>
      <c r="D13071">
        <v>17</v>
      </c>
      <c r="E13071">
        <v>4</v>
      </c>
      <c r="F13071">
        <v>15</v>
      </c>
      <c r="G13071" s="3"/>
      <c r="H13071" s="3"/>
      <c r="I13071" s="3">
        <v>0</v>
      </c>
      <c r="J13071" s="3">
        <v>0</v>
      </c>
      <c r="K13071" s="3">
        <v>0</v>
      </c>
      <c r="L13071" s="3">
        <v>0</v>
      </c>
      <c r="M13071" s="3">
        <v>0</v>
      </c>
      <c r="N13071" s="3">
        <v>0</v>
      </c>
      <c r="O13071" s="3"/>
      <c r="P13071" s="3">
        <v>0</v>
      </c>
      <c r="Q13071" s="3">
        <v>0</v>
      </c>
      <c r="R13071" s="3">
        <v>0</v>
      </c>
      <c r="S13071" s="3">
        <v>0</v>
      </c>
      <c r="T13071" s="3">
        <v>0</v>
      </c>
      <c r="U13071" s="3">
        <v>0</v>
      </c>
      <c r="V13071" s="3">
        <v>0</v>
      </c>
      <c r="W13071" s="3">
        <v>0</v>
      </c>
      <c r="X13071" s="3">
        <v>0</v>
      </c>
      <c r="Y13071" s="3">
        <v>0</v>
      </c>
      <c r="Z13071" s="3"/>
      <c r="AA13071" s="3">
        <v>0</v>
      </c>
      <c r="AB13071" s="3"/>
      <c r="AC13071" s="3">
        <v>0</v>
      </c>
      <c r="AD13071" s="3"/>
      <c r="AE13071" s="3">
        <v>0</v>
      </c>
      <c r="AF13071" s="3">
        <v>0</v>
      </c>
      <c r="AG13071" s="3">
        <v>0</v>
      </c>
      <c r="AH13071" s="3">
        <v>0</v>
      </c>
      <c r="AI13071" s="3">
        <v>0</v>
      </c>
      <c r="AJ13071" s="3">
        <v>0</v>
      </c>
      <c r="AK13071" s="3">
        <v>0</v>
      </c>
    </row>
    <row r="13072" spans="1:37" x14ac:dyDescent="0.3">
      <c r="A13072" s="1">
        <v>45063.104166666664</v>
      </c>
      <c r="B13072">
        <v>2023</v>
      </c>
      <c r="C13072">
        <v>5</v>
      </c>
      <c r="D13072">
        <v>17</v>
      </c>
      <c r="E13072">
        <v>4</v>
      </c>
      <c r="F13072">
        <v>30</v>
      </c>
      <c r="G13072" s="3"/>
      <c r="H13072" s="3"/>
      <c r="I13072" s="3">
        <v>0</v>
      </c>
      <c r="J13072" s="3">
        <v>0</v>
      </c>
      <c r="K13072" s="3">
        <v>0</v>
      </c>
      <c r="L13072" s="3">
        <v>0</v>
      </c>
      <c r="M13072" s="3">
        <v>0</v>
      </c>
      <c r="N13072" s="3">
        <v>0</v>
      </c>
      <c r="O13072" s="3"/>
      <c r="P13072" s="3">
        <v>0</v>
      </c>
      <c r="Q13072" s="3">
        <v>0</v>
      </c>
      <c r="R13072" s="3">
        <v>0</v>
      </c>
      <c r="S13072" s="3">
        <v>0</v>
      </c>
      <c r="T13072" s="3">
        <v>0</v>
      </c>
      <c r="U13072" s="3">
        <v>0</v>
      </c>
      <c r="V13072" s="3">
        <v>0</v>
      </c>
      <c r="W13072" s="3">
        <v>0</v>
      </c>
      <c r="X13072" s="3">
        <v>0</v>
      </c>
      <c r="Y13072" s="3">
        <v>0</v>
      </c>
      <c r="Z13072" s="3"/>
      <c r="AA13072" s="3">
        <v>0</v>
      </c>
      <c r="AB13072" s="3"/>
      <c r="AC13072" s="3">
        <v>0</v>
      </c>
      <c r="AD13072" s="3"/>
      <c r="AE13072" s="3">
        <v>0</v>
      </c>
      <c r="AF13072" s="3">
        <v>0</v>
      </c>
      <c r="AG13072" s="3">
        <v>0</v>
      </c>
      <c r="AH13072" s="3">
        <v>0</v>
      </c>
      <c r="AI13072" s="3">
        <v>0</v>
      </c>
      <c r="AJ13072" s="3">
        <v>0</v>
      </c>
      <c r="AK13072" s="3">
        <v>0</v>
      </c>
    </row>
    <row r="13073" spans="1:37" x14ac:dyDescent="0.3">
      <c r="A13073" s="1">
        <v>45063.114583333336</v>
      </c>
      <c r="B13073">
        <v>2023</v>
      </c>
      <c r="C13073">
        <v>5</v>
      </c>
      <c r="D13073">
        <v>17</v>
      </c>
      <c r="E13073">
        <v>4</v>
      </c>
      <c r="F13073">
        <v>45</v>
      </c>
      <c r="G13073" s="3"/>
      <c r="H13073" s="3"/>
      <c r="I13073" s="3">
        <v>0</v>
      </c>
      <c r="J13073" s="3">
        <v>0</v>
      </c>
      <c r="K13073" s="3">
        <v>0</v>
      </c>
      <c r="L13073" s="3">
        <v>0</v>
      </c>
      <c r="M13073" s="3">
        <v>0</v>
      </c>
      <c r="N13073" s="3">
        <v>0</v>
      </c>
      <c r="O13073" s="3"/>
      <c r="P13073" s="3">
        <v>0</v>
      </c>
      <c r="Q13073" s="3">
        <v>0</v>
      </c>
      <c r="R13073" s="3">
        <v>0</v>
      </c>
      <c r="S13073" s="3">
        <v>0</v>
      </c>
      <c r="T13073" s="3">
        <v>0</v>
      </c>
      <c r="U13073" s="3">
        <v>0</v>
      </c>
      <c r="V13073" s="3">
        <v>0</v>
      </c>
      <c r="W13073" s="3">
        <v>0</v>
      </c>
      <c r="X13073" s="3">
        <v>0</v>
      </c>
      <c r="Y13073" s="3">
        <v>0</v>
      </c>
      <c r="Z13073" s="3"/>
      <c r="AA13073" s="3">
        <v>0</v>
      </c>
      <c r="AB13073" s="3"/>
      <c r="AC13073" s="3">
        <v>0</v>
      </c>
      <c r="AD13073" s="3"/>
      <c r="AE13073" s="3">
        <v>0</v>
      </c>
      <c r="AF13073" s="3">
        <v>0</v>
      </c>
      <c r="AG13073" s="3">
        <v>0</v>
      </c>
      <c r="AH13073" s="3">
        <v>0</v>
      </c>
      <c r="AI13073" s="3">
        <v>0</v>
      </c>
      <c r="AJ13073" s="3">
        <v>0</v>
      </c>
      <c r="AK13073" s="3">
        <v>0</v>
      </c>
    </row>
    <row r="13074" spans="1:37" x14ac:dyDescent="0.3">
      <c r="A13074" s="1">
        <v>45063.125</v>
      </c>
      <c r="B13074">
        <v>2023</v>
      </c>
      <c r="C13074">
        <v>5</v>
      </c>
      <c r="D13074">
        <v>17</v>
      </c>
      <c r="E13074">
        <v>5</v>
      </c>
      <c r="F13074">
        <v>0</v>
      </c>
      <c r="G13074" s="3"/>
      <c r="H13074" s="3"/>
      <c r="I13074" s="3">
        <v>0</v>
      </c>
      <c r="J13074" s="3">
        <v>0</v>
      </c>
      <c r="K13074" s="3">
        <v>0</v>
      </c>
      <c r="L13074" s="3">
        <v>0</v>
      </c>
      <c r="M13074" s="3">
        <v>0</v>
      </c>
      <c r="N13074" s="3">
        <v>0</v>
      </c>
      <c r="O13074" s="3"/>
      <c r="P13074" s="3">
        <v>0</v>
      </c>
      <c r="Q13074" s="3">
        <v>0</v>
      </c>
      <c r="R13074" s="3">
        <v>0</v>
      </c>
      <c r="S13074" s="3">
        <v>0</v>
      </c>
      <c r="T13074" s="3">
        <v>0</v>
      </c>
      <c r="U13074" s="3">
        <v>0</v>
      </c>
      <c r="V13074" s="3">
        <v>0</v>
      </c>
      <c r="W13074" s="3">
        <v>0</v>
      </c>
      <c r="X13074" s="3">
        <v>0</v>
      </c>
      <c r="Y13074" s="3">
        <v>0</v>
      </c>
      <c r="Z13074" s="3"/>
      <c r="AA13074" s="3">
        <v>0</v>
      </c>
      <c r="AB13074" s="3"/>
      <c r="AC13074" s="3">
        <v>0</v>
      </c>
      <c r="AD13074" s="3"/>
      <c r="AE13074" s="3">
        <v>0</v>
      </c>
      <c r="AF13074" s="3">
        <v>0</v>
      </c>
      <c r="AG13074" s="3">
        <v>0</v>
      </c>
      <c r="AH13074" s="3">
        <v>0</v>
      </c>
      <c r="AI13074" s="3">
        <v>0</v>
      </c>
      <c r="AJ13074" s="3">
        <v>0</v>
      </c>
      <c r="AK13074" s="3">
        <v>0</v>
      </c>
    </row>
    <row r="13075" spans="1:37" x14ac:dyDescent="0.3">
      <c r="A13075" s="1">
        <v>45063.135416666664</v>
      </c>
      <c r="B13075">
        <v>2023</v>
      </c>
      <c r="C13075">
        <v>5</v>
      </c>
      <c r="D13075">
        <v>17</v>
      </c>
      <c r="E13075">
        <v>5</v>
      </c>
      <c r="F13075">
        <v>15</v>
      </c>
      <c r="G13075" s="3"/>
      <c r="H13075" s="3"/>
      <c r="I13075" s="3">
        <v>0</v>
      </c>
      <c r="J13075" s="3">
        <v>0</v>
      </c>
      <c r="K13075" s="3">
        <v>0</v>
      </c>
      <c r="L13075" s="3">
        <v>0</v>
      </c>
      <c r="M13075" s="3">
        <v>0</v>
      </c>
      <c r="N13075" s="3">
        <v>0</v>
      </c>
      <c r="O13075" s="3"/>
      <c r="P13075" s="3">
        <v>0</v>
      </c>
      <c r="Q13075" s="3">
        <v>0</v>
      </c>
      <c r="R13075" s="3">
        <v>0</v>
      </c>
      <c r="S13075" s="3">
        <v>0</v>
      </c>
      <c r="T13075" s="3">
        <v>0</v>
      </c>
      <c r="U13075" s="3">
        <v>0</v>
      </c>
      <c r="V13075" s="3">
        <v>0</v>
      </c>
      <c r="W13075" s="3">
        <v>0</v>
      </c>
      <c r="X13075" s="3">
        <v>0</v>
      </c>
      <c r="Y13075" s="3">
        <v>0</v>
      </c>
      <c r="Z13075" s="3"/>
      <c r="AA13075" s="3">
        <v>0</v>
      </c>
      <c r="AB13075" s="3"/>
      <c r="AC13075" s="3">
        <v>0</v>
      </c>
      <c r="AD13075" s="3"/>
      <c r="AE13075" s="3">
        <v>0</v>
      </c>
      <c r="AF13075" s="3">
        <v>0</v>
      </c>
      <c r="AG13075" s="3">
        <v>0</v>
      </c>
      <c r="AH13075" s="3">
        <v>0</v>
      </c>
      <c r="AI13075" s="3">
        <v>0</v>
      </c>
      <c r="AJ13075" s="3">
        <v>0</v>
      </c>
      <c r="AK13075" s="3">
        <v>0</v>
      </c>
    </row>
    <row r="13076" spans="1:37" x14ac:dyDescent="0.3">
      <c r="A13076" s="1">
        <v>45063.145833333336</v>
      </c>
      <c r="B13076">
        <v>2023</v>
      </c>
      <c r="C13076">
        <v>5</v>
      </c>
      <c r="D13076">
        <v>17</v>
      </c>
      <c r="E13076">
        <v>5</v>
      </c>
      <c r="F13076">
        <v>30</v>
      </c>
      <c r="G13076" s="3"/>
      <c r="H13076" s="3"/>
      <c r="I13076" s="3">
        <v>0</v>
      </c>
      <c r="J13076" s="3">
        <v>0</v>
      </c>
      <c r="K13076" s="3">
        <v>0</v>
      </c>
      <c r="L13076" s="3">
        <v>0</v>
      </c>
      <c r="M13076" s="3">
        <v>0</v>
      </c>
      <c r="N13076" s="3">
        <v>0</v>
      </c>
      <c r="O13076" s="3"/>
      <c r="P13076" s="3">
        <v>0</v>
      </c>
      <c r="Q13076" s="3">
        <v>0</v>
      </c>
      <c r="R13076" s="3">
        <v>0</v>
      </c>
      <c r="S13076" s="3">
        <v>0</v>
      </c>
      <c r="T13076" s="3">
        <v>0</v>
      </c>
      <c r="U13076" s="3">
        <v>0</v>
      </c>
      <c r="V13076" s="3">
        <v>0</v>
      </c>
      <c r="W13076" s="3">
        <v>0</v>
      </c>
      <c r="X13076" s="3">
        <v>0</v>
      </c>
      <c r="Y13076" s="3">
        <v>0</v>
      </c>
      <c r="Z13076" s="3"/>
      <c r="AA13076" s="3">
        <v>0</v>
      </c>
      <c r="AB13076" s="3"/>
      <c r="AC13076" s="3">
        <v>0</v>
      </c>
      <c r="AD13076" s="3"/>
      <c r="AE13076" s="3">
        <v>0</v>
      </c>
      <c r="AF13076" s="3">
        <v>0</v>
      </c>
      <c r="AG13076" s="3">
        <v>0</v>
      </c>
      <c r="AH13076" s="3">
        <v>0</v>
      </c>
      <c r="AI13076" s="3">
        <v>0</v>
      </c>
      <c r="AJ13076" s="3">
        <v>0</v>
      </c>
      <c r="AK13076" s="3">
        <v>0</v>
      </c>
    </row>
    <row r="13077" spans="1:37" x14ac:dyDescent="0.3">
      <c r="A13077" s="1">
        <v>45063.15625</v>
      </c>
      <c r="B13077">
        <v>2023</v>
      </c>
      <c r="C13077">
        <v>5</v>
      </c>
      <c r="D13077">
        <v>17</v>
      </c>
      <c r="E13077">
        <v>5</v>
      </c>
      <c r="F13077">
        <v>45</v>
      </c>
      <c r="G13077" s="3"/>
      <c r="H13077" s="3"/>
      <c r="I13077" s="3">
        <v>4.7377099999999997E-5</v>
      </c>
      <c r="J13077" s="3">
        <v>3.9499999999999998E-7</v>
      </c>
      <c r="K13077" s="3">
        <v>9.7164000000000007E-6</v>
      </c>
      <c r="L13077" s="3">
        <v>2.6000000000000001E-9</v>
      </c>
      <c r="M13077" s="3">
        <v>5.6709000000000002E-6</v>
      </c>
      <c r="N13077" s="3">
        <v>4.7377099999999997E-5</v>
      </c>
      <c r="O13077" s="3"/>
      <c r="P13077" s="3">
        <v>3.9299999999999996E-6</v>
      </c>
      <c r="Q13077" s="3">
        <v>3.9299999999999996E-6</v>
      </c>
      <c r="R13077" s="3">
        <v>4.6688570000000002E-4</v>
      </c>
      <c r="S13077" s="3">
        <v>6.9376000000000003E-6</v>
      </c>
      <c r="T13077" s="3">
        <v>2.9457900000000001E-5</v>
      </c>
      <c r="U13077" s="3">
        <v>6.9376000000000003E-6</v>
      </c>
      <c r="V13077" s="3">
        <v>0</v>
      </c>
      <c r="W13077" s="3">
        <v>7.2696100000000004E-5</v>
      </c>
      <c r="X13077" s="3">
        <v>2.6208969999999999E-4</v>
      </c>
      <c r="Y13077" s="3">
        <v>1.2803235E-3</v>
      </c>
      <c r="Z13077" s="3"/>
      <c r="AA13077" s="3">
        <v>2.4613400000000001E-4</v>
      </c>
      <c r="AB13077" s="3"/>
      <c r="AC13077" s="3">
        <v>9.2428000000000003E-5</v>
      </c>
      <c r="AD13077" s="3"/>
      <c r="AE13077" s="3">
        <v>3.7616999999999999E-6</v>
      </c>
      <c r="AF13077" s="3">
        <v>2.66436E-5</v>
      </c>
      <c r="AG13077" s="3">
        <v>2.7408020000000002E-4</v>
      </c>
      <c r="AH13077" s="3">
        <v>5.6337700000000001E-5</v>
      </c>
      <c r="AI13077" s="3">
        <v>0</v>
      </c>
      <c r="AJ13077" s="3">
        <v>3.9713899999999999E-5</v>
      </c>
      <c r="AK13077" s="3">
        <v>1.108498E-4</v>
      </c>
    </row>
    <row r="13078" spans="1:37" x14ac:dyDescent="0.3">
      <c r="A13078" s="1">
        <v>45063.166666666664</v>
      </c>
      <c r="B13078">
        <v>2023</v>
      </c>
      <c r="C13078">
        <v>5</v>
      </c>
      <c r="D13078">
        <v>17</v>
      </c>
      <c r="E13078">
        <v>6</v>
      </c>
      <c r="F13078">
        <v>0</v>
      </c>
      <c r="G13078" s="3"/>
      <c r="H13078" s="3"/>
      <c r="I13078" s="3">
        <v>2.2006255000000001E-3</v>
      </c>
      <c r="J13078" s="3">
        <v>1.0635772000000001E-3</v>
      </c>
      <c r="K13078" s="3">
        <v>1.5890920000000001E-3</v>
      </c>
      <c r="L13078" s="3">
        <v>7.3600230000000003E-4</v>
      </c>
      <c r="M13078" s="3">
        <v>1.7422561E-3</v>
      </c>
      <c r="N13078" s="3">
        <v>2.2006255000000001E-3</v>
      </c>
      <c r="O13078" s="3"/>
      <c r="P13078" s="3">
        <v>1.7281349E-3</v>
      </c>
      <c r="Q13078" s="3">
        <v>1.7281349E-3</v>
      </c>
      <c r="R13078" s="3">
        <v>5.4534175999999997E-3</v>
      </c>
      <c r="S13078" s="3">
        <v>1.4785012E-3</v>
      </c>
      <c r="T13078" s="3">
        <v>2.1702243000000002E-3</v>
      </c>
      <c r="U13078" s="3">
        <v>1.4785012E-3</v>
      </c>
      <c r="V13078" s="3">
        <v>5.5629279999999995E-4</v>
      </c>
      <c r="W13078" s="3">
        <v>2.7218793000000001E-3</v>
      </c>
      <c r="X13078" s="3">
        <v>4.0479970999999998E-3</v>
      </c>
      <c r="Y13078" s="3">
        <v>8.1852348999999994E-3</v>
      </c>
      <c r="Z13078" s="3"/>
      <c r="AA13078" s="3">
        <v>4.5542969999999997E-3</v>
      </c>
      <c r="AB13078" s="3"/>
      <c r="AC13078" s="3">
        <v>2.9083836999999999E-3</v>
      </c>
      <c r="AD13078" s="3"/>
      <c r="AE13078" s="3">
        <v>7.6238900000000004E-4</v>
      </c>
      <c r="AF13078" s="3">
        <v>2.5593909999999998E-3</v>
      </c>
      <c r="AG13078" s="3">
        <v>4.7744433000000003E-3</v>
      </c>
      <c r="AH13078" s="3">
        <v>3.3167279000000001E-3</v>
      </c>
      <c r="AI13078" s="3">
        <v>1.127484E-3</v>
      </c>
      <c r="AJ13078" s="3">
        <v>1.9673536E-3</v>
      </c>
      <c r="AK13078" s="3">
        <v>2.8062738E-3</v>
      </c>
    </row>
    <row r="13079" spans="1:37" x14ac:dyDescent="0.3">
      <c r="A13079" s="1">
        <v>45063.177083333336</v>
      </c>
      <c r="B13079">
        <v>2023</v>
      </c>
      <c r="C13079">
        <v>5</v>
      </c>
      <c r="D13079">
        <v>17</v>
      </c>
      <c r="E13079">
        <v>6</v>
      </c>
      <c r="F13079">
        <v>15</v>
      </c>
      <c r="G13079" s="3"/>
      <c r="H13079" s="3"/>
      <c r="I13079" s="3">
        <v>6.0060874000000004E-3</v>
      </c>
      <c r="J13079" s="3">
        <v>3.9958568999999998E-3</v>
      </c>
      <c r="K13079" s="3">
        <v>4.7316030999999996E-3</v>
      </c>
      <c r="L13079" s="3">
        <v>3.7294869E-3</v>
      </c>
      <c r="M13079" s="3">
        <v>5.1532946000000003E-3</v>
      </c>
      <c r="N13079" s="3">
        <v>6.0060874000000004E-3</v>
      </c>
      <c r="O13079" s="3"/>
      <c r="P13079" s="3">
        <v>5.0649381999999998E-3</v>
      </c>
      <c r="Q13079" s="3">
        <v>5.0649381999999998E-3</v>
      </c>
      <c r="R13079" s="3">
        <v>1.2131939099999999E-2</v>
      </c>
      <c r="S13079" s="3">
        <v>4.5548977999999999E-3</v>
      </c>
      <c r="T13079" s="3">
        <v>5.8956883999999998E-3</v>
      </c>
      <c r="U13079" s="3">
        <v>4.5548977999999999E-3</v>
      </c>
      <c r="V13079" s="3">
        <v>3.5152374999999998E-3</v>
      </c>
      <c r="W13079" s="3">
        <v>7.3082783999999998E-3</v>
      </c>
      <c r="X13079" s="3">
        <v>1.00925327E-2</v>
      </c>
      <c r="Y13079" s="3">
        <v>1.74417597E-2</v>
      </c>
      <c r="Z13079" s="3"/>
      <c r="AA13079" s="3">
        <v>1.0790810200000001E-2</v>
      </c>
      <c r="AB13079" s="3"/>
      <c r="AC13079" s="3">
        <v>7.5016042000000003E-3</v>
      </c>
      <c r="AD13079" s="3"/>
      <c r="AE13079" s="3">
        <v>3.8380405000000002E-3</v>
      </c>
      <c r="AF13079" s="3">
        <v>6.6839126000000004E-3</v>
      </c>
      <c r="AG13079" s="3">
        <v>1.1231050899999999E-2</v>
      </c>
      <c r="AH13079" s="3">
        <v>8.5724028000000001E-3</v>
      </c>
      <c r="AI13079" s="3">
        <v>4.5650018000000002E-3</v>
      </c>
      <c r="AJ13079" s="3">
        <v>5.5273207999999999E-3</v>
      </c>
      <c r="AK13079" s="3">
        <v>7.4483555999999996E-3</v>
      </c>
    </row>
    <row r="13080" spans="1:37" x14ac:dyDescent="0.3">
      <c r="A13080" s="1">
        <v>45063.1875</v>
      </c>
      <c r="B13080">
        <v>2023</v>
      </c>
      <c r="C13080">
        <v>5</v>
      </c>
      <c r="D13080">
        <v>17</v>
      </c>
      <c r="E13080">
        <v>6</v>
      </c>
      <c r="F13080">
        <v>30</v>
      </c>
      <c r="G13080" s="3"/>
      <c r="H13080" s="3"/>
      <c r="I13080" s="3">
        <v>1.18847377E-2</v>
      </c>
      <c r="J13080" s="3">
        <v>1.03146916E-2</v>
      </c>
      <c r="K13080" s="3">
        <v>1.0031168300000001E-2</v>
      </c>
      <c r="L13080" s="3">
        <v>1.08531102E-2</v>
      </c>
      <c r="M13080" s="3">
        <v>1.02913703E-2</v>
      </c>
      <c r="N13080" s="3">
        <v>1.18847377E-2</v>
      </c>
      <c r="O13080" s="3"/>
      <c r="P13080" s="3">
        <v>1.01807796E-2</v>
      </c>
      <c r="Q13080" s="3">
        <v>1.01807796E-2</v>
      </c>
      <c r="R13080" s="3">
        <v>2.1049598400000001E-2</v>
      </c>
      <c r="S13080" s="3">
        <v>1.1110296800000001E-2</v>
      </c>
      <c r="T13080" s="3">
        <v>1.25601286E-2</v>
      </c>
      <c r="U13080" s="3">
        <v>1.1110296800000001E-2</v>
      </c>
      <c r="V13080" s="3">
        <v>1.05535649E-2</v>
      </c>
      <c r="W13080" s="3">
        <v>1.44082221E-2</v>
      </c>
      <c r="X13080" s="3">
        <v>1.81629429E-2</v>
      </c>
      <c r="Y13080" s="3">
        <v>2.8011132599999999E-2</v>
      </c>
      <c r="Z13080" s="3"/>
      <c r="AA13080" s="3">
        <v>1.9657604700000001E-2</v>
      </c>
      <c r="AB13080" s="3"/>
      <c r="AC13080" s="3">
        <v>1.4588186499999999E-2</v>
      </c>
      <c r="AD13080" s="3"/>
      <c r="AE13080" s="3">
        <v>1.0968814E-2</v>
      </c>
      <c r="AF13080" s="3">
        <v>1.3690158900000001E-2</v>
      </c>
      <c r="AG13080" s="3">
        <v>2.0042983600000001E-2</v>
      </c>
      <c r="AH13080" s="3">
        <v>1.6856427199999999E-2</v>
      </c>
      <c r="AI13080" s="3">
        <v>1.1305380199999999E-2</v>
      </c>
      <c r="AJ13080" s="3">
        <v>1.0901916899999999E-2</v>
      </c>
      <c r="AK13080" s="3">
        <v>1.38784028E-2</v>
      </c>
    </row>
    <row r="13081" spans="1:37" x14ac:dyDescent="0.3">
      <c r="A13081" s="1">
        <v>45063.197916666664</v>
      </c>
      <c r="B13081">
        <v>2023</v>
      </c>
      <c r="C13081">
        <v>5</v>
      </c>
      <c r="D13081">
        <v>17</v>
      </c>
      <c r="E13081">
        <v>6</v>
      </c>
      <c r="F13081">
        <v>45</v>
      </c>
      <c r="G13081" s="3"/>
      <c r="H13081" s="3"/>
      <c r="I13081" s="3">
        <v>1.98170394E-2</v>
      </c>
      <c r="J13081" s="3">
        <v>1.8926960400000001E-2</v>
      </c>
      <c r="K13081" s="3">
        <v>1.79822431E-2</v>
      </c>
      <c r="L13081" s="3">
        <v>1.95010467E-2</v>
      </c>
      <c r="M13081" s="3">
        <v>1.7879709099999998E-2</v>
      </c>
      <c r="N13081" s="3">
        <v>1.98170394E-2</v>
      </c>
      <c r="O13081" s="3"/>
      <c r="P13081" s="3">
        <v>1.8096404100000001E-2</v>
      </c>
      <c r="Q13081" s="3">
        <v>1.8096404100000001E-2</v>
      </c>
      <c r="R13081" s="3">
        <v>3.14906774E-2</v>
      </c>
      <c r="S13081" s="3">
        <v>2.04382426E-2</v>
      </c>
      <c r="T13081" s="3">
        <v>2.1628922500000002E-2</v>
      </c>
      <c r="U13081" s="3">
        <v>2.04382426E-2</v>
      </c>
      <c r="V13081" s="3">
        <v>1.93596636E-2</v>
      </c>
      <c r="W13081" s="3">
        <v>2.3418318699999999E-2</v>
      </c>
      <c r="X13081" s="3">
        <v>3.0025079400000002E-2</v>
      </c>
      <c r="Y13081" s="3">
        <v>4.1264419699999999E-2</v>
      </c>
      <c r="Z13081" s="3"/>
      <c r="AA13081" s="3">
        <v>2.9530519200000001E-2</v>
      </c>
      <c r="AB13081" s="3"/>
      <c r="AC13081" s="3">
        <v>2.3197078600000001E-2</v>
      </c>
      <c r="AD13081" s="3"/>
      <c r="AE13081" s="3">
        <v>1.96207836E-2</v>
      </c>
      <c r="AF13081" s="3">
        <v>2.2262649400000001E-2</v>
      </c>
      <c r="AG13081" s="3">
        <v>2.96841789E-2</v>
      </c>
      <c r="AH13081" s="3">
        <v>2.5506408000000001E-2</v>
      </c>
      <c r="AI13081" s="3">
        <v>1.8307288800000002E-2</v>
      </c>
      <c r="AJ13081" s="3">
        <v>1.8328270899999999E-2</v>
      </c>
      <c r="AK13081" s="3">
        <v>2.13739056E-2</v>
      </c>
    </row>
    <row r="13082" spans="1:37" x14ac:dyDescent="0.3">
      <c r="A13082" s="1">
        <v>45063.208333333336</v>
      </c>
      <c r="B13082">
        <v>2023</v>
      </c>
      <c r="C13082">
        <v>5</v>
      </c>
      <c r="D13082">
        <v>17</v>
      </c>
      <c r="E13082">
        <v>7</v>
      </c>
      <c r="F13082">
        <v>0</v>
      </c>
      <c r="G13082" s="3"/>
      <c r="H13082" s="3"/>
      <c r="I13082" s="3">
        <v>3.15158507E-2</v>
      </c>
      <c r="J13082" s="3">
        <v>3.1356814199999999E-2</v>
      </c>
      <c r="K13082" s="3">
        <v>3.02498374E-2</v>
      </c>
      <c r="L13082" s="3">
        <v>3.1374699700000001E-2</v>
      </c>
      <c r="M13082" s="3">
        <v>2.9733031900000002E-2</v>
      </c>
      <c r="N13082" s="3">
        <v>3.15158507E-2</v>
      </c>
      <c r="O13082" s="3"/>
      <c r="P13082" s="3">
        <v>3.0766493499999999E-2</v>
      </c>
      <c r="Q13082" s="3">
        <v>3.0766493499999999E-2</v>
      </c>
      <c r="R13082" s="3">
        <v>4.4312708700000002E-2</v>
      </c>
      <c r="S13082" s="3">
        <v>3.0973237300000001E-2</v>
      </c>
      <c r="T13082" s="3">
        <v>3.3017037700000001E-2</v>
      </c>
      <c r="U13082" s="3">
        <v>3.0973237300000001E-2</v>
      </c>
      <c r="V13082" s="3">
        <v>3.04596595E-2</v>
      </c>
      <c r="W13082" s="3">
        <v>3.45886501E-2</v>
      </c>
      <c r="X13082" s="3">
        <v>4.5255612600000002E-2</v>
      </c>
      <c r="Y13082" s="3">
        <v>5.5579186699999998E-2</v>
      </c>
      <c r="Z13082" s="3"/>
      <c r="AA13082" s="3">
        <v>4.05835607E-2</v>
      </c>
      <c r="AB13082" s="3"/>
      <c r="AC13082" s="3">
        <v>3.4199320700000001E-2</v>
      </c>
      <c r="AD13082" s="3"/>
      <c r="AE13082" s="3">
        <v>3.1597317299999997E-2</v>
      </c>
      <c r="AF13082" s="3">
        <v>3.4538692900000001E-2</v>
      </c>
      <c r="AG13082" s="3">
        <v>4.1452796399999998E-2</v>
      </c>
      <c r="AH13082" s="3">
        <v>3.71994556E-2</v>
      </c>
      <c r="AI13082" s="3">
        <v>2.5145083700000001E-2</v>
      </c>
      <c r="AJ13082" s="3">
        <v>2.9609278400000001E-2</v>
      </c>
      <c r="AK13082" s="3">
        <v>3.2166653000000003E-2</v>
      </c>
    </row>
    <row r="13083" spans="1:37" x14ac:dyDescent="0.3">
      <c r="A13083" s="1">
        <v>45063.21875</v>
      </c>
      <c r="B13083">
        <v>2023</v>
      </c>
      <c r="C13083">
        <v>5</v>
      </c>
      <c r="D13083">
        <v>17</v>
      </c>
      <c r="E13083">
        <v>7</v>
      </c>
      <c r="F13083">
        <v>15</v>
      </c>
      <c r="G13083" s="3"/>
      <c r="H13083" s="3"/>
      <c r="I13083" s="3">
        <v>4.2871873499999998E-2</v>
      </c>
      <c r="J13083" s="3">
        <v>4.3830500100000003E-2</v>
      </c>
      <c r="K13083" s="3">
        <v>4.1306889700000002E-2</v>
      </c>
      <c r="L13083" s="3">
        <v>4.5255664899999999E-2</v>
      </c>
      <c r="M13083" s="3">
        <v>4.0031815499999998E-2</v>
      </c>
      <c r="N13083" s="3">
        <v>4.2871873499999998E-2</v>
      </c>
      <c r="O13083" s="3"/>
      <c r="P13083" s="3">
        <v>4.1824344399999998E-2</v>
      </c>
      <c r="Q13083" s="3">
        <v>4.1824344399999998E-2</v>
      </c>
      <c r="R13083" s="3">
        <v>6.1429652799999998E-2</v>
      </c>
      <c r="S13083" s="3">
        <v>4.3251731799999998E-2</v>
      </c>
      <c r="T13083" s="3">
        <v>4.6146457600000003E-2</v>
      </c>
      <c r="U13083" s="3">
        <v>4.3251731799999998E-2</v>
      </c>
      <c r="V13083" s="3">
        <v>4.4577964800000001E-2</v>
      </c>
      <c r="W13083" s="3">
        <v>4.8116214400000003E-2</v>
      </c>
      <c r="X13083" s="3">
        <v>6.1428757700000003E-2</v>
      </c>
      <c r="Y13083" s="3">
        <v>7.3999380099999998E-2</v>
      </c>
      <c r="Z13083" s="3"/>
      <c r="AA13083" s="3">
        <v>5.5376953200000002E-2</v>
      </c>
      <c r="AB13083" s="3"/>
      <c r="AC13083" s="3">
        <v>4.70002978E-2</v>
      </c>
      <c r="AD13083" s="3"/>
      <c r="AE13083" s="3">
        <v>4.5339459800000002E-2</v>
      </c>
      <c r="AF13083" s="3">
        <v>4.6883985599999997E-2</v>
      </c>
      <c r="AG13083" s="3">
        <v>5.79111686E-2</v>
      </c>
      <c r="AH13083" s="3">
        <v>5.16380985E-2</v>
      </c>
      <c r="AI13083" s="3">
        <v>3.6952419700000003E-2</v>
      </c>
      <c r="AJ13083" s="3">
        <v>3.9763361800000001E-2</v>
      </c>
      <c r="AK13083" s="3">
        <v>4.3481130399999998E-2</v>
      </c>
    </row>
    <row r="13084" spans="1:37" x14ac:dyDescent="0.3">
      <c r="A13084" s="1">
        <v>45063.229166666664</v>
      </c>
      <c r="B13084">
        <v>2023</v>
      </c>
      <c r="C13084">
        <v>5</v>
      </c>
      <c r="D13084">
        <v>17</v>
      </c>
      <c r="E13084">
        <v>7</v>
      </c>
      <c r="F13084">
        <v>30</v>
      </c>
      <c r="G13084" s="3"/>
      <c r="H13084" s="3"/>
      <c r="I13084" s="3">
        <v>5.8960079399999997E-2</v>
      </c>
      <c r="J13084" s="3">
        <v>6.0200170499999997E-2</v>
      </c>
      <c r="K13084" s="3">
        <v>5.7226672100000001E-2</v>
      </c>
      <c r="L13084" s="3">
        <v>6.2864875400000006E-2</v>
      </c>
      <c r="M13084" s="3">
        <v>5.5894126199999998E-2</v>
      </c>
      <c r="N13084" s="3">
        <v>5.8960079399999997E-2</v>
      </c>
      <c r="O13084" s="3"/>
      <c r="P13084" s="3">
        <v>5.7971061499999997E-2</v>
      </c>
      <c r="Q13084" s="3">
        <v>5.7971061499999997E-2</v>
      </c>
      <c r="R13084" s="3">
        <v>7.8514170600000002E-2</v>
      </c>
      <c r="S13084" s="3">
        <v>6.0520182300000003E-2</v>
      </c>
      <c r="T13084" s="3">
        <v>6.2443252499999997E-2</v>
      </c>
      <c r="U13084" s="3">
        <v>6.0520182300000003E-2</v>
      </c>
      <c r="V13084" s="3">
        <v>6.3660223000000002E-2</v>
      </c>
      <c r="W13084" s="3">
        <v>6.4563567399999994E-2</v>
      </c>
      <c r="X13084" s="3">
        <v>7.7577355400000006E-2</v>
      </c>
      <c r="Y13084" s="3">
        <v>9.19678949E-2</v>
      </c>
      <c r="Z13084" s="3"/>
      <c r="AA13084" s="3">
        <v>7.2549331199999997E-2</v>
      </c>
      <c r="AB13084" s="3"/>
      <c r="AC13084" s="3">
        <v>6.3251529400000006E-2</v>
      </c>
      <c r="AD13084" s="3"/>
      <c r="AE13084" s="3">
        <v>6.27274263E-2</v>
      </c>
      <c r="AF13084" s="3">
        <v>6.3657222900000004E-2</v>
      </c>
      <c r="AG13084" s="3">
        <v>7.4627488500000005E-2</v>
      </c>
      <c r="AH13084" s="3">
        <v>6.9766702799999997E-2</v>
      </c>
      <c r="AI13084" s="3">
        <v>5.0232606800000003E-2</v>
      </c>
      <c r="AJ13084" s="3">
        <v>5.5266968999999999E-2</v>
      </c>
      <c r="AK13084" s="3">
        <v>5.9387536099999999E-2</v>
      </c>
    </row>
    <row r="13085" spans="1:37" x14ac:dyDescent="0.3">
      <c r="A13085" s="1">
        <v>45063.239583333336</v>
      </c>
      <c r="B13085">
        <v>2023</v>
      </c>
      <c r="C13085">
        <v>5</v>
      </c>
      <c r="D13085">
        <v>17</v>
      </c>
      <c r="E13085">
        <v>7</v>
      </c>
      <c r="F13085">
        <v>45</v>
      </c>
      <c r="G13085" s="3"/>
      <c r="H13085" s="3"/>
      <c r="I13085" s="3">
        <v>7.4791407800000001E-2</v>
      </c>
      <c r="J13085" s="3">
        <v>8.1259948400000004E-2</v>
      </c>
      <c r="K13085" s="3">
        <v>7.5046888899999997E-2</v>
      </c>
      <c r="L13085" s="3">
        <v>8.61114454E-2</v>
      </c>
      <c r="M13085" s="3">
        <v>7.1982530500000003E-2</v>
      </c>
      <c r="N13085" s="3">
        <v>7.4791407800000001E-2</v>
      </c>
      <c r="O13085" s="3"/>
      <c r="P13085" s="3">
        <v>7.4020853299999995E-2</v>
      </c>
      <c r="Q13085" s="3">
        <v>7.4020853299999995E-2</v>
      </c>
      <c r="R13085" s="3">
        <v>9.55984E-2</v>
      </c>
      <c r="S13085" s="3">
        <v>7.9381499499999994E-2</v>
      </c>
      <c r="T13085" s="3">
        <v>7.9097184200000004E-2</v>
      </c>
      <c r="U13085" s="3">
        <v>7.9381499499999994E-2</v>
      </c>
      <c r="V13085" s="3">
        <v>8.67650633E-2</v>
      </c>
      <c r="W13085" s="3">
        <v>7.7583734700000004E-2</v>
      </c>
      <c r="X13085" s="3">
        <v>9.4645380200000004E-2</v>
      </c>
      <c r="Y13085" s="3">
        <v>0.1119352824</v>
      </c>
      <c r="Z13085" s="3"/>
      <c r="AA13085" s="3">
        <v>8.7249892800000006E-2</v>
      </c>
      <c r="AB13085" s="3"/>
      <c r="AC13085" s="3">
        <v>7.8174368199999997E-2</v>
      </c>
      <c r="AD13085" s="3"/>
      <c r="AE13085" s="3">
        <v>8.56561339E-2</v>
      </c>
      <c r="AF13085" s="3">
        <v>7.92905468E-2</v>
      </c>
      <c r="AG13085" s="3">
        <v>9.0056393200000001E-2</v>
      </c>
      <c r="AH13085" s="3">
        <v>8.5042550999999994E-2</v>
      </c>
      <c r="AI13085" s="3">
        <v>6.6055939899999999E-2</v>
      </c>
      <c r="AJ13085" s="3">
        <v>7.1279974800000007E-2</v>
      </c>
      <c r="AK13085" s="3">
        <v>7.3589672699999997E-2</v>
      </c>
    </row>
    <row r="13086" spans="1:37" x14ac:dyDescent="0.3">
      <c r="A13086" s="1">
        <v>45063.25</v>
      </c>
      <c r="B13086">
        <v>2023</v>
      </c>
      <c r="C13086">
        <v>5</v>
      </c>
      <c r="D13086">
        <v>17</v>
      </c>
      <c r="E13086">
        <v>8</v>
      </c>
      <c r="F13086">
        <v>0</v>
      </c>
      <c r="G13086" s="3"/>
      <c r="H13086" s="3"/>
      <c r="I13086" s="3">
        <v>9.6977681400000001E-2</v>
      </c>
      <c r="J13086" s="3">
        <v>0.1071720981</v>
      </c>
      <c r="K13086" s="3">
        <v>9.9557222099999995E-2</v>
      </c>
      <c r="L13086" s="3">
        <v>0.111742994</v>
      </c>
      <c r="M13086" s="3">
        <v>9.5026765200000002E-2</v>
      </c>
      <c r="N13086" s="3">
        <v>9.6977681400000001E-2</v>
      </c>
      <c r="O13086" s="3"/>
      <c r="P13086" s="3">
        <v>9.7149397499999998E-2</v>
      </c>
      <c r="Q13086" s="3">
        <v>9.7149397499999998E-2</v>
      </c>
      <c r="R13086" s="3">
        <v>0.1117963552</v>
      </c>
      <c r="S13086" s="3">
        <v>0.10197317440000001</v>
      </c>
      <c r="T13086" s="3">
        <v>0.1000869164</v>
      </c>
      <c r="U13086" s="3">
        <v>0.10197317440000001</v>
      </c>
      <c r="V13086" s="3">
        <v>0.1125902829</v>
      </c>
      <c r="W13086" s="3">
        <v>9.76361704E-2</v>
      </c>
      <c r="X13086" s="3">
        <v>0.11439712439999999</v>
      </c>
      <c r="Y13086" s="3">
        <v>0.12962780530000001</v>
      </c>
      <c r="Z13086" s="3"/>
      <c r="AA13086" s="3">
        <v>0.1036816576</v>
      </c>
      <c r="AB13086" s="3"/>
      <c r="AC13086" s="3">
        <v>9.8198874899999997E-2</v>
      </c>
      <c r="AD13086" s="3"/>
      <c r="AE13086" s="3">
        <v>0.1119199979</v>
      </c>
      <c r="AF13086" s="3">
        <v>0.1016189646</v>
      </c>
      <c r="AG13086" s="3">
        <v>0.1062047445</v>
      </c>
      <c r="AH13086" s="3">
        <v>0.1051126689</v>
      </c>
      <c r="AI13086" s="3">
        <v>8.5242768400000002E-2</v>
      </c>
      <c r="AJ13086" s="3">
        <v>9.3969626400000006E-2</v>
      </c>
      <c r="AK13086" s="3">
        <v>9.4291389599999997E-2</v>
      </c>
    </row>
    <row r="13087" spans="1:37" x14ac:dyDescent="0.3">
      <c r="A13087" s="1">
        <v>45063.260416666664</v>
      </c>
      <c r="B13087">
        <v>2023</v>
      </c>
      <c r="C13087">
        <v>5</v>
      </c>
      <c r="D13087">
        <v>17</v>
      </c>
      <c r="E13087">
        <v>8</v>
      </c>
      <c r="F13087">
        <v>15</v>
      </c>
      <c r="G13087" s="3"/>
      <c r="H13087" s="3"/>
      <c r="I13087" s="3">
        <v>0.1154704157</v>
      </c>
      <c r="J13087" s="3">
        <v>0.13160195520000001</v>
      </c>
      <c r="K13087" s="3">
        <v>0.1197996135</v>
      </c>
      <c r="L13087" s="3">
        <v>0.13969354270000001</v>
      </c>
      <c r="M13087" s="3">
        <v>0.11477876939999999</v>
      </c>
      <c r="N13087" s="3">
        <v>0.1154704157</v>
      </c>
      <c r="O13087" s="3"/>
      <c r="P13087" s="3">
        <v>0.11596985780000001</v>
      </c>
      <c r="Q13087" s="3">
        <v>0.11596985780000001</v>
      </c>
      <c r="R13087" s="3">
        <v>0.1296723612</v>
      </c>
      <c r="S13087" s="3">
        <v>0.1248431887</v>
      </c>
      <c r="T13087" s="3">
        <v>0.1210788814</v>
      </c>
      <c r="U13087" s="3">
        <v>0.1248431887</v>
      </c>
      <c r="V13087" s="3">
        <v>0.13845304559999999</v>
      </c>
      <c r="W13087" s="3">
        <v>0.1185330312</v>
      </c>
      <c r="X13087" s="3">
        <v>0.13574057010000001</v>
      </c>
      <c r="Y13087" s="3">
        <v>0.14806417520000001</v>
      </c>
      <c r="Z13087" s="3"/>
      <c r="AA13087" s="3">
        <v>0.1204962978</v>
      </c>
      <c r="AB13087" s="3"/>
      <c r="AC13087" s="3">
        <v>0.11693624079999999</v>
      </c>
      <c r="AD13087" s="3"/>
      <c r="AE13087" s="3">
        <v>0.13993089240000001</v>
      </c>
      <c r="AF13087" s="3">
        <v>0.1219008719</v>
      </c>
      <c r="AG13087" s="3">
        <v>0.1213270432</v>
      </c>
      <c r="AH13087" s="3">
        <v>0.1213442005</v>
      </c>
      <c r="AI13087" s="3">
        <v>0.1123599567</v>
      </c>
      <c r="AJ13087" s="3">
        <v>0.11206010449999999</v>
      </c>
      <c r="AK13087" s="3">
        <v>0.1130533252</v>
      </c>
    </row>
    <row r="13088" spans="1:37" x14ac:dyDescent="0.3">
      <c r="A13088" s="1">
        <v>45063.270833333336</v>
      </c>
      <c r="B13088">
        <v>2023</v>
      </c>
      <c r="C13088">
        <v>5</v>
      </c>
      <c r="D13088">
        <v>17</v>
      </c>
      <c r="E13088">
        <v>8</v>
      </c>
      <c r="F13088">
        <v>30</v>
      </c>
      <c r="G13088" s="3"/>
      <c r="H13088" s="3"/>
      <c r="I13088" s="3">
        <v>0.1308291432</v>
      </c>
      <c r="J13088" s="3">
        <v>0.15460746580000001</v>
      </c>
      <c r="K13088" s="3">
        <v>0.1355902075</v>
      </c>
      <c r="L13088" s="3">
        <v>0.16933664279999999</v>
      </c>
      <c r="M13088" s="3">
        <v>0.12914232580000001</v>
      </c>
      <c r="N13088" s="3">
        <v>0.1308291432</v>
      </c>
      <c r="O13088" s="3"/>
      <c r="P13088" s="3">
        <v>0.13198955470000001</v>
      </c>
      <c r="Q13088" s="3">
        <v>0.13198955470000001</v>
      </c>
      <c r="R13088" s="3">
        <v>0.1446622665</v>
      </c>
      <c r="S13088" s="3">
        <v>0.14931052319999999</v>
      </c>
      <c r="T13088" s="3">
        <v>0.14032718699999999</v>
      </c>
      <c r="U13088" s="3">
        <v>0.14931052319999999</v>
      </c>
      <c r="V13088" s="3">
        <v>0.1710503461</v>
      </c>
      <c r="W13088" s="3">
        <v>0.13673358960000001</v>
      </c>
      <c r="X13088" s="3">
        <v>0.16448964050000001</v>
      </c>
      <c r="Y13088" s="3">
        <v>0.16957762530000001</v>
      </c>
      <c r="Z13088" s="3"/>
      <c r="AA13088" s="3">
        <v>0.134551316</v>
      </c>
      <c r="AB13088" s="3"/>
      <c r="AC13088" s="3">
        <v>0.13364130269999999</v>
      </c>
      <c r="AD13088" s="3"/>
      <c r="AE13088" s="3">
        <v>0.16932273449999999</v>
      </c>
      <c r="AF13088" s="3">
        <v>0.14016756499999999</v>
      </c>
      <c r="AG13088" s="3">
        <v>0.1332514105</v>
      </c>
      <c r="AH13088" s="3">
        <v>0.13837990820000001</v>
      </c>
      <c r="AI13088" s="3">
        <v>0.1322195115</v>
      </c>
      <c r="AJ13088" s="3">
        <v>0.12626972340000001</v>
      </c>
      <c r="AK13088" s="3">
        <v>0.12811923350000001</v>
      </c>
    </row>
    <row r="13089" spans="1:37" x14ac:dyDescent="0.3">
      <c r="A13089" s="1">
        <v>45063.28125</v>
      </c>
      <c r="B13089">
        <v>2023</v>
      </c>
      <c r="C13089">
        <v>5</v>
      </c>
      <c r="D13089">
        <v>17</v>
      </c>
      <c r="E13089">
        <v>8</v>
      </c>
      <c r="F13089">
        <v>45</v>
      </c>
      <c r="G13089" s="3"/>
      <c r="H13089" s="3"/>
      <c r="I13089" s="3">
        <v>0.14847770739999999</v>
      </c>
      <c r="J13089" s="3">
        <v>0.17592866190000001</v>
      </c>
      <c r="K13089" s="3">
        <v>0.1533216577</v>
      </c>
      <c r="L13089" s="3">
        <v>0.1909669182</v>
      </c>
      <c r="M13089" s="3">
        <v>0.1469197512</v>
      </c>
      <c r="N13089" s="3">
        <v>0.14847770739999999</v>
      </c>
      <c r="O13089" s="3"/>
      <c r="P13089" s="3">
        <v>0.14926795570000001</v>
      </c>
      <c r="Q13089" s="3">
        <v>0.14926795570000001</v>
      </c>
      <c r="R13089" s="3">
        <v>0.16408110840000001</v>
      </c>
      <c r="S13089" s="3">
        <v>0.17093987560000001</v>
      </c>
      <c r="T13089" s="3">
        <v>0.1586866243</v>
      </c>
      <c r="U13089" s="3">
        <v>0.17093987560000001</v>
      </c>
      <c r="V13089" s="3">
        <v>0.19407753280000001</v>
      </c>
      <c r="W13089" s="3">
        <v>0.16025845590000001</v>
      </c>
      <c r="X13089" s="3">
        <v>0.19754309219999999</v>
      </c>
      <c r="Y13089" s="3">
        <v>0.19213443020000001</v>
      </c>
      <c r="Z13089" s="3"/>
      <c r="AA13089" s="3">
        <v>0.15475960559999999</v>
      </c>
      <c r="AB13089" s="3"/>
      <c r="AC13089" s="3">
        <v>0.151213028</v>
      </c>
      <c r="AD13089" s="3"/>
      <c r="AE13089" s="3">
        <v>0.19034077160000001</v>
      </c>
      <c r="AF13089" s="3">
        <v>0.15979304750000001</v>
      </c>
      <c r="AG13089" s="3">
        <v>0.15405927529999999</v>
      </c>
      <c r="AH13089" s="3">
        <v>0.16384547199999999</v>
      </c>
      <c r="AI13089" s="3">
        <v>0.15039238299999999</v>
      </c>
      <c r="AJ13089" s="3">
        <v>0.14404589819999999</v>
      </c>
      <c r="AK13089" s="3">
        <v>0.1440815292</v>
      </c>
    </row>
    <row r="13090" spans="1:37" x14ac:dyDescent="0.3">
      <c r="A13090" s="1">
        <v>45063.291666666664</v>
      </c>
      <c r="B13090">
        <v>2023</v>
      </c>
      <c r="C13090">
        <v>5</v>
      </c>
      <c r="D13090">
        <v>17</v>
      </c>
      <c r="E13090">
        <v>9</v>
      </c>
      <c r="F13090">
        <v>0</v>
      </c>
      <c r="G13090" s="3"/>
      <c r="H13090" s="3"/>
      <c r="I13090" s="3">
        <v>0.17710298320000001</v>
      </c>
      <c r="J13090" s="3">
        <v>0.21298077509999999</v>
      </c>
      <c r="K13090" s="3">
        <v>0.18604971079999999</v>
      </c>
      <c r="L13090" s="3">
        <v>0.2255704298</v>
      </c>
      <c r="M13090" s="3">
        <v>0.177483481</v>
      </c>
      <c r="N13090" s="3">
        <v>0.17710298320000001</v>
      </c>
      <c r="O13090" s="3"/>
      <c r="P13090" s="3">
        <v>0.1779836773</v>
      </c>
      <c r="Q13090" s="3">
        <v>0.1779836773</v>
      </c>
      <c r="R13090" s="3">
        <v>0.18666834760000001</v>
      </c>
      <c r="S13090" s="3">
        <v>0.19460967800000001</v>
      </c>
      <c r="T13090" s="3">
        <v>0.1810250578</v>
      </c>
      <c r="U13090" s="3">
        <v>0.19460967800000001</v>
      </c>
      <c r="V13090" s="3">
        <v>0.23029961169999999</v>
      </c>
      <c r="W13090" s="3">
        <v>0.17883787449999999</v>
      </c>
      <c r="X13090" s="3">
        <v>0.2179388099</v>
      </c>
      <c r="Y13090" s="3">
        <v>0.21560389639999999</v>
      </c>
      <c r="Z13090" s="3"/>
      <c r="AA13090" s="3">
        <v>0.1783611306</v>
      </c>
      <c r="AB13090" s="3"/>
      <c r="AC13090" s="3">
        <v>0.1751341146</v>
      </c>
      <c r="AD13090" s="3"/>
      <c r="AE13090" s="3">
        <v>0.2261609987</v>
      </c>
      <c r="AF13090" s="3">
        <v>0.17882221100000001</v>
      </c>
      <c r="AG13090" s="3">
        <v>0.1792408318</v>
      </c>
      <c r="AH13090" s="3">
        <v>0.18893581970000001</v>
      </c>
      <c r="AI13090" s="3">
        <v>0.1604670899</v>
      </c>
      <c r="AJ13090" s="3">
        <v>0.17598287579999999</v>
      </c>
      <c r="AK13090" s="3">
        <v>0.1698253703</v>
      </c>
    </row>
    <row r="13091" spans="1:37" x14ac:dyDescent="0.3">
      <c r="A13091" s="1">
        <v>45063.302083333336</v>
      </c>
      <c r="B13091">
        <v>2023</v>
      </c>
      <c r="C13091">
        <v>5</v>
      </c>
      <c r="D13091">
        <v>17</v>
      </c>
      <c r="E13091">
        <v>9</v>
      </c>
      <c r="F13091">
        <v>15</v>
      </c>
      <c r="G13091" s="3"/>
      <c r="H13091" s="3"/>
      <c r="I13091" s="3">
        <v>0.2025932691</v>
      </c>
      <c r="J13091" s="3">
        <v>0.24288963729999999</v>
      </c>
      <c r="K13091" s="3">
        <v>0.214661254</v>
      </c>
      <c r="L13091" s="3">
        <v>0.25645320109999997</v>
      </c>
      <c r="M13091" s="3">
        <v>0.2039075118</v>
      </c>
      <c r="N13091" s="3">
        <v>0.2025932691</v>
      </c>
      <c r="O13091" s="3"/>
      <c r="P13091" s="3">
        <v>0.20318070960000001</v>
      </c>
      <c r="Q13091" s="3">
        <v>0.20318070960000001</v>
      </c>
      <c r="R13091" s="3">
        <v>0.21180809850000001</v>
      </c>
      <c r="S13091" s="3">
        <v>0.2136789539</v>
      </c>
      <c r="T13091" s="3">
        <v>0.20484677970000001</v>
      </c>
      <c r="U13091" s="3">
        <v>0.2136789539</v>
      </c>
      <c r="V13091" s="3">
        <v>0.25863940210000003</v>
      </c>
      <c r="W13091" s="3">
        <v>0.1995684958</v>
      </c>
      <c r="X13091" s="3">
        <v>0.24570302229999999</v>
      </c>
      <c r="Y13091" s="3">
        <v>0.23668455199999999</v>
      </c>
      <c r="Z13091" s="3"/>
      <c r="AA13091" s="3">
        <v>0.20454547310000001</v>
      </c>
      <c r="AB13091" s="3"/>
      <c r="AC13091" s="3">
        <v>0.20133844200000001</v>
      </c>
      <c r="AD13091" s="3"/>
      <c r="AE13091" s="3">
        <v>0.25684882250000002</v>
      </c>
      <c r="AF13091" s="3">
        <v>0.2046893934</v>
      </c>
      <c r="AG13091" s="3">
        <v>0.20725500699999999</v>
      </c>
      <c r="AH13091" s="3">
        <v>0.21199293860000001</v>
      </c>
      <c r="AI13091" s="3">
        <v>0.1684381029</v>
      </c>
      <c r="AJ13091" s="3">
        <v>0.20184249879999999</v>
      </c>
      <c r="AK13091" s="3">
        <v>0.1957694089</v>
      </c>
    </row>
    <row r="13092" spans="1:37" x14ac:dyDescent="0.3">
      <c r="A13092" s="1">
        <v>45063.3125</v>
      </c>
      <c r="B13092">
        <v>2023</v>
      </c>
      <c r="C13092">
        <v>5</v>
      </c>
      <c r="D13092">
        <v>17</v>
      </c>
      <c r="E13092">
        <v>9</v>
      </c>
      <c r="F13092">
        <v>30</v>
      </c>
      <c r="G13092" s="3"/>
      <c r="H13092" s="3"/>
      <c r="I13092" s="3">
        <v>0.2214597801</v>
      </c>
      <c r="J13092" s="3">
        <v>0.27470496239999997</v>
      </c>
      <c r="K13092" s="3">
        <v>0.24262128720000001</v>
      </c>
      <c r="L13092" s="3">
        <v>0.28983918910000001</v>
      </c>
      <c r="M13092" s="3">
        <v>0.22524003440000001</v>
      </c>
      <c r="N13092" s="3">
        <v>0.2214597801</v>
      </c>
      <c r="O13092" s="3"/>
      <c r="P13092" s="3">
        <v>0.2263381106</v>
      </c>
      <c r="Q13092" s="3">
        <v>0.2263381106</v>
      </c>
      <c r="R13092" s="3">
        <v>0.22982157550000001</v>
      </c>
      <c r="S13092" s="3">
        <v>0.23889950239999999</v>
      </c>
      <c r="T13092" s="3">
        <v>0.22013636489999999</v>
      </c>
      <c r="U13092" s="3">
        <v>0.23889950239999999</v>
      </c>
      <c r="V13092" s="3">
        <v>0.2893177374</v>
      </c>
      <c r="W13092" s="3">
        <v>0.21096965500000001</v>
      </c>
      <c r="X13092" s="3">
        <v>0.26960392750000001</v>
      </c>
      <c r="Y13092" s="3">
        <v>0.25053150610000002</v>
      </c>
      <c r="Z13092" s="3"/>
      <c r="AA13092" s="3">
        <v>0.2192322411</v>
      </c>
      <c r="AB13092" s="3"/>
      <c r="AC13092" s="3">
        <v>0.2182299721</v>
      </c>
      <c r="AD13092" s="3"/>
      <c r="AE13092" s="3">
        <v>0.28805262749999999</v>
      </c>
      <c r="AF13092" s="3">
        <v>0.21270152349999999</v>
      </c>
      <c r="AG13092" s="3">
        <v>0.22230581090000001</v>
      </c>
      <c r="AH13092" s="3">
        <v>0.22468470409999999</v>
      </c>
      <c r="AI13092" s="3">
        <v>0.17888859979999999</v>
      </c>
      <c r="AJ13092" s="3">
        <v>0.2204874007</v>
      </c>
      <c r="AK13092" s="3">
        <v>0.21393531260000001</v>
      </c>
    </row>
    <row r="13093" spans="1:37" x14ac:dyDescent="0.3">
      <c r="A13093" s="1">
        <v>45063.322916666664</v>
      </c>
      <c r="B13093">
        <v>2023</v>
      </c>
      <c r="C13093">
        <v>5</v>
      </c>
      <c r="D13093">
        <v>17</v>
      </c>
      <c r="E13093">
        <v>9</v>
      </c>
      <c r="F13093">
        <v>45</v>
      </c>
      <c r="G13093" s="3"/>
      <c r="H13093" s="3"/>
      <c r="I13093" s="3">
        <v>0.24210559209999999</v>
      </c>
      <c r="J13093" s="3">
        <v>0.2947433948</v>
      </c>
      <c r="K13093" s="3">
        <v>0.26365822929999999</v>
      </c>
      <c r="L13093" s="3">
        <v>0.31343339529999997</v>
      </c>
      <c r="M13093" s="3">
        <v>0.24574849539999999</v>
      </c>
      <c r="N13093" s="3">
        <v>0.24210559209999999</v>
      </c>
      <c r="O13093" s="3"/>
      <c r="P13093" s="3">
        <v>0.2474091252</v>
      </c>
      <c r="Q13093" s="3">
        <v>0.2474091252</v>
      </c>
      <c r="R13093" s="3">
        <v>0.24967869300000001</v>
      </c>
      <c r="S13093" s="3">
        <v>0.26800080939999998</v>
      </c>
      <c r="T13093" s="3">
        <v>0.24160686419999999</v>
      </c>
      <c r="U13093" s="3">
        <v>0.26800080939999998</v>
      </c>
      <c r="V13093" s="3">
        <v>0.31289692250000001</v>
      </c>
      <c r="W13093" s="3">
        <v>0.22934261550000001</v>
      </c>
      <c r="X13093" s="3">
        <v>0.29073510619999998</v>
      </c>
      <c r="Y13093" s="3">
        <v>0.26501246270000001</v>
      </c>
      <c r="Z13093" s="3"/>
      <c r="AA13093" s="3">
        <v>0.23850172459999999</v>
      </c>
      <c r="AB13093" s="3"/>
      <c r="AC13093" s="3">
        <v>0.2390217761</v>
      </c>
      <c r="AD13093" s="3"/>
      <c r="AE13093" s="3">
        <v>0.3109365053</v>
      </c>
      <c r="AF13093" s="3">
        <v>0.2328250965</v>
      </c>
      <c r="AG13093" s="3">
        <v>0.24168054289999999</v>
      </c>
      <c r="AH13093" s="3">
        <v>0.241615685</v>
      </c>
      <c r="AI13093" s="3">
        <v>0.20606629800000001</v>
      </c>
      <c r="AJ13093" s="3">
        <v>0.24029037959999999</v>
      </c>
      <c r="AK13093" s="3">
        <v>0.2342286666</v>
      </c>
    </row>
    <row r="13094" spans="1:37" x14ac:dyDescent="0.3">
      <c r="A13094" s="1">
        <v>45063.333333333336</v>
      </c>
      <c r="B13094">
        <v>2023</v>
      </c>
      <c r="C13094">
        <v>5</v>
      </c>
      <c r="D13094">
        <v>17</v>
      </c>
      <c r="E13094">
        <v>10</v>
      </c>
      <c r="F13094">
        <v>0</v>
      </c>
      <c r="G13094" s="3"/>
      <c r="H13094" s="3"/>
      <c r="I13094" s="3">
        <v>0.26201903720000003</v>
      </c>
      <c r="J13094" s="3">
        <v>0.32311105890000003</v>
      </c>
      <c r="K13094" s="3">
        <v>0.28915537450000001</v>
      </c>
      <c r="L13094" s="3">
        <v>0.34324932969999999</v>
      </c>
      <c r="M13094" s="3">
        <v>0.26890774839999998</v>
      </c>
      <c r="N13094" s="3">
        <v>0.26201903720000003</v>
      </c>
      <c r="O13094" s="3"/>
      <c r="P13094" s="3">
        <v>0.27051736539999999</v>
      </c>
      <c r="Q13094" s="3">
        <v>0.27051736539999999</v>
      </c>
      <c r="R13094" s="3">
        <v>0.2590511184</v>
      </c>
      <c r="S13094" s="3">
        <v>0.29616455060000002</v>
      </c>
      <c r="T13094" s="3">
        <v>0.26484824950000002</v>
      </c>
      <c r="U13094" s="3">
        <v>0.29616455060000002</v>
      </c>
      <c r="V13094" s="3">
        <v>0.34348342320000003</v>
      </c>
      <c r="W13094" s="3">
        <v>0.2456776363</v>
      </c>
      <c r="X13094" s="3">
        <v>0.32202567100000001</v>
      </c>
      <c r="Y13094" s="3">
        <v>0.28631804529999999</v>
      </c>
      <c r="Z13094" s="3"/>
      <c r="AA13094" s="3">
        <v>0.24625924969999999</v>
      </c>
      <c r="AB13094" s="3"/>
      <c r="AC13094" s="3">
        <v>0.25450637840000001</v>
      </c>
      <c r="AD13094" s="3"/>
      <c r="AE13094" s="3">
        <v>0.3397257239</v>
      </c>
      <c r="AF13094" s="3">
        <v>0.2518279376</v>
      </c>
      <c r="AG13094" s="3">
        <v>0.24645848340000001</v>
      </c>
      <c r="AH13094" s="3">
        <v>0.2493426873</v>
      </c>
      <c r="AI13094" s="3">
        <v>0.2326190004</v>
      </c>
      <c r="AJ13094" s="3">
        <v>0.26102867079999997</v>
      </c>
      <c r="AK13094" s="3">
        <v>0.24666836959999999</v>
      </c>
    </row>
    <row r="13095" spans="1:37" x14ac:dyDescent="0.3">
      <c r="A13095" s="1">
        <v>45063.34375</v>
      </c>
      <c r="B13095">
        <v>2023</v>
      </c>
      <c r="C13095">
        <v>5</v>
      </c>
      <c r="D13095">
        <v>17</v>
      </c>
      <c r="E13095">
        <v>10</v>
      </c>
      <c r="F13095">
        <v>15</v>
      </c>
      <c r="G13095" s="3"/>
      <c r="H13095" s="3"/>
      <c r="I13095" s="3">
        <v>0.28665997310000002</v>
      </c>
      <c r="J13095" s="3">
        <v>0.35338913449999998</v>
      </c>
      <c r="K13095" s="3">
        <v>0.31833055049999998</v>
      </c>
      <c r="L13095" s="3">
        <v>0.366931856</v>
      </c>
      <c r="M13095" s="3">
        <v>0.29653724729999997</v>
      </c>
      <c r="N13095" s="3">
        <v>0.28665997310000002</v>
      </c>
      <c r="O13095" s="3"/>
      <c r="P13095" s="3">
        <v>0.29716566890000001</v>
      </c>
      <c r="Q13095" s="3">
        <v>0.29716566890000001</v>
      </c>
      <c r="R13095" s="3">
        <v>0.26540518200000002</v>
      </c>
      <c r="S13095" s="3">
        <v>0.32469163579999999</v>
      </c>
      <c r="T13095" s="3">
        <v>0.28584865139999999</v>
      </c>
      <c r="U13095" s="3">
        <v>0.32469163579999999</v>
      </c>
      <c r="V13095" s="3">
        <v>0.3685776992</v>
      </c>
      <c r="W13095" s="3">
        <v>0.26399102959999998</v>
      </c>
      <c r="X13095" s="3">
        <v>0.34037478030000001</v>
      </c>
      <c r="Y13095" s="3">
        <v>0.30345402960000001</v>
      </c>
      <c r="Z13095" s="3"/>
      <c r="AA13095" s="3">
        <v>0.25567865680000001</v>
      </c>
      <c r="AB13095" s="3"/>
      <c r="AC13095" s="3">
        <v>0.27062038770000002</v>
      </c>
      <c r="AD13095" s="3"/>
      <c r="AE13095" s="3">
        <v>0.36281951150000002</v>
      </c>
      <c r="AF13095" s="3">
        <v>0.27084653469999997</v>
      </c>
      <c r="AG13095" s="3">
        <v>0.25217654499999997</v>
      </c>
      <c r="AH13095" s="3">
        <v>0.26289306769999998</v>
      </c>
      <c r="AI13095" s="3">
        <v>0.25879641660000002</v>
      </c>
      <c r="AJ13095" s="3">
        <v>0.29096419210000002</v>
      </c>
      <c r="AK13095" s="3">
        <v>0.267453622</v>
      </c>
    </row>
    <row r="13096" spans="1:37" x14ac:dyDescent="0.3">
      <c r="A13096" s="1">
        <v>45063.354166666664</v>
      </c>
      <c r="B13096">
        <v>2023</v>
      </c>
      <c r="C13096">
        <v>5</v>
      </c>
      <c r="D13096">
        <v>17</v>
      </c>
      <c r="E13096">
        <v>10</v>
      </c>
      <c r="F13096">
        <v>30</v>
      </c>
      <c r="G13096" s="3"/>
      <c r="H13096" s="3"/>
      <c r="I13096" s="3">
        <v>0.30940867389999999</v>
      </c>
      <c r="J13096" s="3">
        <v>0.37487758030000001</v>
      </c>
      <c r="K13096" s="3">
        <v>0.340748791</v>
      </c>
      <c r="L13096" s="3">
        <v>0.38701896759999999</v>
      </c>
      <c r="M13096" s="3">
        <v>0.3168559407</v>
      </c>
      <c r="N13096" s="3">
        <v>0.30940867389999999</v>
      </c>
      <c r="O13096" s="3"/>
      <c r="P13096" s="3">
        <v>0.32165659200000002</v>
      </c>
      <c r="Q13096" s="3">
        <v>0.32165659200000002</v>
      </c>
      <c r="R13096" s="3">
        <v>0.27658643459999999</v>
      </c>
      <c r="S13096" s="3">
        <v>0.35320170880000001</v>
      </c>
      <c r="T13096" s="3">
        <v>0.3085200173</v>
      </c>
      <c r="U13096" s="3">
        <v>0.35320170880000001</v>
      </c>
      <c r="V13096" s="3">
        <v>0.3909507337</v>
      </c>
      <c r="W13096" s="3">
        <v>0.28350372460000001</v>
      </c>
      <c r="X13096" s="3">
        <v>0.36964603140000002</v>
      </c>
      <c r="Y13096" s="3">
        <v>0.31958817820000002</v>
      </c>
      <c r="Z13096" s="3"/>
      <c r="AA13096" s="3">
        <v>0.27189882599999998</v>
      </c>
      <c r="AB13096" s="3"/>
      <c r="AC13096" s="3">
        <v>0.29278200599999998</v>
      </c>
      <c r="AD13096" s="3"/>
      <c r="AE13096" s="3">
        <v>0.38244316010000001</v>
      </c>
      <c r="AF13096" s="3">
        <v>0.28736797460000002</v>
      </c>
      <c r="AG13096" s="3">
        <v>0.26527953900000001</v>
      </c>
      <c r="AH13096" s="3">
        <v>0.2780069188</v>
      </c>
      <c r="AI13096" s="3">
        <v>0.2781349783</v>
      </c>
      <c r="AJ13096" s="3">
        <v>0.3111939145</v>
      </c>
      <c r="AK13096" s="3">
        <v>0.28883527079999999</v>
      </c>
    </row>
    <row r="13097" spans="1:37" x14ac:dyDescent="0.3">
      <c r="A13097" s="1">
        <v>45063.364583333336</v>
      </c>
      <c r="B13097">
        <v>2023</v>
      </c>
      <c r="C13097">
        <v>5</v>
      </c>
      <c r="D13097">
        <v>17</v>
      </c>
      <c r="E13097">
        <v>10</v>
      </c>
      <c r="F13097">
        <v>45</v>
      </c>
      <c r="G13097" s="3"/>
      <c r="H13097" s="3"/>
      <c r="I13097" s="3">
        <v>0.34432110789999998</v>
      </c>
      <c r="J13097" s="3">
        <v>0.39782213350000001</v>
      </c>
      <c r="K13097" s="3">
        <v>0.37399864890000001</v>
      </c>
      <c r="L13097" s="3">
        <v>0.40231408569999999</v>
      </c>
      <c r="M13097" s="3">
        <v>0.35338981390000002</v>
      </c>
      <c r="N13097" s="3">
        <v>0.34432110789999998</v>
      </c>
      <c r="O13097" s="3"/>
      <c r="P13097" s="3">
        <v>0.35828459029999998</v>
      </c>
      <c r="Q13097" s="3">
        <v>0.35828459029999998</v>
      </c>
      <c r="R13097" s="3">
        <v>0.29153875010000002</v>
      </c>
      <c r="S13097" s="3">
        <v>0.36776317790000002</v>
      </c>
      <c r="T13097" s="3">
        <v>0.33542960719999998</v>
      </c>
      <c r="U13097" s="3">
        <v>0.36776317790000002</v>
      </c>
      <c r="V13097" s="3">
        <v>0.40073138349999998</v>
      </c>
      <c r="W13097" s="3">
        <v>0.30140482829999998</v>
      </c>
      <c r="X13097" s="3">
        <v>0.39417093089999999</v>
      </c>
      <c r="Y13097" s="3">
        <v>0.3437374762</v>
      </c>
      <c r="Z13097" s="3"/>
      <c r="AA13097" s="3">
        <v>0.2894103697</v>
      </c>
      <c r="AB13097" s="3"/>
      <c r="AC13097" s="3">
        <v>0.3217640169</v>
      </c>
      <c r="AD13097" s="3"/>
      <c r="AE13097" s="3">
        <v>0.39868001040000001</v>
      </c>
      <c r="AF13097" s="3">
        <v>0.31694350339999999</v>
      </c>
      <c r="AG13097" s="3">
        <v>0.2816630658</v>
      </c>
      <c r="AH13097" s="3">
        <v>0.29479109570000001</v>
      </c>
      <c r="AI13097" s="3">
        <v>0.30118529999999999</v>
      </c>
      <c r="AJ13097" s="3">
        <v>0.3485410444</v>
      </c>
      <c r="AK13097" s="3">
        <v>0.32286866390000002</v>
      </c>
    </row>
    <row r="13098" spans="1:37" x14ac:dyDescent="0.3">
      <c r="A13098" s="1">
        <v>45063.375</v>
      </c>
      <c r="B13098">
        <v>2023</v>
      </c>
      <c r="C13098">
        <v>5</v>
      </c>
      <c r="D13098">
        <v>17</v>
      </c>
      <c r="E13098">
        <v>11</v>
      </c>
      <c r="F13098">
        <v>0</v>
      </c>
      <c r="G13098" s="3"/>
      <c r="H13098" s="3"/>
      <c r="I13098" s="3">
        <v>0.36642854229999999</v>
      </c>
      <c r="J13098" s="3">
        <v>0.41437474019999998</v>
      </c>
      <c r="K13098" s="3">
        <v>0.39430506380000002</v>
      </c>
      <c r="L13098" s="3">
        <v>0.42074788349999998</v>
      </c>
      <c r="M13098" s="3">
        <v>0.37504320419999998</v>
      </c>
      <c r="N13098" s="3">
        <v>0.36642854229999999</v>
      </c>
      <c r="O13098" s="3"/>
      <c r="P13098" s="3">
        <v>0.3826344431</v>
      </c>
      <c r="Q13098" s="3">
        <v>0.3826344431</v>
      </c>
      <c r="R13098" s="3">
        <v>0.30365385449999999</v>
      </c>
      <c r="S13098" s="3">
        <v>0.39423801790000002</v>
      </c>
      <c r="T13098" s="3">
        <v>0.37184979979999999</v>
      </c>
      <c r="U13098" s="3">
        <v>0.39423801790000002</v>
      </c>
      <c r="V13098" s="3">
        <v>0.42126800129999997</v>
      </c>
      <c r="W13098" s="3">
        <v>0.33077546679999997</v>
      </c>
      <c r="X13098" s="3">
        <v>0.4202767214</v>
      </c>
      <c r="Y13098" s="3">
        <v>0.35978765769999999</v>
      </c>
      <c r="Z13098" s="3"/>
      <c r="AA13098" s="3">
        <v>0.30317265840000002</v>
      </c>
      <c r="AB13098" s="3"/>
      <c r="AC13098" s="3">
        <v>0.34602966439999999</v>
      </c>
      <c r="AD13098" s="3"/>
      <c r="AE13098" s="3">
        <v>0.41676565129999998</v>
      </c>
      <c r="AF13098" s="3">
        <v>0.354172243</v>
      </c>
      <c r="AG13098" s="3">
        <v>0.29984606009999998</v>
      </c>
      <c r="AH13098" s="3">
        <v>0.32340771330000001</v>
      </c>
      <c r="AI13098" s="3">
        <v>0.3314655802</v>
      </c>
      <c r="AJ13098" s="3">
        <v>0.3666427471</v>
      </c>
      <c r="AK13098" s="3">
        <v>0.33880447720000001</v>
      </c>
    </row>
    <row r="13099" spans="1:37" x14ac:dyDescent="0.3">
      <c r="A13099" s="1">
        <v>45063.385416666664</v>
      </c>
      <c r="B13099">
        <v>2023</v>
      </c>
      <c r="C13099">
        <v>5</v>
      </c>
      <c r="D13099">
        <v>17</v>
      </c>
      <c r="E13099">
        <v>11</v>
      </c>
      <c r="F13099">
        <v>15</v>
      </c>
      <c r="G13099" s="3"/>
      <c r="H13099" s="3"/>
      <c r="I13099" s="3">
        <v>0.39591587509999998</v>
      </c>
      <c r="J13099" s="3">
        <v>0.43569521290000002</v>
      </c>
      <c r="K13099" s="3">
        <v>0.42210621149999999</v>
      </c>
      <c r="L13099" s="3">
        <v>0.43617480739999998</v>
      </c>
      <c r="M13099" s="3">
        <v>0.40537525499999999</v>
      </c>
      <c r="N13099" s="3">
        <v>0.39591587509999998</v>
      </c>
      <c r="O13099" s="3"/>
      <c r="P13099" s="3">
        <v>0.41088588720000002</v>
      </c>
      <c r="Q13099" s="3">
        <v>0.41088588720000002</v>
      </c>
      <c r="R13099" s="3">
        <v>0.32840473009999999</v>
      </c>
      <c r="S13099" s="3">
        <v>0.4205845151</v>
      </c>
      <c r="T13099" s="3">
        <v>0.39715787829999999</v>
      </c>
      <c r="U13099" s="3">
        <v>0.4205845151</v>
      </c>
      <c r="V13099" s="3">
        <v>0.44299596140000003</v>
      </c>
      <c r="W13099" s="3">
        <v>0.36021301839999997</v>
      </c>
      <c r="X13099" s="3">
        <v>0.43833000129999999</v>
      </c>
      <c r="Y13099" s="3">
        <v>0.37417061680000002</v>
      </c>
      <c r="Z13099" s="3"/>
      <c r="AA13099" s="3">
        <v>0.32664800230000002</v>
      </c>
      <c r="AB13099" s="3"/>
      <c r="AC13099" s="3">
        <v>0.37292921530000001</v>
      </c>
      <c r="AD13099" s="3"/>
      <c r="AE13099" s="3">
        <v>0.43150102810000002</v>
      </c>
      <c r="AF13099" s="3">
        <v>0.38385906850000001</v>
      </c>
      <c r="AG13099" s="3">
        <v>0.32767917949999997</v>
      </c>
      <c r="AH13099" s="3">
        <v>0.35692698890000002</v>
      </c>
      <c r="AI13099" s="3">
        <v>0.33742787909999999</v>
      </c>
      <c r="AJ13099" s="3">
        <v>0.39802242850000003</v>
      </c>
      <c r="AK13099" s="3">
        <v>0.36899887570000001</v>
      </c>
    </row>
    <row r="13100" spans="1:37" x14ac:dyDescent="0.3">
      <c r="A13100" s="1">
        <v>45063.395833333336</v>
      </c>
      <c r="B13100">
        <v>2023</v>
      </c>
      <c r="C13100">
        <v>5</v>
      </c>
      <c r="D13100">
        <v>17</v>
      </c>
      <c r="E13100">
        <v>11</v>
      </c>
      <c r="F13100">
        <v>30</v>
      </c>
      <c r="G13100" s="3"/>
      <c r="H13100" s="3"/>
      <c r="I13100" s="3">
        <v>0.41844797179999998</v>
      </c>
      <c r="J13100" s="3">
        <v>0.44405608000000002</v>
      </c>
      <c r="K13100" s="3">
        <v>0.4398404581</v>
      </c>
      <c r="L13100" s="3">
        <v>0.44478350020000001</v>
      </c>
      <c r="M13100" s="3">
        <v>0.42729967839999999</v>
      </c>
      <c r="N13100" s="3">
        <v>0.41844797179999998</v>
      </c>
      <c r="O13100" s="3"/>
      <c r="P13100" s="3">
        <v>0.43179719220000001</v>
      </c>
      <c r="Q13100" s="3">
        <v>0.43179719220000001</v>
      </c>
      <c r="R13100" s="3">
        <v>0.35902225250000003</v>
      </c>
      <c r="S13100" s="3">
        <v>0.437549244</v>
      </c>
      <c r="T13100" s="3">
        <v>0.41982819970000002</v>
      </c>
      <c r="U13100" s="3">
        <v>0.437549244</v>
      </c>
      <c r="V13100" s="3">
        <v>0.45431526579999998</v>
      </c>
      <c r="W13100" s="3">
        <v>0.38315826980000001</v>
      </c>
      <c r="X13100" s="3">
        <v>0.46964391360000002</v>
      </c>
      <c r="Y13100" s="3">
        <v>0.39561536159999999</v>
      </c>
      <c r="Z13100" s="3"/>
      <c r="AA13100" s="3">
        <v>0.35828884900000002</v>
      </c>
      <c r="AB13100" s="3"/>
      <c r="AC13100" s="3">
        <v>0.40047382500000001</v>
      </c>
      <c r="AD13100" s="3"/>
      <c r="AE13100" s="3">
        <v>0.44019709369999999</v>
      </c>
      <c r="AF13100" s="3">
        <v>0.4087582065</v>
      </c>
      <c r="AG13100" s="3">
        <v>0.35915189930000002</v>
      </c>
      <c r="AH13100" s="3">
        <v>0.38609392250000002</v>
      </c>
      <c r="AI13100" s="3">
        <v>0.35184801160000001</v>
      </c>
      <c r="AJ13100" s="3">
        <v>0.42114258300000001</v>
      </c>
      <c r="AK13100" s="3">
        <v>0.39565342720000002</v>
      </c>
    </row>
    <row r="13101" spans="1:37" x14ac:dyDescent="0.3">
      <c r="A13101" s="1">
        <v>45063.40625</v>
      </c>
      <c r="B13101">
        <v>2023</v>
      </c>
      <c r="C13101">
        <v>5</v>
      </c>
      <c r="D13101">
        <v>17</v>
      </c>
      <c r="E13101">
        <v>11</v>
      </c>
      <c r="F13101">
        <v>45</v>
      </c>
      <c r="G13101" s="3"/>
      <c r="H13101" s="3"/>
      <c r="I13101" s="3">
        <v>0.4257186141</v>
      </c>
      <c r="J13101" s="3">
        <v>0.44573952839999997</v>
      </c>
      <c r="K13101" s="3">
        <v>0.4404178097</v>
      </c>
      <c r="L13101" s="3">
        <v>0.44799838260000002</v>
      </c>
      <c r="M13101" s="3">
        <v>0.42962068289999999</v>
      </c>
      <c r="N13101" s="3">
        <v>0.4257186141</v>
      </c>
      <c r="O13101" s="3"/>
      <c r="P13101" s="3">
        <v>0.43746794300000003</v>
      </c>
      <c r="Q13101" s="3">
        <v>0.43746794300000003</v>
      </c>
      <c r="R13101" s="3">
        <v>0.38214288330000001</v>
      </c>
      <c r="S13101" s="3">
        <v>0.44247476769999999</v>
      </c>
      <c r="T13101" s="3">
        <v>0.43338611580000003</v>
      </c>
      <c r="U13101" s="3">
        <v>0.44247476769999999</v>
      </c>
      <c r="V13101" s="3">
        <v>0.45354292229999998</v>
      </c>
      <c r="W13101" s="3">
        <v>0.41269502029999999</v>
      </c>
      <c r="X13101" s="3">
        <v>0.47611711210000002</v>
      </c>
      <c r="Y13101" s="3">
        <v>0.40973715399999999</v>
      </c>
      <c r="Z13101" s="3"/>
      <c r="AA13101" s="3">
        <v>0.37821409509999998</v>
      </c>
      <c r="AB13101" s="3"/>
      <c r="AC13101" s="3">
        <v>0.41512825669999998</v>
      </c>
      <c r="AD13101" s="3"/>
      <c r="AE13101" s="3">
        <v>0.44448455799999997</v>
      </c>
      <c r="AF13101" s="3">
        <v>0.42679956060000002</v>
      </c>
      <c r="AG13101" s="3">
        <v>0.38210612199999999</v>
      </c>
      <c r="AH13101" s="3">
        <v>0.40780969049999999</v>
      </c>
      <c r="AI13101" s="3">
        <v>0.39532019610000002</v>
      </c>
      <c r="AJ13101" s="3">
        <v>0.42451219350000002</v>
      </c>
      <c r="AK13101" s="3">
        <v>0.403880617</v>
      </c>
    </row>
    <row r="13102" spans="1:37" x14ac:dyDescent="0.3">
      <c r="A13102" s="1">
        <v>45063.416666666664</v>
      </c>
      <c r="B13102">
        <v>2023</v>
      </c>
      <c r="C13102">
        <v>5</v>
      </c>
      <c r="D13102">
        <v>17</v>
      </c>
      <c r="E13102">
        <v>12</v>
      </c>
      <c r="F13102">
        <v>0</v>
      </c>
      <c r="G13102" s="3"/>
      <c r="H13102" s="3"/>
      <c r="I13102" s="3">
        <v>0.4267618138</v>
      </c>
      <c r="J13102" s="3">
        <v>0.45088855449999998</v>
      </c>
      <c r="K13102" s="3">
        <v>0.43684675429999997</v>
      </c>
      <c r="L13102" s="3">
        <v>0.45580712600000001</v>
      </c>
      <c r="M13102" s="3">
        <v>0.42918685719999999</v>
      </c>
      <c r="N13102" s="3">
        <v>0.4267618138</v>
      </c>
      <c r="O13102" s="3"/>
      <c r="P13102" s="3">
        <v>0.43638162559999999</v>
      </c>
      <c r="Q13102" s="3">
        <v>0.43638162559999999</v>
      </c>
      <c r="R13102" s="3">
        <v>0.39485403569999999</v>
      </c>
      <c r="S13102" s="3">
        <v>0.45698415329999997</v>
      </c>
      <c r="T13102" s="3">
        <v>0.44064871950000001</v>
      </c>
      <c r="U13102" s="3">
        <v>0.45698415329999997</v>
      </c>
      <c r="V13102" s="3">
        <v>0.45848609579999999</v>
      </c>
      <c r="W13102" s="3">
        <v>0.42568355879999997</v>
      </c>
      <c r="X13102" s="3">
        <v>0.51170425340000003</v>
      </c>
      <c r="Y13102" s="3">
        <v>0.43394432189999999</v>
      </c>
      <c r="Z13102" s="3"/>
      <c r="AA13102" s="3">
        <v>0.39317710610000001</v>
      </c>
      <c r="AB13102" s="3"/>
      <c r="AC13102" s="3">
        <v>0.42177983289999998</v>
      </c>
      <c r="AD13102" s="3"/>
      <c r="AE13102" s="3">
        <v>0.45349788969999999</v>
      </c>
      <c r="AF13102" s="3">
        <v>0.42849756449999998</v>
      </c>
      <c r="AG13102" s="3">
        <v>0.39373095450000001</v>
      </c>
      <c r="AH13102" s="3">
        <v>0.4102606661</v>
      </c>
      <c r="AI13102" s="3">
        <v>0.40090459239999998</v>
      </c>
      <c r="AJ13102" s="3">
        <v>0.4214267954</v>
      </c>
      <c r="AK13102" s="3">
        <v>0.40945684799999998</v>
      </c>
    </row>
    <row r="13103" spans="1:37" x14ac:dyDescent="0.3">
      <c r="A13103" s="1">
        <v>45063.427083333336</v>
      </c>
      <c r="B13103">
        <v>2023</v>
      </c>
      <c r="C13103">
        <v>5</v>
      </c>
      <c r="D13103">
        <v>17</v>
      </c>
      <c r="E13103">
        <v>12</v>
      </c>
      <c r="F13103">
        <v>15</v>
      </c>
      <c r="G13103" s="3"/>
      <c r="H13103" s="3"/>
      <c r="I13103" s="3">
        <v>0.43116865799999998</v>
      </c>
      <c r="J13103" s="3">
        <v>0.43925773109999999</v>
      </c>
      <c r="K13103" s="3">
        <v>0.43664447270000001</v>
      </c>
      <c r="L13103" s="3">
        <v>0.4458743745</v>
      </c>
      <c r="M13103" s="3">
        <v>0.42967363130000003</v>
      </c>
      <c r="N13103" s="3">
        <v>0.43116865799999998</v>
      </c>
      <c r="O13103" s="3"/>
      <c r="P13103" s="3">
        <v>0.44104155760000002</v>
      </c>
      <c r="Q13103" s="3">
        <v>0.44104155760000002</v>
      </c>
      <c r="R13103" s="3">
        <v>0.4031655804</v>
      </c>
      <c r="S13103" s="3">
        <v>0.47052048279999997</v>
      </c>
      <c r="T13103" s="3">
        <v>0.45733393280000001</v>
      </c>
      <c r="U13103" s="3">
        <v>0.47052048279999997</v>
      </c>
      <c r="V13103" s="3">
        <v>0.45379137689999999</v>
      </c>
      <c r="W13103" s="3">
        <v>0.45479227230000002</v>
      </c>
      <c r="X13103" s="3">
        <v>0.50203122479999995</v>
      </c>
      <c r="Y13103" s="3">
        <v>0.42483127209999999</v>
      </c>
      <c r="Z13103" s="3"/>
      <c r="AA13103" s="3">
        <v>0.40163210100000002</v>
      </c>
      <c r="AB13103" s="3"/>
      <c r="AC13103" s="3">
        <v>0.43290363799999998</v>
      </c>
      <c r="AD13103" s="3"/>
      <c r="AE13103" s="3">
        <v>0.4402089615</v>
      </c>
      <c r="AF13103" s="3">
        <v>0.45363461329999999</v>
      </c>
      <c r="AG13103" s="3">
        <v>0.40796749539999999</v>
      </c>
      <c r="AH13103" s="3">
        <v>0.44060764349999998</v>
      </c>
      <c r="AI13103" s="3">
        <v>0.43707354840000001</v>
      </c>
      <c r="AJ13103" s="3">
        <v>0.42010594220000003</v>
      </c>
      <c r="AK13103" s="3">
        <v>0.41187738839999999</v>
      </c>
    </row>
    <row r="13104" spans="1:37" x14ac:dyDescent="0.3">
      <c r="A13104" s="1">
        <v>45063.4375</v>
      </c>
      <c r="B13104">
        <v>2023</v>
      </c>
      <c r="C13104">
        <v>5</v>
      </c>
      <c r="D13104">
        <v>17</v>
      </c>
      <c r="E13104">
        <v>12</v>
      </c>
      <c r="F13104">
        <v>30</v>
      </c>
      <c r="G13104" s="3"/>
      <c r="H13104" s="3"/>
      <c r="I13104" s="3">
        <v>0.43763268389999999</v>
      </c>
      <c r="J13104" s="3">
        <v>0.45270806390000001</v>
      </c>
      <c r="K13104" s="3">
        <v>0.4433869412</v>
      </c>
      <c r="L13104" s="3">
        <v>0.46092141510000001</v>
      </c>
      <c r="M13104" s="3">
        <v>0.43611806079999998</v>
      </c>
      <c r="N13104" s="3">
        <v>0.43763268389999999</v>
      </c>
      <c r="O13104" s="3"/>
      <c r="P13104" s="3">
        <v>0.4433825824</v>
      </c>
      <c r="Q13104" s="3">
        <v>0.4433825824</v>
      </c>
      <c r="R13104" s="3">
        <v>0.41592609800000002</v>
      </c>
      <c r="S13104" s="3">
        <v>0.47338318530000001</v>
      </c>
      <c r="T13104" s="3">
        <v>0.45880182899999999</v>
      </c>
      <c r="U13104" s="3">
        <v>0.47338318530000001</v>
      </c>
      <c r="V13104" s="3">
        <v>0.46668306409999999</v>
      </c>
      <c r="W13104" s="3">
        <v>0.46375411170000003</v>
      </c>
      <c r="X13104" s="3">
        <v>0.50217347690000003</v>
      </c>
      <c r="Y13104" s="3">
        <v>0.4252325569</v>
      </c>
      <c r="Z13104" s="3"/>
      <c r="AA13104" s="3">
        <v>0.40830802529999999</v>
      </c>
      <c r="AB13104" s="3"/>
      <c r="AC13104" s="3">
        <v>0.43816267209999998</v>
      </c>
      <c r="AD13104" s="3"/>
      <c r="AE13104" s="3">
        <v>0.45966719039999998</v>
      </c>
      <c r="AF13104" s="3">
        <v>0.45897151689999999</v>
      </c>
      <c r="AG13104" s="3">
        <v>0.4196862985</v>
      </c>
      <c r="AH13104" s="3">
        <v>0.45620867920000002</v>
      </c>
      <c r="AI13104" s="3">
        <v>0.4054795893</v>
      </c>
      <c r="AJ13104" s="3">
        <v>0.42889540850000002</v>
      </c>
      <c r="AK13104" s="3">
        <v>0.41976860620000001</v>
      </c>
    </row>
    <row r="13105" spans="1:37" x14ac:dyDescent="0.3">
      <c r="A13105" s="1">
        <v>45063.447916666664</v>
      </c>
      <c r="B13105">
        <v>2023</v>
      </c>
      <c r="C13105">
        <v>5</v>
      </c>
      <c r="D13105">
        <v>17</v>
      </c>
      <c r="E13105">
        <v>12</v>
      </c>
      <c r="F13105">
        <v>45</v>
      </c>
      <c r="G13105" s="3"/>
      <c r="H13105" s="3"/>
      <c r="I13105" s="3">
        <v>0.4301329861</v>
      </c>
      <c r="J13105" s="3">
        <v>0.45413525919999997</v>
      </c>
      <c r="K13105" s="3">
        <v>0.43753788809999999</v>
      </c>
      <c r="L13105" s="3">
        <v>0.46818731070000003</v>
      </c>
      <c r="M13105" s="3">
        <v>0.4301113781</v>
      </c>
      <c r="N13105" s="3">
        <v>0.4301329861</v>
      </c>
      <c r="O13105" s="3"/>
      <c r="P13105" s="3">
        <v>0.43552337410000003</v>
      </c>
      <c r="Q13105" s="3">
        <v>0.43552337410000003</v>
      </c>
      <c r="R13105" s="3">
        <v>0.41575659009999999</v>
      </c>
      <c r="S13105" s="3">
        <v>0.47455782140000002</v>
      </c>
      <c r="T13105" s="3">
        <v>0.4455887825</v>
      </c>
      <c r="U13105" s="3">
        <v>0.47455782140000002</v>
      </c>
      <c r="V13105" s="3">
        <v>0.4786973343</v>
      </c>
      <c r="W13105" s="3">
        <v>0.43623671879999998</v>
      </c>
      <c r="X13105" s="3">
        <v>0.50931847080000003</v>
      </c>
      <c r="Y13105" s="3">
        <v>0.43700189760000002</v>
      </c>
      <c r="Z13105" s="3"/>
      <c r="AA13105" s="3">
        <v>0.40680262169999998</v>
      </c>
      <c r="AB13105" s="3"/>
      <c r="AC13105" s="3">
        <v>0.42866866720000002</v>
      </c>
      <c r="AD13105" s="3"/>
      <c r="AE13105" s="3">
        <v>0.46753784790000003</v>
      </c>
      <c r="AF13105" s="3">
        <v>0.44072420159999998</v>
      </c>
      <c r="AG13105" s="3">
        <v>0.4102508386</v>
      </c>
      <c r="AH13105" s="3">
        <v>0.43702879519999999</v>
      </c>
      <c r="AI13105" s="3">
        <v>0.38880229799999999</v>
      </c>
      <c r="AJ13105" s="3">
        <v>0.42421367609999999</v>
      </c>
      <c r="AK13105" s="3">
        <v>0.41616342299999998</v>
      </c>
    </row>
    <row r="13106" spans="1:37" x14ac:dyDescent="0.3">
      <c r="A13106" s="1">
        <v>45063.458333333336</v>
      </c>
      <c r="B13106">
        <v>2023</v>
      </c>
      <c r="C13106">
        <v>5</v>
      </c>
      <c r="D13106">
        <v>17</v>
      </c>
      <c r="E13106">
        <v>13</v>
      </c>
      <c r="F13106">
        <v>0</v>
      </c>
      <c r="G13106" s="3"/>
      <c r="H13106" s="3"/>
      <c r="I13106" s="3">
        <v>0.42943872760000001</v>
      </c>
      <c r="J13106" s="3">
        <v>0.46005825719999999</v>
      </c>
      <c r="K13106" s="3">
        <v>0.44027508030000001</v>
      </c>
      <c r="L13106" s="3">
        <v>0.47832699610000001</v>
      </c>
      <c r="M13106" s="3">
        <v>0.43054260830000002</v>
      </c>
      <c r="N13106" s="3">
        <v>0.42943872760000001</v>
      </c>
      <c r="O13106" s="3"/>
      <c r="P13106" s="3">
        <v>0.43611875480000001</v>
      </c>
      <c r="Q13106" s="3">
        <v>0.43611875480000001</v>
      </c>
      <c r="R13106" s="3">
        <v>0.41366054149999998</v>
      </c>
      <c r="S13106" s="3">
        <v>0.46677347289999999</v>
      </c>
      <c r="T13106" s="3">
        <v>0.43751913419999999</v>
      </c>
      <c r="U13106" s="3">
        <v>0.46677347289999999</v>
      </c>
      <c r="V13106" s="3">
        <v>0.49295558830000002</v>
      </c>
      <c r="W13106" s="3">
        <v>0.4381446202</v>
      </c>
      <c r="X13106" s="3">
        <v>0.51624700459999995</v>
      </c>
      <c r="Y13106" s="3">
        <v>0.44705333670000003</v>
      </c>
      <c r="Z13106" s="3"/>
      <c r="AA13106" s="3">
        <v>0.40081327880000001</v>
      </c>
      <c r="AB13106" s="3"/>
      <c r="AC13106" s="3">
        <v>0.42451129840000001</v>
      </c>
      <c r="AD13106" s="3"/>
      <c r="AE13106" s="3">
        <v>0.47847965329999997</v>
      </c>
      <c r="AF13106" s="3">
        <v>0.43213962719999999</v>
      </c>
      <c r="AG13106" s="3">
        <v>0.40577788920000002</v>
      </c>
      <c r="AH13106" s="3">
        <v>0.43198128559999999</v>
      </c>
      <c r="AI13106" s="3">
        <v>0.4070836095</v>
      </c>
      <c r="AJ13106" s="3">
        <v>0.42584191319999998</v>
      </c>
      <c r="AK13106" s="3">
        <v>0.41590397470000001</v>
      </c>
    </row>
    <row r="13107" spans="1:37" x14ac:dyDescent="0.3">
      <c r="A13107" s="1">
        <v>45063.46875</v>
      </c>
      <c r="B13107">
        <v>2023</v>
      </c>
      <c r="C13107">
        <v>5</v>
      </c>
      <c r="D13107">
        <v>17</v>
      </c>
      <c r="E13107">
        <v>13</v>
      </c>
      <c r="F13107">
        <v>15</v>
      </c>
      <c r="G13107" s="3"/>
      <c r="H13107" s="3"/>
      <c r="I13107" s="3">
        <v>0.43258926380000001</v>
      </c>
      <c r="J13107" s="3">
        <v>0.45353953819999998</v>
      </c>
      <c r="K13107" s="3">
        <v>0.43954061709999998</v>
      </c>
      <c r="L13107" s="3">
        <v>0.46521466459999999</v>
      </c>
      <c r="M13107" s="3">
        <v>0.43076330029999998</v>
      </c>
      <c r="N13107" s="3">
        <v>0.43258926380000001</v>
      </c>
      <c r="O13107" s="3"/>
      <c r="P13107" s="3">
        <v>0.43565786090000003</v>
      </c>
      <c r="Q13107" s="3">
        <v>0.43565786090000003</v>
      </c>
      <c r="R13107" s="3">
        <v>0.4438287098</v>
      </c>
      <c r="S13107" s="3">
        <v>0.47000574389999999</v>
      </c>
      <c r="T13107" s="3">
        <v>0.43857482520000002</v>
      </c>
      <c r="U13107" s="3">
        <v>0.47000574389999999</v>
      </c>
      <c r="V13107" s="3">
        <v>0.47831751189999999</v>
      </c>
      <c r="W13107" s="3">
        <v>0.44252659150000001</v>
      </c>
      <c r="X13107" s="3">
        <v>0.50266459730000002</v>
      </c>
      <c r="Y13107" s="3">
        <v>0.47320893000000003</v>
      </c>
      <c r="Z13107" s="3"/>
      <c r="AA13107" s="3">
        <v>0.4133253744</v>
      </c>
      <c r="AB13107" s="3"/>
      <c r="AC13107" s="3">
        <v>0.43030202400000001</v>
      </c>
      <c r="AD13107" s="3"/>
      <c r="AE13107" s="3">
        <v>0.46285998630000003</v>
      </c>
      <c r="AF13107" s="3">
        <v>0.43795015529999998</v>
      </c>
      <c r="AG13107" s="3">
        <v>0.43541251689999999</v>
      </c>
      <c r="AH13107" s="3">
        <v>0.45208844650000002</v>
      </c>
      <c r="AI13107" s="3">
        <v>0.37660547830000002</v>
      </c>
      <c r="AJ13107" s="3">
        <v>0.42522634079999999</v>
      </c>
      <c r="AK13107" s="3">
        <v>0.42042336759999999</v>
      </c>
    </row>
    <row r="13108" spans="1:37" x14ac:dyDescent="0.3">
      <c r="A13108" s="1">
        <v>45063.479166666664</v>
      </c>
      <c r="B13108">
        <v>2023</v>
      </c>
      <c r="C13108">
        <v>5</v>
      </c>
      <c r="D13108">
        <v>17</v>
      </c>
      <c r="E13108">
        <v>13</v>
      </c>
      <c r="F13108">
        <v>30</v>
      </c>
      <c r="G13108" s="3"/>
      <c r="H13108" s="3"/>
      <c r="I13108" s="3">
        <v>0.4373459831</v>
      </c>
      <c r="J13108" s="3">
        <v>0.46085981199999998</v>
      </c>
      <c r="K13108" s="3">
        <v>0.44452170930000001</v>
      </c>
      <c r="L13108" s="3">
        <v>0.47179939009999999</v>
      </c>
      <c r="M13108" s="3">
        <v>0.43845377740000002</v>
      </c>
      <c r="N13108" s="3">
        <v>0.4373459831</v>
      </c>
      <c r="O13108" s="3"/>
      <c r="P13108" s="3">
        <v>0.43982405949999998</v>
      </c>
      <c r="Q13108" s="3">
        <v>0.43982405949999998</v>
      </c>
      <c r="R13108" s="3">
        <v>0.4329188725</v>
      </c>
      <c r="S13108" s="3">
        <v>0.49275048030000002</v>
      </c>
      <c r="T13108" s="3">
        <v>0.45095366679999999</v>
      </c>
      <c r="U13108" s="3">
        <v>0.49275048030000002</v>
      </c>
      <c r="V13108" s="3">
        <v>0.48076008840000001</v>
      </c>
      <c r="W13108" s="3">
        <v>0.45576165359999998</v>
      </c>
      <c r="X13108" s="3">
        <v>0.52250809200000004</v>
      </c>
      <c r="Y13108" s="3">
        <v>0.4861121108</v>
      </c>
      <c r="Z13108" s="3"/>
      <c r="AA13108" s="3">
        <v>0.4121250763</v>
      </c>
      <c r="AB13108" s="3"/>
      <c r="AC13108" s="3">
        <v>0.43429436739999999</v>
      </c>
      <c r="AD13108" s="3"/>
      <c r="AE13108" s="3">
        <v>0.47097648120000002</v>
      </c>
      <c r="AF13108" s="3">
        <v>0.44233167750000002</v>
      </c>
      <c r="AG13108" s="3">
        <v>0.42362897890000001</v>
      </c>
      <c r="AH13108" s="3">
        <v>0.43627103340000001</v>
      </c>
      <c r="AI13108" s="3">
        <v>0.43247067239999998</v>
      </c>
      <c r="AJ13108" s="3">
        <v>0.43036174259999999</v>
      </c>
      <c r="AK13108" s="3">
        <v>0.42362686840000002</v>
      </c>
    </row>
    <row r="13109" spans="1:37" x14ac:dyDescent="0.3">
      <c r="A13109" s="1">
        <v>45063.489583333336</v>
      </c>
      <c r="B13109">
        <v>2023</v>
      </c>
      <c r="C13109">
        <v>5</v>
      </c>
      <c r="D13109">
        <v>17</v>
      </c>
      <c r="E13109">
        <v>13</v>
      </c>
      <c r="F13109">
        <v>45</v>
      </c>
      <c r="G13109" s="3"/>
      <c r="H13109" s="3"/>
      <c r="I13109" s="3">
        <v>0.4338694729</v>
      </c>
      <c r="J13109" s="3">
        <v>0.47414856319999998</v>
      </c>
      <c r="K13109" s="3">
        <v>0.44940281189999998</v>
      </c>
      <c r="L13109" s="3">
        <v>0.48692262939999997</v>
      </c>
      <c r="M13109" s="3">
        <v>0.43504207369999998</v>
      </c>
      <c r="N13109" s="3">
        <v>0.4338694729</v>
      </c>
      <c r="O13109" s="3"/>
      <c r="P13109" s="3">
        <v>0.43747956360000001</v>
      </c>
      <c r="Q13109" s="3">
        <v>0.43747956360000001</v>
      </c>
      <c r="R13109" s="3">
        <v>0.45451352220000002</v>
      </c>
      <c r="S13109" s="3">
        <v>0.4752960598</v>
      </c>
      <c r="T13109" s="3">
        <v>0.4491853167</v>
      </c>
      <c r="U13109" s="3">
        <v>0.4752960598</v>
      </c>
      <c r="V13109" s="3">
        <v>0.49975628439999997</v>
      </c>
      <c r="W13109" s="3">
        <v>0.43520660719999998</v>
      </c>
      <c r="X13109" s="3">
        <v>0.49741599669999997</v>
      </c>
      <c r="Y13109" s="3">
        <v>0.4893604473</v>
      </c>
      <c r="Z13109" s="3"/>
      <c r="AA13109" s="3">
        <v>0.42114711220000001</v>
      </c>
      <c r="AB13109" s="3"/>
      <c r="AC13109" s="3">
        <v>0.4328457034</v>
      </c>
      <c r="AD13109" s="3"/>
      <c r="AE13109" s="3">
        <v>0.48610019920000003</v>
      </c>
      <c r="AF13109" s="3">
        <v>0.42775192099999998</v>
      </c>
      <c r="AG13109" s="3">
        <v>0.44230130519999999</v>
      </c>
      <c r="AH13109" s="3">
        <v>0.43312143559999999</v>
      </c>
      <c r="AI13109" s="3">
        <v>0.39589927990000001</v>
      </c>
      <c r="AJ13109" s="3">
        <v>0.43318608180000001</v>
      </c>
      <c r="AK13109" s="3">
        <v>0.4205231867</v>
      </c>
    </row>
    <row r="13110" spans="1:37" x14ac:dyDescent="0.3">
      <c r="A13110" s="1">
        <v>45063.5</v>
      </c>
      <c r="B13110">
        <v>2023</v>
      </c>
      <c r="C13110">
        <v>5</v>
      </c>
      <c r="D13110">
        <v>17</v>
      </c>
      <c r="E13110">
        <v>14</v>
      </c>
      <c r="F13110">
        <v>0</v>
      </c>
      <c r="G13110" s="3"/>
      <c r="H13110" s="3"/>
      <c r="I13110" s="3">
        <v>0.44443554889999998</v>
      </c>
      <c r="J13110" s="3">
        <v>0.47371954820000001</v>
      </c>
      <c r="K13110" s="3">
        <v>0.45414637070000002</v>
      </c>
      <c r="L13110" s="3">
        <v>0.48431377440000001</v>
      </c>
      <c r="M13110" s="3">
        <v>0.44477055119999998</v>
      </c>
      <c r="N13110" s="3">
        <v>0.44443554889999998</v>
      </c>
      <c r="O13110" s="3"/>
      <c r="P13110" s="3">
        <v>0.44826735109999999</v>
      </c>
      <c r="Q13110" s="3">
        <v>0.44826735109999999</v>
      </c>
      <c r="R13110" s="3">
        <v>0.43994777740000002</v>
      </c>
      <c r="S13110" s="3">
        <v>0.51602515410000005</v>
      </c>
      <c r="T13110" s="3">
        <v>0.48938799890000001</v>
      </c>
      <c r="U13110" s="3">
        <v>0.51602515410000005</v>
      </c>
      <c r="V13110" s="3">
        <v>0.49082130200000001</v>
      </c>
      <c r="W13110" s="3">
        <v>0.46391010170000002</v>
      </c>
      <c r="X13110" s="3">
        <v>0.46427616090000001</v>
      </c>
      <c r="Y13110" s="3">
        <v>0.47301616349999998</v>
      </c>
      <c r="Z13110" s="3"/>
      <c r="AA13110" s="3">
        <v>0.41625680110000002</v>
      </c>
      <c r="AB13110" s="3"/>
      <c r="AC13110" s="3">
        <v>0.4457432999</v>
      </c>
      <c r="AD13110" s="3"/>
      <c r="AE13110" s="3">
        <v>0.48310272630000001</v>
      </c>
      <c r="AF13110" s="3">
        <v>0.45818212380000001</v>
      </c>
      <c r="AG13110" s="3">
        <v>0.43432204749999997</v>
      </c>
      <c r="AH13110" s="3">
        <v>0.44744621449999999</v>
      </c>
      <c r="AI13110" s="3">
        <v>0.42720297400000001</v>
      </c>
      <c r="AJ13110" s="3">
        <v>0.44014693939999999</v>
      </c>
      <c r="AK13110" s="3">
        <v>0.42142030749999998</v>
      </c>
    </row>
    <row r="13111" spans="1:37" x14ac:dyDescent="0.3">
      <c r="A13111" s="1">
        <v>45063.510416666664</v>
      </c>
      <c r="B13111">
        <v>2023</v>
      </c>
      <c r="C13111">
        <v>5</v>
      </c>
      <c r="D13111">
        <v>17</v>
      </c>
      <c r="E13111">
        <v>14</v>
      </c>
      <c r="F13111">
        <v>15</v>
      </c>
      <c r="G13111" s="3"/>
      <c r="H13111" s="3"/>
      <c r="I13111" s="3">
        <v>0.45632464719999999</v>
      </c>
      <c r="J13111" s="3">
        <v>0.48512225939999998</v>
      </c>
      <c r="K13111" s="3">
        <v>0.4721594569</v>
      </c>
      <c r="L13111" s="3">
        <v>0.49420949339999998</v>
      </c>
      <c r="M13111" s="3">
        <v>0.46029861</v>
      </c>
      <c r="N13111" s="3">
        <v>0.45632464719999999</v>
      </c>
      <c r="O13111" s="3"/>
      <c r="P13111" s="3">
        <v>0.46866394579999998</v>
      </c>
      <c r="Q13111" s="3">
        <v>0.46866394579999998</v>
      </c>
      <c r="R13111" s="3">
        <v>0.41121176520000002</v>
      </c>
      <c r="S13111" s="3">
        <v>0.50694539270000005</v>
      </c>
      <c r="T13111" s="3">
        <v>0.48446558919999999</v>
      </c>
      <c r="U13111" s="3">
        <v>0.50694539270000005</v>
      </c>
      <c r="V13111" s="3">
        <v>0.50290531329999999</v>
      </c>
      <c r="W13111" s="3">
        <v>0.44116738509999998</v>
      </c>
      <c r="X13111" s="3">
        <v>0.43879466499999997</v>
      </c>
      <c r="Y13111" s="3">
        <v>0.45400687629999997</v>
      </c>
      <c r="Z13111" s="3"/>
      <c r="AA13111" s="3">
        <v>0.40061341369999998</v>
      </c>
      <c r="AB13111" s="3"/>
      <c r="AC13111" s="3">
        <v>0.44348474069999999</v>
      </c>
      <c r="AD13111" s="3"/>
      <c r="AE13111" s="3">
        <v>0.49356083649999999</v>
      </c>
      <c r="AF13111" s="3">
        <v>0.45585661459999999</v>
      </c>
      <c r="AG13111" s="3">
        <v>0.39891412389999997</v>
      </c>
      <c r="AH13111" s="3">
        <v>0.41327883319999997</v>
      </c>
      <c r="AI13111" s="3">
        <v>0.4255643985</v>
      </c>
      <c r="AJ13111" s="3">
        <v>0.45889226249999998</v>
      </c>
      <c r="AK13111" s="3">
        <v>0.4358575046</v>
      </c>
    </row>
    <row r="13112" spans="1:37" x14ac:dyDescent="0.3">
      <c r="A13112" s="1">
        <v>45063.520833333336</v>
      </c>
      <c r="B13112">
        <v>2023</v>
      </c>
      <c r="C13112">
        <v>5</v>
      </c>
      <c r="D13112">
        <v>17</v>
      </c>
      <c r="E13112">
        <v>14</v>
      </c>
      <c r="F13112">
        <v>30</v>
      </c>
      <c r="G13112" s="3"/>
      <c r="H13112" s="3"/>
      <c r="I13112" s="3">
        <v>0.46255515559999999</v>
      </c>
      <c r="J13112" s="3">
        <v>0.47403635659999999</v>
      </c>
      <c r="K13112" s="3">
        <v>0.47249497579999999</v>
      </c>
      <c r="L13112" s="3">
        <v>0.47577251320000002</v>
      </c>
      <c r="M13112" s="3">
        <v>0.4622160327</v>
      </c>
      <c r="N13112" s="3">
        <v>0.46255515559999999</v>
      </c>
      <c r="O13112" s="3"/>
      <c r="P13112" s="3">
        <v>0.47323751349999998</v>
      </c>
      <c r="Q13112" s="3">
        <v>0.47323751349999998</v>
      </c>
      <c r="R13112" s="3">
        <v>0.40927132659999998</v>
      </c>
      <c r="S13112" s="3">
        <v>0.48670479519999998</v>
      </c>
      <c r="T13112" s="3">
        <v>0.4935930456</v>
      </c>
      <c r="U13112" s="3">
        <v>0.48670479519999998</v>
      </c>
      <c r="V13112" s="3">
        <v>0.4742303068</v>
      </c>
      <c r="W13112" s="3">
        <v>0.42571597370000003</v>
      </c>
      <c r="X13112" s="3">
        <v>0.43399618000000001</v>
      </c>
      <c r="Y13112" s="3">
        <v>0.44576049969999998</v>
      </c>
      <c r="Z13112" s="3"/>
      <c r="AA13112" s="3">
        <v>0.40925492060000002</v>
      </c>
      <c r="AB13112" s="3"/>
      <c r="AC13112" s="3">
        <v>0.45455838079999999</v>
      </c>
      <c r="AD13112" s="3"/>
      <c r="AE13112" s="3">
        <v>0.47528335290000001</v>
      </c>
      <c r="AF13112" s="3">
        <v>0.47776982690000003</v>
      </c>
      <c r="AG13112" s="3">
        <v>0.40770293130000002</v>
      </c>
      <c r="AH13112" s="3">
        <v>0.41196400550000001</v>
      </c>
      <c r="AI13112" s="3">
        <v>0.40447347449999999</v>
      </c>
      <c r="AJ13112" s="3">
        <v>0.46063309590000001</v>
      </c>
      <c r="AK13112" s="3">
        <v>0.44280200310000001</v>
      </c>
    </row>
    <row r="13113" spans="1:37" x14ac:dyDescent="0.3">
      <c r="A13113" s="1">
        <v>45063.53125</v>
      </c>
      <c r="B13113">
        <v>2023</v>
      </c>
      <c r="C13113">
        <v>5</v>
      </c>
      <c r="D13113">
        <v>17</v>
      </c>
      <c r="E13113">
        <v>14</v>
      </c>
      <c r="F13113">
        <v>45</v>
      </c>
      <c r="G13113" s="3"/>
      <c r="H13113" s="3"/>
      <c r="I13113" s="3">
        <v>0.45610861159999999</v>
      </c>
      <c r="J13113" s="3">
        <v>0.46805842269999998</v>
      </c>
      <c r="K13113" s="3">
        <v>0.46384725850000003</v>
      </c>
      <c r="L13113" s="3">
        <v>0.47331419699999999</v>
      </c>
      <c r="M13113" s="3">
        <v>0.4548796343</v>
      </c>
      <c r="N13113" s="3">
        <v>0.45610861159999999</v>
      </c>
      <c r="O13113" s="3"/>
      <c r="P13113" s="3">
        <v>0.4657774905</v>
      </c>
      <c r="Q13113" s="3">
        <v>0.4657774905</v>
      </c>
      <c r="R13113" s="3">
        <v>0.41427872510000002</v>
      </c>
      <c r="S13113" s="3">
        <v>0.47554053950000003</v>
      </c>
      <c r="T13113" s="3">
        <v>0.48801229169999999</v>
      </c>
      <c r="U13113" s="3">
        <v>0.47554053950000003</v>
      </c>
      <c r="V13113" s="3">
        <v>0.4723974957</v>
      </c>
      <c r="W13113" s="3">
        <v>0.43413868700000002</v>
      </c>
      <c r="X13113" s="3">
        <v>0.42698442599999997</v>
      </c>
      <c r="Y13113" s="3">
        <v>0.43406050309999999</v>
      </c>
      <c r="Z13113" s="3"/>
      <c r="AA13113" s="3">
        <v>0.40430542069999997</v>
      </c>
      <c r="AB13113" s="3"/>
      <c r="AC13113" s="3">
        <v>0.44977967889999998</v>
      </c>
      <c r="AD13113" s="3"/>
      <c r="AE13113" s="3">
        <v>0.4736609222</v>
      </c>
      <c r="AF13113" s="3">
        <v>0.47647423090000002</v>
      </c>
      <c r="AG13113" s="3">
        <v>0.40449260840000001</v>
      </c>
      <c r="AH13113" s="3">
        <v>0.4259312677</v>
      </c>
      <c r="AI13113" s="3">
        <v>0.42369637389999998</v>
      </c>
      <c r="AJ13113" s="3">
        <v>0.45264935569999998</v>
      </c>
      <c r="AK13113" s="3">
        <v>0.43414270510000003</v>
      </c>
    </row>
    <row r="13114" spans="1:37" x14ac:dyDescent="0.3">
      <c r="A13114" s="1">
        <v>45063.541666666664</v>
      </c>
      <c r="B13114">
        <v>2023</v>
      </c>
      <c r="C13114">
        <v>5</v>
      </c>
      <c r="D13114">
        <v>17</v>
      </c>
      <c r="E13114">
        <v>15</v>
      </c>
      <c r="F13114">
        <v>0</v>
      </c>
      <c r="G13114" s="3"/>
      <c r="H13114" s="3"/>
      <c r="I13114" s="3">
        <v>0.45101236490000002</v>
      </c>
      <c r="J13114" s="3">
        <v>0.4574093447</v>
      </c>
      <c r="K13114" s="3">
        <v>0.45754678209999999</v>
      </c>
      <c r="L13114" s="3">
        <v>0.46152475679999999</v>
      </c>
      <c r="M13114" s="3">
        <v>0.45362209669999998</v>
      </c>
      <c r="N13114" s="3">
        <v>0.45101236490000002</v>
      </c>
      <c r="O13114" s="3"/>
      <c r="P13114" s="3">
        <v>0.45924141699999999</v>
      </c>
      <c r="Q13114" s="3">
        <v>0.45924141699999999</v>
      </c>
      <c r="R13114" s="3">
        <v>0.39438715749999997</v>
      </c>
      <c r="S13114" s="3">
        <v>0.4825567986</v>
      </c>
      <c r="T13114" s="3">
        <v>0.47612506609999999</v>
      </c>
      <c r="U13114" s="3">
        <v>0.4825567986</v>
      </c>
      <c r="V13114" s="3">
        <v>0.4594065115</v>
      </c>
      <c r="W13114" s="3">
        <v>0.43453766640000002</v>
      </c>
      <c r="X13114" s="3">
        <v>0.42867749300000002</v>
      </c>
      <c r="Y13114" s="3">
        <v>0.41524630699999998</v>
      </c>
      <c r="Z13114" s="3"/>
      <c r="AA13114" s="3">
        <v>0.39143158430000002</v>
      </c>
      <c r="AB13114" s="3"/>
      <c r="AC13114" s="3">
        <v>0.4426188882</v>
      </c>
      <c r="AD13114" s="3"/>
      <c r="AE13114" s="3">
        <v>0.46127982220000002</v>
      </c>
      <c r="AF13114" s="3">
        <v>0.47293114780000001</v>
      </c>
      <c r="AG13114" s="3">
        <v>0.38586541699999999</v>
      </c>
      <c r="AH13114" s="3">
        <v>0.41534428509999999</v>
      </c>
      <c r="AI13114" s="3">
        <v>0.42320690280000001</v>
      </c>
      <c r="AJ13114" s="3">
        <v>0.44760568620000002</v>
      </c>
      <c r="AK13114" s="3">
        <v>0.43169693689999999</v>
      </c>
    </row>
    <row r="13115" spans="1:37" x14ac:dyDescent="0.3">
      <c r="A13115" s="1">
        <v>45063.552083333336</v>
      </c>
      <c r="B13115">
        <v>2023</v>
      </c>
      <c r="C13115">
        <v>5</v>
      </c>
      <c r="D13115">
        <v>17</v>
      </c>
      <c r="E13115">
        <v>15</v>
      </c>
      <c r="F13115">
        <v>15</v>
      </c>
      <c r="G13115" s="3"/>
      <c r="H13115" s="3"/>
      <c r="I13115" s="3">
        <v>0.43566245990000002</v>
      </c>
      <c r="J13115" s="3">
        <v>0.45494210860000001</v>
      </c>
      <c r="K13115" s="3">
        <v>0.44909570469999999</v>
      </c>
      <c r="L13115" s="3">
        <v>0.46476061639999999</v>
      </c>
      <c r="M13115" s="3">
        <v>0.43902375999999999</v>
      </c>
      <c r="N13115" s="3">
        <v>0.43566245990000002</v>
      </c>
      <c r="O13115" s="3"/>
      <c r="P13115" s="3">
        <v>0.44696824629999998</v>
      </c>
      <c r="Q13115" s="3">
        <v>0.44696824629999998</v>
      </c>
      <c r="R13115" s="3">
        <v>0.36206672649999999</v>
      </c>
      <c r="S13115" s="3">
        <v>0.46972089109999998</v>
      </c>
      <c r="T13115" s="3">
        <v>0.45871244760000002</v>
      </c>
      <c r="U13115" s="3">
        <v>0.46972089109999998</v>
      </c>
      <c r="V13115" s="3">
        <v>0.46680108640000001</v>
      </c>
      <c r="W13115" s="3">
        <v>0.4157617133</v>
      </c>
      <c r="X13115" s="3">
        <v>0.43427486570000001</v>
      </c>
      <c r="Y13115" s="3">
        <v>0.41404205869999999</v>
      </c>
      <c r="Z13115" s="3"/>
      <c r="AA13115" s="3">
        <v>0.36243069420000001</v>
      </c>
      <c r="AB13115" s="3"/>
      <c r="AC13115" s="3">
        <v>0.42128174569999999</v>
      </c>
      <c r="AD13115" s="3"/>
      <c r="AE13115" s="3">
        <v>0.46392182199999998</v>
      </c>
      <c r="AF13115" s="3">
        <v>0.4536728887</v>
      </c>
      <c r="AG13115" s="3">
        <v>0.35442471619999999</v>
      </c>
      <c r="AH13115" s="3">
        <v>0.40133626010000001</v>
      </c>
      <c r="AI13115" s="3">
        <v>0.38197126809999998</v>
      </c>
      <c r="AJ13115" s="3">
        <v>0.43205225260000002</v>
      </c>
      <c r="AK13115" s="3">
        <v>0.4115798376</v>
      </c>
    </row>
    <row r="13116" spans="1:37" x14ac:dyDescent="0.3">
      <c r="A13116" s="1">
        <v>45063.5625</v>
      </c>
      <c r="B13116">
        <v>2023</v>
      </c>
      <c r="C13116">
        <v>5</v>
      </c>
      <c r="D13116">
        <v>17</v>
      </c>
      <c r="E13116">
        <v>15</v>
      </c>
      <c r="F13116">
        <v>30</v>
      </c>
      <c r="G13116" s="3"/>
      <c r="H13116" s="3"/>
      <c r="I13116" s="3">
        <v>0.43495023459999999</v>
      </c>
      <c r="J13116" s="3">
        <v>0.43525558209999998</v>
      </c>
      <c r="K13116" s="3">
        <v>0.43425956399999999</v>
      </c>
      <c r="L13116" s="3">
        <v>0.44815324699999998</v>
      </c>
      <c r="M13116" s="3">
        <v>0.4332981534</v>
      </c>
      <c r="N13116" s="3">
        <v>0.43495023459999999</v>
      </c>
      <c r="O13116" s="3"/>
      <c r="P13116" s="3">
        <v>0.44042246810000002</v>
      </c>
      <c r="Q13116" s="3">
        <v>0.44042246810000002</v>
      </c>
      <c r="R13116" s="3">
        <v>0.35676948460000002</v>
      </c>
      <c r="S13116" s="3">
        <v>0.47245573239999999</v>
      </c>
      <c r="T13116" s="3">
        <v>0.46868442729999998</v>
      </c>
      <c r="U13116" s="3">
        <v>0.47245573239999999</v>
      </c>
      <c r="V13116" s="3">
        <v>0.45541653119999997</v>
      </c>
      <c r="W13116" s="3">
        <v>0.42030091000000003</v>
      </c>
      <c r="X13116" s="3">
        <v>0.4341887599</v>
      </c>
      <c r="Y13116" s="3">
        <v>0.41090075190000003</v>
      </c>
      <c r="Z13116" s="3"/>
      <c r="AA13116" s="3">
        <v>0.3772334061</v>
      </c>
      <c r="AB13116" s="3"/>
      <c r="AC13116" s="3">
        <v>0.43127541670000002</v>
      </c>
      <c r="AD13116" s="3"/>
      <c r="AE13116" s="3">
        <v>0.44582422729999999</v>
      </c>
      <c r="AF13116" s="3">
        <v>0.46085234949999998</v>
      </c>
      <c r="AG13116" s="3">
        <v>0.35653095979999999</v>
      </c>
      <c r="AH13116" s="3">
        <v>0.39611012579999999</v>
      </c>
      <c r="AI13116" s="3">
        <v>0.3773941489</v>
      </c>
      <c r="AJ13116" s="3">
        <v>0.4272931398</v>
      </c>
      <c r="AK13116" s="3">
        <v>0.41579565410000002</v>
      </c>
    </row>
    <row r="13117" spans="1:37" x14ac:dyDescent="0.3">
      <c r="A13117" s="1">
        <v>45063.572916666664</v>
      </c>
      <c r="B13117">
        <v>2023</v>
      </c>
      <c r="C13117">
        <v>5</v>
      </c>
      <c r="D13117">
        <v>17</v>
      </c>
      <c r="E13117">
        <v>15</v>
      </c>
      <c r="F13117">
        <v>45</v>
      </c>
      <c r="G13117" s="3"/>
      <c r="H13117" s="3"/>
      <c r="I13117" s="3">
        <v>0.42805649179999999</v>
      </c>
      <c r="J13117" s="3">
        <v>0.43200162279999998</v>
      </c>
      <c r="K13117" s="3">
        <v>0.43102515019999998</v>
      </c>
      <c r="L13117" s="3">
        <v>0.44157879570000003</v>
      </c>
      <c r="M13117" s="3">
        <v>0.42828490930000002</v>
      </c>
      <c r="N13117" s="3">
        <v>0.42805649179999999</v>
      </c>
      <c r="O13117" s="3"/>
      <c r="P13117" s="3">
        <v>0.43646749800000001</v>
      </c>
      <c r="Q13117" s="3">
        <v>0.43646749800000001</v>
      </c>
      <c r="R13117" s="3">
        <v>0.35093250640000001</v>
      </c>
      <c r="S13117" s="3">
        <v>0.44714106710000001</v>
      </c>
      <c r="T13117" s="3">
        <v>0.45180932559999998</v>
      </c>
      <c r="U13117" s="3">
        <v>0.44714106710000001</v>
      </c>
      <c r="V13117" s="3">
        <v>0.44740199330000002</v>
      </c>
      <c r="W13117" s="3">
        <v>0.4016678756</v>
      </c>
      <c r="X13117" s="3">
        <v>0.39976618250000001</v>
      </c>
      <c r="Y13117" s="3">
        <v>0.3826933072</v>
      </c>
      <c r="Z13117" s="3"/>
      <c r="AA13117" s="3">
        <v>0.36738884030000002</v>
      </c>
      <c r="AB13117" s="3"/>
      <c r="AC13117" s="3">
        <v>0.42060529610000003</v>
      </c>
      <c r="AD13117" s="3"/>
      <c r="AE13117" s="3">
        <v>0.43876086089999999</v>
      </c>
      <c r="AF13117" s="3">
        <v>0.4469438811</v>
      </c>
      <c r="AG13117" s="3">
        <v>0.35324992490000001</v>
      </c>
      <c r="AH13117" s="3">
        <v>0.3821613519</v>
      </c>
      <c r="AI13117" s="3">
        <v>0.36003182540000001</v>
      </c>
      <c r="AJ13117" s="3">
        <v>0.42252557759999998</v>
      </c>
      <c r="AK13117" s="3">
        <v>0.40995245540000003</v>
      </c>
    </row>
    <row r="13118" spans="1:37" x14ac:dyDescent="0.3">
      <c r="A13118" s="1">
        <v>45063.583333333336</v>
      </c>
      <c r="B13118">
        <v>2023</v>
      </c>
      <c r="C13118">
        <v>5</v>
      </c>
      <c r="D13118">
        <v>17</v>
      </c>
      <c r="E13118">
        <v>16</v>
      </c>
      <c r="F13118">
        <v>0</v>
      </c>
      <c r="G13118" s="3"/>
      <c r="H13118" s="3"/>
      <c r="I13118" s="3">
        <v>0.4171462433</v>
      </c>
      <c r="J13118" s="3">
        <v>0.4196205422</v>
      </c>
      <c r="K13118" s="3">
        <v>0.4159971536</v>
      </c>
      <c r="L13118" s="3">
        <v>0.42931455660000001</v>
      </c>
      <c r="M13118" s="3">
        <v>0.41307083649999998</v>
      </c>
      <c r="N13118" s="3">
        <v>0.4171462433</v>
      </c>
      <c r="O13118" s="3"/>
      <c r="P13118" s="3">
        <v>0.41942953449999998</v>
      </c>
      <c r="Q13118" s="3">
        <v>0.41942953449999998</v>
      </c>
      <c r="R13118" s="3">
        <v>0.35181758619999998</v>
      </c>
      <c r="S13118" s="3">
        <v>0.43775447029999998</v>
      </c>
      <c r="T13118" s="3">
        <v>0.44037874570000002</v>
      </c>
      <c r="U13118" s="3">
        <v>0.43775447029999998</v>
      </c>
      <c r="V13118" s="3">
        <v>0.43011183419999999</v>
      </c>
      <c r="W13118" s="3">
        <v>0.39971087760000001</v>
      </c>
      <c r="X13118" s="3">
        <v>0.39192354530000001</v>
      </c>
      <c r="Y13118" s="3">
        <v>0.36637429900000001</v>
      </c>
      <c r="Z13118" s="3"/>
      <c r="AA13118" s="3">
        <v>0.38531998569999998</v>
      </c>
      <c r="AB13118" s="3"/>
      <c r="AC13118" s="3">
        <v>0.42112687119999997</v>
      </c>
      <c r="AD13118" s="3"/>
      <c r="AE13118" s="3">
        <v>0.42951162440000001</v>
      </c>
      <c r="AF13118" s="3">
        <v>0.43861722669999997</v>
      </c>
      <c r="AG13118" s="3">
        <v>0.36620435950000002</v>
      </c>
      <c r="AH13118" s="3">
        <v>0.38871044760000001</v>
      </c>
      <c r="AI13118" s="3">
        <v>0.3712413135</v>
      </c>
      <c r="AJ13118" s="3">
        <v>0.40836771150000001</v>
      </c>
      <c r="AK13118" s="3">
        <v>0.4107780788</v>
      </c>
    </row>
    <row r="13119" spans="1:37" x14ac:dyDescent="0.3">
      <c r="A13119" s="1">
        <v>45063.59375</v>
      </c>
      <c r="B13119">
        <v>2023</v>
      </c>
      <c r="C13119">
        <v>5</v>
      </c>
      <c r="D13119">
        <v>17</v>
      </c>
      <c r="E13119">
        <v>16</v>
      </c>
      <c r="F13119">
        <v>15</v>
      </c>
      <c r="G13119" s="3"/>
      <c r="H13119" s="3"/>
      <c r="I13119" s="3">
        <v>0.40671496550000003</v>
      </c>
      <c r="J13119" s="3">
        <v>0.4247246817</v>
      </c>
      <c r="K13119" s="3">
        <v>0.41380353600000003</v>
      </c>
      <c r="L13119" s="3">
        <v>0.43139673550000002</v>
      </c>
      <c r="M13119" s="3">
        <v>0.4074191533</v>
      </c>
      <c r="N13119" s="3">
        <v>0.40671496550000003</v>
      </c>
      <c r="O13119" s="3"/>
      <c r="P13119" s="3">
        <v>0.40972539460000001</v>
      </c>
      <c r="Q13119" s="3">
        <v>0.40972539460000001</v>
      </c>
      <c r="R13119" s="3">
        <v>0.3415876162</v>
      </c>
      <c r="S13119" s="3">
        <v>0.41400472570000002</v>
      </c>
      <c r="T13119" s="3">
        <v>0.4264932306</v>
      </c>
      <c r="U13119" s="3">
        <v>0.41400472570000002</v>
      </c>
      <c r="V13119" s="3">
        <v>0.43202293730000002</v>
      </c>
      <c r="W13119" s="3">
        <v>0.38227744949999998</v>
      </c>
      <c r="X13119" s="3">
        <v>0.37134112850000001</v>
      </c>
      <c r="Y13119" s="3">
        <v>0.3528895883</v>
      </c>
      <c r="Z13119" s="3"/>
      <c r="AA13119" s="3">
        <v>0.37230972429999998</v>
      </c>
      <c r="AB13119" s="3"/>
      <c r="AC13119" s="3">
        <v>0.40595534519999998</v>
      </c>
      <c r="AD13119" s="3"/>
      <c r="AE13119" s="3">
        <v>0.43190408949999998</v>
      </c>
      <c r="AF13119" s="3">
        <v>0.4227380691</v>
      </c>
      <c r="AG13119" s="3">
        <v>0.355667593</v>
      </c>
      <c r="AH13119" s="3">
        <v>0.38475014889999998</v>
      </c>
      <c r="AI13119" s="3">
        <v>0.34369390890000001</v>
      </c>
      <c r="AJ13119" s="3">
        <v>0.40281821420000002</v>
      </c>
      <c r="AK13119" s="3">
        <v>0.3980006485</v>
      </c>
    </row>
    <row r="13120" spans="1:37" x14ac:dyDescent="0.3">
      <c r="A13120" s="1">
        <v>45063.604166666664</v>
      </c>
      <c r="B13120">
        <v>2023</v>
      </c>
      <c r="C13120">
        <v>5</v>
      </c>
      <c r="D13120">
        <v>17</v>
      </c>
      <c r="E13120">
        <v>16</v>
      </c>
      <c r="F13120">
        <v>30</v>
      </c>
      <c r="G13120" s="3"/>
      <c r="H13120" s="3"/>
      <c r="I13120" s="3">
        <v>0.3829479542</v>
      </c>
      <c r="J13120" s="3">
        <v>0.39953270610000002</v>
      </c>
      <c r="K13120" s="3">
        <v>0.38894415980000002</v>
      </c>
      <c r="L13120" s="3">
        <v>0.40602055310000001</v>
      </c>
      <c r="M13120" s="3">
        <v>0.38435132760000001</v>
      </c>
      <c r="N13120" s="3">
        <v>0.3829479542</v>
      </c>
      <c r="O13120" s="3"/>
      <c r="P13120" s="3">
        <v>0.39223105819999998</v>
      </c>
      <c r="Q13120" s="3">
        <v>0.39223105819999998</v>
      </c>
      <c r="R13120" s="3">
        <v>0.33954546899999999</v>
      </c>
      <c r="S13120" s="3">
        <v>0.3961710383</v>
      </c>
      <c r="T13120" s="3">
        <v>0.40203904639999999</v>
      </c>
      <c r="U13120" s="3">
        <v>0.3961710383</v>
      </c>
      <c r="V13120" s="3">
        <v>0.40701122490000002</v>
      </c>
      <c r="W13120" s="3">
        <v>0.3603107592</v>
      </c>
      <c r="X13120" s="3">
        <v>0.35376643359999999</v>
      </c>
      <c r="Y13120" s="3">
        <v>0.35045403689999999</v>
      </c>
      <c r="Z13120" s="3"/>
      <c r="AA13120" s="3">
        <v>0.349182626</v>
      </c>
      <c r="AB13120" s="3"/>
      <c r="AC13120" s="3">
        <v>0.37987088530000002</v>
      </c>
      <c r="AD13120" s="3"/>
      <c r="AE13120" s="3">
        <v>0.40757144369999998</v>
      </c>
      <c r="AF13120" s="3">
        <v>0.39518732150000002</v>
      </c>
      <c r="AG13120" s="3">
        <v>0.34349425610000001</v>
      </c>
      <c r="AH13120" s="3">
        <v>0.35567342029999999</v>
      </c>
      <c r="AI13120" s="3">
        <v>0.342289018</v>
      </c>
      <c r="AJ13120" s="3">
        <v>0.37882074560000001</v>
      </c>
      <c r="AK13120" s="3">
        <v>0.37130384989999998</v>
      </c>
    </row>
    <row r="13121" spans="1:37" x14ac:dyDescent="0.3">
      <c r="A13121" s="1">
        <v>45063.614583333336</v>
      </c>
      <c r="B13121">
        <v>2023</v>
      </c>
      <c r="C13121">
        <v>5</v>
      </c>
      <c r="D13121">
        <v>17</v>
      </c>
      <c r="E13121">
        <v>16</v>
      </c>
      <c r="F13121">
        <v>45</v>
      </c>
      <c r="G13121" s="3"/>
      <c r="H13121" s="3"/>
      <c r="I13121" s="3">
        <v>0.36708980769999999</v>
      </c>
      <c r="J13121" s="3">
        <v>0.3780814649</v>
      </c>
      <c r="K13121" s="3">
        <v>0.37454963549999998</v>
      </c>
      <c r="L13121" s="3">
        <v>0.38288868549999999</v>
      </c>
      <c r="M13121" s="3">
        <v>0.36950355029999998</v>
      </c>
      <c r="N13121" s="3">
        <v>0.36708980769999999</v>
      </c>
      <c r="O13121" s="3"/>
      <c r="P13121" s="3">
        <v>0.37713763410000001</v>
      </c>
      <c r="Q13121" s="3">
        <v>0.37713763410000001</v>
      </c>
      <c r="R13121" s="3">
        <v>0.32351934510000002</v>
      </c>
      <c r="S13121" s="3">
        <v>0.3731710822</v>
      </c>
      <c r="T13121" s="3">
        <v>0.3829179191</v>
      </c>
      <c r="U13121" s="3">
        <v>0.3731710822</v>
      </c>
      <c r="V13121" s="3">
        <v>0.38304005520000001</v>
      </c>
      <c r="W13121" s="3">
        <v>0.33907063059999998</v>
      </c>
      <c r="X13121" s="3">
        <v>0.33984600770000001</v>
      </c>
      <c r="Y13121" s="3">
        <v>0.3334368841</v>
      </c>
      <c r="Z13121" s="3"/>
      <c r="AA13121" s="3">
        <v>0.33721182849999998</v>
      </c>
      <c r="AB13121" s="3"/>
      <c r="AC13121" s="3">
        <v>0.36447315159999999</v>
      </c>
      <c r="AD13121" s="3"/>
      <c r="AE13121" s="3">
        <v>0.38209639429999998</v>
      </c>
      <c r="AF13121" s="3">
        <v>0.37397970409999998</v>
      </c>
      <c r="AG13121" s="3">
        <v>0.32657297959999998</v>
      </c>
      <c r="AH13121" s="3">
        <v>0.32856785570000002</v>
      </c>
      <c r="AI13121" s="3">
        <v>0.32137903839999998</v>
      </c>
      <c r="AJ13121" s="3">
        <v>0.36319426069999999</v>
      </c>
      <c r="AK13121" s="3">
        <v>0.35637673819999999</v>
      </c>
    </row>
    <row r="13122" spans="1:37" x14ac:dyDescent="0.3">
      <c r="A13122" s="1">
        <v>45063.625</v>
      </c>
      <c r="B13122">
        <v>2023</v>
      </c>
      <c r="C13122">
        <v>5</v>
      </c>
      <c r="D13122">
        <v>17</v>
      </c>
      <c r="E13122">
        <v>17</v>
      </c>
      <c r="F13122">
        <v>0</v>
      </c>
      <c r="G13122" s="3"/>
      <c r="H13122" s="3"/>
      <c r="I13122" s="3">
        <v>0.3514612137</v>
      </c>
      <c r="J13122" s="3">
        <v>0.359750923</v>
      </c>
      <c r="K13122" s="3">
        <v>0.3586740934</v>
      </c>
      <c r="L13122" s="3">
        <v>0.36029981170000003</v>
      </c>
      <c r="M13122" s="3">
        <v>0.35604354129999999</v>
      </c>
      <c r="N13122" s="3">
        <v>0.3514612137</v>
      </c>
      <c r="O13122" s="3"/>
      <c r="P13122" s="3">
        <v>0.36254900150000002</v>
      </c>
      <c r="Q13122" s="3">
        <v>0.36254900150000002</v>
      </c>
      <c r="R13122" s="3">
        <v>0.2937720264</v>
      </c>
      <c r="S13122" s="3">
        <v>0.34101173210000002</v>
      </c>
      <c r="T13122" s="3">
        <v>0.35570949610000002</v>
      </c>
      <c r="U13122" s="3">
        <v>0.34101173210000002</v>
      </c>
      <c r="V13122" s="3">
        <v>0.35469814599999999</v>
      </c>
      <c r="W13122" s="3">
        <v>0.31731170120000002</v>
      </c>
      <c r="X13122" s="3">
        <v>0.3126529757</v>
      </c>
      <c r="Y13122" s="3">
        <v>0.30470988560000001</v>
      </c>
      <c r="Z13122" s="3"/>
      <c r="AA13122" s="3">
        <v>0.3153609624</v>
      </c>
      <c r="AB13122" s="3"/>
      <c r="AC13122" s="3">
        <v>0.34365706620000003</v>
      </c>
      <c r="AD13122" s="3"/>
      <c r="AE13122" s="3">
        <v>0.35906587690000002</v>
      </c>
      <c r="AF13122" s="3">
        <v>0.35574625189999998</v>
      </c>
      <c r="AG13122" s="3">
        <v>0.30018052979999998</v>
      </c>
      <c r="AH13122" s="3">
        <v>0.30761175549999997</v>
      </c>
      <c r="AI13122" s="3">
        <v>0.30687697190000002</v>
      </c>
      <c r="AJ13122" s="3">
        <v>0.35111001689999999</v>
      </c>
      <c r="AK13122" s="3">
        <v>0.34263061490000002</v>
      </c>
    </row>
    <row r="13123" spans="1:37" x14ac:dyDescent="0.3">
      <c r="A13123" s="1">
        <v>45063.635416666664</v>
      </c>
      <c r="B13123">
        <v>2023</v>
      </c>
      <c r="C13123">
        <v>5</v>
      </c>
      <c r="D13123">
        <v>17</v>
      </c>
      <c r="E13123">
        <v>17</v>
      </c>
      <c r="F13123">
        <v>15</v>
      </c>
      <c r="G13123" s="3"/>
      <c r="H13123" s="3"/>
      <c r="I13123" s="3">
        <v>0.3228601941</v>
      </c>
      <c r="J13123" s="3">
        <v>0.33973718349999998</v>
      </c>
      <c r="K13123" s="3">
        <v>0.331052283</v>
      </c>
      <c r="L13123" s="3">
        <v>0.34160955269999999</v>
      </c>
      <c r="M13123" s="3">
        <v>0.32648107440000002</v>
      </c>
      <c r="N13123" s="3">
        <v>0.3228601941</v>
      </c>
      <c r="O13123" s="3"/>
      <c r="P13123" s="3">
        <v>0.3293399273</v>
      </c>
      <c r="Q13123" s="3">
        <v>0.3293399273</v>
      </c>
      <c r="R13123" s="3">
        <v>0.2703774598</v>
      </c>
      <c r="S13123" s="3">
        <v>0.32880641980000003</v>
      </c>
      <c r="T13123" s="3">
        <v>0.335395359</v>
      </c>
      <c r="U13123" s="3">
        <v>0.32880641980000003</v>
      </c>
      <c r="V13123" s="3">
        <v>0.33294724310000001</v>
      </c>
      <c r="W13123" s="3">
        <v>0.30364708880000002</v>
      </c>
      <c r="X13123" s="3">
        <v>0.28787469789999998</v>
      </c>
      <c r="Y13123" s="3">
        <v>0.2753081342</v>
      </c>
      <c r="Z13123" s="3"/>
      <c r="AA13123" s="3">
        <v>0.29109766790000002</v>
      </c>
      <c r="AB13123" s="3"/>
      <c r="AC13123" s="3">
        <v>0.31787890390000001</v>
      </c>
      <c r="AD13123" s="3"/>
      <c r="AE13123" s="3">
        <v>0.33959930599999999</v>
      </c>
      <c r="AF13123" s="3">
        <v>0.33270793360000001</v>
      </c>
      <c r="AG13123" s="3">
        <v>0.28493160890000002</v>
      </c>
      <c r="AH13123" s="3">
        <v>0.30612468199999998</v>
      </c>
      <c r="AI13123" s="3">
        <v>0.29981416729999999</v>
      </c>
      <c r="AJ13123" s="3">
        <v>0.3191535003</v>
      </c>
      <c r="AK13123" s="3">
        <v>0.30889592659999998</v>
      </c>
    </row>
    <row r="13124" spans="1:37" x14ac:dyDescent="0.3">
      <c r="A13124" s="1">
        <v>45063.645833333336</v>
      </c>
      <c r="B13124">
        <v>2023</v>
      </c>
      <c r="C13124">
        <v>5</v>
      </c>
      <c r="D13124">
        <v>17</v>
      </c>
      <c r="E13124">
        <v>17</v>
      </c>
      <c r="F13124">
        <v>30</v>
      </c>
      <c r="G13124" s="3"/>
      <c r="H13124" s="3"/>
      <c r="I13124" s="3">
        <v>0.31972740259999999</v>
      </c>
      <c r="J13124" s="3">
        <v>0.31753622710000001</v>
      </c>
      <c r="K13124" s="3">
        <v>0.32297537240000002</v>
      </c>
      <c r="L13124" s="3">
        <v>0.30705324389999999</v>
      </c>
      <c r="M13124" s="3">
        <v>0.32415609000000001</v>
      </c>
      <c r="N13124" s="3">
        <v>0.31972740259999999</v>
      </c>
      <c r="O13124" s="3"/>
      <c r="P13124" s="3">
        <v>0.32488649790000002</v>
      </c>
      <c r="Q13124" s="3">
        <v>0.32488649790000002</v>
      </c>
      <c r="R13124" s="3">
        <v>0.24672672440000001</v>
      </c>
      <c r="S13124" s="3">
        <v>0.3000206742</v>
      </c>
      <c r="T13124" s="3">
        <v>0.31819399999999998</v>
      </c>
      <c r="U13124" s="3">
        <v>0.3000206742</v>
      </c>
      <c r="V13124" s="3">
        <v>0.29887539060000001</v>
      </c>
      <c r="W13124" s="3">
        <v>0.28664771430000002</v>
      </c>
      <c r="X13124" s="3">
        <v>0.26494280190000002</v>
      </c>
      <c r="Y13124" s="3">
        <v>0.24319455970000001</v>
      </c>
      <c r="Z13124" s="3"/>
      <c r="AA13124" s="3">
        <v>0.27776538350000002</v>
      </c>
      <c r="AB13124" s="3"/>
      <c r="AC13124" s="3">
        <v>0.30855536950000001</v>
      </c>
      <c r="AD13124" s="3"/>
      <c r="AE13124" s="3">
        <v>0.30692663149999999</v>
      </c>
      <c r="AF13124" s="3">
        <v>0.3197480103</v>
      </c>
      <c r="AG13124" s="3">
        <v>0.26229367619999999</v>
      </c>
      <c r="AH13124" s="3">
        <v>0.28562973949999998</v>
      </c>
      <c r="AI13124" s="3">
        <v>0.30900662890000002</v>
      </c>
      <c r="AJ13124" s="3">
        <v>0.3221390697</v>
      </c>
      <c r="AK13124" s="3">
        <v>0.31140084200000001</v>
      </c>
    </row>
    <row r="13125" spans="1:37" x14ac:dyDescent="0.3">
      <c r="A13125" s="1">
        <v>45063.65625</v>
      </c>
      <c r="B13125">
        <v>2023</v>
      </c>
      <c r="C13125">
        <v>5</v>
      </c>
      <c r="D13125">
        <v>17</v>
      </c>
      <c r="E13125">
        <v>17</v>
      </c>
      <c r="F13125">
        <v>45</v>
      </c>
      <c r="G13125" s="3"/>
      <c r="H13125" s="3"/>
      <c r="I13125" s="3">
        <v>0.29582674320000002</v>
      </c>
      <c r="J13125" s="3">
        <v>0.28391100209999998</v>
      </c>
      <c r="K13125" s="3">
        <v>0.29354145650000002</v>
      </c>
      <c r="L13125" s="3">
        <v>0.27401059989999998</v>
      </c>
      <c r="M13125" s="3">
        <v>0.29624695979999999</v>
      </c>
      <c r="N13125" s="3">
        <v>0.29582674320000002</v>
      </c>
      <c r="O13125" s="3"/>
      <c r="P13125" s="3">
        <v>0.29771513900000002</v>
      </c>
      <c r="Q13125" s="3">
        <v>0.29771513900000002</v>
      </c>
      <c r="R13125" s="3">
        <v>0.236691393</v>
      </c>
      <c r="S13125" s="3">
        <v>0.26450017860000002</v>
      </c>
      <c r="T13125" s="3">
        <v>0.29294437709999999</v>
      </c>
      <c r="U13125" s="3">
        <v>0.26450017860000002</v>
      </c>
      <c r="V13125" s="3">
        <v>0.26926350100000002</v>
      </c>
      <c r="W13125" s="3">
        <v>0.26293585870000002</v>
      </c>
      <c r="X13125" s="3">
        <v>0.2350887837</v>
      </c>
      <c r="Y13125" s="3">
        <v>0.22687726690000001</v>
      </c>
      <c r="Z13125" s="3"/>
      <c r="AA13125" s="3">
        <v>0.26355350300000002</v>
      </c>
      <c r="AB13125" s="3"/>
      <c r="AC13125" s="3">
        <v>0.28892445839999997</v>
      </c>
      <c r="AD13125" s="3"/>
      <c r="AE13125" s="3">
        <v>0.27553777239999999</v>
      </c>
      <c r="AF13125" s="3">
        <v>0.29939593889999999</v>
      </c>
      <c r="AG13125" s="3">
        <v>0.25028574100000001</v>
      </c>
      <c r="AH13125" s="3">
        <v>0.25840614639999998</v>
      </c>
      <c r="AI13125" s="3">
        <v>0.27981243760000002</v>
      </c>
      <c r="AJ13125" s="3">
        <v>0.29839131320000001</v>
      </c>
      <c r="AK13125" s="3">
        <v>0.29447337569999998</v>
      </c>
    </row>
    <row r="13126" spans="1:37" x14ac:dyDescent="0.3">
      <c r="A13126" s="1">
        <v>45063.666666666664</v>
      </c>
      <c r="B13126">
        <v>2023</v>
      </c>
      <c r="C13126">
        <v>5</v>
      </c>
      <c r="D13126">
        <v>17</v>
      </c>
      <c r="E13126">
        <v>18</v>
      </c>
      <c r="F13126">
        <v>0</v>
      </c>
      <c r="G13126" s="3"/>
      <c r="H13126" s="3"/>
      <c r="I13126" s="3">
        <v>0.27336575829999998</v>
      </c>
      <c r="J13126" s="3">
        <v>0.2568728609</v>
      </c>
      <c r="K13126" s="3">
        <v>0.27232489989999997</v>
      </c>
      <c r="L13126" s="3">
        <v>0.2417867581</v>
      </c>
      <c r="M13126" s="3">
        <v>0.2767415238</v>
      </c>
      <c r="N13126" s="3">
        <v>0.27336575829999998</v>
      </c>
      <c r="O13126" s="3"/>
      <c r="P13126" s="3">
        <v>0.27606910080000002</v>
      </c>
      <c r="Q13126" s="3">
        <v>0.27606910080000002</v>
      </c>
      <c r="R13126" s="3">
        <v>0.22038211860000001</v>
      </c>
      <c r="S13126" s="3">
        <v>0.23419016670000001</v>
      </c>
      <c r="T13126" s="3">
        <v>0.26781913029999999</v>
      </c>
      <c r="U13126" s="3">
        <v>0.23419016670000001</v>
      </c>
      <c r="V13126" s="3">
        <v>0.2326796807</v>
      </c>
      <c r="W13126" s="3">
        <v>0.24212164629999999</v>
      </c>
      <c r="X13126" s="3">
        <v>0.2216320587</v>
      </c>
      <c r="Y13126" s="3">
        <v>0.20578894489999999</v>
      </c>
      <c r="Z13126" s="3"/>
      <c r="AA13126" s="3">
        <v>0.2390011128</v>
      </c>
      <c r="AB13126" s="3"/>
      <c r="AC13126" s="3">
        <v>0.2636385892</v>
      </c>
      <c r="AD13126" s="3"/>
      <c r="AE13126" s="3">
        <v>0.2417788089</v>
      </c>
      <c r="AF13126" s="3">
        <v>0.27618154029999997</v>
      </c>
      <c r="AG13126" s="3">
        <v>0.23484325889999999</v>
      </c>
      <c r="AH13126" s="3">
        <v>0.2443039538</v>
      </c>
      <c r="AI13126" s="3">
        <v>0.26112021930000001</v>
      </c>
      <c r="AJ13126" s="3">
        <v>0.2769796947</v>
      </c>
      <c r="AK13126" s="3">
        <v>0.27015360669999999</v>
      </c>
    </row>
    <row r="13127" spans="1:37" x14ac:dyDescent="0.3">
      <c r="A13127" s="1">
        <v>45063.677083333336</v>
      </c>
      <c r="B13127">
        <v>2023</v>
      </c>
      <c r="C13127">
        <v>5</v>
      </c>
      <c r="D13127">
        <v>17</v>
      </c>
      <c r="E13127">
        <v>18</v>
      </c>
      <c r="F13127">
        <v>15</v>
      </c>
      <c r="G13127" s="3"/>
      <c r="H13127" s="3"/>
      <c r="I13127" s="3">
        <v>0.24767977599999999</v>
      </c>
      <c r="J13127" s="3">
        <v>0.22642319359999999</v>
      </c>
      <c r="K13127" s="3">
        <v>0.24435814419999999</v>
      </c>
      <c r="L13127" s="3">
        <v>0.20852205609999999</v>
      </c>
      <c r="M13127" s="3">
        <v>0.24963614989999999</v>
      </c>
      <c r="N13127" s="3">
        <v>0.24767977599999999</v>
      </c>
      <c r="O13127" s="3"/>
      <c r="P13127" s="3">
        <v>0.24913467859999999</v>
      </c>
      <c r="Q13127" s="3">
        <v>0.24913467859999999</v>
      </c>
      <c r="R13127" s="3">
        <v>0.20300013729999999</v>
      </c>
      <c r="S13127" s="3">
        <v>0.20202894469999999</v>
      </c>
      <c r="T13127" s="3">
        <v>0.23816252390000001</v>
      </c>
      <c r="U13127" s="3">
        <v>0.20202894469999999</v>
      </c>
      <c r="V13127" s="3">
        <v>0.1994025858</v>
      </c>
      <c r="W13127" s="3">
        <v>0.2151497681</v>
      </c>
      <c r="X13127" s="3">
        <v>0.2021772077</v>
      </c>
      <c r="Y13127" s="3">
        <v>0.18346215499999999</v>
      </c>
      <c r="Z13127" s="3"/>
      <c r="AA13127" s="3">
        <v>0.22003798699999999</v>
      </c>
      <c r="AB13127" s="3"/>
      <c r="AC13127" s="3">
        <v>0.23843824520000001</v>
      </c>
      <c r="AD13127" s="3"/>
      <c r="AE13127" s="3">
        <v>0.20865608229999999</v>
      </c>
      <c r="AF13127" s="3">
        <v>0.25033231160000002</v>
      </c>
      <c r="AG13127" s="3">
        <v>0.21555680869999999</v>
      </c>
      <c r="AH13127" s="3">
        <v>0.21734466199999999</v>
      </c>
      <c r="AI13127" s="3">
        <v>0.22749531780000001</v>
      </c>
      <c r="AJ13127" s="3">
        <v>0.251733594</v>
      </c>
      <c r="AK13127" s="3">
        <v>0.24734323990000001</v>
      </c>
    </row>
    <row r="13128" spans="1:37" x14ac:dyDescent="0.3">
      <c r="A13128" s="1">
        <v>45063.6875</v>
      </c>
      <c r="B13128">
        <v>2023</v>
      </c>
      <c r="C13128">
        <v>5</v>
      </c>
      <c r="D13128">
        <v>17</v>
      </c>
      <c r="E13128">
        <v>18</v>
      </c>
      <c r="F13128">
        <v>30</v>
      </c>
      <c r="G13128" s="3"/>
      <c r="H13128" s="3"/>
      <c r="I13128" s="3">
        <v>0.21348244699999999</v>
      </c>
      <c r="J13128" s="3">
        <v>0.19192519590000001</v>
      </c>
      <c r="K13128" s="3">
        <v>0.20942080800000001</v>
      </c>
      <c r="L13128" s="3">
        <v>0.1750974579</v>
      </c>
      <c r="M13128" s="3">
        <v>0.2146957558</v>
      </c>
      <c r="N13128" s="3">
        <v>0.21348244699999999</v>
      </c>
      <c r="O13128" s="3"/>
      <c r="P13128" s="3">
        <v>0.21405555070000001</v>
      </c>
      <c r="Q13128" s="3">
        <v>0.21405555070000001</v>
      </c>
      <c r="R13128" s="3">
        <v>0.1759875383</v>
      </c>
      <c r="S13128" s="3">
        <v>0.17116681889999999</v>
      </c>
      <c r="T13128" s="3">
        <v>0.199260298</v>
      </c>
      <c r="U13128" s="3">
        <v>0.17116681889999999</v>
      </c>
      <c r="V13128" s="3">
        <v>0.1735453387</v>
      </c>
      <c r="W13128" s="3">
        <v>0.1829730718</v>
      </c>
      <c r="X13128" s="3">
        <v>0.1964022855</v>
      </c>
      <c r="Y13128" s="3">
        <v>0.16485862309999999</v>
      </c>
      <c r="Z13128" s="3"/>
      <c r="AA13128" s="3">
        <v>0.18931397680000001</v>
      </c>
      <c r="AB13128" s="3"/>
      <c r="AC13128" s="3">
        <v>0.20384733220000001</v>
      </c>
      <c r="AD13128" s="3"/>
      <c r="AE13128" s="3">
        <v>0.1771529546</v>
      </c>
      <c r="AF13128" s="3">
        <v>0.21161012239999999</v>
      </c>
      <c r="AG13128" s="3">
        <v>0.18241382610000001</v>
      </c>
      <c r="AH13128" s="3">
        <v>0.17904815709999999</v>
      </c>
      <c r="AI13128" s="3">
        <v>0.1975034172</v>
      </c>
      <c r="AJ13128" s="3">
        <v>0.219977269</v>
      </c>
      <c r="AK13128" s="3">
        <v>0.2176026298</v>
      </c>
    </row>
    <row r="13129" spans="1:37" x14ac:dyDescent="0.3">
      <c r="A13129" s="1">
        <v>45063.697916666664</v>
      </c>
      <c r="B13129">
        <v>2023</v>
      </c>
      <c r="C13129">
        <v>5</v>
      </c>
      <c r="D13129">
        <v>17</v>
      </c>
      <c r="E13129">
        <v>18</v>
      </c>
      <c r="F13129">
        <v>45</v>
      </c>
      <c r="G13129" s="3"/>
      <c r="H13129" s="3"/>
      <c r="I13129" s="3">
        <v>0.182897692</v>
      </c>
      <c r="J13129" s="3">
        <v>0.16482109950000001</v>
      </c>
      <c r="K13129" s="3">
        <v>0.18049012110000001</v>
      </c>
      <c r="L13129" s="3">
        <v>0.15029412619999999</v>
      </c>
      <c r="M13129" s="3">
        <v>0.18580293859999999</v>
      </c>
      <c r="N13129" s="3">
        <v>0.182897692</v>
      </c>
      <c r="O13129" s="3"/>
      <c r="P13129" s="3">
        <v>0.1819620616</v>
      </c>
      <c r="Q13129" s="3">
        <v>0.1819620616</v>
      </c>
      <c r="R13129" s="3">
        <v>0.15415877459999999</v>
      </c>
      <c r="S13129" s="3">
        <v>0.1486656915</v>
      </c>
      <c r="T13129" s="3">
        <v>0.1708022796</v>
      </c>
      <c r="U13129" s="3">
        <v>0.1486656915</v>
      </c>
      <c r="V13129" s="3">
        <v>0.14596859970000001</v>
      </c>
      <c r="W13129" s="3">
        <v>0.15543466580000001</v>
      </c>
      <c r="X13129" s="3">
        <v>0.1621839222</v>
      </c>
      <c r="Y13129" s="3">
        <v>0.14490667069999999</v>
      </c>
      <c r="Z13129" s="3"/>
      <c r="AA13129" s="3">
        <v>0.16451332320000001</v>
      </c>
      <c r="AB13129" s="3"/>
      <c r="AC13129" s="3">
        <v>0.17496891249999999</v>
      </c>
      <c r="AD13129" s="3"/>
      <c r="AE13129" s="3">
        <v>0.15041777170000001</v>
      </c>
      <c r="AF13129" s="3">
        <v>0.17963959430000001</v>
      </c>
      <c r="AG13129" s="3">
        <v>0.15788803500000001</v>
      </c>
      <c r="AH13129" s="3">
        <v>0.15650879209999999</v>
      </c>
      <c r="AI13129" s="3">
        <v>0.17252513880000001</v>
      </c>
      <c r="AJ13129" s="3">
        <v>0.18805675329999999</v>
      </c>
      <c r="AK13129" s="3">
        <v>0.18581259520000001</v>
      </c>
    </row>
    <row r="13130" spans="1:37" x14ac:dyDescent="0.3">
      <c r="A13130" s="1">
        <v>45063.708333333336</v>
      </c>
      <c r="B13130">
        <v>2023</v>
      </c>
      <c r="C13130">
        <v>5</v>
      </c>
      <c r="D13130">
        <v>17</v>
      </c>
      <c r="E13130">
        <v>19</v>
      </c>
      <c r="F13130">
        <v>0</v>
      </c>
      <c r="G13130" s="3"/>
      <c r="H13130" s="3"/>
      <c r="I13130" s="3">
        <v>0.15160721120000001</v>
      </c>
      <c r="J13130" s="3">
        <v>0.13777155420000001</v>
      </c>
      <c r="K13130" s="3">
        <v>0.1494524622</v>
      </c>
      <c r="L13130" s="3">
        <v>0.12712884460000001</v>
      </c>
      <c r="M13130" s="3">
        <v>0.15373526579999999</v>
      </c>
      <c r="N13130" s="3">
        <v>0.15160721120000001</v>
      </c>
      <c r="O13130" s="3"/>
      <c r="P13130" s="3">
        <v>0.14982441329999999</v>
      </c>
      <c r="Q13130" s="3">
        <v>0.14982441329999999</v>
      </c>
      <c r="R13130" s="3">
        <v>0.12817027950000001</v>
      </c>
      <c r="S13130" s="3">
        <v>0.1227412883</v>
      </c>
      <c r="T13130" s="3">
        <v>0.14039079199999999</v>
      </c>
      <c r="U13130" s="3">
        <v>0.1227412883</v>
      </c>
      <c r="V13130" s="3">
        <v>0.12563119649999999</v>
      </c>
      <c r="W13130" s="3">
        <v>0.1345456303</v>
      </c>
      <c r="X13130" s="3">
        <v>0.1290671166</v>
      </c>
      <c r="Y13130" s="3">
        <v>0.1163760495</v>
      </c>
      <c r="Z13130" s="3"/>
      <c r="AA13130" s="3">
        <v>0.1390980349</v>
      </c>
      <c r="AB13130" s="3"/>
      <c r="AC13130" s="3">
        <v>0.1463365918</v>
      </c>
      <c r="AD13130" s="3"/>
      <c r="AE13130" s="3">
        <v>0.1284014248</v>
      </c>
      <c r="AF13130" s="3">
        <v>0.14917648059999999</v>
      </c>
      <c r="AG13130" s="3">
        <v>0.1317357418</v>
      </c>
      <c r="AH13130" s="3">
        <v>0.1302734861</v>
      </c>
      <c r="AI13130" s="3">
        <v>0.1533549216</v>
      </c>
      <c r="AJ13130" s="3">
        <v>0.1576787841</v>
      </c>
      <c r="AK13130" s="3">
        <v>0.15659737069999999</v>
      </c>
    </row>
    <row r="13131" spans="1:37" x14ac:dyDescent="0.3">
      <c r="A13131" s="1">
        <v>45063.71875</v>
      </c>
      <c r="B13131">
        <v>2023</v>
      </c>
      <c r="C13131">
        <v>5</v>
      </c>
      <c r="D13131">
        <v>17</v>
      </c>
      <c r="E13131">
        <v>19</v>
      </c>
      <c r="F13131">
        <v>15</v>
      </c>
      <c r="G13131" s="3"/>
      <c r="H13131" s="3"/>
      <c r="I13131" s="3">
        <v>0.1248789384</v>
      </c>
      <c r="J13131" s="3">
        <v>0.1103769688</v>
      </c>
      <c r="K13131" s="3">
        <v>0.1223174578</v>
      </c>
      <c r="L13131" s="3">
        <v>9.9931259499999994E-2</v>
      </c>
      <c r="M13131" s="3">
        <v>0.12648832909999999</v>
      </c>
      <c r="N13131" s="3">
        <v>0.1248789384</v>
      </c>
      <c r="O13131" s="3"/>
      <c r="P13131" s="3">
        <v>0.1235860793</v>
      </c>
      <c r="Q13131" s="3">
        <v>0.1235860793</v>
      </c>
      <c r="R13131" s="3">
        <v>9.8525623000000007E-2</v>
      </c>
      <c r="S13131" s="3">
        <v>9.8497275999999995E-2</v>
      </c>
      <c r="T13131" s="3">
        <v>0.1151700964</v>
      </c>
      <c r="U13131" s="3">
        <v>9.8497275999999995E-2</v>
      </c>
      <c r="V13131" s="3">
        <v>9.7938725500000004E-2</v>
      </c>
      <c r="W13131" s="3">
        <v>0.10673832530000001</v>
      </c>
      <c r="X13131" s="3">
        <v>0.1060151355</v>
      </c>
      <c r="Y13131" s="3">
        <v>9.17279176E-2</v>
      </c>
      <c r="Z13131" s="3"/>
      <c r="AA13131" s="3">
        <v>0.1096609335</v>
      </c>
      <c r="AB13131" s="3"/>
      <c r="AC13131" s="3">
        <v>0.11905869450000001</v>
      </c>
      <c r="AD13131" s="3"/>
      <c r="AE13131" s="3">
        <v>0.1011983581</v>
      </c>
      <c r="AF13131" s="3">
        <v>0.1248160492</v>
      </c>
      <c r="AG13131" s="3">
        <v>0.10433490870000001</v>
      </c>
      <c r="AH13131" s="3">
        <v>0.1041026166</v>
      </c>
      <c r="AI13131" s="3">
        <v>0.1190630229</v>
      </c>
      <c r="AJ13131" s="3">
        <v>0.12945226300000001</v>
      </c>
      <c r="AK13131" s="3">
        <v>0.12811777150000001</v>
      </c>
    </row>
    <row r="13132" spans="1:37" x14ac:dyDescent="0.3">
      <c r="A13132" s="1">
        <v>45063.729166666664</v>
      </c>
      <c r="B13132">
        <v>2023</v>
      </c>
      <c r="C13132">
        <v>5</v>
      </c>
      <c r="D13132">
        <v>17</v>
      </c>
      <c r="E13132">
        <v>19</v>
      </c>
      <c r="F13132">
        <v>30</v>
      </c>
      <c r="G13132" s="3"/>
      <c r="H13132" s="3"/>
      <c r="I13132" s="3">
        <v>9.7703660100000006E-2</v>
      </c>
      <c r="J13132" s="3">
        <v>8.5994149500000006E-2</v>
      </c>
      <c r="K13132" s="3">
        <v>9.5937247099999998E-2</v>
      </c>
      <c r="L13132" s="3">
        <v>7.7628114999999998E-2</v>
      </c>
      <c r="M13132" s="3">
        <v>0.10004099430000001</v>
      </c>
      <c r="N13132" s="3">
        <v>9.7703660100000006E-2</v>
      </c>
      <c r="O13132" s="3"/>
      <c r="P13132" s="3">
        <v>9.6851249599999994E-2</v>
      </c>
      <c r="Q13132" s="3">
        <v>9.6851249599999994E-2</v>
      </c>
      <c r="R13132" s="3">
        <v>7.3593806900000003E-2</v>
      </c>
      <c r="S13132" s="3">
        <v>7.4964274900000002E-2</v>
      </c>
      <c r="T13132" s="3">
        <v>8.7973118500000003E-2</v>
      </c>
      <c r="U13132" s="3">
        <v>7.4964274900000002E-2</v>
      </c>
      <c r="V13132" s="3">
        <v>7.5651490599999996E-2</v>
      </c>
      <c r="W13132" s="3">
        <v>8.1058059000000002E-2</v>
      </c>
      <c r="X13132" s="3">
        <v>8.3631337700000002E-2</v>
      </c>
      <c r="Y13132" s="3">
        <v>6.9469567699999998E-2</v>
      </c>
      <c r="Z13132" s="3"/>
      <c r="AA13132" s="3">
        <v>8.48106307E-2</v>
      </c>
      <c r="AB13132" s="3"/>
      <c r="AC13132" s="3">
        <v>9.1617957900000005E-2</v>
      </c>
      <c r="AD13132" s="3"/>
      <c r="AE13132" s="3">
        <v>7.84343874E-2</v>
      </c>
      <c r="AF13132" s="3">
        <v>9.4404849499999999E-2</v>
      </c>
      <c r="AG13132" s="3">
        <v>7.8399604900000003E-2</v>
      </c>
      <c r="AH13132" s="3">
        <v>7.9311736899999999E-2</v>
      </c>
      <c r="AI13132" s="3">
        <v>9.4851658500000005E-2</v>
      </c>
      <c r="AJ13132" s="3">
        <v>0.10183474150000001</v>
      </c>
      <c r="AK13132" s="3">
        <v>0.1003050191</v>
      </c>
    </row>
    <row r="13133" spans="1:37" x14ac:dyDescent="0.3">
      <c r="A13133" s="1">
        <v>45063.739583333336</v>
      </c>
      <c r="B13133">
        <v>2023</v>
      </c>
      <c r="C13133">
        <v>5</v>
      </c>
      <c r="D13133">
        <v>17</v>
      </c>
      <c r="E13133">
        <v>19</v>
      </c>
      <c r="F13133">
        <v>45</v>
      </c>
      <c r="G13133" s="3"/>
      <c r="H13133" s="3"/>
      <c r="I13133" s="3">
        <v>7.3272760300000003E-2</v>
      </c>
      <c r="J13133" s="3">
        <v>6.3923116299999999E-2</v>
      </c>
      <c r="K13133" s="3">
        <v>7.0996803600000005E-2</v>
      </c>
      <c r="L13133" s="3">
        <v>5.7965159099999997E-2</v>
      </c>
      <c r="M13133" s="3">
        <v>7.4130032799999995E-2</v>
      </c>
      <c r="N13133" s="3">
        <v>7.3272760300000003E-2</v>
      </c>
      <c r="O13133" s="3"/>
      <c r="P13133" s="3">
        <v>7.2293243699999996E-2</v>
      </c>
      <c r="Q13133" s="3">
        <v>7.2293243699999996E-2</v>
      </c>
      <c r="R13133" s="3">
        <v>5.9894632000000003E-2</v>
      </c>
      <c r="S13133" s="3">
        <v>5.48484656E-2</v>
      </c>
      <c r="T13133" s="3">
        <v>6.7807201100000006E-2</v>
      </c>
      <c r="U13133" s="3">
        <v>5.48484656E-2</v>
      </c>
      <c r="V13133" s="3">
        <v>5.7235297999999997E-2</v>
      </c>
      <c r="W13133" s="3">
        <v>6.5338265100000001E-2</v>
      </c>
      <c r="X13133" s="3">
        <v>6.6206759099999998E-2</v>
      </c>
      <c r="Y13133" s="3">
        <v>5.1550381399999998E-2</v>
      </c>
      <c r="Z13133" s="3"/>
      <c r="AA13133" s="3">
        <v>6.6977542599999995E-2</v>
      </c>
      <c r="AB13133" s="3"/>
      <c r="AC13133" s="3">
        <v>7.0509208000000004E-2</v>
      </c>
      <c r="AD13133" s="3"/>
      <c r="AE13133" s="3">
        <v>5.8632775499999998E-2</v>
      </c>
      <c r="AF13133" s="3">
        <v>7.2981512900000003E-2</v>
      </c>
      <c r="AG13133" s="3">
        <v>6.4414947099999995E-2</v>
      </c>
      <c r="AH13133" s="3">
        <v>6.3961878999999999E-2</v>
      </c>
      <c r="AI13133" s="3">
        <v>7.6188050800000004E-2</v>
      </c>
      <c r="AJ13133" s="3">
        <v>7.6177492999999999E-2</v>
      </c>
      <c r="AK13133" s="3">
        <v>7.58573513E-2</v>
      </c>
    </row>
    <row r="13134" spans="1:37" x14ac:dyDescent="0.3">
      <c r="A13134" s="1">
        <v>45063.75</v>
      </c>
      <c r="B13134">
        <v>2023</v>
      </c>
      <c r="C13134">
        <v>5</v>
      </c>
      <c r="D13134">
        <v>17</v>
      </c>
      <c r="E13134">
        <v>20</v>
      </c>
      <c r="F13134">
        <v>0</v>
      </c>
      <c r="G13134" s="3"/>
      <c r="H13134" s="3"/>
      <c r="I13134" s="3">
        <v>5.0973618200000001E-2</v>
      </c>
      <c r="J13134" s="3">
        <v>4.3408170000000003E-2</v>
      </c>
      <c r="K13134" s="3">
        <v>4.8810977999999998E-2</v>
      </c>
      <c r="L13134" s="3">
        <v>3.9551082899999999E-2</v>
      </c>
      <c r="M13134" s="3">
        <v>5.07064562E-2</v>
      </c>
      <c r="N13134" s="3">
        <v>5.0973618200000001E-2</v>
      </c>
      <c r="O13134" s="3"/>
      <c r="P13134" s="3">
        <v>4.9540392900000001E-2</v>
      </c>
      <c r="Q13134" s="3">
        <v>4.9540392900000001E-2</v>
      </c>
      <c r="R13134" s="3">
        <v>4.2682251400000003E-2</v>
      </c>
      <c r="S13134" s="3">
        <v>3.9195420600000003E-2</v>
      </c>
      <c r="T13134" s="3">
        <v>4.8525423400000003E-2</v>
      </c>
      <c r="U13134" s="3">
        <v>3.9195420600000003E-2</v>
      </c>
      <c r="V13134" s="3">
        <v>3.9310644300000003E-2</v>
      </c>
      <c r="W13134" s="3">
        <v>4.5521135300000001E-2</v>
      </c>
      <c r="X13134" s="3">
        <v>5.1175451300000001E-2</v>
      </c>
      <c r="Y13134" s="3">
        <v>3.5776975099999997E-2</v>
      </c>
      <c r="Z13134" s="3"/>
      <c r="AA13134" s="3">
        <v>4.9017939599999998E-2</v>
      </c>
      <c r="AB13134" s="3"/>
      <c r="AC13134" s="3">
        <v>5.0353808299999997E-2</v>
      </c>
      <c r="AD13134" s="3"/>
      <c r="AE13134" s="3">
        <v>4.0123168600000002E-2</v>
      </c>
      <c r="AF13134" s="3">
        <v>5.2353709800000002E-2</v>
      </c>
      <c r="AG13134" s="3">
        <v>4.5358092699999998E-2</v>
      </c>
      <c r="AH13134" s="3">
        <v>4.3765877299999999E-2</v>
      </c>
      <c r="AI13134" s="3">
        <v>5.46206578E-2</v>
      </c>
      <c r="AJ13134" s="3">
        <v>5.2625566200000001E-2</v>
      </c>
      <c r="AK13134" s="3">
        <v>5.3630295500000001E-2</v>
      </c>
    </row>
    <row r="13135" spans="1:37" x14ac:dyDescent="0.3">
      <c r="A13135" s="1">
        <v>45063.760416666664</v>
      </c>
      <c r="B13135">
        <v>2023</v>
      </c>
      <c r="C13135">
        <v>5</v>
      </c>
      <c r="D13135">
        <v>17</v>
      </c>
      <c r="E13135">
        <v>20</v>
      </c>
      <c r="F13135">
        <v>15</v>
      </c>
      <c r="G13135" s="3"/>
      <c r="H13135" s="3"/>
      <c r="I13135" s="3">
        <v>3.4437215200000003E-2</v>
      </c>
      <c r="J13135" s="3">
        <v>2.97265954E-2</v>
      </c>
      <c r="K13135" s="3">
        <v>3.3466646699999998E-2</v>
      </c>
      <c r="L13135" s="3">
        <v>2.7335987400000001E-2</v>
      </c>
      <c r="M13135" s="3">
        <v>3.4585176500000002E-2</v>
      </c>
      <c r="N13135" s="3">
        <v>3.4437215200000003E-2</v>
      </c>
      <c r="O13135" s="3"/>
      <c r="P13135" s="3">
        <v>3.3745201799999999E-2</v>
      </c>
      <c r="Q13135" s="3">
        <v>3.3745201799999999E-2</v>
      </c>
      <c r="R13135" s="3">
        <v>2.85115417E-2</v>
      </c>
      <c r="S13135" s="3">
        <v>2.74997555E-2</v>
      </c>
      <c r="T13135" s="3">
        <v>3.3612022999999998E-2</v>
      </c>
      <c r="U13135" s="3">
        <v>2.74997555E-2</v>
      </c>
      <c r="V13135" s="3">
        <v>2.7156383900000001E-2</v>
      </c>
      <c r="W13135" s="3">
        <v>3.1168943300000002E-2</v>
      </c>
      <c r="X13135" s="3">
        <v>3.9721007599999997E-2</v>
      </c>
      <c r="Y13135" s="3">
        <v>2.3895206200000001E-2</v>
      </c>
      <c r="Z13135" s="3"/>
      <c r="AA13135" s="3">
        <v>3.2746179200000003E-2</v>
      </c>
      <c r="AB13135" s="3"/>
      <c r="AC13135" s="3">
        <v>3.3767155799999997E-2</v>
      </c>
      <c r="AD13135" s="3"/>
      <c r="AE13135" s="3">
        <v>2.77691994E-2</v>
      </c>
      <c r="AF13135" s="3">
        <v>3.5433035600000003E-2</v>
      </c>
      <c r="AG13135" s="3">
        <v>2.99185272E-2</v>
      </c>
      <c r="AH13135" s="3">
        <v>2.9151274200000001E-2</v>
      </c>
      <c r="AI13135" s="3">
        <v>3.46252607E-2</v>
      </c>
      <c r="AJ13135" s="3">
        <v>3.5444809299999998E-2</v>
      </c>
      <c r="AK13135" s="3">
        <v>3.5923820699999998E-2</v>
      </c>
    </row>
    <row r="13136" spans="1:37" x14ac:dyDescent="0.3">
      <c r="A13136" s="1">
        <v>45063.770833333336</v>
      </c>
      <c r="B13136">
        <v>2023</v>
      </c>
      <c r="C13136">
        <v>5</v>
      </c>
      <c r="D13136">
        <v>17</v>
      </c>
      <c r="E13136">
        <v>20</v>
      </c>
      <c r="F13136">
        <v>30</v>
      </c>
      <c r="G13136" s="3"/>
      <c r="H13136" s="3"/>
      <c r="I13136" s="3">
        <v>2.2142723499999999E-2</v>
      </c>
      <c r="J13136" s="3">
        <v>1.9712345400000001E-2</v>
      </c>
      <c r="K13136" s="3">
        <v>2.1695388600000001E-2</v>
      </c>
      <c r="L13136" s="3">
        <v>1.8200770000000002E-2</v>
      </c>
      <c r="M13136" s="3">
        <v>2.2332827400000001E-2</v>
      </c>
      <c r="N13136" s="3">
        <v>2.2142723499999999E-2</v>
      </c>
      <c r="O13136" s="3"/>
      <c r="P13136" s="3">
        <v>2.1929607300000001E-2</v>
      </c>
      <c r="Q13136" s="3">
        <v>2.1929607300000001E-2</v>
      </c>
      <c r="R13136" s="3">
        <v>1.74792556E-2</v>
      </c>
      <c r="S13136" s="3">
        <v>1.8257138799999999E-2</v>
      </c>
      <c r="T13136" s="3">
        <v>2.1448509899999999E-2</v>
      </c>
      <c r="U13136" s="3">
        <v>1.8257138799999999E-2</v>
      </c>
      <c r="V13136" s="3">
        <v>1.7632961400000001E-2</v>
      </c>
      <c r="W13136" s="3">
        <v>1.9267486699999999E-2</v>
      </c>
      <c r="X13136" s="3">
        <v>2.1941154599999999E-2</v>
      </c>
      <c r="Y13136" s="3">
        <v>1.45381803E-2</v>
      </c>
      <c r="Z13136" s="3"/>
      <c r="AA13136" s="3">
        <v>2.0738259299999999E-2</v>
      </c>
      <c r="AB13136" s="3"/>
      <c r="AC13136" s="3">
        <v>2.1568473000000001E-2</v>
      </c>
      <c r="AD13136" s="3"/>
      <c r="AE13136" s="3">
        <v>1.8443648100000001E-2</v>
      </c>
      <c r="AF13136" s="3">
        <v>2.2642458800000001E-2</v>
      </c>
      <c r="AG13136" s="3">
        <v>1.8518646499999999E-2</v>
      </c>
      <c r="AH13136" s="3">
        <v>1.75920361E-2</v>
      </c>
      <c r="AI13136" s="3">
        <v>2.1703897100000001E-2</v>
      </c>
      <c r="AJ13136" s="3">
        <v>2.2823955399999998E-2</v>
      </c>
      <c r="AK13136" s="3">
        <v>2.3059613E-2</v>
      </c>
    </row>
    <row r="13137" spans="1:37" x14ac:dyDescent="0.3">
      <c r="A13137" s="1">
        <v>45063.78125</v>
      </c>
      <c r="B13137">
        <v>2023</v>
      </c>
      <c r="C13137">
        <v>5</v>
      </c>
      <c r="D13137">
        <v>17</v>
      </c>
      <c r="E13137">
        <v>20</v>
      </c>
      <c r="F13137">
        <v>45</v>
      </c>
      <c r="G13137" s="3"/>
      <c r="H13137" s="3"/>
      <c r="I13137" s="3">
        <v>1.2263182900000001E-2</v>
      </c>
      <c r="J13137" s="3">
        <v>1.17447075E-2</v>
      </c>
      <c r="K13137" s="3">
        <v>1.2345780299999999E-2</v>
      </c>
      <c r="L13137" s="3">
        <v>1.10801602E-2</v>
      </c>
      <c r="M13137" s="3">
        <v>1.23324127E-2</v>
      </c>
      <c r="N13137" s="3">
        <v>1.2263182900000001E-2</v>
      </c>
      <c r="O13137" s="3"/>
      <c r="P13137" s="3">
        <v>1.2188228299999999E-2</v>
      </c>
      <c r="Q13137" s="3">
        <v>1.2188228299999999E-2</v>
      </c>
      <c r="R13137" s="3">
        <v>9.2811508000000004E-3</v>
      </c>
      <c r="S13137" s="3">
        <v>1.03584323E-2</v>
      </c>
      <c r="T13137" s="3">
        <v>1.1800350899999999E-2</v>
      </c>
      <c r="U13137" s="3">
        <v>1.03584323E-2</v>
      </c>
      <c r="V13137" s="3">
        <v>1.0976358300000001E-2</v>
      </c>
      <c r="W13137" s="3">
        <v>9.4306978999999999E-3</v>
      </c>
      <c r="X13137" s="3">
        <v>8.7917172999999998E-3</v>
      </c>
      <c r="Y13137" s="3">
        <v>6.9337058999999999E-3</v>
      </c>
      <c r="Z13137" s="3"/>
      <c r="AA13137" s="3">
        <v>1.12557054E-2</v>
      </c>
      <c r="AB13137" s="3"/>
      <c r="AC13137" s="3">
        <v>1.1795966099999999E-2</v>
      </c>
      <c r="AD13137" s="3"/>
      <c r="AE13137" s="3">
        <v>1.11977059E-2</v>
      </c>
      <c r="AF13137" s="3">
        <v>1.19597692E-2</v>
      </c>
      <c r="AG13137" s="3">
        <v>1.01418143E-2</v>
      </c>
      <c r="AH13137" s="3">
        <v>9.3381149999999993E-3</v>
      </c>
      <c r="AI13137" s="3">
        <v>1.02366978E-2</v>
      </c>
      <c r="AJ13137" s="3">
        <v>1.2628606400000001E-2</v>
      </c>
      <c r="AK13137" s="3">
        <v>1.2628860400000001E-2</v>
      </c>
    </row>
    <row r="13138" spans="1:37" x14ac:dyDescent="0.3">
      <c r="A13138" s="1">
        <v>45063.791666666664</v>
      </c>
      <c r="B13138">
        <v>2023</v>
      </c>
      <c r="C13138">
        <v>5</v>
      </c>
      <c r="D13138">
        <v>17</v>
      </c>
      <c r="E13138">
        <v>21</v>
      </c>
      <c r="F13138">
        <v>0</v>
      </c>
      <c r="G13138" s="3"/>
      <c r="H13138" s="3"/>
      <c r="I13138" s="3">
        <v>5.2504081999999999E-3</v>
      </c>
      <c r="J13138" s="3">
        <v>5.3148707E-3</v>
      </c>
      <c r="K13138" s="3">
        <v>5.4031827999999997E-3</v>
      </c>
      <c r="L13138" s="3">
        <v>5.0401745000000003E-3</v>
      </c>
      <c r="M13138" s="3">
        <v>5.2789168999999997E-3</v>
      </c>
      <c r="N13138" s="3">
        <v>5.2504081999999999E-3</v>
      </c>
      <c r="O13138" s="3"/>
      <c r="P13138" s="3">
        <v>5.3065617999999998E-3</v>
      </c>
      <c r="Q13138" s="3">
        <v>5.3065617999999998E-3</v>
      </c>
      <c r="R13138" s="3">
        <v>3.2582694E-3</v>
      </c>
      <c r="S13138" s="3">
        <v>4.4017058E-3</v>
      </c>
      <c r="T13138" s="3">
        <v>5.0085112999999999E-3</v>
      </c>
      <c r="U13138" s="3">
        <v>4.4017058E-3</v>
      </c>
      <c r="V13138" s="3">
        <v>4.7460925999999997E-3</v>
      </c>
      <c r="W13138" s="3">
        <v>3.3414555999999999E-3</v>
      </c>
      <c r="X13138" s="3">
        <v>2.1093663999999998E-3</v>
      </c>
      <c r="Y13138" s="3">
        <v>2.0661558999999999E-3</v>
      </c>
      <c r="Z13138" s="3"/>
      <c r="AA13138" s="3">
        <v>4.2368238999999997E-3</v>
      </c>
      <c r="AB13138" s="3"/>
      <c r="AC13138" s="3">
        <v>4.8380510999999999E-3</v>
      </c>
      <c r="AD13138" s="3"/>
      <c r="AE13138" s="3">
        <v>5.1284846999999998E-3</v>
      </c>
      <c r="AF13138" s="3">
        <v>4.8635082E-3</v>
      </c>
      <c r="AG13138" s="3">
        <v>3.7439373999999998E-3</v>
      </c>
      <c r="AH13138" s="3">
        <v>3.2022613999999998E-3</v>
      </c>
      <c r="AI13138" s="3">
        <v>3.3187053E-3</v>
      </c>
      <c r="AJ13138" s="3">
        <v>5.4588457999999998E-3</v>
      </c>
      <c r="AK13138" s="3">
        <v>5.2392334000000004E-3</v>
      </c>
    </row>
    <row r="13139" spans="1:37" x14ac:dyDescent="0.3">
      <c r="A13139" s="1">
        <v>45063.802083333336</v>
      </c>
      <c r="B13139">
        <v>2023</v>
      </c>
      <c r="C13139">
        <v>5</v>
      </c>
      <c r="D13139">
        <v>17</v>
      </c>
      <c r="E13139">
        <v>21</v>
      </c>
      <c r="F13139">
        <v>15</v>
      </c>
      <c r="G13139" s="3"/>
      <c r="H13139" s="3"/>
      <c r="I13139" s="3">
        <v>1.0603512E-3</v>
      </c>
      <c r="J13139" s="3">
        <v>1.2048123000000001E-3</v>
      </c>
      <c r="K13139" s="3">
        <v>1.13371E-3</v>
      </c>
      <c r="L13139" s="3">
        <v>1.2297358999999999E-3</v>
      </c>
      <c r="M13139" s="3">
        <v>1.0907918000000001E-3</v>
      </c>
      <c r="N13139" s="3">
        <v>1.0603512E-3</v>
      </c>
      <c r="O13139" s="3"/>
      <c r="P13139" s="3">
        <v>1.1362799999999999E-3</v>
      </c>
      <c r="Q13139" s="3">
        <v>1.1362799999999999E-3</v>
      </c>
      <c r="R13139" s="3">
        <v>3.1332220000000001E-4</v>
      </c>
      <c r="S13139" s="3">
        <v>9.5395579999999998E-4</v>
      </c>
      <c r="T13139" s="3">
        <v>1.0550263E-3</v>
      </c>
      <c r="U13139" s="3">
        <v>9.5395579999999998E-4</v>
      </c>
      <c r="V13139" s="3">
        <v>1.2007404E-3</v>
      </c>
      <c r="W13139" s="3">
        <v>4.7511679999999998E-4</v>
      </c>
      <c r="X13139" s="3">
        <v>7.9253300000000002E-5</v>
      </c>
      <c r="Y13139" s="3">
        <v>8.2357700000000006E-5</v>
      </c>
      <c r="Z13139" s="3"/>
      <c r="AA13139" s="3">
        <v>6.1096079999999997E-4</v>
      </c>
      <c r="AB13139" s="3"/>
      <c r="AC13139" s="3">
        <v>9.1799239999999999E-4</v>
      </c>
      <c r="AD13139" s="3"/>
      <c r="AE13139" s="3">
        <v>1.2478476E-3</v>
      </c>
      <c r="AF13139" s="3">
        <v>1.2402258E-3</v>
      </c>
      <c r="AG13139" s="3">
        <v>4.3021200000000002E-4</v>
      </c>
      <c r="AH13139" s="3">
        <v>2.3706580000000001E-4</v>
      </c>
      <c r="AI13139" s="3">
        <v>3.3783579999999998E-4</v>
      </c>
      <c r="AJ13139" s="3">
        <v>1.0956046E-3</v>
      </c>
      <c r="AK13139" s="3">
        <v>9.963598000000001E-4</v>
      </c>
    </row>
    <row r="13140" spans="1:37" x14ac:dyDescent="0.3">
      <c r="A13140" s="1">
        <v>45063.8125</v>
      </c>
      <c r="B13140">
        <v>2023</v>
      </c>
      <c r="C13140">
        <v>5</v>
      </c>
      <c r="D13140">
        <v>17</v>
      </c>
      <c r="E13140">
        <v>21</v>
      </c>
      <c r="F13140">
        <v>30</v>
      </c>
      <c r="G13140" s="3"/>
      <c r="H13140" s="3"/>
      <c r="I13140" s="3">
        <v>1.27849E-5</v>
      </c>
      <c r="J13140" s="3">
        <v>2.4917099999999999E-5</v>
      </c>
      <c r="K13140" s="3">
        <v>1.5377199999999999E-5</v>
      </c>
      <c r="L13140" s="3">
        <v>2.7192400000000001E-5</v>
      </c>
      <c r="M13140" s="3">
        <v>1.3821200000000001E-5</v>
      </c>
      <c r="N13140" s="3">
        <v>1.27849E-5</v>
      </c>
      <c r="O13140" s="3"/>
      <c r="P13140" s="3">
        <v>1.29433E-5</v>
      </c>
      <c r="Q13140" s="3">
        <v>1.29433E-5</v>
      </c>
      <c r="R13140" s="3">
        <v>1.22023E-5</v>
      </c>
      <c r="S13140" s="3">
        <v>1.9430099999999999E-5</v>
      </c>
      <c r="T13140" s="3">
        <v>1.1818799999999999E-5</v>
      </c>
      <c r="U13140" s="3">
        <v>1.9430099999999999E-5</v>
      </c>
      <c r="V13140" s="3">
        <v>2.31747E-5</v>
      </c>
      <c r="W13140" s="3">
        <v>1.20908E-5</v>
      </c>
      <c r="X13140" s="3">
        <v>2.0862999999999998E-6</v>
      </c>
      <c r="Y13140" s="3">
        <v>5.4457000000000002E-6</v>
      </c>
      <c r="Z13140" s="3"/>
      <c r="AA13140" s="3">
        <v>1.7895999999999999E-5</v>
      </c>
      <c r="AB13140" s="3"/>
      <c r="AC13140" s="3">
        <v>1.11305E-5</v>
      </c>
      <c r="AD13140" s="3"/>
      <c r="AE13140" s="3">
        <v>2.2869599999999999E-5</v>
      </c>
      <c r="AF13140" s="3">
        <v>8.8861999999999997E-6</v>
      </c>
      <c r="AG13140" s="3">
        <v>1.0491300000000001E-5</v>
      </c>
      <c r="AH13140" s="3">
        <v>1.0225699999999999E-5</v>
      </c>
      <c r="AI13140" s="3">
        <v>4.1408999999999996E-6</v>
      </c>
      <c r="AJ13140" s="3">
        <v>1.3658E-5</v>
      </c>
      <c r="AK13140" s="3">
        <v>1.27841E-5</v>
      </c>
    </row>
    <row r="13141" spans="1:37" x14ac:dyDescent="0.3">
      <c r="A13141" s="1">
        <v>45063.822916666664</v>
      </c>
      <c r="B13141">
        <v>2023</v>
      </c>
      <c r="C13141">
        <v>5</v>
      </c>
      <c r="D13141">
        <v>17</v>
      </c>
      <c r="E13141">
        <v>21</v>
      </c>
      <c r="F13141">
        <v>45</v>
      </c>
      <c r="G13141" s="3"/>
      <c r="H13141" s="3"/>
      <c r="I13141" s="3">
        <v>6.3925000000000002E-6</v>
      </c>
      <c r="J13141" s="3">
        <v>3.8048E-6</v>
      </c>
      <c r="K13141" s="3">
        <v>7.4443E-6</v>
      </c>
      <c r="L13141" s="3">
        <v>1.177E-7</v>
      </c>
      <c r="M13141" s="3">
        <v>6.9106000000000004E-6</v>
      </c>
      <c r="N13141" s="3">
        <v>6.3925000000000002E-6</v>
      </c>
      <c r="O13141" s="3"/>
      <c r="P13141" s="3">
        <v>6.4717000000000002E-6</v>
      </c>
      <c r="Q13141" s="3">
        <v>6.4717000000000002E-6</v>
      </c>
      <c r="R13141" s="3">
        <v>6.1012000000000001E-6</v>
      </c>
      <c r="S13141" s="3">
        <v>8.5640999999999999E-6</v>
      </c>
      <c r="T13141" s="3">
        <v>5.9093999999999997E-6</v>
      </c>
      <c r="U13141" s="3">
        <v>8.5640999999999999E-6</v>
      </c>
      <c r="V13141" s="3">
        <v>0</v>
      </c>
      <c r="W13141" s="3">
        <v>6.0442999999999999E-6</v>
      </c>
      <c r="X13141" s="3">
        <v>1.0353000000000001E-6</v>
      </c>
      <c r="Y13141" s="3">
        <v>2.7228999999999998E-6</v>
      </c>
      <c r="Z13141" s="3"/>
      <c r="AA13141" s="3">
        <v>4.9881999999999999E-6</v>
      </c>
      <c r="AB13141" s="3"/>
      <c r="AC13141" s="3">
        <v>5.5651999999999997E-6</v>
      </c>
      <c r="AD13141" s="3"/>
      <c r="AE13141" s="3">
        <v>3.4490000000000002E-7</v>
      </c>
      <c r="AF13141" s="3">
        <v>4.4430999999999999E-6</v>
      </c>
      <c r="AG13141" s="3">
        <v>5.2456999999999996E-6</v>
      </c>
      <c r="AH13141" s="3">
        <v>4.1548999999999998E-6</v>
      </c>
      <c r="AI13141" s="3">
        <v>2.0704000000000001E-6</v>
      </c>
      <c r="AJ13141" s="3">
        <v>6.8290000000000002E-6</v>
      </c>
      <c r="AK13141" s="3">
        <v>6.3921000000000002E-6</v>
      </c>
    </row>
    <row r="13142" spans="1:37" x14ac:dyDescent="0.3">
      <c r="A13142" s="1">
        <v>45063.833333333336</v>
      </c>
      <c r="B13142">
        <v>2023</v>
      </c>
      <c r="C13142">
        <v>5</v>
      </c>
      <c r="D13142">
        <v>17</v>
      </c>
      <c r="E13142">
        <v>22</v>
      </c>
      <c r="F13142">
        <v>0</v>
      </c>
      <c r="G13142" s="3"/>
      <c r="H13142" s="3"/>
      <c r="I13142" s="3">
        <v>0</v>
      </c>
      <c r="J13142" s="3">
        <v>0</v>
      </c>
      <c r="K13142" s="3">
        <v>0</v>
      </c>
      <c r="L13142" s="3">
        <v>0</v>
      </c>
      <c r="M13142" s="3">
        <v>0</v>
      </c>
      <c r="N13142" s="3">
        <v>0</v>
      </c>
      <c r="O13142" s="3"/>
      <c r="P13142" s="3">
        <v>0</v>
      </c>
      <c r="Q13142" s="3">
        <v>0</v>
      </c>
      <c r="R13142" s="3">
        <v>0</v>
      </c>
      <c r="S13142" s="3">
        <v>0</v>
      </c>
      <c r="T13142" s="3">
        <v>0</v>
      </c>
      <c r="U13142" s="3">
        <v>0</v>
      </c>
      <c r="V13142" s="3">
        <v>0</v>
      </c>
      <c r="W13142" s="3">
        <v>0</v>
      </c>
      <c r="X13142" s="3">
        <v>0</v>
      </c>
      <c r="Y13142" s="3">
        <v>0</v>
      </c>
      <c r="Z13142" s="3"/>
      <c r="AA13142" s="3">
        <v>0</v>
      </c>
      <c r="AB13142" s="3"/>
      <c r="AC13142" s="3">
        <v>0</v>
      </c>
      <c r="AD13142" s="3"/>
      <c r="AE13142" s="3">
        <v>0</v>
      </c>
      <c r="AF13142" s="3">
        <v>0</v>
      </c>
      <c r="AG13142" s="3">
        <v>0</v>
      </c>
      <c r="AH13142" s="3">
        <v>0</v>
      </c>
      <c r="AI13142" s="3">
        <v>0</v>
      </c>
      <c r="AJ13142" s="3">
        <v>0</v>
      </c>
      <c r="AK13142" s="3">
        <v>0</v>
      </c>
    </row>
    <row r="13143" spans="1:37" x14ac:dyDescent="0.3">
      <c r="A13143" s="1">
        <v>45063.84375</v>
      </c>
      <c r="B13143">
        <v>2023</v>
      </c>
      <c r="C13143">
        <v>5</v>
      </c>
      <c r="D13143">
        <v>17</v>
      </c>
      <c r="E13143">
        <v>22</v>
      </c>
      <c r="F13143">
        <v>15</v>
      </c>
      <c r="G13143" s="3"/>
      <c r="H13143" s="3"/>
      <c r="I13143" s="3">
        <v>0</v>
      </c>
      <c r="J13143" s="3">
        <v>0</v>
      </c>
      <c r="K13143" s="3">
        <v>0</v>
      </c>
      <c r="L13143" s="3">
        <v>0</v>
      </c>
      <c r="M13143" s="3">
        <v>0</v>
      </c>
      <c r="N13143" s="3">
        <v>0</v>
      </c>
      <c r="O13143" s="3"/>
      <c r="P13143" s="3">
        <v>0</v>
      </c>
      <c r="Q13143" s="3">
        <v>0</v>
      </c>
      <c r="R13143" s="3">
        <v>0</v>
      </c>
      <c r="S13143" s="3">
        <v>0</v>
      </c>
      <c r="T13143" s="3">
        <v>0</v>
      </c>
      <c r="U13143" s="3">
        <v>0</v>
      </c>
      <c r="V13143" s="3">
        <v>0</v>
      </c>
      <c r="W13143" s="3">
        <v>0</v>
      </c>
      <c r="X13143" s="3">
        <v>0</v>
      </c>
      <c r="Y13143" s="3">
        <v>0</v>
      </c>
      <c r="Z13143" s="3"/>
      <c r="AA13143" s="3">
        <v>0</v>
      </c>
      <c r="AB13143" s="3"/>
      <c r="AC13143" s="3">
        <v>0</v>
      </c>
      <c r="AD13143" s="3"/>
      <c r="AE13143" s="3">
        <v>0</v>
      </c>
      <c r="AF13143" s="3">
        <v>0</v>
      </c>
      <c r="AG13143" s="3">
        <v>0</v>
      </c>
      <c r="AH13143" s="3">
        <v>0</v>
      </c>
      <c r="AI13143" s="3">
        <v>0</v>
      </c>
      <c r="AJ13143" s="3">
        <v>0</v>
      </c>
      <c r="AK13143" s="3">
        <v>0</v>
      </c>
    </row>
    <row r="13144" spans="1:37" x14ac:dyDescent="0.3">
      <c r="A13144" s="1">
        <v>45063.854166666664</v>
      </c>
      <c r="B13144">
        <v>2023</v>
      </c>
      <c r="C13144">
        <v>5</v>
      </c>
      <c r="D13144">
        <v>17</v>
      </c>
      <c r="E13144">
        <v>22</v>
      </c>
      <c r="F13144">
        <v>30</v>
      </c>
      <c r="G13144" s="3"/>
      <c r="H13144" s="3"/>
      <c r="I13144" s="3">
        <v>0</v>
      </c>
      <c r="J13144" s="3">
        <v>0</v>
      </c>
      <c r="K13144" s="3">
        <v>0</v>
      </c>
      <c r="L13144" s="3">
        <v>0</v>
      </c>
      <c r="M13144" s="3">
        <v>0</v>
      </c>
      <c r="N13144" s="3">
        <v>0</v>
      </c>
      <c r="O13144" s="3"/>
      <c r="P13144" s="3">
        <v>0</v>
      </c>
      <c r="Q13144" s="3">
        <v>0</v>
      </c>
      <c r="R13144" s="3">
        <v>0</v>
      </c>
      <c r="S13144" s="3">
        <v>0</v>
      </c>
      <c r="T13144" s="3">
        <v>0</v>
      </c>
      <c r="U13144" s="3">
        <v>0</v>
      </c>
      <c r="V13144" s="3">
        <v>0</v>
      </c>
      <c r="W13144" s="3">
        <v>0</v>
      </c>
      <c r="X13144" s="3">
        <v>0</v>
      </c>
      <c r="Y13144" s="3">
        <v>0</v>
      </c>
      <c r="Z13144" s="3"/>
      <c r="AA13144" s="3">
        <v>0</v>
      </c>
      <c r="AB13144" s="3"/>
      <c r="AC13144" s="3">
        <v>0</v>
      </c>
      <c r="AD13144" s="3"/>
      <c r="AE13144" s="3">
        <v>0</v>
      </c>
      <c r="AF13144" s="3">
        <v>0</v>
      </c>
      <c r="AG13144" s="3">
        <v>0</v>
      </c>
      <c r="AH13144" s="3">
        <v>0</v>
      </c>
      <c r="AI13144" s="3">
        <v>0</v>
      </c>
      <c r="AJ13144" s="3">
        <v>0</v>
      </c>
      <c r="AK13144" s="3">
        <v>0</v>
      </c>
    </row>
    <row r="13145" spans="1:37" x14ac:dyDescent="0.3">
      <c r="A13145" s="1">
        <v>45063.864583333336</v>
      </c>
      <c r="B13145">
        <v>2023</v>
      </c>
      <c r="C13145">
        <v>5</v>
      </c>
      <c r="D13145">
        <v>17</v>
      </c>
      <c r="E13145">
        <v>22</v>
      </c>
      <c r="F13145">
        <v>45</v>
      </c>
      <c r="G13145" s="3"/>
      <c r="H13145" s="3"/>
      <c r="I13145" s="3">
        <v>0</v>
      </c>
      <c r="J13145" s="3">
        <v>0</v>
      </c>
      <c r="K13145" s="3">
        <v>0</v>
      </c>
      <c r="L13145" s="3">
        <v>0</v>
      </c>
      <c r="M13145" s="3">
        <v>0</v>
      </c>
      <c r="N13145" s="3">
        <v>0</v>
      </c>
      <c r="O13145" s="3"/>
      <c r="P13145" s="3">
        <v>0</v>
      </c>
      <c r="Q13145" s="3">
        <v>0</v>
      </c>
      <c r="R13145" s="3">
        <v>0</v>
      </c>
      <c r="S13145" s="3">
        <v>0</v>
      </c>
      <c r="T13145" s="3">
        <v>0</v>
      </c>
      <c r="U13145" s="3">
        <v>0</v>
      </c>
      <c r="V13145" s="3">
        <v>0</v>
      </c>
      <c r="W13145" s="3">
        <v>0</v>
      </c>
      <c r="X13145" s="3">
        <v>0</v>
      </c>
      <c r="Y13145" s="3">
        <v>0</v>
      </c>
      <c r="Z13145" s="3"/>
      <c r="AA13145" s="3">
        <v>0</v>
      </c>
      <c r="AB13145" s="3"/>
      <c r="AC13145" s="3">
        <v>0</v>
      </c>
      <c r="AD13145" s="3"/>
      <c r="AE13145" s="3">
        <v>0</v>
      </c>
      <c r="AF13145" s="3">
        <v>0</v>
      </c>
      <c r="AG13145" s="3">
        <v>0</v>
      </c>
      <c r="AH13145" s="3">
        <v>0</v>
      </c>
      <c r="AI13145" s="3">
        <v>0</v>
      </c>
      <c r="AJ13145" s="3">
        <v>0</v>
      </c>
      <c r="AK13145" s="3">
        <v>0</v>
      </c>
    </row>
    <row r="13146" spans="1:37" x14ac:dyDescent="0.3">
      <c r="A13146" s="1">
        <v>45063.875</v>
      </c>
      <c r="B13146">
        <v>2023</v>
      </c>
      <c r="C13146">
        <v>5</v>
      </c>
      <c r="D13146">
        <v>17</v>
      </c>
      <c r="E13146">
        <v>23</v>
      </c>
      <c r="F13146">
        <v>0</v>
      </c>
      <c r="G13146" s="3"/>
      <c r="H13146" s="3"/>
      <c r="I13146" s="3">
        <v>0</v>
      </c>
      <c r="J13146" s="3">
        <v>0</v>
      </c>
      <c r="K13146" s="3">
        <v>0</v>
      </c>
      <c r="L13146" s="3">
        <v>0</v>
      </c>
      <c r="M13146" s="3">
        <v>0</v>
      </c>
      <c r="N13146" s="3">
        <v>0</v>
      </c>
      <c r="O13146" s="3"/>
      <c r="P13146" s="3">
        <v>0</v>
      </c>
      <c r="Q13146" s="3">
        <v>0</v>
      </c>
      <c r="R13146" s="3">
        <v>0</v>
      </c>
      <c r="S13146" s="3">
        <v>0</v>
      </c>
      <c r="T13146" s="3">
        <v>0</v>
      </c>
      <c r="U13146" s="3">
        <v>0</v>
      </c>
      <c r="V13146" s="3">
        <v>0</v>
      </c>
      <c r="W13146" s="3">
        <v>0</v>
      </c>
      <c r="X13146" s="3">
        <v>0</v>
      </c>
      <c r="Y13146" s="3">
        <v>0</v>
      </c>
      <c r="Z13146" s="3"/>
      <c r="AA13146" s="3">
        <v>0</v>
      </c>
      <c r="AB13146" s="3"/>
      <c r="AC13146" s="3">
        <v>0</v>
      </c>
      <c r="AD13146" s="3"/>
      <c r="AE13146" s="3">
        <v>0</v>
      </c>
      <c r="AF13146" s="3">
        <v>0</v>
      </c>
      <c r="AG13146" s="3">
        <v>0</v>
      </c>
      <c r="AH13146" s="3">
        <v>0</v>
      </c>
      <c r="AI13146" s="3">
        <v>0</v>
      </c>
      <c r="AJ13146" s="3">
        <v>0</v>
      </c>
      <c r="AK13146" s="3">
        <v>0</v>
      </c>
    </row>
    <row r="13147" spans="1:37" x14ac:dyDescent="0.3">
      <c r="A13147" s="1">
        <v>45063.885416666664</v>
      </c>
      <c r="B13147">
        <v>2023</v>
      </c>
      <c r="C13147">
        <v>5</v>
      </c>
      <c r="D13147">
        <v>17</v>
      </c>
      <c r="E13147">
        <v>23</v>
      </c>
      <c r="F13147">
        <v>15</v>
      </c>
      <c r="G13147" s="3"/>
      <c r="H13147" s="3"/>
      <c r="I13147" s="3">
        <v>0</v>
      </c>
      <c r="J13147" s="3">
        <v>0</v>
      </c>
      <c r="K13147" s="3">
        <v>0</v>
      </c>
      <c r="L13147" s="3">
        <v>0</v>
      </c>
      <c r="M13147" s="3">
        <v>0</v>
      </c>
      <c r="N13147" s="3">
        <v>0</v>
      </c>
      <c r="O13147" s="3"/>
      <c r="P13147" s="3">
        <v>0</v>
      </c>
      <c r="Q13147" s="3">
        <v>0</v>
      </c>
      <c r="R13147" s="3">
        <v>0</v>
      </c>
      <c r="S13147" s="3">
        <v>0</v>
      </c>
      <c r="T13147" s="3">
        <v>0</v>
      </c>
      <c r="U13147" s="3">
        <v>0</v>
      </c>
      <c r="V13147" s="3">
        <v>0</v>
      </c>
      <c r="W13147" s="3">
        <v>0</v>
      </c>
      <c r="X13147" s="3">
        <v>0</v>
      </c>
      <c r="Y13147" s="3">
        <v>0</v>
      </c>
      <c r="Z13147" s="3"/>
      <c r="AA13147" s="3">
        <v>0</v>
      </c>
      <c r="AB13147" s="3"/>
      <c r="AC13147" s="3">
        <v>0</v>
      </c>
      <c r="AD13147" s="3"/>
      <c r="AE13147" s="3">
        <v>0</v>
      </c>
      <c r="AF13147" s="3">
        <v>0</v>
      </c>
      <c r="AG13147" s="3">
        <v>0</v>
      </c>
      <c r="AH13147" s="3">
        <v>0</v>
      </c>
      <c r="AI13147" s="3">
        <v>0</v>
      </c>
      <c r="AJ13147" s="3">
        <v>0</v>
      </c>
      <c r="AK13147" s="3">
        <v>0</v>
      </c>
    </row>
    <row r="13148" spans="1:37" x14ac:dyDescent="0.3">
      <c r="A13148" s="1">
        <v>45063.895833333336</v>
      </c>
      <c r="B13148">
        <v>2023</v>
      </c>
      <c r="C13148">
        <v>5</v>
      </c>
      <c r="D13148">
        <v>17</v>
      </c>
      <c r="E13148">
        <v>23</v>
      </c>
      <c r="F13148">
        <v>30</v>
      </c>
      <c r="G13148" s="3"/>
      <c r="H13148" s="3"/>
      <c r="I13148" s="3">
        <v>0</v>
      </c>
      <c r="J13148" s="3">
        <v>0</v>
      </c>
      <c r="K13148" s="3">
        <v>0</v>
      </c>
      <c r="L13148" s="3">
        <v>0</v>
      </c>
      <c r="M13148" s="3">
        <v>0</v>
      </c>
      <c r="N13148" s="3">
        <v>0</v>
      </c>
      <c r="O13148" s="3"/>
      <c r="P13148" s="3">
        <v>0</v>
      </c>
      <c r="Q13148" s="3">
        <v>0</v>
      </c>
      <c r="R13148" s="3">
        <v>0</v>
      </c>
      <c r="S13148" s="3">
        <v>0</v>
      </c>
      <c r="T13148" s="3">
        <v>0</v>
      </c>
      <c r="U13148" s="3">
        <v>0</v>
      </c>
      <c r="V13148" s="3">
        <v>0</v>
      </c>
      <c r="W13148" s="3">
        <v>0</v>
      </c>
      <c r="X13148" s="3">
        <v>0</v>
      </c>
      <c r="Y13148" s="3">
        <v>0</v>
      </c>
      <c r="Z13148" s="3"/>
      <c r="AA13148" s="3">
        <v>0</v>
      </c>
      <c r="AB13148" s="3"/>
      <c r="AC13148" s="3">
        <v>0</v>
      </c>
      <c r="AD13148" s="3"/>
      <c r="AE13148" s="3">
        <v>0</v>
      </c>
      <c r="AF13148" s="3">
        <v>0</v>
      </c>
      <c r="AG13148" s="3">
        <v>0</v>
      </c>
      <c r="AH13148" s="3">
        <v>0</v>
      </c>
      <c r="AI13148" s="3">
        <v>0</v>
      </c>
      <c r="AJ13148" s="3">
        <v>0</v>
      </c>
      <c r="AK13148" s="3">
        <v>0</v>
      </c>
    </row>
    <row r="13149" spans="1:37" x14ac:dyDescent="0.3">
      <c r="A13149" s="1">
        <v>45063.90625</v>
      </c>
      <c r="B13149">
        <v>2023</v>
      </c>
      <c r="C13149">
        <v>5</v>
      </c>
      <c r="D13149">
        <v>17</v>
      </c>
      <c r="E13149">
        <v>23</v>
      </c>
      <c r="F13149">
        <v>45</v>
      </c>
      <c r="G13149" s="3"/>
      <c r="H13149" s="3"/>
      <c r="I13149" s="3">
        <v>0</v>
      </c>
      <c r="J13149" s="3">
        <v>0</v>
      </c>
      <c r="K13149" s="3">
        <v>0</v>
      </c>
      <c r="L13149" s="3">
        <v>0</v>
      </c>
      <c r="M13149" s="3">
        <v>0</v>
      </c>
      <c r="N13149" s="3">
        <v>0</v>
      </c>
      <c r="O13149" s="3"/>
      <c r="P13149" s="3">
        <v>0</v>
      </c>
      <c r="Q13149" s="3">
        <v>0</v>
      </c>
      <c r="R13149" s="3">
        <v>0</v>
      </c>
      <c r="S13149" s="3">
        <v>0</v>
      </c>
      <c r="T13149" s="3">
        <v>0</v>
      </c>
      <c r="U13149" s="3">
        <v>0</v>
      </c>
      <c r="V13149" s="3">
        <v>0</v>
      </c>
      <c r="W13149" s="3">
        <v>0</v>
      </c>
      <c r="X13149" s="3">
        <v>0</v>
      </c>
      <c r="Y13149" s="3">
        <v>0</v>
      </c>
      <c r="Z13149" s="3"/>
      <c r="AA13149" s="3">
        <v>0</v>
      </c>
      <c r="AB13149" s="3"/>
      <c r="AC13149" s="3">
        <v>0</v>
      </c>
      <c r="AD13149" s="3"/>
      <c r="AE13149" s="3">
        <v>0</v>
      </c>
      <c r="AF13149" s="3">
        <v>0</v>
      </c>
      <c r="AG13149" s="3">
        <v>0</v>
      </c>
      <c r="AH13149" s="3">
        <v>0</v>
      </c>
      <c r="AI13149" s="3">
        <v>0</v>
      </c>
      <c r="AJ13149" s="3">
        <v>0</v>
      </c>
      <c r="AK13149" s="3">
        <v>0</v>
      </c>
    </row>
    <row r="13150" spans="1:37" x14ac:dyDescent="0.3">
      <c r="A13150" s="1">
        <v>45063.916666666664</v>
      </c>
      <c r="B13150">
        <v>2023</v>
      </c>
      <c r="C13150">
        <v>5</v>
      </c>
      <c r="D13150">
        <v>18</v>
      </c>
      <c r="E13150">
        <v>0</v>
      </c>
      <c r="F13150">
        <v>0</v>
      </c>
      <c r="G13150" s="3"/>
      <c r="H13150" s="3"/>
      <c r="I13150" s="3">
        <v>0</v>
      </c>
      <c r="J13150" s="3">
        <v>0</v>
      </c>
      <c r="K13150" s="3">
        <v>0</v>
      </c>
      <c r="L13150" s="3">
        <v>0</v>
      </c>
      <c r="M13150" s="3">
        <v>0</v>
      </c>
      <c r="N13150" s="3">
        <v>0</v>
      </c>
      <c r="O13150" s="3"/>
      <c r="P13150" s="3">
        <v>0</v>
      </c>
      <c r="Q13150" s="3">
        <v>0</v>
      </c>
      <c r="R13150" s="3">
        <v>0</v>
      </c>
      <c r="S13150" s="3">
        <v>0</v>
      </c>
      <c r="T13150" s="3">
        <v>0</v>
      </c>
      <c r="U13150" s="3">
        <v>0</v>
      </c>
      <c r="V13150" s="3">
        <v>0</v>
      </c>
      <c r="W13150" s="3">
        <v>0</v>
      </c>
      <c r="X13150" s="3">
        <v>0</v>
      </c>
      <c r="Y13150" s="3">
        <v>0</v>
      </c>
      <c r="Z13150" s="3"/>
      <c r="AA13150" s="3">
        <v>0</v>
      </c>
      <c r="AB13150" s="3"/>
      <c r="AC13150" s="3">
        <v>0</v>
      </c>
      <c r="AD13150" s="3"/>
      <c r="AE13150" s="3">
        <v>0</v>
      </c>
      <c r="AF13150" s="3">
        <v>0</v>
      </c>
      <c r="AG13150" s="3">
        <v>0</v>
      </c>
      <c r="AH13150" s="3">
        <v>0</v>
      </c>
      <c r="AI13150" s="3">
        <v>0</v>
      </c>
      <c r="AJ13150" s="3">
        <v>0</v>
      </c>
      <c r="AK13150" s="3">
        <v>0</v>
      </c>
    </row>
    <row r="13151" spans="1:37" x14ac:dyDescent="0.3">
      <c r="A13151" s="1">
        <v>45063.927083333336</v>
      </c>
      <c r="B13151">
        <v>2023</v>
      </c>
      <c r="C13151">
        <v>5</v>
      </c>
      <c r="D13151">
        <v>18</v>
      </c>
      <c r="E13151">
        <v>0</v>
      </c>
      <c r="F13151">
        <v>15</v>
      </c>
      <c r="G13151" s="3"/>
      <c r="H13151" s="3"/>
      <c r="I13151" s="3">
        <v>0</v>
      </c>
      <c r="J13151" s="3">
        <v>0</v>
      </c>
      <c r="K13151" s="3">
        <v>0</v>
      </c>
      <c r="L13151" s="3">
        <v>0</v>
      </c>
      <c r="M13151" s="3">
        <v>0</v>
      </c>
      <c r="N13151" s="3">
        <v>0</v>
      </c>
      <c r="O13151" s="3"/>
      <c r="P13151" s="3">
        <v>0</v>
      </c>
      <c r="Q13151" s="3">
        <v>0</v>
      </c>
      <c r="R13151" s="3">
        <v>0</v>
      </c>
      <c r="S13151" s="3">
        <v>0</v>
      </c>
      <c r="T13151" s="3">
        <v>0</v>
      </c>
      <c r="U13151" s="3">
        <v>0</v>
      </c>
      <c r="V13151" s="3">
        <v>0</v>
      </c>
      <c r="W13151" s="3">
        <v>0</v>
      </c>
      <c r="X13151" s="3">
        <v>0</v>
      </c>
      <c r="Y13151" s="3">
        <v>0</v>
      </c>
      <c r="Z13151" s="3"/>
      <c r="AA13151" s="3">
        <v>0</v>
      </c>
      <c r="AB13151" s="3"/>
      <c r="AC13151" s="3">
        <v>0</v>
      </c>
      <c r="AD13151" s="3"/>
      <c r="AE13151" s="3">
        <v>0</v>
      </c>
      <c r="AF13151" s="3">
        <v>0</v>
      </c>
      <c r="AG13151" s="3">
        <v>0</v>
      </c>
      <c r="AH13151" s="3">
        <v>0</v>
      </c>
      <c r="AI13151" s="3">
        <v>0</v>
      </c>
      <c r="AJ13151" s="3">
        <v>0</v>
      </c>
      <c r="AK13151" s="3">
        <v>0</v>
      </c>
    </row>
    <row r="13152" spans="1:37" x14ac:dyDescent="0.3">
      <c r="A13152" s="1">
        <v>45063.9375</v>
      </c>
      <c r="B13152">
        <v>2023</v>
      </c>
      <c r="C13152">
        <v>5</v>
      </c>
      <c r="D13152">
        <v>18</v>
      </c>
      <c r="E13152">
        <v>0</v>
      </c>
      <c r="F13152">
        <v>30</v>
      </c>
      <c r="G13152" s="3"/>
      <c r="H13152" s="3"/>
      <c r="I13152" s="3">
        <v>0</v>
      </c>
      <c r="J13152" s="3">
        <v>0</v>
      </c>
      <c r="K13152" s="3">
        <v>0</v>
      </c>
      <c r="L13152" s="3">
        <v>0</v>
      </c>
      <c r="M13152" s="3">
        <v>0</v>
      </c>
      <c r="N13152" s="3">
        <v>0</v>
      </c>
      <c r="O13152" s="3"/>
      <c r="P13152" s="3">
        <v>0</v>
      </c>
      <c r="Q13152" s="3">
        <v>0</v>
      </c>
      <c r="R13152" s="3">
        <v>0</v>
      </c>
      <c r="S13152" s="3">
        <v>0</v>
      </c>
      <c r="T13152" s="3">
        <v>0</v>
      </c>
      <c r="U13152" s="3">
        <v>0</v>
      </c>
      <c r="V13152" s="3">
        <v>0</v>
      </c>
      <c r="W13152" s="3">
        <v>0</v>
      </c>
      <c r="X13152" s="3">
        <v>0</v>
      </c>
      <c r="Y13152" s="3">
        <v>0</v>
      </c>
      <c r="Z13152" s="3"/>
      <c r="AA13152" s="3">
        <v>0</v>
      </c>
      <c r="AB13152" s="3"/>
      <c r="AC13152" s="3">
        <v>0</v>
      </c>
      <c r="AD13152" s="3"/>
      <c r="AE13152" s="3">
        <v>0</v>
      </c>
      <c r="AF13152" s="3">
        <v>0</v>
      </c>
      <c r="AG13152" s="3">
        <v>0</v>
      </c>
      <c r="AH13152" s="3">
        <v>0</v>
      </c>
      <c r="AI13152" s="3">
        <v>0</v>
      </c>
      <c r="AJ13152" s="3">
        <v>0</v>
      </c>
      <c r="AK13152" s="3">
        <v>0</v>
      </c>
    </row>
    <row r="13153" spans="1:37" x14ac:dyDescent="0.3">
      <c r="A13153" s="1">
        <v>45063.947916666664</v>
      </c>
      <c r="B13153">
        <v>2023</v>
      </c>
      <c r="C13153">
        <v>5</v>
      </c>
      <c r="D13153">
        <v>18</v>
      </c>
      <c r="E13153">
        <v>0</v>
      </c>
      <c r="F13153">
        <v>45</v>
      </c>
      <c r="G13153" s="3"/>
      <c r="H13153" s="3"/>
      <c r="I13153" s="3">
        <v>0</v>
      </c>
      <c r="J13153" s="3">
        <v>0</v>
      </c>
      <c r="K13153" s="3">
        <v>0</v>
      </c>
      <c r="L13153" s="3">
        <v>0</v>
      </c>
      <c r="M13153" s="3">
        <v>0</v>
      </c>
      <c r="N13153" s="3">
        <v>0</v>
      </c>
      <c r="O13153" s="3"/>
      <c r="P13153" s="3">
        <v>0</v>
      </c>
      <c r="Q13153" s="3">
        <v>0</v>
      </c>
      <c r="R13153" s="3">
        <v>0</v>
      </c>
      <c r="S13153" s="3">
        <v>0</v>
      </c>
      <c r="T13153" s="3">
        <v>0</v>
      </c>
      <c r="U13153" s="3">
        <v>0</v>
      </c>
      <c r="V13153" s="3">
        <v>0</v>
      </c>
      <c r="W13153" s="3">
        <v>0</v>
      </c>
      <c r="X13153" s="3">
        <v>0</v>
      </c>
      <c r="Y13153" s="3">
        <v>0</v>
      </c>
      <c r="Z13153" s="3"/>
      <c r="AA13153" s="3">
        <v>0</v>
      </c>
      <c r="AB13153" s="3"/>
      <c r="AC13153" s="3">
        <v>0</v>
      </c>
      <c r="AD13153" s="3"/>
      <c r="AE13153" s="3">
        <v>0</v>
      </c>
      <c r="AF13153" s="3">
        <v>0</v>
      </c>
      <c r="AG13153" s="3">
        <v>0</v>
      </c>
      <c r="AH13153" s="3">
        <v>0</v>
      </c>
      <c r="AI13153" s="3">
        <v>0</v>
      </c>
      <c r="AJ13153" s="3">
        <v>0</v>
      </c>
      <c r="AK13153" s="3">
        <v>0</v>
      </c>
    </row>
    <row r="13154" spans="1:37" x14ac:dyDescent="0.3">
      <c r="A13154" s="1">
        <v>45063.958333333336</v>
      </c>
      <c r="B13154">
        <v>2023</v>
      </c>
      <c r="C13154">
        <v>5</v>
      </c>
      <c r="D13154">
        <v>18</v>
      </c>
      <c r="E13154">
        <v>1</v>
      </c>
      <c r="F13154">
        <v>0</v>
      </c>
      <c r="G13154" s="3"/>
      <c r="H13154" s="3"/>
      <c r="I13154" s="3">
        <v>0</v>
      </c>
      <c r="J13154" s="3">
        <v>0</v>
      </c>
      <c r="K13154" s="3">
        <v>0</v>
      </c>
      <c r="L13154" s="3">
        <v>0</v>
      </c>
      <c r="M13154" s="3">
        <v>0</v>
      </c>
      <c r="N13154" s="3">
        <v>0</v>
      </c>
      <c r="O13154" s="3"/>
      <c r="P13154" s="3">
        <v>0</v>
      </c>
      <c r="Q13154" s="3">
        <v>0</v>
      </c>
      <c r="R13154" s="3">
        <v>0</v>
      </c>
      <c r="S13154" s="3">
        <v>0</v>
      </c>
      <c r="T13154" s="3">
        <v>0</v>
      </c>
      <c r="U13154" s="3">
        <v>0</v>
      </c>
      <c r="V13154" s="3">
        <v>0</v>
      </c>
      <c r="W13154" s="3">
        <v>0</v>
      </c>
      <c r="X13154" s="3">
        <v>0</v>
      </c>
      <c r="Y13154" s="3">
        <v>0</v>
      </c>
      <c r="Z13154" s="3"/>
      <c r="AA13154" s="3">
        <v>0</v>
      </c>
      <c r="AB13154" s="3"/>
      <c r="AC13154" s="3">
        <v>0</v>
      </c>
      <c r="AD13154" s="3"/>
      <c r="AE13154" s="3">
        <v>0</v>
      </c>
      <c r="AF13154" s="3">
        <v>0</v>
      </c>
      <c r="AG13154" s="3">
        <v>0</v>
      </c>
      <c r="AH13154" s="3">
        <v>0</v>
      </c>
      <c r="AI13154" s="3">
        <v>0</v>
      </c>
      <c r="AJ13154" s="3">
        <v>0</v>
      </c>
      <c r="AK13154" s="3">
        <v>0</v>
      </c>
    </row>
    <row r="13155" spans="1:37" x14ac:dyDescent="0.3">
      <c r="A13155" s="1">
        <v>45063.96875</v>
      </c>
      <c r="B13155">
        <v>2023</v>
      </c>
      <c r="C13155">
        <v>5</v>
      </c>
      <c r="D13155">
        <v>18</v>
      </c>
      <c r="E13155">
        <v>1</v>
      </c>
      <c r="F13155">
        <v>15</v>
      </c>
      <c r="G13155" s="3"/>
      <c r="H13155" s="3"/>
      <c r="I13155" s="3">
        <v>0</v>
      </c>
      <c r="J13155" s="3">
        <v>0</v>
      </c>
      <c r="K13155" s="3">
        <v>0</v>
      </c>
      <c r="L13155" s="3">
        <v>0</v>
      </c>
      <c r="M13155" s="3">
        <v>0</v>
      </c>
      <c r="N13155" s="3">
        <v>0</v>
      </c>
      <c r="O13155" s="3"/>
      <c r="P13155" s="3">
        <v>0</v>
      </c>
      <c r="Q13155" s="3">
        <v>0</v>
      </c>
      <c r="R13155" s="3">
        <v>0</v>
      </c>
      <c r="S13155" s="3">
        <v>0</v>
      </c>
      <c r="T13155" s="3">
        <v>0</v>
      </c>
      <c r="U13155" s="3">
        <v>0</v>
      </c>
      <c r="V13155" s="3">
        <v>0</v>
      </c>
      <c r="W13155" s="3">
        <v>0</v>
      </c>
      <c r="X13155" s="3">
        <v>0</v>
      </c>
      <c r="Y13155" s="3">
        <v>0</v>
      </c>
      <c r="Z13155" s="3"/>
      <c r="AA13155" s="3">
        <v>0</v>
      </c>
      <c r="AB13155" s="3"/>
      <c r="AC13155" s="3">
        <v>0</v>
      </c>
      <c r="AD13155" s="3"/>
      <c r="AE13155" s="3">
        <v>0</v>
      </c>
      <c r="AF13155" s="3">
        <v>0</v>
      </c>
      <c r="AG13155" s="3">
        <v>0</v>
      </c>
      <c r="AH13155" s="3">
        <v>0</v>
      </c>
      <c r="AI13155" s="3">
        <v>0</v>
      </c>
      <c r="AJ13155" s="3">
        <v>0</v>
      </c>
      <c r="AK13155" s="3">
        <v>0</v>
      </c>
    </row>
    <row r="13156" spans="1:37" x14ac:dyDescent="0.3">
      <c r="A13156" s="1">
        <v>45063.979166666664</v>
      </c>
      <c r="B13156">
        <v>2023</v>
      </c>
      <c r="C13156">
        <v>5</v>
      </c>
      <c r="D13156">
        <v>18</v>
      </c>
      <c r="E13156">
        <v>1</v>
      </c>
      <c r="F13156">
        <v>30</v>
      </c>
      <c r="G13156" s="3"/>
      <c r="H13156" s="3"/>
      <c r="I13156" s="3">
        <v>0</v>
      </c>
      <c r="J13156" s="3">
        <v>0</v>
      </c>
      <c r="K13156" s="3">
        <v>0</v>
      </c>
      <c r="L13156" s="3">
        <v>0</v>
      </c>
      <c r="M13156" s="3">
        <v>0</v>
      </c>
      <c r="N13156" s="3">
        <v>0</v>
      </c>
      <c r="O13156" s="3"/>
      <c r="P13156" s="3">
        <v>0</v>
      </c>
      <c r="Q13156" s="3">
        <v>0</v>
      </c>
      <c r="R13156" s="3">
        <v>0</v>
      </c>
      <c r="S13156" s="3">
        <v>0</v>
      </c>
      <c r="T13156" s="3">
        <v>0</v>
      </c>
      <c r="U13156" s="3">
        <v>0</v>
      </c>
      <c r="V13156" s="3">
        <v>0</v>
      </c>
      <c r="W13156" s="3">
        <v>0</v>
      </c>
      <c r="X13156" s="3">
        <v>0</v>
      </c>
      <c r="Y13156" s="3">
        <v>0</v>
      </c>
      <c r="Z13156" s="3"/>
      <c r="AA13156" s="3">
        <v>0</v>
      </c>
      <c r="AB13156" s="3"/>
      <c r="AC13156" s="3">
        <v>0</v>
      </c>
      <c r="AD13156" s="3"/>
      <c r="AE13156" s="3">
        <v>0</v>
      </c>
      <c r="AF13156" s="3">
        <v>0</v>
      </c>
      <c r="AG13156" s="3">
        <v>0</v>
      </c>
      <c r="AH13156" s="3">
        <v>0</v>
      </c>
      <c r="AI13156" s="3">
        <v>0</v>
      </c>
      <c r="AJ13156" s="3">
        <v>0</v>
      </c>
      <c r="AK13156" s="3">
        <v>0</v>
      </c>
    </row>
    <row r="13157" spans="1:37" x14ac:dyDescent="0.3">
      <c r="A13157" s="1">
        <v>45063.989583333336</v>
      </c>
      <c r="B13157">
        <v>2023</v>
      </c>
      <c r="C13157">
        <v>5</v>
      </c>
      <c r="D13157">
        <v>18</v>
      </c>
      <c r="E13157">
        <v>1</v>
      </c>
      <c r="F13157">
        <v>45</v>
      </c>
      <c r="G13157" s="3"/>
      <c r="H13157" s="3"/>
      <c r="I13157" s="3">
        <v>0</v>
      </c>
      <c r="J13157" s="3">
        <v>0</v>
      </c>
      <c r="K13157" s="3">
        <v>0</v>
      </c>
      <c r="L13157" s="3">
        <v>0</v>
      </c>
      <c r="M13157" s="3">
        <v>0</v>
      </c>
      <c r="N13157" s="3">
        <v>0</v>
      </c>
      <c r="O13157" s="3"/>
      <c r="P13157" s="3">
        <v>0</v>
      </c>
      <c r="Q13157" s="3">
        <v>0</v>
      </c>
      <c r="R13157" s="3">
        <v>0</v>
      </c>
      <c r="S13157" s="3">
        <v>0</v>
      </c>
      <c r="T13157" s="3">
        <v>0</v>
      </c>
      <c r="U13157" s="3">
        <v>0</v>
      </c>
      <c r="V13157" s="3">
        <v>0</v>
      </c>
      <c r="W13157" s="3">
        <v>0</v>
      </c>
      <c r="X13157" s="3">
        <v>0</v>
      </c>
      <c r="Y13157" s="3">
        <v>0</v>
      </c>
      <c r="Z13157" s="3"/>
      <c r="AA13157" s="3">
        <v>0</v>
      </c>
      <c r="AB13157" s="3"/>
      <c r="AC13157" s="3">
        <v>0</v>
      </c>
      <c r="AD13157" s="3"/>
      <c r="AE13157" s="3">
        <v>0</v>
      </c>
      <c r="AF13157" s="3">
        <v>0</v>
      </c>
      <c r="AG13157" s="3">
        <v>0</v>
      </c>
      <c r="AH13157" s="3">
        <v>0</v>
      </c>
      <c r="AI13157" s="3">
        <v>0</v>
      </c>
      <c r="AJ13157" s="3">
        <v>0</v>
      </c>
      <c r="AK13157" s="3">
        <v>0</v>
      </c>
    </row>
    <row r="13158" spans="1:37" x14ac:dyDescent="0.3">
      <c r="A13158" s="1">
        <v>45064</v>
      </c>
      <c r="B13158">
        <v>2023</v>
      </c>
      <c r="C13158">
        <v>5</v>
      </c>
      <c r="D13158">
        <v>18</v>
      </c>
      <c r="E13158">
        <v>2</v>
      </c>
      <c r="F13158">
        <v>0</v>
      </c>
      <c r="G13158" s="3"/>
      <c r="H13158" s="3"/>
      <c r="I13158" s="3">
        <v>0</v>
      </c>
      <c r="J13158" s="3">
        <v>0</v>
      </c>
      <c r="K13158" s="3">
        <v>0</v>
      </c>
      <c r="L13158" s="3">
        <v>0</v>
      </c>
      <c r="M13158" s="3">
        <v>0</v>
      </c>
      <c r="N13158" s="3">
        <v>0</v>
      </c>
      <c r="O13158" s="3"/>
      <c r="P13158" s="3">
        <v>0</v>
      </c>
      <c r="Q13158" s="3">
        <v>0</v>
      </c>
      <c r="R13158" s="3">
        <v>0</v>
      </c>
      <c r="S13158" s="3">
        <v>0</v>
      </c>
      <c r="T13158" s="3">
        <v>0</v>
      </c>
      <c r="U13158" s="3">
        <v>0</v>
      </c>
      <c r="V13158" s="3">
        <v>0</v>
      </c>
      <c r="W13158" s="3">
        <v>0</v>
      </c>
      <c r="X13158" s="3">
        <v>0</v>
      </c>
      <c r="Y13158" s="3">
        <v>0</v>
      </c>
      <c r="Z13158" s="3"/>
      <c r="AA13158" s="3">
        <v>0</v>
      </c>
      <c r="AB13158" s="3"/>
      <c r="AC13158" s="3">
        <v>0</v>
      </c>
      <c r="AD13158" s="3"/>
      <c r="AE13158" s="3">
        <v>0</v>
      </c>
      <c r="AF13158" s="3">
        <v>0</v>
      </c>
      <c r="AG13158" s="3">
        <v>0</v>
      </c>
      <c r="AH13158" s="3">
        <v>0</v>
      </c>
      <c r="AI13158" s="3">
        <v>0</v>
      </c>
      <c r="AJ13158" s="3">
        <v>0</v>
      </c>
      <c r="AK13158" s="3">
        <v>0</v>
      </c>
    </row>
    <row r="13159" spans="1:37" x14ac:dyDescent="0.3">
      <c r="A13159" s="1">
        <v>45064.010416666664</v>
      </c>
      <c r="B13159">
        <v>2023</v>
      </c>
      <c r="C13159">
        <v>5</v>
      </c>
      <c r="D13159">
        <v>18</v>
      </c>
      <c r="E13159">
        <v>2</v>
      </c>
      <c r="F13159">
        <v>15</v>
      </c>
      <c r="G13159" s="3"/>
      <c r="H13159" s="3"/>
      <c r="I13159" s="3">
        <v>0</v>
      </c>
      <c r="J13159" s="3">
        <v>0</v>
      </c>
      <c r="K13159" s="3">
        <v>0</v>
      </c>
      <c r="L13159" s="3">
        <v>0</v>
      </c>
      <c r="M13159" s="3">
        <v>0</v>
      </c>
      <c r="N13159" s="3">
        <v>0</v>
      </c>
      <c r="O13159" s="3"/>
      <c r="P13159" s="3">
        <v>0</v>
      </c>
      <c r="Q13159" s="3">
        <v>0</v>
      </c>
      <c r="R13159" s="3">
        <v>0</v>
      </c>
      <c r="S13159" s="3">
        <v>0</v>
      </c>
      <c r="T13159" s="3">
        <v>0</v>
      </c>
      <c r="U13159" s="3">
        <v>0</v>
      </c>
      <c r="V13159" s="3">
        <v>0</v>
      </c>
      <c r="W13159" s="3">
        <v>0</v>
      </c>
      <c r="X13159" s="3">
        <v>0</v>
      </c>
      <c r="Y13159" s="3">
        <v>0</v>
      </c>
      <c r="Z13159" s="3"/>
      <c r="AA13159" s="3">
        <v>0</v>
      </c>
      <c r="AB13159" s="3"/>
      <c r="AC13159" s="3">
        <v>0</v>
      </c>
      <c r="AD13159" s="3"/>
      <c r="AE13159" s="3">
        <v>0</v>
      </c>
      <c r="AF13159" s="3">
        <v>0</v>
      </c>
      <c r="AG13159" s="3">
        <v>0</v>
      </c>
      <c r="AH13159" s="3">
        <v>0</v>
      </c>
      <c r="AI13159" s="3">
        <v>0</v>
      </c>
      <c r="AJ13159" s="3">
        <v>0</v>
      </c>
      <c r="AK13159" s="3">
        <v>0</v>
      </c>
    </row>
    <row r="13160" spans="1:37" x14ac:dyDescent="0.3">
      <c r="A13160" s="1">
        <v>45064.020833333336</v>
      </c>
      <c r="B13160">
        <v>2023</v>
      </c>
      <c r="C13160">
        <v>5</v>
      </c>
      <c r="D13160">
        <v>18</v>
      </c>
      <c r="E13160">
        <v>2</v>
      </c>
      <c r="F13160">
        <v>30</v>
      </c>
      <c r="G13160" s="3"/>
      <c r="H13160" s="3"/>
      <c r="I13160" s="3">
        <v>0</v>
      </c>
      <c r="J13160" s="3">
        <v>0</v>
      </c>
      <c r="K13160" s="3">
        <v>0</v>
      </c>
      <c r="L13160" s="3">
        <v>0</v>
      </c>
      <c r="M13160" s="3">
        <v>0</v>
      </c>
      <c r="N13160" s="3">
        <v>0</v>
      </c>
      <c r="O13160" s="3"/>
      <c r="P13160" s="3">
        <v>0</v>
      </c>
      <c r="Q13160" s="3">
        <v>0</v>
      </c>
      <c r="R13160" s="3">
        <v>0</v>
      </c>
      <c r="S13160" s="3">
        <v>0</v>
      </c>
      <c r="T13160" s="3">
        <v>0</v>
      </c>
      <c r="U13160" s="3">
        <v>0</v>
      </c>
      <c r="V13160" s="3">
        <v>0</v>
      </c>
      <c r="W13160" s="3">
        <v>0</v>
      </c>
      <c r="X13160" s="3">
        <v>0</v>
      </c>
      <c r="Y13160" s="3">
        <v>0</v>
      </c>
      <c r="Z13160" s="3"/>
      <c r="AA13160" s="3">
        <v>0</v>
      </c>
      <c r="AB13160" s="3"/>
      <c r="AC13160" s="3">
        <v>0</v>
      </c>
      <c r="AD13160" s="3"/>
      <c r="AE13160" s="3">
        <v>0</v>
      </c>
      <c r="AF13160" s="3">
        <v>0</v>
      </c>
      <c r="AG13160" s="3">
        <v>0</v>
      </c>
      <c r="AH13160" s="3">
        <v>0</v>
      </c>
      <c r="AI13160" s="3">
        <v>0</v>
      </c>
      <c r="AJ13160" s="3">
        <v>0</v>
      </c>
      <c r="AK13160" s="3">
        <v>0</v>
      </c>
    </row>
    <row r="13161" spans="1:37" x14ac:dyDescent="0.3">
      <c r="A13161" s="1">
        <v>45064.03125</v>
      </c>
      <c r="B13161">
        <v>2023</v>
      </c>
      <c r="C13161">
        <v>5</v>
      </c>
      <c r="D13161">
        <v>18</v>
      </c>
      <c r="E13161">
        <v>2</v>
      </c>
      <c r="F13161">
        <v>45</v>
      </c>
      <c r="G13161" s="3"/>
      <c r="H13161" s="3"/>
      <c r="I13161" s="3">
        <v>0</v>
      </c>
      <c r="J13161" s="3">
        <v>0</v>
      </c>
      <c r="K13161" s="3">
        <v>0</v>
      </c>
      <c r="L13161" s="3">
        <v>0</v>
      </c>
      <c r="M13161" s="3">
        <v>0</v>
      </c>
      <c r="N13161" s="3">
        <v>0</v>
      </c>
      <c r="O13161" s="3"/>
      <c r="P13161" s="3">
        <v>0</v>
      </c>
      <c r="Q13161" s="3">
        <v>0</v>
      </c>
      <c r="R13161" s="3">
        <v>0</v>
      </c>
      <c r="S13161" s="3">
        <v>0</v>
      </c>
      <c r="T13161" s="3">
        <v>0</v>
      </c>
      <c r="U13161" s="3">
        <v>0</v>
      </c>
      <c r="V13161" s="3">
        <v>0</v>
      </c>
      <c r="W13161" s="3">
        <v>0</v>
      </c>
      <c r="X13161" s="3">
        <v>0</v>
      </c>
      <c r="Y13161" s="3">
        <v>0</v>
      </c>
      <c r="Z13161" s="3"/>
      <c r="AA13161" s="3">
        <v>0</v>
      </c>
      <c r="AB13161" s="3"/>
      <c r="AC13161" s="3">
        <v>0</v>
      </c>
      <c r="AD13161" s="3"/>
      <c r="AE13161" s="3">
        <v>0</v>
      </c>
      <c r="AF13161" s="3">
        <v>0</v>
      </c>
      <c r="AG13161" s="3">
        <v>0</v>
      </c>
      <c r="AH13161" s="3">
        <v>0</v>
      </c>
      <c r="AI13161" s="3">
        <v>0</v>
      </c>
      <c r="AJ13161" s="3">
        <v>0</v>
      </c>
      <c r="AK13161" s="3">
        <v>0</v>
      </c>
    </row>
    <row r="13162" spans="1:37" x14ac:dyDescent="0.3">
      <c r="A13162" s="1">
        <v>45064.041666666664</v>
      </c>
      <c r="B13162">
        <v>2023</v>
      </c>
      <c r="C13162">
        <v>5</v>
      </c>
      <c r="D13162">
        <v>18</v>
      </c>
      <c r="E13162">
        <v>3</v>
      </c>
      <c r="F13162">
        <v>0</v>
      </c>
      <c r="G13162" s="3"/>
      <c r="H13162" s="3"/>
      <c r="I13162" s="3">
        <v>0</v>
      </c>
      <c r="J13162" s="3">
        <v>0</v>
      </c>
      <c r="K13162" s="3">
        <v>0</v>
      </c>
      <c r="L13162" s="3">
        <v>0</v>
      </c>
      <c r="M13162" s="3">
        <v>0</v>
      </c>
      <c r="N13162" s="3">
        <v>0</v>
      </c>
      <c r="O13162" s="3"/>
      <c r="P13162" s="3">
        <v>0</v>
      </c>
      <c r="Q13162" s="3">
        <v>0</v>
      </c>
      <c r="R13162" s="3">
        <v>0</v>
      </c>
      <c r="S13162" s="3">
        <v>0</v>
      </c>
      <c r="T13162" s="3">
        <v>0</v>
      </c>
      <c r="U13162" s="3">
        <v>0</v>
      </c>
      <c r="V13162" s="3">
        <v>0</v>
      </c>
      <c r="W13162" s="3">
        <v>0</v>
      </c>
      <c r="X13162" s="3">
        <v>0</v>
      </c>
      <c r="Y13162" s="3">
        <v>0</v>
      </c>
      <c r="Z13162" s="3"/>
      <c r="AA13162" s="3">
        <v>0</v>
      </c>
      <c r="AB13162" s="3"/>
      <c r="AC13162" s="3">
        <v>0</v>
      </c>
      <c r="AD13162" s="3"/>
      <c r="AE13162" s="3">
        <v>0</v>
      </c>
      <c r="AF13162" s="3">
        <v>0</v>
      </c>
      <c r="AG13162" s="3">
        <v>0</v>
      </c>
      <c r="AH13162" s="3">
        <v>0</v>
      </c>
      <c r="AI13162" s="3">
        <v>0</v>
      </c>
      <c r="AJ13162" s="3">
        <v>0</v>
      </c>
      <c r="AK13162" s="3">
        <v>0</v>
      </c>
    </row>
    <row r="13163" spans="1:37" x14ac:dyDescent="0.3">
      <c r="A13163" s="1">
        <v>45064.052083333336</v>
      </c>
      <c r="B13163">
        <v>2023</v>
      </c>
      <c r="C13163">
        <v>5</v>
      </c>
      <c r="D13163">
        <v>18</v>
      </c>
      <c r="E13163">
        <v>3</v>
      </c>
      <c r="F13163">
        <v>15</v>
      </c>
      <c r="G13163" s="3"/>
      <c r="H13163" s="3"/>
      <c r="I13163" s="3">
        <v>0</v>
      </c>
      <c r="J13163" s="3">
        <v>0</v>
      </c>
      <c r="K13163" s="3">
        <v>0</v>
      </c>
      <c r="L13163" s="3">
        <v>0</v>
      </c>
      <c r="M13163" s="3">
        <v>0</v>
      </c>
      <c r="N13163" s="3">
        <v>0</v>
      </c>
      <c r="O13163" s="3"/>
      <c r="P13163" s="3">
        <v>0</v>
      </c>
      <c r="Q13163" s="3">
        <v>0</v>
      </c>
      <c r="R13163" s="3">
        <v>0</v>
      </c>
      <c r="S13163" s="3">
        <v>0</v>
      </c>
      <c r="T13163" s="3">
        <v>0</v>
      </c>
      <c r="U13163" s="3">
        <v>0</v>
      </c>
      <c r="V13163" s="3">
        <v>0</v>
      </c>
      <c r="W13163" s="3">
        <v>0</v>
      </c>
      <c r="X13163" s="3">
        <v>0</v>
      </c>
      <c r="Y13163" s="3">
        <v>0</v>
      </c>
      <c r="Z13163" s="3"/>
      <c r="AA13163" s="3">
        <v>0</v>
      </c>
      <c r="AB13163" s="3"/>
      <c r="AC13163" s="3">
        <v>0</v>
      </c>
      <c r="AD13163" s="3"/>
      <c r="AE13163" s="3">
        <v>0</v>
      </c>
      <c r="AF13163" s="3">
        <v>0</v>
      </c>
      <c r="AG13163" s="3">
        <v>0</v>
      </c>
      <c r="AH13163" s="3">
        <v>0</v>
      </c>
      <c r="AI13163" s="3">
        <v>0</v>
      </c>
      <c r="AJ13163" s="3">
        <v>0</v>
      </c>
      <c r="AK13163" s="3">
        <v>0</v>
      </c>
    </row>
    <row r="13164" spans="1:37" x14ac:dyDescent="0.3">
      <c r="A13164" s="1">
        <v>45064.0625</v>
      </c>
      <c r="B13164">
        <v>2023</v>
      </c>
      <c r="C13164">
        <v>5</v>
      </c>
      <c r="D13164">
        <v>18</v>
      </c>
      <c r="E13164">
        <v>3</v>
      </c>
      <c r="F13164">
        <v>30</v>
      </c>
      <c r="G13164" s="3"/>
      <c r="H13164" s="3"/>
      <c r="I13164" s="3">
        <v>0</v>
      </c>
      <c r="J13164" s="3">
        <v>0</v>
      </c>
      <c r="K13164" s="3">
        <v>0</v>
      </c>
      <c r="L13164" s="3">
        <v>0</v>
      </c>
      <c r="M13164" s="3">
        <v>0</v>
      </c>
      <c r="N13164" s="3">
        <v>0</v>
      </c>
      <c r="O13164" s="3"/>
      <c r="P13164" s="3">
        <v>0</v>
      </c>
      <c r="Q13164" s="3">
        <v>0</v>
      </c>
      <c r="R13164" s="3">
        <v>0</v>
      </c>
      <c r="S13164" s="3">
        <v>0</v>
      </c>
      <c r="T13164" s="3">
        <v>0</v>
      </c>
      <c r="U13164" s="3">
        <v>0</v>
      </c>
      <c r="V13164" s="3">
        <v>0</v>
      </c>
      <c r="W13164" s="3">
        <v>0</v>
      </c>
      <c r="X13164" s="3">
        <v>0</v>
      </c>
      <c r="Y13164" s="3">
        <v>0</v>
      </c>
      <c r="Z13164" s="3"/>
      <c r="AA13164" s="3">
        <v>0</v>
      </c>
      <c r="AB13164" s="3"/>
      <c r="AC13164" s="3">
        <v>0</v>
      </c>
      <c r="AD13164" s="3"/>
      <c r="AE13164" s="3">
        <v>0</v>
      </c>
      <c r="AF13164" s="3">
        <v>0</v>
      </c>
      <c r="AG13164" s="3">
        <v>0</v>
      </c>
      <c r="AH13164" s="3">
        <v>0</v>
      </c>
      <c r="AI13164" s="3">
        <v>0</v>
      </c>
      <c r="AJ13164" s="3">
        <v>0</v>
      </c>
      <c r="AK13164" s="3">
        <v>0</v>
      </c>
    </row>
    <row r="13165" spans="1:37" x14ac:dyDescent="0.3">
      <c r="A13165" s="1">
        <v>45064.072916666664</v>
      </c>
      <c r="B13165">
        <v>2023</v>
      </c>
      <c r="C13165">
        <v>5</v>
      </c>
      <c r="D13165">
        <v>18</v>
      </c>
      <c r="E13165">
        <v>3</v>
      </c>
      <c r="F13165">
        <v>45</v>
      </c>
      <c r="G13165" s="3"/>
      <c r="H13165" s="3"/>
      <c r="I13165" s="3">
        <v>0</v>
      </c>
      <c r="J13165" s="3">
        <v>0</v>
      </c>
      <c r="K13165" s="3">
        <v>0</v>
      </c>
      <c r="L13165" s="3">
        <v>0</v>
      </c>
      <c r="M13165" s="3">
        <v>0</v>
      </c>
      <c r="N13165" s="3">
        <v>0</v>
      </c>
      <c r="O13165" s="3"/>
      <c r="P13165" s="3">
        <v>0</v>
      </c>
      <c r="Q13165" s="3">
        <v>0</v>
      </c>
      <c r="R13165" s="3">
        <v>0</v>
      </c>
      <c r="S13165" s="3">
        <v>0</v>
      </c>
      <c r="T13165" s="3">
        <v>0</v>
      </c>
      <c r="U13165" s="3">
        <v>0</v>
      </c>
      <c r="V13165" s="3">
        <v>0</v>
      </c>
      <c r="W13165" s="3">
        <v>0</v>
      </c>
      <c r="X13165" s="3">
        <v>0</v>
      </c>
      <c r="Y13165" s="3">
        <v>0</v>
      </c>
      <c r="Z13165" s="3"/>
      <c r="AA13165" s="3">
        <v>0</v>
      </c>
      <c r="AB13165" s="3"/>
      <c r="AC13165" s="3">
        <v>0</v>
      </c>
      <c r="AD13165" s="3"/>
      <c r="AE13165" s="3">
        <v>0</v>
      </c>
      <c r="AF13165" s="3">
        <v>0</v>
      </c>
      <c r="AG13165" s="3">
        <v>0</v>
      </c>
      <c r="AH13165" s="3">
        <v>0</v>
      </c>
      <c r="AI13165" s="3">
        <v>0</v>
      </c>
      <c r="AJ13165" s="3">
        <v>0</v>
      </c>
      <c r="AK13165" s="3">
        <v>0</v>
      </c>
    </row>
    <row r="13166" spans="1:37" x14ac:dyDescent="0.3">
      <c r="A13166" s="1">
        <v>45064.083333333336</v>
      </c>
      <c r="B13166">
        <v>2023</v>
      </c>
      <c r="C13166">
        <v>5</v>
      </c>
      <c r="D13166">
        <v>18</v>
      </c>
      <c r="E13166">
        <v>4</v>
      </c>
      <c r="F13166">
        <v>0</v>
      </c>
      <c r="G13166" s="3"/>
      <c r="H13166" s="3"/>
      <c r="I13166" s="3">
        <v>0</v>
      </c>
      <c r="J13166" s="3">
        <v>0</v>
      </c>
      <c r="K13166" s="3">
        <v>0</v>
      </c>
      <c r="L13166" s="3">
        <v>0</v>
      </c>
      <c r="M13166" s="3">
        <v>0</v>
      </c>
      <c r="N13166" s="3">
        <v>0</v>
      </c>
      <c r="O13166" s="3"/>
      <c r="P13166" s="3">
        <v>0</v>
      </c>
      <c r="Q13166" s="3">
        <v>0</v>
      </c>
      <c r="R13166" s="3">
        <v>0</v>
      </c>
      <c r="S13166" s="3">
        <v>0</v>
      </c>
      <c r="T13166" s="3">
        <v>0</v>
      </c>
      <c r="U13166" s="3">
        <v>0</v>
      </c>
      <c r="V13166" s="3">
        <v>0</v>
      </c>
      <c r="W13166" s="3">
        <v>0</v>
      </c>
      <c r="X13166" s="3">
        <v>0</v>
      </c>
      <c r="Y13166" s="3">
        <v>0</v>
      </c>
      <c r="Z13166" s="3"/>
      <c r="AA13166" s="3">
        <v>0</v>
      </c>
      <c r="AB13166" s="3"/>
      <c r="AC13166" s="3">
        <v>0</v>
      </c>
      <c r="AD13166" s="3"/>
      <c r="AE13166" s="3">
        <v>0</v>
      </c>
      <c r="AF13166" s="3">
        <v>0</v>
      </c>
      <c r="AG13166" s="3">
        <v>0</v>
      </c>
      <c r="AH13166" s="3">
        <v>0</v>
      </c>
      <c r="AI13166" s="3">
        <v>0</v>
      </c>
      <c r="AJ13166" s="3">
        <v>0</v>
      </c>
      <c r="AK13166" s="3">
        <v>0</v>
      </c>
    </row>
    <row r="13167" spans="1:37" x14ac:dyDescent="0.3">
      <c r="A13167" s="1">
        <v>45064.09375</v>
      </c>
      <c r="B13167">
        <v>2023</v>
      </c>
      <c r="C13167">
        <v>5</v>
      </c>
      <c r="D13167">
        <v>18</v>
      </c>
      <c r="E13167">
        <v>4</v>
      </c>
      <c r="F13167">
        <v>15</v>
      </c>
      <c r="G13167" s="3"/>
      <c r="H13167" s="3"/>
      <c r="I13167" s="3">
        <v>0</v>
      </c>
      <c r="J13167" s="3">
        <v>0</v>
      </c>
      <c r="K13167" s="3">
        <v>0</v>
      </c>
      <c r="L13167" s="3">
        <v>0</v>
      </c>
      <c r="M13167" s="3">
        <v>0</v>
      </c>
      <c r="N13167" s="3">
        <v>0</v>
      </c>
      <c r="O13167" s="3"/>
      <c r="P13167" s="3">
        <v>0</v>
      </c>
      <c r="Q13167" s="3">
        <v>0</v>
      </c>
      <c r="R13167" s="3">
        <v>0</v>
      </c>
      <c r="S13167" s="3">
        <v>0</v>
      </c>
      <c r="T13167" s="3">
        <v>0</v>
      </c>
      <c r="U13167" s="3">
        <v>0</v>
      </c>
      <c r="V13167" s="3">
        <v>0</v>
      </c>
      <c r="W13167" s="3">
        <v>0</v>
      </c>
      <c r="X13167" s="3">
        <v>0</v>
      </c>
      <c r="Y13167" s="3">
        <v>0</v>
      </c>
      <c r="Z13167" s="3"/>
      <c r="AA13167" s="3">
        <v>0</v>
      </c>
      <c r="AB13167" s="3"/>
      <c r="AC13167" s="3">
        <v>0</v>
      </c>
      <c r="AD13167" s="3"/>
      <c r="AE13167" s="3">
        <v>0</v>
      </c>
      <c r="AF13167" s="3">
        <v>0</v>
      </c>
      <c r="AG13167" s="3">
        <v>0</v>
      </c>
      <c r="AH13167" s="3">
        <v>0</v>
      </c>
      <c r="AI13167" s="3">
        <v>0</v>
      </c>
      <c r="AJ13167" s="3">
        <v>0</v>
      </c>
      <c r="AK13167" s="3">
        <v>0</v>
      </c>
    </row>
    <row r="13168" spans="1:37" x14ac:dyDescent="0.3">
      <c r="A13168" s="1">
        <v>45064.104166666664</v>
      </c>
      <c r="B13168">
        <v>2023</v>
      </c>
      <c r="C13168">
        <v>5</v>
      </c>
      <c r="D13168">
        <v>18</v>
      </c>
      <c r="E13168">
        <v>4</v>
      </c>
      <c r="F13168">
        <v>30</v>
      </c>
      <c r="G13168" s="3"/>
      <c r="H13168" s="3"/>
      <c r="I13168" s="3">
        <v>0</v>
      </c>
      <c r="J13168" s="3">
        <v>0</v>
      </c>
      <c r="K13168" s="3">
        <v>0</v>
      </c>
      <c r="L13168" s="3">
        <v>0</v>
      </c>
      <c r="M13168" s="3">
        <v>0</v>
      </c>
      <c r="N13168" s="3">
        <v>0</v>
      </c>
      <c r="O13168" s="3"/>
      <c r="P13168" s="3">
        <v>0</v>
      </c>
      <c r="Q13168" s="3">
        <v>0</v>
      </c>
      <c r="R13168" s="3">
        <v>0</v>
      </c>
      <c r="S13168" s="3">
        <v>0</v>
      </c>
      <c r="T13168" s="3">
        <v>0</v>
      </c>
      <c r="U13168" s="3">
        <v>0</v>
      </c>
      <c r="V13168" s="3">
        <v>0</v>
      </c>
      <c r="W13168" s="3">
        <v>0</v>
      </c>
      <c r="X13168" s="3">
        <v>0</v>
      </c>
      <c r="Y13168" s="3">
        <v>0</v>
      </c>
      <c r="Z13168" s="3"/>
      <c r="AA13168" s="3">
        <v>0</v>
      </c>
      <c r="AB13168" s="3"/>
      <c r="AC13168" s="3">
        <v>0</v>
      </c>
      <c r="AD13168" s="3"/>
      <c r="AE13168" s="3">
        <v>0</v>
      </c>
      <c r="AF13168" s="3">
        <v>0</v>
      </c>
      <c r="AG13168" s="3">
        <v>0</v>
      </c>
      <c r="AH13168" s="3">
        <v>0</v>
      </c>
      <c r="AI13168" s="3">
        <v>0</v>
      </c>
      <c r="AJ13168" s="3">
        <v>0</v>
      </c>
      <c r="AK13168" s="3">
        <v>0</v>
      </c>
    </row>
    <row r="13169" spans="1:37" x14ac:dyDescent="0.3">
      <c r="A13169" s="1">
        <v>45064.114583333336</v>
      </c>
      <c r="B13169">
        <v>2023</v>
      </c>
      <c r="C13169">
        <v>5</v>
      </c>
      <c r="D13169">
        <v>18</v>
      </c>
      <c r="E13169">
        <v>4</v>
      </c>
      <c r="F13169">
        <v>45</v>
      </c>
      <c r="G13169" s="3"/>
      <c r="H13169" s="3"/>
      <c r="I13169" s="3">
        <v>0</v>
      </c>
      <c r="J13169" s="3">
        <v>0</v>
      </c>
      <c r="K13169" s="3">
        <v>0</v>
      </c>
      <c r="L13169" s="3">
        <v>0</v>
      </c>
      <c r="M13169" s="3">
        <v>0</v>
      </c>
      <c r="N13169" s="3">
        <v>0</v>
      </c>
      <c r="O13169" s="3"/>
      <c r="P13169" s="3">
        <v>0</v>
      </c>
      <c r="Q13169" s="3">
        <v>0</v>
      </c>
      <c r="R13169" s="3">
        <v>0</v>
      </c>
      <c r="S13169" s="3">
        <v>0</v>
      </c>
      <c r="T13169" s="3">
        <v>0</v>
      </c>
      <c r="U13169" s="3">
        <v>0</v>
      </c>
      <c r="V13169" s="3">
        <v>0</v>
      </c>
      <c r="W13169" s="3">
        <v>0</v>
      </c>
      <c r="X13169" s="3">
        <v>0</v>
      </c>
      <c r="Y13169" s="3">
        <v>0</v>
      </c>
      <c r="Z13169" s="3"/>
      <c r="AA13169" s="3">
        <v>0</v>
      </c>
      <c r="AB13169" s="3"/>
      <c r="AC13169" s="3">
        <v>0</v>
      </c>
      <c r="AD13169" s="3"/>
      <c r="AE13169" s="3">
        <v>0</v>
      </c>
      <c r="AF13169" s="3">
        <v>0</v>
      </c>
      <c r="AG13169" s="3">
        <v>0</v>
      </c>
      <c r="AH13169" s="3">
        <v>0</v>
      </c>
      <c r="AI13169" s="3">
        <v>0</v>
      </c>
      <c r="AJ13169" s="3">
        <v>0</v>
      </c>
      <c r="AK13169" s="3">
        <v>0</v>
      </c>
    </row>
    <row r="13170" spans="1:37" x14ac:dyDescent="0.3">
      <c r="A13170" s="1">
        <v>45064.125</v>
      </c>
      <c r="B13170">
        <v>2023</v>
      </c>
      <c r="C13170">
        <v>5</v>
      </c>
      <c r="D13170">
        <v>18</v>
      </c>
      <c r="E13170">
        <v>5</v>
      </c>
      <c r="F13170">
        <v>0</v>
      </c>
      <c r="G13170" s="3"/>
      <c r="H13170" s="3"/>
      <c r="I13170" s="3">
        <v>0</v>
      </c>
      <c r="J13170" s="3">
        <v>0</v>
      </c>
      <c r="K13170" s="3">
        <v>0</v>
      </c>
      <c r="L13170" s="3">
        <v>0</v>
      </c>
      <c r="M13170" s="3">
        <v>0</v>
      </c>
      <c r="N13170" s="3">
        <v>0</v>
      </c>
      <c r="O13170" s="3"/>
      <c r="P13170" s="3">
        <v>0</v>
      </c>
      <c r="Q13170" s="3">
        <v>0</v>
      </c>
      <c r="R13170" s="3">
        <v>0</v>
      </c>
      <c r="S13170" s="3">
        <v>0</v>
      </c>
      <c r="T13170" s="3">
        <v>0</v>
      </c>
      <c r="U13170" s="3">
        <v>0</v>
      </c>
      <c r="V13170" s="3">
        <v>0</v>
      </c>
      <c r="W13170" s="3">
        <v>0</v>
      </c>
      <c r="X13170" s="3">
        <v>0</v>
      </c>
      <c r="Y13170" s="3">
        <v>0</v>
      </c>
      <c r="Z13170" s="3"/>
      <c r="AA13170" s="3">
        <v>0</v>
      </c>
      <c r="AB13170" s="3"/>
      <c r="AC13170" s="3">
        <v>0</v>
      </c>
      <c r="AD13170" s="3"/>
      <c r="AE13170" s="3">
        <v>0</v>
      </c>
      <c r="AF13170" s="3">
        <v>0</v>
      </c>
      <c r="AG13170" s="3">
        <v>0</v>
      </c>
      <c r="AH13170" s="3">
        <v>0</v>
      </c>
      <c r="AI13170" s="3">
        <v>0</v>
      </c>
      <c r="AJ13170" s="3">
        <v>0</v>
      </c>
      <c r="AK13170" s="3">
        <v>0</v>
      </c>
    </row>
    <row r="13171" spans="1:37" x14ac:dyDescent="0.3">
      <c r="A13171" s="1">
        <v>45064.135416666664</v>
      </c>
      <c r="B13171">
        <v>2023</v>
      </c>
      <c r="C13171">
        <v>5</v>
      </c>
      <c r="D13171">
        <v>18</v>
      </c>
      <c r="E13171">
        <v>5</v>
      </c>
      <c r="F13171">
        <v>15</v>
      </c>
      <c r="G13171" s="3"/>
      <c r="H13171" s="3"/>
      <c r="I13171" s="3">
        <v>0</v>
      </c>
      <c r="J13171" s="3">
        <v>0</v>
      </c>
      <c r="K13171" s="3">
        <v>0</v>
      </c>
      <c r="L13171" s="3">
        <v>0</v>
      </c>
      <c r="M13171" s="3">
        <v>0</v>
      </c>
      <c r="N13171" s="3">
        <v>0</v>
      </c>
      <c r="O13171" s="3"/>
      <c r="P13171" s="3">
        <v>0</v>
      </c>
      <c r="Q13171" s="3">
        <v>0</v>
      </c>
      <c r="R13171" s="3">
        <v>0</v>
      </c>
      <c r="S13171" s="3">
        <v>0</v>
      </c>
      <c r="T13171" s="3">
        <v>0</v>
      </c>
      <c r="U13171" s="3">
        <v>0</v>
      </c>
      <c r="V13171" s="3">
        <v>0</v>
      </c>
      <c r="W13171" s="3">
        <v>0</v>
      </c>
      <c r="X13171" s="3">
        <v>0</v>
      </c>
      <c r="Y13171" s="3">
        <v>0</v>
      </c>
      <c r="Z13171" s="3"/>
      <c r="AA13171" s="3">
        <v>0</v>
      </c>
      <c r="AB13171" s="3"/>
      <c r="AC13171" s="3">
        <v>0</v>
      </c>
      <c r="AD13171" s="3"/>
      <c r="AE13171" s="3">
        <v>0</v>
      </c>
      <c r="AF13171" s="3">
        <v>0</v>
      </c>
      <c r="AG13171" s="3">
        <v>0</v>
      </c>
      <c r="AH13171" s="3">
        <v>0</v>
      </c>
      <c r="AI13171" s="3">
        <v>0</v>
      </c>
      <c r="AJ13171" s="3">
        <v>0</v>
      </c>
      <c r="AK13171" s="3">
        <v>0</v>
      </c>
    </row>
    <row r="13172" spans="1:37" x14ac:dyDescent="0.3">
      <c r="A13172" s="1">
        <v>45064.145833333336</v>
      </c>
      <c r="B13172">
        <v>2023</v>
      </c>
      <c r="C13172">
        <v>5</v>
      </c>
      <c r="D13172">
        <v>18</v>
      </c>
      <c r="E13172">
        <v>5</v>
      </c>
      <c r="F13172">
        <v>30</v>
      </c>
      <c r="G13172" s="3"/>
      <c r="H13172" s="3"/>
      <c r="I13172" s="3">
        <v>0</v>
      </c>
      <c r="J13172" s="3">
        <v>0</v>
      </c>
      <c r="K13172" s="3">
        <v>0</v>
      </c>
      <c r="L13172" s="3">
        <v>0</v>
      </c>
      <c r="M13172" s="3">
        <v>0</v>
      </c>
      <c r="N13172" s="3">
        <v>0</v>
      </c>
      <c r="O13172" s="3"/>
      <c r="P13172" s="3">
        <v>0</v>
      </c>
      <c r="Q13172" s="3">
        <v>0</v>
      </c>
      <c r="R13172" s="3">
        <v>0</v>
      </c>
      <c r="S13172" s="3">
        <v>0</v>
      </c>
      <c r="T13172" s="3">
        <v>0</v>
      </c>
      <c r="U13172" s="3">
        <v>0</v>
      </c>
      <c r="V13172" s="3">
        <v>0</v>
      </c>
      <c r="W13172" s="3">
        <v>0</v>
      </c>
      <c r="X13172" s="3">
        <v>0</v>
      </c>
      <c r="Y13172" s="3">
        <v>0</v>
      </c>
      <c r="Z13172" s="3"/>
      <c r="AA13172" s="3">
        <v>0</v>
      </c>
      <c r="AB13172" s="3"/>
      <c r="AC13172" s="3">
        <v>0</v>
      </c>
      <c r="AD13172" s="3"/>
      <c r="AE13172" s="3">
        <v>0</v>
      </c>
      <c r="AF13172" s="3">
        <v>0</v>
      </c>
      <c r="AG13172" s="3">
        <v>0</v>
      </c>
      <c r="AH13172" s="3">
        <v>0</v>
      </c>
      <c r="AI13172" s="3">
        <v>0</v>
      </c>
      <c r="AJ13172" s="3">
        <v>0</v>
      </c>
      <c r="AK13172" s="3">
        <v>0</v>
      </c>
    </row>
    <row r="13173" spans="1:37" x14ac:dyDescent="0.3">
      <c r="A13173" s="1">
        <v>45064.15625</v>
      </c>
      <c r="B13173">
        <v>2023</v>
      </c>
      <c r="C13173">
        <v>5</v>
      </c>
      <c r="D13173">
        <v>18</v>
      </c>
      <c r="E13173">
        <v>5</v>
      </c>
      <c r="F13173">
        <v>45</v>
      </c>
      <c r="G13173" s="3"/>
      <c r="H13173" s="3"/>
      <c r="I13173" s="3">
        <v>2.9473660000000002E-4</v>
      </c>
      <c r="J13173" s="3">
        <v>4.9146700000000002E-5</v>
      </c>
      <c r="K13173" s="3">
        <v>1.2466779999999999E-4</v>
      </c>
      <c r="L13173" s="3">
        <v>4.0663500000000001E-5</v>
      </c>
      <c r="M13173" s="3">
        <v>1.5355149999999999E-4</v>
      </c>
      <c r="N13173" s="3">
        <v>2.9473660000000002E-4</v>
      </c>
      <c r="O13173" s="3"/>
      <c r="P13173" s="3">
        <v>1.4996359999999999E-4</v>
      </c>
      <c r="Q13173" s="3">
        <v>1.4996359999999999E-4</v>
      </c>
      <c r="R13173" s="3">
        <v>8.1220730000000001E-4</v>
      </c>
      <c r="S13173" s="3">
        <v>6.7463000000000001E-5</v>
      </c>
      <c r="T13173" s="3">
        <v>2.8494019999999998E-4</v>
      </c>
      <c r="U13173" s="3">
        <v>6.7463000000000001E-5</v>
      </c>
      <c r="V13173" s="3">
        <v>4.04217E-5</v>
      </c>
      <c r="W13173" s="3">
        <v>3.9600090000000001E-4</v>
      </c>
      <c r="X13173" s="3">
        <v>2.8954719999999998E-4</v>
      </c>
      <c r="Y13173" s="3">
        <v>8.7739700000000003E-4</v>
      </c>
      <c r="Z13173" s="3"/>
      <c r="AA13173" s="3">
        <v>6.8648009999999998E-4</v>
      </c>
      <c r="AB13173" s="3"/>
      <c r="AC13173" s="3">
        <v>4.3617120000000002E-4</v>
      </c>
      <c r="AD13173" s="3"/>
      <c r="AE13173" s="3">
        <v>5.0087199999999997E-5</v>
      </c>
      <c r="AF13173" s="3">
        <v>3.2659889999999997E-4</v>
      </c>
      <c r="AG13173" s="3">
        <v>8.0238789999999998E-4</v>
      </c>
      <c r="AH13173" s="3">
        <v>6.0109479999999999E-4</v>
      </c>
      <c r="AI13173" s="3">
        <v>9.1470499999999998E-5</v>
      </c>
      <c r="AJ13173" s="3">
        <v>2.6312759999999998E-4</v>
      </c>
      <c r="AK13173" s="3">
        <v>4.373833E-4</v>
      </c>
    </row>
    <row r="13174" spans="1:37" x14ac:dyDescent="0.3">
      <c r="A13174" s="1">
        <v>45064.166666666664</v>
      </c>
      <c r="B13174">
        <v>2023</v>
      </c>
      <c r="C13174">
        <v>5</v>
      </c>
      <c r="D13174">
        <v>18</v>
      </c>
      <c r="E13174">
        <v>6</v>
      </c>
      <c r="F13174">
        <v>0</v>
      </c>
      <c r="G13174" s="3"/>
      <c r="H13174" s="3"/>
      <c r="I13174" s="3">
        <v>5.0377458999999996E-3</v>
      </c>
      <c r="J13174" s="3">
        <v>3.3794900999999998E-3</v>
      </c>
      <c r="K13174" s="3">
        <v>4.4412979999999998E-3</v>
      </c>
      <c r="L13174" s="3">
        <v>2.7172067E-3</v>
      </c>
      <c r="M13174" s="3">
        <v>4.8742380000000004E-3</v>
      </c>
      <c r="N13174" s="3">
        <v>5.0377458999999996E-3</v>
      </c>
      <c r="O13174" s="3"/>
      <c r="P13174" s="3">
        <v>4.8251574999999998E-3</v>
      </c>
      <c r="Q13174" s="3">
        <v>4.8251574999999998E-3</v>
      </c>
      <c r="R13174" s="3">
        <v>5.4883843000000003E-3</v>
      </c>
      <c r="S13174" s="3">
        <v>3.5247422E-3</v>
      </c>
      <c r="T13174" s="3">
        <v>4.7867337999999999E-3</v>
      </c>
      <c r="U13174" s="3">
        <v>3.5247422E-3</v>
      </c>
      <c r="V13174" s="3">
        <v>2.6604088999999998E-3</v>
      </c>
      <c r="W13174" s="3">
        <v>3.9013860000000002E-3</v>
      </c>
      <c r="X13174" s="3">
        <v>3.7985883E-3</v>
      </c>
      <c r="Y13174" s="3">
        <v>7.0575027E-3</v>
      </c>
      <c r="Z13174" s="3"/>
      <c r="AA13174" s="3">
        <v>5.2625514E-3</v>
      </c>
      <c r="AB13174" s="3"/>
      <c r="AC13174" s="3">
        <v>5.0995830000000004E-3</v>
      </c>
      <c r="AD13174" s="3"/>
      <c r="AE13174" s="3">
        <v>2.7049547000000001E-3</v>
      </c>
      <c r="AF13174" s="3">
        <v>5.1191383000000002E-3</v>
      </c>
      <c r="AG13174" s="3">
        <v>5.1554742999999998E-3</v>
      </c>
      <c r="AH13174" s="3">
        <v>4.1507183E-3</v>
      </c>
      <c r="AI13174" s="3">
        <v>2.5644027000000002E-3</v>
      </c>
      <c r="AJ13174" s="3">
        <v>5.1720526999999997E-3</v>
      </c>
      <c r="AK13174" s="3">
        <v>5.4554807000000002E-3</v>
      </c>
    </row>
    <row r="13175" spans="1:37" x14ac:dyDescent="0.3">
      <c r="A13175" s="1">
        <v>45064.177083333336</v>
      </c>
      <c r="B13175">
        <v>2023</v>
      </c>
      <c r="C13175">
        <v>5</v>
      </c>
      <c r="D13175">
        <v>18</v>
      </c>
      <c r="E13175">
        <v>6</v>
      </c>
      <c r="F13175">
        <v>15</v>
      </c>
      <c r="G13175" s="3"/>
      <c r="H13175" s="3"/>
      <c r="I13175" s="3">
        <v>1.47030153E-2</v>
      </c>
      <c r="J13175" s="3">
        <v>1.19364893E-2</v>
      </c>
      <c r="K13175" s="3">
        <v>1.38291625E-2</v>
      </c>
      <c r="L13175" s="3">
        <v>1.06010559E-2</v>
      </c>
      <c r="M13175" s="3">
        <v>1.44733694E-2</v>
      </c>
      <c r="N13175" s="3">
        <v>1.47030153E-2</v>
      </c>
      <c r="O13175" s="3"/>
      <c r="P13175" s="3">
        <v>1.4526656400000001E-2</v>
      </c>
      <c r="Q13175" s="3">
        <v>1.4526656400000001E-2</v>
      </c>
      <c r="R13175" s="3">
        <v>1.2885587800000001E-2</v>
      </c>
      <c r="S13175" s="3">
        <v>1.0857603800000001E-2</v>
      </c>
      <c r="T13175" s="3">
        <v>1.38429586E-2</v>
      </c>
      <c r="U13175" s="3">
        <v>1.0857603800000001E-2</v>
      </c>
      <c r="V13175" s="3">
        <v>1.0244064299999999E-2</v>
      </c>
      <c r="W13175" s="3">
        <v>1.0898614399999999E-2</v>
      </c>
      <c r="X13175" s="3">
        <v>9.1213686000000006E-3</v>
      </c>
      <c r="Y13175" s="3">
        <v>1.56143412E-2</v>
      </c>
      <c r="Z13175" s="3"/>
      <c r="AA13175" s="3">
        <v>1.3637480400000001E-2</v>
      </c>
      <c r="AB13175" s="3"/>
      <c r="AC13175" s="3">
        <v>1.4048741300000001E-2</v>
      </c>
      <c r="AD13175" s="3"/>
      <c r="AE13175" s="3">
        <v>1.0588805E-2</v>
      </c>
      <c r="AF13175" s="3">
        <v>1.44985216E-2</v>
      </c>
      <c r="AG13175" s="3">
        <v>1.30253812E-2</v>
      </c>
      <c r="AH13175" s="3">
        <v>1.14855737E-2</v>
      </c>
      <c r="AI13175" s="3">
        <v>9.4792505999999992E-3</v>
      </c>
      <c r="AJ13175" s="3">
        <v>1.5148973E-2</v>
      </c>
      <c r="AK13175" s="3">
        <v>1.5203467199999999E-2</v>
      </c>
    </row>
    <row r="13176" spans="1:37" x14ac:dyDescent="0.3">
      <c r="A13176" s="1">
        <v>45064.1875</v>
      </c>
      <c r="B13176">
        <v>2023</v>
      </c>
      <c r="C13176">
        <v>5</v>
      </c>
      <c r="D13176">
        <v>18</v>
      </c>
      <c r="E13176">
        <v>6</v>
      </c>
      <c r="F13176">
        <v>30</v>
      </c>
      <c r="G13176" s="3"/>
      <c r="H13176" s="3"/>
      <c r="I13176" s="3">
        <v>2.6818151599999999E-2</v>
      </c>
      <c r="J13176" s="3">
        <v>2.3929884700000001E-2</v>
      </c>
      <c r="K13176" s="3">
        <v>2.6020351899999999E-2</v>
      </c>
      <c r="L13176" s="3">
        <v>2.2104831299999999E-2</v>
      </c>
      <c r="M13176" s="3">
        <v>2.67914016E-2</v>
      </c>
      <c r="N13176" s="3">
        <v>2.6818151599999999E-2</v>
      </c>
      <c r="O13176" s="3"/>
      <c r="P13176" s="3">
        <v>2.6833372899999999E-2</v>
      </c>
      <c r="Q13176" s="3">
        <v>2.6833372899999999E-2</v>
      </c>
      <c r="R13176" s="3">
        <v>2.2495805099999999E-2</v>
      </c>
      <c r="S13176" s="3">
        <v>2.1867553000000001E-2</v>
      </c>
      <c r="T13176" s="3">
        <v>2.5316479100000001E-2</v>
      </c>
      <c r="U13176" s="3">
        <v>2.1867553000000001E-2</v>
      </c>
      <c r="V13176" s="3">
        <v>2.1956002400000001E-2</v>
      </c>
      <c r="W13176" s="3">
        <v>2.1219434799999999E-2</v>
      </c>
      <c r="X13176" s="3">
        <v>1.75082877E-2</v>
      </c>
      <c r="Y13176" s="3">
        <v>2.4630066400000001E-2</v>
      </c>
      <c r="Z13176" s="3"/>
      <c r="AA13176" s="3">
        <v>2.4623729699999999E-2</v>
      </c>
      <c r="AB13176" s="3"/>
      <c r="AC13176" s="3">
        <v>2.5244295399999998E-2</v>
      </c>
      <c r="AD13176" s="3"/>
      <c r="AE13176" s="3">
        <v>2.2111626799999999E-2</v>
      </c>
      <c r="AF13176" s="3">
        <v>2.6276069900000001E-2</v>
      </c>
      <c r="AG13176" s="3">
        <v>2.2702249399999999E-2</v>
      </c>
      <c r="AH13176" s="3">
        <v>2.1050181800000001E-2</v>
      </c>
      <c r="AI13176" s="3">
        <v>2.1661823600000001E-2</v>
      </c>
      <c r="AJ13176" s="3">
        <v>2.7724715300000001E-2</v>
      </c>
      <c r="AK13176" s="3">
        <v>2.73884275E-2</v>
      </c>
    </row>
    <row r="13177" spans="1:37" x14ac:dyDescent="0.3">
      <c r="A13177" s="1">
        <v>45064.197916666664</v>
      </c>
      <c r="B13177">
        <v>2023</v>
      </c>
      <c r="C13177">
        <v>5</v>
      </c>
      <c r="D13177">
        <v>18</v>
      </c>
      <c r="E13177">
        <v>6</v>
      </c>
      <c r="F13177">
        <v>45</v>
      </c>
      <c r="G13177" s="3"/>
      <c r="H13177" s="3"/>
      <c r="I13177" s="3">
        <v>4.0209292200000003E-2</v>
      </c>
      <c r="J13177" s="3">
        <v>3.9135480899999998E-2</v>
      </c>
      <c r="K13177" s="3">
        <v>3.9769019199999998E-2</v>
      </c>
      <c r="L13177" s="3">
        <v>3.7757290999999998E-2</v>
      </c>
      <c r="M13177" s="3">
        <v>3.99617741E-2</v>
      </c>
      <c r="N13177" s="3">
        <v>4.0209292200000003E-2</v>
      </c>
      <c r="O13177" s="3"/>
      <c r="P13177" s="3">
        <v>4.02569459E-2</v>
      </c>
      <c r="Q13177" s="3">
        <v>4.02569459E-2</v>
      </c>
      <c r="R13177" s="3">
        <v>3.4548831799999999E-2</v>
      </c>
      <c r="S13177" s="3">
        <v>3.66346065E-2</v>
      </c>
      <c r="T13177" s="3">
        <v>3.9566674199999999E-2</v>
      </c>
      <c r="U13177" s="3">
        <v>3.66346065E-2</v>
      </c>
      <c r="V13177" s="3">
        <v>3.8031108000000001E-2</v>
      </c>
      <c r="W13177" s="3">
        <v>3.6159689600000003E-2</v>
      </c>
      <c r="X13177" s="3">
        <v>3.1451251700000002E-2</v>
      </c>
      <c r="Y13177" s="3">
        <v>3.7399053100000003E-2</v>
      </c>
      <c r="Z13177" s="3"/>
      <c r="AA13177" s="3">
        <v>3.7657860100000003E-2</v>
      </c>
      <c r="AB13177" s="3"/>
      <c r="AC13177" s="3">
        <v>3.8582947399999998E-2</v>
      </c>
      <c r="AD13177" s="3"/>
      <c r="AE13177" s="3">
        <v>3.7968697900000001E-2</v>
      </c>
      <c r="AF13177" s="3">
        <v>4.1474558199999997E-2</v>
      </c>
      <c r="AG13177" s="3">
        <v>3.5091535E-2</v>
      </c>
      <c r="AH13177" s="3">
        <v>3.4964373999999999E-2</v>
      </c>
      <c r="AI13177" s="3">
        <v>3.7359377800000003E-2</v>
      </c>
      <c r="AJ13177" s="3">
        <v>4.0881183600000003E-2</v>
      </c>
      <c r="AK13177" s="3">
        <v>4.0541584800000002E-2</v>
      </c>
    </row>
    <row r="13178" spans="1:37" x14ac:dyDescent="0.3">
      <c r="A13178" s="1">
        <v>45064.208333333336</v>
      </c>
      <c r="B13178">
        <v>2023</v>
      </c>
      <c r="C13178">
        <v>5</v>
      </c>
      <c r="D13178">
        <v>18</v>
      </c>
      <c r="E13178">
        <v>7</v>
      </c>
      <c r="F13178">
        <v>0</v>
      </c>
      <c r="G13178" s="3"/>
      <c r="H13178" s="3"/>
      <c r="I13178" s="3">
        <v>5.5597473199999997E-2</v>
      </c>
      <c r="J13178" s="3">
        <v>5.5749220500000002E-2</v>
      </c>
      <c r="K13178" s="3">
        <v>5.4824286700000002E-2</v>
      </c>
      <c r="L13178" s="3">
        <v>5.57167041E-2</v>
      </c>
      <c r="M13178" s="3">
        <v>5.4809942100000002E-2</v>
      </c>
      <c r="N13178" s="3">
        <v>5.5597473199999997E-2</v>
      </c>
      <c r="O13178" s="3"/>
      <c r="P13178" s="3">
        <v>5.5748983500000002E-2</v>
      </c>
      <c r="Q13178" s="3">
        <v>5.5748983500000002E-2</v>
      </c>
      <c r="R13178" s="3">
        <v>5.15447183E-2</v>
      </c>
      <c r="S13178" s="3">
        <v>5.3775697400000003E-2</v>
      </c>
      <c r="T13178" s="3">
        <v>5.7254210999999999E-2</v>
      </c>
      <c r="U13178" s="3">
        <v>5.3775697400000003E-2</v>
      </c>
      <c r="V13178" s="3">
        <v>5.6184887599999997E-2</v>
      </c>
      <c r="W13178" s="3">
        <v>5.3784530800000001E-2</v>
      </c>
      <c r="X13178" s="3">
        <v>5.1501983100000003E-2</v>
      </c>
      <c r="Y13178" s="3">
        <v>5.4644752999999997E-2</v>
      </c>
      <c r="Z13178" s="3"/>
      <c r="AA13178" s="3">
        <v>5.3405356899999999E-2</v>
      </c>
      <c r="AB13178" s="3"/>
      <c r="AC13178" s="3">
        <v>5.4621659199999999E-2</v>
      </c>
      <c r="AD13178" s="3"/>
      <c r="AE13178" s="3">
        <v>5.5717305100000003E-2</v>
      </c>
      <c r="AF13178" s="3">
        <v>5.8576258700000002E-2</v>
      </c>
      <c r="AG13178" s="3">
        <v>5.11196238E-2</v>
      </c>
      <c r="AH13178" s="3">
        <v>5.4663519700000003E-2</v>
      </c>
      <c r="AI13178" s="3">
        <v>5.2241718499999999E-2</v>
      </c>
      <c r="AJ13178" s="3">
        <v>5.5299860100000001E-2</v>
      </c>
      <c r="AK13178" s="3">
        <v>5.4882635499999999E-2</v>
      </c>
    </row>
    <row r="13179" spans="1:37" x14ac:dyDescent="0.3">
      <c r="A13179" s="1">
        <v>45064.21875</v>
      </c>
      <c r="B13179">
        <v>2023</v>
      </c>
      <c r="C13179">
        <v>5</v>
      </c>
      <c r="D13179">
        <v>18</v>
      </c>
      <c r="E13179">
        <v>7</v>
      </c>
      <c r="F13179">
        <v>15</v>
      </c>
      <c r="G13179" s="3"/>
      <c r="H13179" s="3"/>
      <c r="I13179" s="3">
        <v>7.5500572500000002E-2</v>
      </c>
      <c r="J13179" s="3">
        <v>7.6906287399999995E-2</v>
      </c>
      <c r="K13179" s="3">
        <v>7.5028078600000006E-2</v>
      </c>
      <c r="L13179" s="3">
        <v>7.6446814099999996E-2</v>
      </c>
      <c r="M13179" s="3">
        <v>7.4923112200000003E-2</v>
      </c>
      <c r="N13179" s="3">
        <v>7.5500572500000002E-2</v>
      </c>
      <c r="O13179" s="3"/>
      <c r="P13179" s="3">
        <v>7.58949545E-2</v>
      </c>
      <c r="Q13179" s="3">
        <v>7.58949545E-2</v>
      </c>
      <c r="R13179" s="3">
        <v>7.1946054199999998E-2</v>
      </c>
      <c r="S13179" s="3">
        <v>7.2667821699999996E-2</v>
      </c>
      <c r="T13179" s="3">
        <v>7.6781137700000002E-2</v>
      </c>
      <c r="U13179" s="3">
        <v>7.2667821699999996E-2</v>
      </c>
      <c r="V13179" s="3">
        <v>7.5960675599999999E-2</v>
      </c>
      <c r="W13179" s="3">
        <v>7.28067617E-2</v>
      </c>
      <c r="X13179" s="3">
        <v>7.3504029100000007E-2</v>
      </c>
      <c r="Y13179" s="3">
        <v>7.4832759900000004E-2</v>
      </c>
      <c r="Z13179" s="3"/>
      <c r="AA13179" s="3">
        <v>7.2561390399999995E-2</v>
      </c>
      <c r="AB13179" s="3"/>
      <c r="AC13179" s="3">
        <v>7.3573078E-2</v>
      </c>
      <c r="AD13179" s="3"/>
      <c r="AE13179" s="3">
        <v>7.62469437E-2</v>
      </c>
      <c r="AF13179" s="3">
        <v>7.8654162599999994E-2</v>
      </c>
      <c r="AG13179" s="3">
        <v>7.1736289699999997E-2</v>
      </c>
      <c r="AH13179" s="3">
        <v>7.6052763999999995E-2</v>
      </c>
      <c r="AI13179" s="3">
        <v>6.5779474000000004E-2</v>
      </c>
      <c r="AJ13179" s="3">
        <v>7.4863501200000002E-2</v>
      </c>
      <c r="AK13179" s="3">
        <v>7.3660548300000003E-2</v>
      </c>
    </row>
    <row r="13180" spans="1:37" x14ac:dyDescent="0.3">
      <c r="A13180" s="1">
        <v>45064.229166666664</v>
      </c>
      <c r="B13180">
        <v>2023</v>
      </c>
      <c r="C13180">
        <v>5</v>
      </c>
      <c r="D13180">
        <v>18</v>
      </c>
      <c r="E13180">
        <v>7</v>
      </c>
      <c r="F13180">
        <v>30</v>
      </c>
      <c r="G13180" s="3"/>
      <c r="H13180" s="3"/>
      <c r="I13180" s="3">
        <v>0.1019230834</v>
      </c>
      <c r="J13180" s="3">
        <v>0.10654932289999999</v>
      </c>
      <c r="K13180" s="3">
        <v>0.1029331966</v>
      </c>
      <c r="L13180" s="3">
        <v>0.1055155349</v>
      </c>
      <c r="M13180" s="3">
        <v>0.10223930270000001</v>
      </c>
      <c r="N13180" s="3">
        <v>0.1019230834</v>
      </c>
      <c r="O13180" s="3"/>
      <c r="P13180" s="3">
        <v>0.1036908476</v>
      </c>
      <c r="Q13180" s="3">
        <v>0.1036908476</v>
      </c>
      <c r="R13180" s="3">
        <v>9.4703920699999999E-2</v>
      </c>
      <c r="S13180" s="3">
        <v>9.9091517599999998E-2</v>
      </c>
      <c r="T13180" s="3">
        <v>0.1015708078</v>
      </c>
      <c r="U13180" s="3">
        <v>9.9091517599999998E-2</v>
      </c>
      <c r="V13180" s="3">
        <v>0.104696997</v>
      </c>
      <c r="W13180" s="3">
        <v>9.6913525799999997E-2</v>
      </c>
      <c r="X13180" s="3">
        <v>9.7002616099999994E-2</v>
      </c>
      <c r="Y13180" s="3">
        <v>9.7903659000000004E-2</v>
      </c>
      <c r="Z13180" s="3"/>
      <c r="AA13180" s="3">
        <v>9.4796620799999995E-2</v>
      </c>
      <c r="AB13180" s="3"/>
      <c r="AC13180" s="3">
        <v>9.7398739999999998E-2</v>
      </c>
      <c r="AD13180" s="3"/>
      <c r="AE13180" s="3">
        <v>0.1047938301</v>
      </c>
      <c r="AF13180" s="3">
        <v>0.10296735410000001</v>
      </c>
      <c r="AG13180" s="3">
        <v>9.4943740499999998E-2</v>
      </c>
      <c r="AH13180" s="3">
        <v>9.9801135700000002E-2</v>
      </c>
      <c r="AI13180" s="3">
        <v>8.4505111999999993E-2</v>
      </c>
      <c r="AJ13180" s="3">
        <v>0.10127426019999999</v>
      </c>
      <c r="AK13180" s="3">
        <v>9.8249883699999999E-2</v>
      </c>
    </row>
    <row r="13181" spans="1:37" x14ac:dyDescent="0.3">
      <c r="A13181" s="1">
        <v>45064.239583333336</v>
      </c>
      <c r="B13181">
        <v>2023</v>
      </c>
      <c r="C13181">
        <v>5</v>
      </c>
      <c r="D13181">
        <v>18</v>
      </c>
      <c r="E13181">
        <v>7</v>
      </c>
      <c r="F13181">
        <v>45</v>
      </c>
      <c r="G13181" s="3"/>
      <c r="H13181" s="3"/>
      <c r="I13181" s="3">
        <v>0.12689260020000001</v>
      </c>
      <c r="J13181" s="3">
        <v>0.1365535256</v>
      </c>
      <c r="K13181" s="3">
        <v>0.12895041069999999</v>
      </c>
      <c r="L13181" s="3">
        <v>0.13903896090000001</v>
      </c>
      <c r="M13181" s="3">
        <v>0.1254692654</v>
      </c>
      <c r="N13181" s="3">
        <v>0.12689260020000001</v>
      </c>
      <c r="O13181" s="3"/>
      <c r="P13181" s="3">
        <v>0.12793026699999999</v>
      </c>
      <c r="Q13181" s="3">
        <v>0.12793026699999999</v>
      </c>
      <c r="R13181" s="3">
        <v>0.12138488629999999</v>
      </c>
      <c r="S13181" s="3">
        <v>0.12348295770000001</v>
      </c>
      <c r="T13181" s="3">
        <v>0.1262768054</v>
      </c>
      <c r="U13181" s="3">
        <v>0.12348295770000001</v>
      </c>
      <c r="V13181" s="3">
        <v>0.1396383045</v>
      </c>
      <c r="W13181" s="3">
        <v>0.11521596069999999</v>
      </c>
      <c r="X13181" s="3">
        <v>0.12710083380000001</v>
      </c>
      <c r="Y13181" s="3">
        <v>0.1304196483</v>
      </c>
      <c r="Z13181" s="3"/>
      <c r="AA13181" s="3">
        <v>0.11901905510000001</v>
      </c>
      <c r="AB13181" s="3"/>
      <c r="AC13181" s="3">
        <v>0.12342354630000001</v>
      </c>
      <c r="AD13181" s="3"/>
      <c r="AE13181" s="3">
        <v>0.13853635610000001</v>
      </c>
      <c r="AF13181" s="3">
        <v>0.1280442497</v>
      </c>
      <c r="AG13181" s="3">
        <v>0.1186200524</v>
      </c>
      <c r="AH13181" s="3">
        <v>0.1202733465</v>
      </c>
      <c r="AI13181" s="3">
        <v>0.1080228419</v>
      </c>
      <c r="AJ13181" s="3">
        <v>0.12629598650000001</v>
      </c>
      <c r="AK13181" s="3">
        <v>0.1230921436</v>
      </c>
    </row>
    <row r="13182" spans="1:37" x14ac:dyDescent="0.3">
      <c r="A13182" s="1">
        <v>45064.25</v>
      </c>
      <c r="B13182">
        <v>2023</v>
      </c>
      <c r="C13182">
        <v>5</v>
      </c>
      <c r="D13182">
        <v>18</v>
      </c>
      <c r="E13182">
        <v>8</v>
      </c>
      <c r="F13182">
        <v>0</v>
      </c>
      <c r="G13182" s="3"/>
      <c r="H13182" s="3"/>
      <c r="I13182" s="3">
        <v>0.1553458496</v>
      </c>
      <c r="J13182" s="3">
        <v>0.16841947099999999</v>
      </c>
      <c r="K13182" s="3">
        <v>0.15824625889999999</v>
      </c>
      <c r="L13182" s="3">
        <v>0.17357977629999999</v>
      </c>
      <c r="M13182" s="3">
        <v>0.15429004099999999</v>
      </c>
      <c r="N13182" s="3">
        <v>0.1553458496</v>
      </c>
      <c r="O13182" s="3"/>
      <c r="P13182" s="3">
        <v>0.1558495852</v>
      </c>
      <c r="Q13182" s="3">
        <v>0.1558495852</v>
      </c>
      <c r="R13182" s="3">
        <v>0.14973432759999999</v>
      </c>
      <c r="S13182" s="3">
        <v>0.15444611620000001</v>
      </c>
      <c r="T13182" s="3">
        <v>0.15018097499999999</v>
      </c>
      <c r="U13182" s="3">
        <v>0.15444611620000001</v>
      </c>
      <c r="V13182" s="3">
        <v>0.17853539509999999</v>
      </c>
      <c r="W13182" s="3">
        <v>0.13560337650000001</v>
      </c>
      <c r="X13182" s="3">
        <v>0.15130661309999999</v>
      </c>
      <c r="Y13182" s="3">
        <v>0.1595562733</v>
      </c>
      <c r="Z13182" s="3"/>
      <c r="AA13182" s="3">
        <v>0.1463917364</v>
      </c>
      <c r="AB13182" s="3"/>
      <c r="AC13182" s="3">
        <v>0.14942803560000001</v>
      </c>
      <c r="AD13182" s="3"/>
      <c r="AE13182" s="3">
        <v>0.1730194209</v>
      </c>
      <c r="AF13182" s="3">
        <v>0.15615940510000001</v>
      </c>
      <c r="AG13182" s="3">
        <v>0.14309171740000001</v>
      </c>
      <c r="AH13182" s="3">
        <v>0.14036745110000001</v>
      </c>
      <c r="AI13182" s="3">
        <v>0.1372509375</v>
      </c>
      <c r="AJ13182" s="3">
        <v>0.15642675010000001</v>
      </c>
      <c r="AK13182" s="3">
        <v>0.1531862017</v>
      </c>
    </row>
    <row r="13183" spans="1:37" x14ac:dyDescent="0.3">
      <c r="A13183" s="1">
        <v>45064.260416666664</v>
      </c>
      <c r="B13183">
        <v>2023</v>
      </c>
      <c r="C13183">
        <v>5</v>
      </c>
      <c r="D13183">
        <v>18</v>
      </c>
      <c r="E13183">
        <v>8</v>
      </c>
      <c r="F13183">
        <v>15</v>
      </c>
      <c r="G13183" s="3"/>
      <c r="H13183" s="3"/>
      <c r="I13183" s="3">
        <v>0.18042982069999999</v>
      </c>
      <c r="J13183" s="3">
        <v>0.20453489499999999</v>
      </c>
      <c r="K13183" s="3">
        <v>0.18867188269999999</v>
      </c>
      <c r="L13183" s="3">
        <v>0.21106134009999999</v>
      </c>
      <c r="M13183" s="3">
        <v>0.18177933239999999</v>
      </c>
      <c r="N13183" s="3">
        <v>0.18042982069999999</v>
      </c>
      <c r="O13183" s="3"/>
      <c r="P13183" s="3">
        <v>0.1821678846</v>
      </c>
      <c r="Q13183" s="3">
        <v>0.1821678846</v>
      </c>
      <c r="R13183" s="3">
        <v>0.17388688369999999</v>
      </c>
      <c r="S13183" s="3">
        <v>0.18355603710000001</v>
      </c>
      <c r="T13183" s="3">
        <v>0.17288177560000001</v>
      </c>
      <c r="U13183" s="3">
        <v>0.18355603710000001</v>
      </c>
      <c r="V13183" s="3">
        <v>0.21538656919999999</v>
      </c>
      <c r="W13183" s="3">
        <v>0.15829316630000001</v>
      </c>
      <c r="X13183" s="3">
        <v>0.180112101</v>
      </c>
      <c r="Y13183" s="3">
        <v>0.18560616860000001</v>
      </c>
      <c r="Z13183" s="3"/>
      <c r="AA13183" s="3">
        <v>0.16741605179999999</v>
      </c>
      <c r="AB13183" s="3"/>
      <c r="AC13183" s="3">
        <v>0.1718331374</v>
      </c>
      <c r="AD13183" s="3"/>
      <c r="AE13183" s="3">
        <v>0.21045535639999999</v>
      </c>
      <c r="AF13183" s="3">
        <v>0.1723514246</v>
      </c>
      <c r="AG13183" s="3">
        <v>0.16255278079999999</v>
      </c>
      <c r="AH13183" s="3">
        <v>0.16120556799999999</v>
      </c>
      <c r="AI13183" s="3">
        <v>0.15547199079999999</v>
      </c>
      <c r="AJ13183" s="3">
        <v>0.18374114389999999</v>
      </c>
      <c r="AK13183" s="3">
        <v>0.17765081460000001</v>
      </c>
    </row>
    <row r="13184" spans="1:37" x14ac:dyDescent="0.3">
      <c r="A13184" s="1">
        <v>45064.270833333336</v>
      </c>
      <c r="B13184">
        <v>2023</v>
      </c>
      <c r="C13184">
        <v>5</v>
      </c>
      <c r="D13184">
        <v>18</v>
      </c>
      <c r="E13184">
        <v>8</v>
      </c>
      <c r="F13184">
        <v>30</v>
      </c>
      <c r="G13184" s="3"/>
      <c r="H13184" s="3"/>
      <c r="I13184" s="3">
        <v>0.20813157090000001</v>
      </c>
      <c r="J13184" s="3">
        <v>0.24021096729999999</v>
      </c>
      <c r="K13184" s="3">
        <v>0.21874890490000001</v>
      </c>
      <c r="L13184" s="3">
        <v>0.24896812469999999</v>
      </c>
      <c r="M13184" s="3">
        <v>0.21007637270000001</v>
      </c>
      <c r="N13184" s="3">
        <v>0.20813157090000001</v>
      </c>
      <c r="O13184" s="3"/>
      <c r="P13184" s="3">
        <v>0.21167362049999999</v>
      </c>
      <c r="Q13184" s="3">
        <v>0.21167362049999999</v>
      </c>
      <c r="R13184" s="3">
        <v>0.201176506</v>
      </c>
      <c r="S13184" s="3">
        <v>0.21663723670000001</v>
      </c>
      <c r="T13184" s="3">
        <v>0.20241472399999999</v>
      </c>
      <c r="U13184" s="3">
        <v>0.21663723670000001</v>
      </c>
      <c r="V13184" s="3">
        <v>0.25006617650000001</v>
      </c>
      <c r="W13184" s="3">
        <v>0.18648227449999999</v>
      </c>
      <c r="X13184" s="3">
        <v>0.20841621069999999</v>
      </c>
      <c r="Y13184" s="3">
        <v>0.22001291789999999</v>
      </c>
      <c r="Z13184" s="3"/>
      <c r="AA13184" s="3">
        <v>0.19128199539999999</v>
      </c>
      <c r="AB13184" s="3"/>
      <c r="AC13184" s="3">
        <v>0.1991233915</v>
      </c>
      <c r="AD13184" s="3"/>
      <c r="AE13184" s="3">
        <v>0.24866329509999999</v>
      </c>
      <c r="AF13184" s="3">
        <v>0.2003160618</v>
      </c>
      <c r="AG13184" s="3">
        <v>0.1889571484</v>
      </c>
      <c r="AH13184" s="3">
        <v>0.18855492160000001</v>
      </c>
      <c r="AI13184" s="3">
        <v>0.18716990980000001</v>
      </c>
      <c r="AJ13184" s="3">
        <v>0.21137017089999999</v>
      </c>
      <c r="AK13184" s="3">
        <v>0.20217590260000001</v>
      </c>
    </row>
    <row r="13185" spans="1:37" x14ac:dyDescent="0.3">
      <c r="A13185" s="1">
        <v>45064.28125</v>
      </c>
      <c r="B13185">
        <v>2023</v>
      </c>
      <c r="C13185">
        <v>5</v>
      </c>
      <c r="D13185">
        <v>18</v>
      </c>
      <c r="E13185">
        <v>8</v>
      </c>
      <c r="F13185">
        <v>45</v>
      </c>
      <c r="G13185" s="3"/>
      <c r="H13185" s="3"/>
      <c r="I13185" s="3">
        <v>0.23595125889999999</v>
      </c>
      <c r="J13185" s="3">
        <v>0.27636028740000002</v>
      </c>
      <c r="K13185" s="3">
        <v>0.24701056199999999</v>
      </c>
      <c r="L13185" s="3">
        <v>0.29188395709999998</v>
      </c>
      <c r="M13185" s="3">
        <v>0.23768433180000001</v>
      </c>
      <c r="N13185" s="3">
        <v>0.23595125889999999</v>
      </c>
      <c r="O13185" s="3"/>
      <c r="P13185" s="3">
        <v>0.2402859255</v>
      </c>
      <c r="Q13185" s="3">
        <v>0.2402859255</v>
      </c>
      <c r="R13185" s="3">
        <v>0.22676174739999999</v>
      </c>
      <c r="S13185" s="3">
        <v>0.24553880189999999</v>
      </c>
      <c r="T13185" s="3">
        <v>0.22894014739999999</v>
      </c>
      <c r="U13185" s="3">
        <v>0.24553880189999999</v>
      </c>
      <c r="V13185" s="3">
        <v>0.29648554890000001</v>
      </c>
      <c r="W13185" s="3">
        <v>0.2014006421</v>
      </c>
      <c r="X13185" s="3">
        <v>0.23571515940000001</v>
      </c>
      <c r="Y13185" s="3">
        <v>0.25287354649999999</v>
      </c>
      <c r="Z13185" s="3"/>
      <c r="AA13185" s="3">
        <v>0.21634920020000001</v>
      </c>
      <c r="AB13185" s="3"/>
      <c r="AC13185" s="3">
        <v>0.22442469670000001</v>
      </c>
      <c r="AD13185" s="3"/>
      <c r="AE13185" s="3">
        <v>0.2919438365</v>
      </c>
      <c r="AF13185" s="3">
        <v>0.22886662669999999</v>
      </c>
      <c r="AG13185" s="3">
        <v>0.21020101159999999</v>
      </c>
      <c r="AH13185" s="3">
        <v>0.20947139279999999</v>
      </c>
      <c r="AI13185" s="3">
        <v>0.18856569400000001</v>
      </c>
      <c r="AJ13185" s="3">
        <v>0.23974957429999999</v>
      </c>
      <c r="AK13185" s="3">
        <v>0.23140942370000001</v>
      </c>
    </row>
    <row r="13186" spans="1:37" x14ac:dyDescent="0.3">
      <c r="A13186" s="1">
        <v>45064.291666666664</v>
      </c>
      <c r="B13186">
        <v>2023</v>
      </c>
      <c r="C13186">
        <v>5</v>
      </c>
      <c r="D13186">
        <v>18</v>
      </c>
      <c r="E13186">
        <v>9</v>
      </c>
      <c r="F13186">
        <v>0</v>
      </c>
      <c r="G13186" s="3"/>
      <c r="H13186" s="3"/>
      <c r="I13186" s="3">
        <v>0.26263512010000001</v>
      </c>
      <c r="J13186" s="3">
        <v>0.3168228783</v>
      </c>
      <c r="K13186" s="3">
        <v>0.27957753169999999</v>
      </c>
      <c r="L13186" s="3">
        <v>0.3393926605</v>
      </c>
      <c r="M13186" s="3">
        <v>0.26493542660000002</v>
      </c>
      <c r="N13186" s="3">
        <v>0.26263512010000001</v>
      </c>
      <c r="O13186" s="3"/>
      <c r="P13186" s="3">
        <v>0.26927189810000002</v>
      </c>
      <c r="Q13186" s="3">
        <v>0.26927189810000002</v>
      </c>
      <c r="R13186" s="3">
        <v>0.2478012023</v>
      </c>
      <c r="S13186" s="3">
        <v>0.28226560779999998</v>
      </c>
      <c r="T13186" s="3">
        <v>0.25901609409999998</v>
      </c>
      <c r="U13186" s="3">
        <v>0.28226560779999998</v>
      </c>
      <c r="V13186" s="3">
        <v>0.34711038049999998</v>
      </c>
      <c r="W13186" s="3">
        <v>0.2233784244</v>
      </c>
      <c r="X13186" s="3">
        <v>0.25542602590000002</v>
      </c>
      <c r="Y13186" s="3">
        <v>0.27927005510000003</v>
      </c>
      <c r="Z13186" s="3"/>
      <c r="AA13186" s="3">
        <v>0.23287644339999999</v>
      </c>
      <c r="AB13186" s="3"/>
      <c r="AC13186" s="3">
        <v>0.24721145259999999</v>
      </c>
      <c r="AD13186" s="3"/>
      <c r="AE13186" s="3">
        <v>0.3407371186</v>
      </c>
      <c r="AF13186" s="3">
        <v>0.2636885947</v>
      </c>
      <c r="AG13186" s="3">
        <v>0.2300091719</v>
      </c>
      <c r="AH13186" s="3">
        <v>0.23724935550000001</v>
      </c>
      <c r="AI13186" s="3">
        <v>0.2160822536</v>
      </c>
      <c r="AJ13186" s="3">
        <v>0.26532271860000001</v>
      </c>
      <c r="AK13186" s="3">
        <v>0.25322123639999999</v>
      </c>
    </row>
    <row r="13187" spans="1:37" x14ac:dyDescent="0.3">
      <c r="A13187" s="1">
        <v>45064.302083333336</v>
      </c>
      <c r="B13187">
        <v>2023</v>
      </c>
      <c r="C13187">
        <v>5</v>
      </c>
      <c r="D13187">
        <v>18</v>
      </c>
      <c r="E13187">
        <v>9</v>
      </c>
      <c r="F13187">
        <v>15</v>
      </c>
      <c r="G13187" s="3"/>
      <c r="H13187" s="3"/>
      <c r="I13187" s="3">
        <v>0.29535969169999998</v>
      </c>
      <c r="J13187" s="3">
        <v>0.35872026010000002</v>
      </c>
      <c r="K13187" s="3">
        <v>0.31766194089999999</v>
      </c>
      <c r="L13187" s="3">
        <v>0.37952457919999999</v>
      </c>
      <c r="M13187" s="3">
        <v>0.29731079910000002</v>
      </c>
      <c r="N13187" s="3">
        <v>0.29535969169999998</v>
      </c>
      <c r="O13187" s="3"/>
      <c r="P13187" s="3">
        <v>0.30240569979999998</v>
      </c>
      <c r="Q13187" s="3">
        <v>0.30240569979999998</v>
      </c>
      <c r="R13187" s="3">
        <v>0.27925001830000001</v>
      </c>
      <c r="S13187" s="3">
        <v>0.3127284837</v>
      </c>
      <c r="T13187" s="3">
        <v>0.29039086460000002</v>
      </c>
      <c r="U13187" s="3">
        <v>0.3127284837</v>
      </c>
      <c r="V13187" s="3">
        <v>0.38332479730000002</v>
      </c>
      <c r="W13187" s="3">
        <v>0.2550688029</v>
      </c>
      <c r="X13187" s="3">
        <v>0.27897844579999997</v>
      </c>
      <c r="Y13187" s="3">
        <v>0.30613674130000001</v>
      </c>
      <c r="Z13187" s="3"/>
      <c r="AA13187" s="3">
        <v>0.26242323039999998</v>
      </c>
      <c r="AB13187" s="3"/>
      <c r="AC13187" s="3">
        <v>0.2785636614</v>
      </c>
      <c r="AD13187" s="3"/>
      <c r="AE13187" s="3">
        <v>0.38076562530000002</v>
      </c>
      <c r="AF13187" s="3">
        <v>0.28966953340000001</v>
      </c>
      <c r="AG13187" s="3">
        <v>0.26648675640000002</v>
      </c>
      <c r="AH13187" s="3">
        <v>0.27058814720000002</v>
      </c>
      <c r="AI13187" s="3">
        <v>0.25104636809999997</v>
      </c>
      <c r="AJ13187" s="3">
        <v>0.29748201320000001</v>
      </c>
      <c r="AK13187" s="3">
        <v>0.28159010150000002</v>
      </c>
    </row>
    <row r="13188" spans="1:37" x14ac:dyDescent="0.3">
      <c r="A13188" s="1">
        <v>45064.3125</v>
      </c>
      <c r="B13188">
        <v>2023</v>
      </c>
      <c r="C13188">
        <v>5</v>
      </c>
      <c r="D13188">
        <v>18</v>
      </c>
      <c r="E13188">
        <v>9</v>
      </c>
      <c r="F13188">
        <v>30</v>
      </c>
      <c r="G13188" s="3"/>
      <c r="H13188" s="3"/>
      <c r="I13188" s="3">
        <v>0.3259509847</v>
      </c>
      <c r="J13188" s="3">
        <v>0.3963538841</v>
      </c>
      <c r="K13188" s="3">
        <v>0.35135490520000001</v>
      </c>
      <c r="L13188" s="3">
        <v>0.41886348820000002</v>
      </c>
      <c r="M13188" s="3">
        <v>0.33022270079999999</v>
      </c>
      <c r="N13188" s="3">
        <v>0.3259509847</v>
      </c>
      <c r="O13188" s="3"/>
      <c r="P13188" s="3">
        <v>0.33430061599999999</v>
      </c>
      <c r="Q13188" s="3">
        <v>0.33430061599999999</v>
      </c>
      <c r="R13188" s="3">
        <v>0.3041324816</v>
      </c>
      <c r="S13188" s="3">
        <v>0.3616703121</v>
      </c>
      <c r="T13188" s="3">
        <v>0.3256916755</v>
      </c>
      <c r="U13188" s="3">
        <v>0.3616703121</v>
      </c>
      <c r="V13188" s="3">
        <v>0.4253746826</v>
      </c>
      <c r="W13188" s="3">
        <v>0.29116309109999999</v>
      </c>
      <c r="X13188" s="3">
        <v>0.30670028030000002</v>
      </c>
      <c r="Y13188" s="3">
        <v>0.32753291439999999</v>
      </c>
      <c r="Z13188" s="3"/>
      <c r="AA13188" s="3">
        <v>0.2901562547</v>
      </c>
      <c r="AB13188" s="3"/>
      <c r="AC13188" s="3">
        <v>0.30682295409999999</v>
      </c>
      <c r="AD13188" s="3"/>
      <c r="AE13188" s="3">
        <v>0.4185749339</v>
      </c>
      <c r="AF13188" s="3">
        <v>0.31823244099999998</v>
      </c>
      <c r="AG13188" s="3">
        <v>0.29303878719999998</v>
      </c>
      <c r="AH13188" s="3">
        <v>0.30122132480000002</v>
      </c>
      <c r="AI13188" s="3">
        <v>0.27860281120000002</v>
      </c>
      <c r="AJ13188" s="3">
        <v>0.32822783960000002</v>
      </c>
      <c r="AK13188" s="3">
        <v>0.3090914682</v>
      </c>
    </row>
    <row r="13189" spans="1:37" x14ac:dyDescent="0.3">
      <c r="A13189" s="1">
        <v>45064.322916666664</v>
      </c>
      <c r="B13189">
        <v>2023</v>
      </c>
      <c r="C13189">
        <v>5</v>
      </c>
      <c r="D13189">
        <v>18</v>
      </c>
      <c r="E13189">
        <v>9</v>
      </c>
      <c r="F13189">
        <v>45</v>
      </c>
      <c r="G13189" s="3"/>
      <c r="H13189" s="3"/>
      <c r="I13189" s="3">
        <v>0.37054005000000001</v>
      </c>
      <c r="J13189" s="3">
        <v>0.43941175290000001</v>
      </c>
      <c r="K13189" s="3">
        <v>0.39919487850000002</v>
      </c>
      <c r="L13189" s="3">
        <v>0.45675625549999999</v>
      </c>
      <c r="M13189" s="3">
        <v>0.37932051570000003</v>
      </c>
      <c r="N13189" s="3">
        <v>0.37054005000000001</v>
      </c>
      <c r="O13189" s="3"/>
      <c r="P13189" s="3">
        <v>0.38272947680000002</v>
      </c>
      <c r="Q13189" s="3">
        <v>0.38272947680000002</v>
      </c>
      <c r="R13189" s="3">
        <v>0.33678204420000002</v>
      </c>
      <c r="S13189" s="3">
        <v>0.3985704706</v>
      </c>
      <c r="T13189" s="3">
        <v>0.36211153340000002</v>
      </c>
      <c r="U13189" s="3">
        <v>0.3985704706</v>
      </c>
      <c r="V13189" s="3">
        <v>0.4603222615</v>
      </c>
      <c r="W13189" s="3">
        <v>0.31673907400000001</v>
      </c>
      <c r="X13189" s="3">
        <v>0.34174835180000002</v>
      </c>
      <c r="Y13189" s="3">
        <v>0.3559711968</v>
      </c>
      <c r="Z13189" s="3"/>
      <c r="AA13189" s="3">
        <v>0.319547788</v>
      </c>
      <c r="AB13189" s="3"/>
      <c r="AC13189" s="3">
        <v>0.3414938803</v>
      </c>
      <c r="AD13189" s="3"/>
      <c r="AE13189" s="3">
        <v>0.45642330840000001</v>
      </c>
      <c r="AF13189" s="3">
        <v>0.35289446390000001</v>
      </c>
      <c r="AG13189" s="3">
        <v>0.32055676259999999</v>
      </c>
      <c r="AH13189" s="3">
        <v>0.32280912270000001</v>
      </c>
      <c r="AI13189" s="3">
        <v>0.29896661209999997</v>
      </c>
      <c r="AJ13189" s="3">
        <v>0.3777052555</v>
      </c>
      <c r="AK13189" s="3">
        <v>0.35015169080000003</v>
      </c>
    </row>
    <row r="13190" spans="1:37" x14ac:dyDescent="0.3">
      <c r="A13190" s="1">
        <v>45064.333333333336</v>
      </c>
      <c r="B13190">
        <v>2023</v>
      </c>
      <c r="C13190">
        <v>5</v>
      </c>
      <c r="D13190">
        <v>18</v>
      </c>
      <c r="E13190">
        <v>10</v>
      </c>
      <c r="F13190">
        <v>0</v>
      </c>
      <c r="G13190" s="3"/>
      <c r="H13190" s="3"/>
      <c r="I13190" s="3">
        <v>0.40947440660000001</v>
      </c>
      <c r="J13190" s="3">
        <v>0.46412718200000003</v>
      </c>
      <c r="K13190" s="3">
        <v>0.43546466389999999</v>
      </c>
      <c r="L13190" s="3">
        <v>0.4765526262</v>
      </c>
      <c r="M13190" s="3">
        <v>0.41554058570000002</v>
      </c>
      <c r="N13190" s="3">
        <v>0.40947440660000001</v>
      </c>
      <c r="O13190" s="3"/>
      <c r="P13190" s="3">
        <v>0.42210148079999998</v>
      </c>
      <c r="Q13190" s="3">
        <v>0.42210148079999998</v>
      </c>
      <c r="R13190" s="3">
        <v>0.3704257105</v>
      </c>
      <c r="S13190" s="3">
        <v>0.42346437139999998</v>
      </c>
      <c r="T13190" s="3">
        <v>0.39735596560000003</v>
      </c>
      <c r="U13190" s="3">
        <v>0.42346437139999998</v>
      </c>
      <c r="V13190" s="3">
        <v>0.48266998589999999</v>
      </c>
      <c r="W13190" s="3">
        <v>0.3513427086</v>
      </c>
      <c r="X13190" s="3">
        <v>0.36895851200000002</v>
      </c>
      <c r="Y13190" s="3">
        <v>0.38390657509999998</v>
      </c>
      <c r="Z13190" s="3"/>
      <c r="AA13190" s="3">
        <v>0.3556015521</v>
      </c>
      <c r="AB13190" s="3"/>
      <c r="AC13190" s="3">
        <v>0.3805856299</v>
      </c>
      <c r="AD13190" s="3"/>
      <c r="AE13190" s="3">
        <v>0.4764625911</v>
      </c>
      <c r="AF13190" s="3">
        <v>0.38413058119999999</v>
      </c>
      <c r="AG13190" s="3">
        <v>0.35559379810000002</v>
      </c>
      <c r="AH13190" s="3">
        <v>0.35808018460000002</v>
      </c>
      <c r="AI13190" s="3">
        <v>0.31702497140000002</v>
      </c>
      <c r="AJ13190" s="3">
        <v>0.41647499110000002</v>
      </c>
      <c r="AK13190" s="3">
        <v>0.39029883999999998</v>
      </c>
    </row>
    <row r="13191" spans="1:37" x14ac:dyDescent="0.3">
      <c r="A13191" s="1">
        <v>45064.34375</v>
      </c>
      <c r="B13191">
        <v>2023</v>
      </c>
      <c r="C13191">
        <v>5</v>
      </c>
      <c r="D13191">
        <v>18</v>
      </c>
      <c r="E13191">
        <v>10</v>
      </c>
      <c r="F13191">
        <v>15</v>
      </c>
      <c r="G13191" s="3"/>
      <c r="H13191" s="3"/>
      <c r="I13191" s="3">
        <v>0.45210692600000002</v>
      </c>
      <c r="J13191" s="3">
        <v>0.49238229560000002</v>
      </c>
      <c r="K13191" s="3">
        <v>0.47136257929999997</v>
      </c>
      <c r="L13191" s="3">
        <v>0.49682789379999998</v>
      </c>
      <c r="M13191" s="3">
        <v>0.45854433620000001</v>
      </c>
      <c r="N13191" s="3">
        <v>0.45210692600000002</v>
      </c>
      <c r="O13191" s="3"/>
      <c r="P13191" s="3">
        <v>0.46287585510000001</v>
      </c>
      <c r="Q13191" s="3">
        <v>0.46287585510000001</v>
      </c>
      <c r="R13191" s="3">
        <v>0.40990792380000002</v>
      </c>
      <c r="S13191" s="3">
        <v>0.44545420699999999</v>
      </c>
      <c r="T13191" s="3">
        <v>0.43630344659999998</v>
      </c>
      <c r="U13191" s="3">
        <v>0.44545420699999999</v>
      </c>
      <c r="V13191" s="3">
        <v>0.49418793129999999</v>
      </c>
      <c r="W13191" s="3">
        <v>0.39263513840000003</v>
      </c>
      <c r="X13191" s="3">
        <v>0.40491468780000001</v>
      </c>
      <c r="Y13191" s="3">
        <v>0.4169946055</v>
      </c>
      <c r="Z13191" s="3"/>
      <c r="AA13191" s="3">
        <v>0.40245551470000002</v>
      </c>
      <c r="AB13191" s="3"/>
      <c r="AC13191" s="3">
        <v>0.4251891445</v>
      </c>
      <c r="AD13191" s="3"/>
      <c r="AE13191" s="3">
        <v>0.50058357710000001</v>
      </c>
      <c r="AF13191" s="3">
        <v>0.42641714780000001</v>
      </c>
      <c r="AG13191" s="3">
        <v>0.3967953494</v>
      </c>
      <c r="AH13191" s="3">
        <v>0.39498309879999999</v>
      </c>
      <c r="AI13191" s="3">
        <v>0.36947418840000001</v>
      </c>
      <c r="AJ13191" s="3">
        <v>0.45975357569999997</v>
      </c>
      <c r="AK13191" s="3">
        <v>0.4358022124</v>
      </c>
    </row>
    <row r="13192" spans="1:37" x14ac:dyDescent="0.3">
      <c r="A13192" s="1">
        <v>45064.354166666664</v>
      </c>
      <c r="B13192">
        <v>2023</v>
      </c>
      <c r="C13192">
        <v>5</v>
      </c>
      <c r="D13192">
        <v>18</v>
      </c>
      <c r="E13192">
        <v>10</v>
      </c>
      <c r="F13192">
        <v>30</v>
      </c>
      <c r="G13192" s="3"/>
      <c r="H13192" s="3"/>
      <c r="I13192" s="3">
        <v>0.48983636320000001</v>
      </c>
      <c r="J13192" s="3">
        <v>0.52180332500000004</v>
      </c>
      <c r="K13192" s="3">
        <v>0.50571272629999997</v>
      </c>
      <c r="L13192" s="3">
        <v>0.52260676569999998</v>
      </c>
      <c r="M13192" s="3">
        <v>0.49592160219999998</v>
      </c>
      <c r="N13192" s="3">
        <v>0.48983636320000001</v>
      </c>
      <c r="O13192" s="3"/>
      <c r="P13192" s="3">
        <v>0.5021548159</v>
      </c>
      <c r="Q13192" s="3">
        <v>0.5021548159</v>
      </c>
      <c r="R13192" s="3">
        <v>0.42913221670000001</v>
      </c>
      <c r="S13192" s="3">
        <v>0.47642792639999998</v>
      </c>
      <c r="T13192" s="3">
        <v>0.47640243290000001</v>
      </c>
      <c r="U13192" s="3">
        <v>0.47642792639999998</v>
      </c>
      <c r="V13192" s="3">
        <v>0.51518613889999998</v>
      </c>
      <c r="W13192" s="3">
        <v>0.42477418680000001</v>
      </c>
      <c r="X13192" s="3">
        <v>0.43686482110000002</v>
      </c>
      <c r="Y13192" s="3">
        <v>0.44141734640000002</v>
      </c>
      <c r="Z13192" s="3"/>
      <c r="AA13192" s="3">
        <v>0.43082656530000002</v>
      </c>
      <c r="AB13192" s="3"/>
      <c r="AC13192" s="3">
        <v>0.46147458409999997</v>
      </c>
      <c r="AD13192" s="3"/>
      <c r="AE13192" s="3">
        <v>0.52826395770000001</v>
      </c>
      <c r="AF13192" s="3">
        <v>0.47132497680000002</v>
      </c>
      <c r="AG13192" s="3">
        <v>0.41181411959999997</v>
      </c>
      <c r="AH13192" s="3">
        <v>0.41153584360000001</v>
      </c>
      <c r="AI13192" s="3">
        <v>0.41233268140000001</v>
      </c>
      <c r="AJ13192" s="3">
        <v>0.49878590969999997</v>
      </c>
      <c r="AK13192" s="3">
        <v>0.47391370319999998</v>
      </c>
    </row>
    <row r="13193" spans="1:37" x14ac:dyDescent="0.3">
      <c r="A13193" s="1">
        <v>45064.364583333336</v>
      </c>
      <c r="B13193">
        <v>2023</v>
      </c>
      <c r="C13193">
        <v>5</v>
      </c>
      <c r="D13193">
        <v>18</v>
      </c>
      <c r="E13193">
        <v>10</v>
      </c>
      <c r="F13193">
        <v>45</v>
      </c>
      <c r="G13193" s="3"/>
      <c r="H13193" s="3"/>
      <c r="I13193" s="3">
        <v>0.51649376290000004</v>
      </c>
      <c r="J13193" s="3">
        <v>0.54817256280000004</v>
      </c>
      <c r="K13193" s="3">
        <v>0.53074874230000002</v>
      </c>
      <c r="L13193" s="3">
        <v>0.55100818939999996</v>
      </c>
      <c r="M13193" s="3">
        <v>0.52071300850000002</v>
      </c>
      <c r="N13193" s="3">
        <v>0.51649376290000004</v>
      </c>
      <c r="O13193" s="3"/>
      <c r="P13193" s="3">
        <v>0.52698941089999995</v>
      </c>
      <c r="Q13193" s="3">
        <v>0.52698941089999995</v>
      </c>
      <c r="R13193" s="3">
        <v>0.45736687570000001</v>
      </c>
      <c r="S13193" s="3">
        <v>0.52278347869999997</v>
      </c>
      <c r="T13193" s="3">
        <v>0.51088359670000005</v>
      </c>
      <c r="U13193" s="3">
        <v>0.52278347869999997</v>
      </c>
      <c r="V13193" s="3">
        <v>0.54697340360000002</v>
      </c>
      <c r="W13193" s="3">
        <v>0.45914823630000001</v>
      </c>
      <c r="X13193" s="3">
        <v>0.45811035950000001</v>
      </c>
      <c r="Y13193" s="3">
        <v>0.46781234980000003</v>
      </c>
      <c r="Z13193" s="3"/>
      <c r="AA13193" s="3">
        <v>0.47246403780000001</v>
      </c>
      <c r="AB13193" s="3"/>
      <c r="AC13193" s="3">
        <v>0.4953274829</v>
      </c>
      <c r="AD13193" s="3"/>
      <c r="AE13193" s="3">
        <v>0.55335918520000005</v>
      </c>
      <c r="AF13193" s="3">
        <v>0.49786209869999998</v>
      </c>
      <c r="AG13193" s="3">
        <v>0.44972217399999997</v>
      </c>
      <c r="AH13193" s="3">
        <v>0.44587378890000001</v>
      </c>
      <c r="AI13193" s="3">
        <v>0.4268528473</v>
      </c>
      <c r="AJ13193" s="3">
        <v>0.52091552249999995</v>
      </c>
      <c r="AK13193" s="3">
        <v>0.50558962799999996</v>
      </c>
    </row>
    <row r="13194" spans="1:37" x14ac:dyDescent="0.3">
      <c r="A13194" s="1">
        <v>45064.375</v>
      </c>
      <c r="B13194">
        <v>2023</v>
      </c>
      <c r="C13194">
        <v>5</v>
      </c>
      <c r="D13194">
        <v>18</v>
      </c>
      <c r="E13194">
        <v>11</v>
      </c>
      <c r="F13194">
        <v>0</v>
      </c>
      <c r="G13194" s="3"/>
      <c r="H13194" s="3"/>
      <c r="I13194" s="3">
        <v>0.55198463109999996</v>
      </c>
      <c r="J13194" s="3">
        <v>0.5641417836</v>
      </c>
      <c r="K13194" s="3">
        <v>0.55397486029999998</v>
      </c>
      <c r="L13194" s="3">
        <v>0.56376167369999997</v>
      </c>
      <c r="M13194" s="3">
        <v>0.55150353299999999</v>
      </c>
      <c r="N13194" s="3">
        <v>0.55198463109999996</v>
      </c>
      <c r="O13194" s="3"/>
      <c r="P13194" s="3">
        <v>0.56028070630000004</v>
      </c>
      <c r="Q13194" s="3">
        <v>0.56028070630000004</v>
      </c>
      <c r="R13194" s="3">
        <v>0.47811233660000002</v>
      </c>
      <c r="S13194" s="3">
        <v>0.54993952189999995</v>
      </c>
      <c r="T13194" s="3">
        <v>0.55411331460000002</v>
      </c>
      <c r="U13194" s="3">
        <v>0.54993952189999995</v>
      </c>
      <c r="V13194" s="3">
        <v>0.55967764230000006</v>
      </c>
      <c r="W13194" s="3">
        <v>0.50338573819999999</v>
      </c>
      <c r="X13194" s="3">
        <v>0.47690038080000002</v>
      </c>
      <c r="Y13194" s="3">
        <v>0.49141620899999999</v>
      </c>
      <c r="Z13194" s="3"/>
      <c r="AA13194" s="3">
        <v>0.50685445200000001</v>
      </c>
      <c r="AB13194" s="3"/>
      <c r="AC13194" s="3">
        <v>0.53681926400000002</v>
      </c>
      <c r="AD13194" s="3"/>
      <c r="AE13194" s="3">
        <v>0.56918192570000004</v>
      </c>
      <c r="AF13194" s="3">
        <v>0.54388786739999995</v>
      </c>
      <c r="AG13194" s="3">
        <v>0.47288348720000001</v>
      </c>
      <c r="AH13194" s="3">
        <v>0.47182708140000001</v>
      </c>
      <c r="AI13194" s="3">
        <v>0.47962943130000002</v>
      </c>
      <c r="AJ13194" s="3">
        <v>0.55434804930000003</v>
      </c>
      <c r="AK13194" s="3">
        <v>0.54624633290000002</v>
      </c>
    </row>
    <row r="13195" spans="1:37" x14ac:dyDescent="0.3">
      <c r="A13195" s="1">
        <v>45064.385416666664</v>
      </c>
      <c r="B13195">
        <v>2023</v>
      </c>
      <c r="C13195">
        <v>5</v>
      </c>
      <c r="D13195">
        <v>18</v>
      </c>
      <c r="E13195">
        <v>11</v>
      </c>
      <c r="F13195">
        <v>15</v>
      </c>
      <c r="G13195" s="3"/>
      <c r="H13195" s="3"/>
      <c r="I13195" s="3">
        <v>0.56644156040000004</v>
      </c>
      <c r="J13195" s="3">
        <v>0.58175130450000001</v>
      </c>
      <c r="K13195" s="3">
        <v>0.56035200389999995</v>
      </c>
      <c r="L13195" s="3">
        <v>0.59294634329999996</v>
      </c>
      <c r="M13195" s="3">
        <v>0.55695760049999998</v>
      </c>
      <c r="N13195" s="3">
        <v>0.56644156040000004</v>
      </c>
      <c r="O13195" s="3"/>
      <c r="P13195" s="3">
        <v>0.56835475089999998</v>
      </c>
      <c r="Q13195" s="3">
        <v>0.56835475089999998</v>
      </c>
      <c r="R13195" s="3">
        <v>0.51294220459999995</v>
      </c>
      <c r="S13195" s="3">
        <v>0.58437955809999997</v>
      </c>
      <c r="T13195" s="3">
        <v>0.58084515719999996</v>
      </c>
      <c r="U13195" s="3">
        <v>0.58437955809999997</v>
      </c>
      <c r="V13195" s="3">
        <v>0.58926433960000002</v>
      </c>
      <c r="W13195" s="3">
        <v>0.53496750680000005</v>
      </c>
      <c r="X13195" s="3">
        <v>0.4991523813</v>
      </c>
      <c r="Y13195" s="3">
        <v>0.50847779559999995</v>
      </c>
      <c r="Z13195" s="3"/>
      <c r="AA13195" s="3">
        <v>0.5502501528</v>
      </c>
      <c r="AB13195" s="3"/>
      <c r="AC13195" s="3">
        <v>0.57163243210000003</v>
      </c>
      <c r="AD13195" s="3"/>
      <c r="AE13195" s="3">
        <v>0.59768300200000002</v>
      </c>
      <c r="AF13195" s="3">
        <v>0.57623682320000003</v>
      </c>
      <c r="AG13195" s="3">
        <v>0.52087048950000003</v>
      </c>
      <c r="AH13195" s="3">
        <v>0.51872059550000005</v>
      </c>
      <c r="AI13195" s="3">
        <v>0.52479462619999995</v>
      </c>
      <c r="AJ13195" s="3">
        <v>0.55783446690000005</v>
      </c>
      <c r="AK13195" s="3">
        <v>0.56682137590000004</v>
      </c>
    </row>
    <row r="13196" spans="1:37" x14ac:dyDescent="0.3">
      <c r="A13196" s="1">
        <v>45064.395833333336</v>
      </c>
      <c r="B13196">
        <v>2023</v>
      </c>
      <c r="C13196">
        <v>5</v>
      </c>
      <c r="D13196">
        <v>18</v>
      </c>
      <c r="E13196">
        <v>11</v>
      </c>
      <c r="F13196">
        <v>30</v>
      </c>
      <c r="G13196" s="3"/>
      <c r="H13196" s="3"/>
      <c r="I13196" s="3">
        <v>0.58859630269999996</v>
      </c>
      <c r="J13196" s="3">
        <v>0.58270009280000001</v>
      </c>
      <c r="K13196" s="3">
        <v>0.57381173929999996</v>
      </c>
      <c r="L13196" s="3">
        <v>0.58277250999999997</v>
      </c>
      <c r="M13196" s="3">
        <v>0.58028907949999997</v>
      </c>
      <c r="N13196" s="3">
        <v>0.58859630269999996</v>
      </c>
      <c r="O13196" s="3"/>
      <c r="P13196" s="3">
        <v>0.58574215470000002</v>
      </c>
      <c r="Q13196" s="3">
        <v>0.58574215470000002</v>
      </c>
      <c r="R13196" s="3">
        <v>0.55066676599999997</v>
      </c>
      <c r="S13196" s="3">
        <v>0.59000157750000004</v>
      </c>
      <c r="T13196" s="3">
        <v>0.59847705740000001</v>
      </c>
      <c r="U13196" s="3">
        <v>0.59000157750000004</v>
      </c>
      <c r="V13196" s="3">
        <v>0.57772294739999996</v>
      </c>
      <c r="W13196" s="3">
        <v>0.57385646359999998</v>
      </c>
      <c r="X13196" s="3">
        <v>0.51228234279999996</v>
      </c>
      <c r="Y13196" s="3">
        <v>0.52112565050000004</v>
      </c>
      <c r="Z13196" s="3"/>
      <c r="AA13196" s="3">
        <v>0.59219004249999996</v>
      </c>
      <c r="AB13196" s="3"/>
      <c r="AC13196" s="3">
        <v>0.59882425859999999</v>
      </c>
      <c r="AD13196" s="3"/>
      <c r="AE13196" s="3">
        <v>0.58820912920000001</v>
      </c>
      <c r="AF13196" s="3">
        <v>0.59457426339999997</v>
      </c>
      <c r="AG13196" s="3">
        <v>0.56327395469999997</v>
      </c>
      <c r="AH13196" s="3">
        <v>0.56259738029999995</v>
      </c>
      <c r="AI13196" s="3">
        <v>0.56066811949999995</v>
      </c>
      <c r="AJ13196" s="3">
        <v>0.58424639040000004</v>
      </c>
      <c r="AK13196" s="3">
        <v>0.59779754630000004</v>
      </c>
    </row>
    <row r="13197" spans="1:37" x14ac:dyDescent="0.3">
      <c r="A13197" s="1">
        <v>45064.40625</v>
      </c>
      <c r="B13197">
        <v>2023</v>
      </c>
      <c r="C13197">
        <v>5</v>
      </c>
      <c r="D13197">
        <v>18</v>
      </c>
      <c r="E13197">
        <v>11</v>
      </c>
      <c r="F13197">
        <v>45</v>
      </c>
      <c r="G13197" s="3"/>
      <c r="H13197" s="3"/>
      <c r="I13197" s="3">
        <v>0.61231203519999999</v>
      </c>
      <c r="J13197" s="3">
        <v>0.59154470770000001</v>
      </c>
      <c r="K13197" s="3">
        <v>0.59364192370000002</v>
      </c>
      <c r="L13197" s="3">
        <v>0.58692141129999997</v>
      </c>
      <c r="M13197" s="3">
        <v>0.60502755829999999</v>
      </c>
      <c r="N13197" s="3">
        <v>0.61231203519999999</v>
      </c>
      <c r="O13197" s="3"/>
      <c r="P13197" s="3">
        <v>0.60842888689999997</v>
      </c>
      <c r="Q13197" s="3">
        <v>0.60842888689999997</v>
      </c>
      <c r="R13197" s="3">
        <v>0.59095998139999995</v>
      </c>
      <c r="S13197" s="3">
        <v>0.60657063249999998</v>
      </c>
      <c r="T13197" s="3">
        <v>0.61916488209999998</v>
      </c>
      <c r="U13197" s="3">
        <v>0.60657063249999998</v>
      </c>
      <c r="V13197" s="3">
        <v>0.58322298660000005</v>
      </c>
      <c r="W13197" s="3">
        <v>0.60349508900000004</v>
      </c>
      <c r="X13197" s="3">
        <v>0.53090561380000001</v>
      </c>
      <c r="Y13197" s="3">
        <v>0.55242468980000003</v>
      </c>
      <c r="Z13197" s="3"/>
      <c r="AA13197" s="3">
        <v>0.62859402330000003</v>
      </c>
      <c r="AB13197" s="3"/>
      <c r="AC13197" s="3">
        <v>0.62613617939999999</v>
      </c>
      <c r="AD13197" s="3"/>
      <c r="AE13197" s="3">
        <v>0.5919412986</v>
      </c>
      <c r="AF13197" s="3">
        <v>0.61880182100000003</v>
      </c>
      <c r="AG13197" s="3">
        <v>0.60195100300000004</v>
      </c>
      <c r="AH13197" s="3">
        <v>0.5822476365</v>
      </c>
      <c r="AI13197" s="3">
        <v>0.57500743570000001</v>
      </c>
      <c r="AJ13197" s="3">
        <v>0.60999323179999998</v>
      </c>
      <c r="AK13197" s="3">
        <v>0.6252869579</v>
      </c>
    </row>
    <row r="13198" spans="1:37" x14ac:dyDescent="0.3">
      <c r="A13198" s="1">
        <v>45064.416666666664</v>
      </c>
      <c r="B13198">
        <v>2023</v>
      </c>
      <c r="C13198">
        <v>5</v>
      </c>
      <c r="D13198">
        <v>18</v>
      </c>
      <c r="E13198">
        <v>12</v>
      </c>
      <c r="F13198">
        <v>0</v>
      </c>
      <c r="G13198" s="3"/>
      <c r="H13198" s="3"/>
      <c r="I13198" s="3">
        <v>0.62668450990000002</v>
      </c>
      <c r="J13198" s="3">
        <v>0.61169384540000005</v>
      </c>
      <c r="K13198" s="3">
        <v>0.61023251550000002</v>
      </c>
      <c r="L13198" s="3">
        <v>0.60419373040000002</v>
      </c>
      <c r="M13198" s="3">
        <v>0.62031474129999997</v>
      </c>
      <c r="N13198" s="3">
        <v>0.62668450990000002</v>
      </c>
      <c r="O13198" s="3"/>
      <c r="P13198" s="3">
        <v>0.62400453099999997</v>
      </c>
      <c r="Q13198" s="3">
        <v>0.62400453099999997</v>
      </c>
      <c r="R13198" s="3">
        <v>0.60228998310000004</v>
      </c>
      <c r="S13198" s="3">
        <v>0.61051470230000005</v>
      </c>
      <c r="T13198" s="3">
        <v>0.62935734219999995</v>
      </c>
      <c r="U13198" s="3">
        <v>0.61051470230000005</v>
      </c>
      <c r="V13198" s="3">
        <v>0.59110696350000003</v>
      </c>
      <c r="W13198" s="3">
        <v>0.60627639160000002</v>
      </c>
      <c r="X13198" s="3">
        <v>0.53055794079999996</v>
      </c>
      <c r="Y13198" s="3">
        <v>0.5671170539</v>
      </c>
      <c r="Z13198" s="3"/>
      <c r="AA13198" s="3">
        <v>0.63830297329999997</v>
      </c>
      <c r="AB13198" s="3"/>
      <c r="AC13198" s="3">
        <v>0.63700306799999995</v>
      </c>
      <c r="AD13198" s="3"/>
      <c r="AE13198" s="3">
        <v>0.6099728968</v>
      </c>
      <c r="AF13198" s="3">
        <v>0.62853075160000005</v>
      </c>
      <c r="AG13198" s="3">
        <v>0.61137810370000001</v>
      </c>
      <c r="AH13198" s="3">
        <v>0.59020319099999996</v>
      </c>
      <c r="AI13198" s="3">
        <v>0.57025998850000004</v>
      </c>
      <c r="AJ13198" s="3">
        <v>0.62670958730000004</v>
      </c>
      <c r="AK13198" s="3">
        <v>0.63790282359999995</v>
      </c>
    </row>
    <row r="13199" spans="1:37" x14ac:dyDescent="0.3">
      <c r="A13199" s="1">
        <v>45064.427083333336</v>
      </c>
      <c r="B13199">
        <v>2023</v>
      </c>
      <c r="C13199">
        <v>5</v>
      </c>
      <c r="D13199">
        <v>18</v>
      </c>
      <c r="E13199">
        <v>12</v>
      </c>
      <c r="F13199">
        <v>15</v>
      </c>
      <c r="G13199" s="3"/>
      <c r="H13199" s="3"/>
      <c r="I13199" s="3">
        <v>0.6567310743</v>
      </c>
      <c r="J13199" s="3">
        <v>0.62937068169999999</v>
      </c>
      <c r="K13199" s="3">
        <v>0.64476175089999999</v>
      </c>
      <c r="L13199" s="3">
        <v>0.61261024230000005</v>
      </c>
      <c r="M13199" s="3">
        <v>0.65361131750000001</v>
      </c>
      <c r="N13199" s="3">
        <v>0.6567310743</v>
      </c>
      <c r="O13199" s="3"/>
      <c r="P13199" s="3">
        <v>0.65792565759999999</v>
      </c>
      <c r="Q13199" s="3">
        <v>0.65792565759999999</v>
      </c>
      <c r="R13199" s="3">
        <v>0.62667176199999997</v>
      </c>
      <c r="S13199" s="3">
        <v>0.6375876305</v>
      </c>
      <c r="T13199" s="3">
        <v>0.65232621130000001</v>
      </c>
      <c r="U13199" s="3">
        <v>0.6375876305</v>
      </c>
      <c r="V13199" s="3">
        <v>0.60748611050000001</v>
      </c>
      <c r="W13199" s="3">
        <v>0.62335629280000004</v>
      </c>
      <c r="X13199" s="3">
        <v>0.53380164249999995</v>
      </c>
      <c r="Y13199" s="3">
        <v>0.59544550429999998</v>
      </c>
      <c r="Z13199" s="3"/>
      <c r="AA13199" s="3">
        <v>0.6531578186</v>
      </c>
      <c r="AB13199" s="3"/>
      <c r="AC13199" s="3">
        <v>0.65673864810000004</v>
      </c>
      <c r="AD13199" s="3"/>
      <c r="AE13199" s="3">
        <v>0.61766337069999999</v>
      </c>
      <c r="AF13199" s="3">
        <v>0.65868168199999999</v>
      </c>
      <c r="AG13199" s="3">
        <v>0.63379158980000005</v>
      </c>
      <c r="AH13199" s="3">
        <v>0.61520371780000005</v>
      </c>
      <c r="AI13199" s="3">
        <v>0.6155019128</v>
      </c>
      <c r="AJ13199" s="3">
        <v>0.66055285580000001</v>
      </c>
      <c r="AK13199" s="3">
        <v>0.66134700079999997</v>
      </c>
    </row>
    <row r="13200" spans="1:37" x14ac:dyDescent="0.3">
      <c r="A13200" s="1">
        <v>45064.4375</v>
      </c>
      <c r="B13200">
        <v>2023</v>
      </c>
      <c r="C13200">
        <v>5</v>
      </c>
      <c r="D13200">
        <v>18</v>
      </c>
      <c r="E13200">
        <v>12</v>
      </c>
      <c r="F13200">
        <v>30</v>
      </c>
      <c r="G13200" s="3"/>
      <c r="H13200" s="3"/>
      <c r="I13200" s="3">
        <v>0.68796609679999998</v>
      </c>
      <c r="J13200" s="3">
        <v>0.65627280990000003</v>
      </c>
      <c r="K13200" s="3">
        <v>0.68146594670000005</v>
      </c>
      <c r="L13200" s="3">
        <v>0.63235442060000002</v>
      </c>
      <c r="M13200" s="3">
        <v>0.68838569510000003</v>
      </c>
      <c r="N13200" s="3">
        <v>0.68796609679999998</v>
      </c>
      <c r="O13200" s="3"/>
      <c r="P13200" s="3">
        <v>0.69339239799999997</v>
      </c>
      <c r="Q13200" s="3">
        <v>0.69339239799999997</v>
      </c>
      <c r="R13200" s="3">
        <v>0.62785348799999996</v>
      </c>
      <c r="S13200" s="3">
        <v>0.65175317580000003</v>
      </c>
      <c r="T13200" s="3">
        <v>0.67444678989999995</v>
      </c>
      <c r="U13200" s="3">
        <v>0.65175317580000003</v>
      </c>
      <c r="V13200" s="3">
        <v>0.62799522510000005</v>
      </c>
      <c r="W13200" s="3">
        <v>0.62064134209999999</v>
      </c>
      <c r="X13200" s="3">
        <v>0.52587189180000005</v>
      </c>
      <c r="Y13200" s="3">
        <v>0.59195660210000001</v>
      </c>
      <c r="Z13200" s="3"/>
      <c r="AA13200" s="3">
        <v>0.66248591889999997</v>
      </c>
      <c r="AB13200" s="3"/>
      <c r="AC13200" s="3">
        <v>0.67990176290000004</v>
      </c>
      <c r="AD13200" s="3"/>
      <c r="AE13200" s="3">
        <v>0.63303619229999997</v>
      </c>
      <c r="AF13200" s="3">
        <v>0.67950885969999997</v>
      </c>
      <c r="AG13200" s="3">
        <v>0.64332165490000004</v>
      </c>
      <c r="AH13200" s="3">
        <v>0.62546598360000005</v>
      </c>
      <c r="AI13200" s="3">
        <v>0.53062623939999998</v>
      </c>
      <c r="AJ13200" s="3">
        <v>0.69122004349999999</v>
      </c>
      <c r="AK13200" s="3">
        <v>0.68531164730000005</v>
      </c>
    </row>
    <row r="13201" spans="1:37" x14ac:dyDescent="0.3">
      <c r="A13201" s="1">
        <v>45064.447916666664</v>
      </c>
      <c r="B13201">
        <v>2023</v>
      </c>
      <c r="C13201">
        <v>5</v>
      </c>
      <c r="D13201">
        <v>18</v>
      </c>
      <c r="E13201">
        <v>12</v>
      </c>
      <c r="F13201">
        <v>45</v>
      </c>
      <c r="G13201" s="3"/>
      <c r="H13201" s="3"/>
      <c r="I13201" s="3">
        <v>0.68695539319999999</v>
      </c>
      <c r="J13201" s="3">
        <v>0.6666721524</v>
      </c>
      <c r="K13201" s="3">
        <v>0.68696730480000001</v>
      </c>
      <c r="L13201" s="3">
        <v>0.63407014510000004</v>
      </c>
      <c r="M13201" s="3">
        <v>0.69308245540000002</v>
      </c>
      <c r="N13201" s="3">
        <v>0.68695539319999999</v>
      </c>
      <c r="O13201" s="3"/>
      <c r="P13201" s="3">
        <v>0.69546377770000001</v>
      </c>
      <c r="Q13201" s="3">
        <v>0.69546377770000001</v>
      </c>
      <c r="R13201" s="3">
        <v>0.6306840668</v>
      </c>
      <c r="S13201" s="3">
        <v>0.64591175270000001</v>
      </c>
      <c r="T13201" s="3">
        <v>0.66780119240000002</v>
      </c>
      <c r="U13201" s="3">
        <v>0.64591175270000001</v>
      </c>
      <c r="V13201" s="3">
        <v>0.61993296909999995</v>
      </c>
      <c r="W13201" s="3">
        <v>0.63357807980000003</v>
      </c>
      <c r="X13201" s="3">
        <v>0.53128137090000005</v>
      </c>
      <c r="Y13201" s="3">
        <v>0.59734823079999999</v>
      </c>
      <c r="Z13201" s="3"/>
      <c r="AA13201" s="3">
        <v>0.66081417819999999</v>
      </c>
      <c r="AB13201" s="3"/>
      <c r="AC13201" s="3">
        <v>0.67471108879999997</v>
      </c>
      <c r="AD13201" s="3"/>
      <c r="AE13201" s="3">
        <v>0.6371481457</v>
      </c>
      <c r="AF13201" s="3">
        <v>0.66932525990000002</v>
      </c>
      <c r="AG13201" s="3">
        <v>0.64953999750000002</v>
      </c>
      <c r="AH13201" s="3">
        <v>0.62022449599999996</v>
      </c>
      <c r="AI13201" s="3">
        <v>0.56923596320000003</v>
      </c>
      <c r="AJ13201" s="3">
        <v>0.6930936083</v>
      </c>
      <c r="AK13201" s="3">
        <v>0.68290800630000004</v>
      </c>
    </row>
    <row r="13202" spans="1:37" x14ac:dyDescent="0.3">
      <c r="A13202" s="1">
        <v>45064.458333333336</v>
      </c>
      <c r="B13202">
        <v>2023</v>
      </c>
      <c r="C13202">
        <v>5</v>
      </c>
      <c r="D13202">
        <v>18</v>
      </c>
      <c r="E13202">
        <v>13</v>
      </c>
      <c r="F13202">
        <v>0</v>
      </c>
      <c r="G13202" s="3"/>
      <c r="H13202" s="3"/>
      <c r="I13202" s="3">
        <v>0.69426468919999995</v>
      </c>
      <c r="J13202" s="3">
        <v>0.68800981849999998</v>
      </c>
      <c r="K13202" s="3">
        <v>0.69820978710000003</v>
      </c>
      <c r="L13202" s="3">
        <v>0.66861279679999996</v>
      </c>
      <c r="M13202" s="3">
        <v>0.70127422220000002</v>
      </c>
      <c r="N13202" s="3">
        <v>0.69426468919999995</v>
      </c>
      <c r="O13202" s="3"/>
      <c r="P13202" s="3">
        <v>0.70353155249999999</v>
      </c>
      <c r="Q13202" s="3">
        <v>0.70353155249999999</v>
      </c>
      <c r="R13202" s="3">
        <v>0.6283635568</v>
      </c>
      <c r="S13202" s="3">
        <v>0.66566590790000002</v>
      </c>
      <c r="T13202" s="3">
        <v>0.67813658830000001</v>
      </c>
      <c r="U13202" s="3">
        <v>0.66566590790000002</v>
      </c>
      <c r="V13202" s="3">
        <v>0.66443941149999997</v>
      </c>
      <c r="W13202" s="3">
        <v>0.65374486929999998</v>
      </c>
      <c r="X13202" s="3">
        <v>0.5389062711</v>
      </c>
      <c r="Y13202" s="3">
        <v>0.59246716600000005</v>
      </c>
      <c r="Z13202" s="3"/>
      <c r="AA13202" s="3">
        <v>0.66285091559999998</v>
      </c>
      <c r="AB13202" s="3"/>
      <c r="AC13202" s="3">
        <v>0.68380994299999998</v>
      </c>
      <c r="AD13202" s="3"/>
      <c r="AE13202" s="3">
        <v>0.66659224959999996</v>
      </c>
      <c r="AF13202" s="3">
        <v>0.67495541510000001</v>
      </c>
      <c r="AG13202" s="3">
        <v>0.64601630099999996</v>
      </c>
      <c r="AH13202" s="3">
        <v>0.64013151749999997</v>
      </c>
      <c r="AI13202" s="3">
        <v>0.59762566480000001</v>
      </c>
      <c r="AJ13202" s="3">
        <v>0.69970404819999998</v>
      </c>
      <c r="AK13202" s="3">
        <v>0.68970805589999995</v>
      </c>
    </row>
    <row r="13203" spans="1:37" x14ac:dyDescent="0.3">
      <c r="A13203" s="1">
        <v>45064.46875</v>
      </c>
      <c r="B13203">
        <v>2023</v>
      </c>
      <c r="C13203">
        <v>5</v>
      </c>
      <c r="D13203">
        <v>18</v>
      </c>
      <c r="E13203">
        <v>13</v>
      </c>
      <c r="F13203">
        <v>15</v>
      </c>
      <c r="G13203" s="3"/>
      <c r="H13203" s="3"/>
      <c r="I13203" s="3">
        <v>0.73093814930000001</v>
      </c>
      <c r="J13203" s="3">
        <v>0.73917103419999997</v>
      </c>
      <c r="K13203" s="3">
        <v>0.74128521660000002</v>
      </c>
      <c r="L13203" s="3">
        <v>0.723485814</v>
      </c>
      <c r="M13203" s="3">
        <v>0.74047976930000003</v>
      </c>
      <c r="N13203" s="3">
        <v>0.73093814930000001</v>
      </c>
      <c r="O13203" s="3"/>
      <c r="P13203" s="3">
        <v>0.73848340720000005</v>
      </c>
      <c r="Q13203" s="3">
        <v>0.73848340720000005</v>
      </c>
      <c r="R13203" s="3">
        <v>0.58006788480000004</v>
      </c>
      <c r="S13203" s="3">
        <v>0.70342274069999999</v>
      </c>
      <c r="T13203" s="3">
        <v>0.67360800359999995</v>
      </c>
      <c r="U13203" s="3">
        <v>0.70342274069999999</v>
      </c>
      <c r="V13203" s="3">
        <v>0.73838514450000003</v>
      </c>
      <c r="W13203" s="3">
        <v>0.62155373449999995</v>
      </c>
      <c r="X13203" s="3">
        <v>0.51119692210000001</v>
      </c>
      <c r="Y13203" s="3">
        <v>0.57984171299999998</v>
      </c>
      <c r="Z13203" s="3"/>
      <c r="AA13203" s="3">
        <v>0.68364898119999995</v>
      </c>
      <c r="AB13203" s="3"/>
      <c r="AC13203" s="3">
        <v>0.71421507750000002</v>
      </c>
      <c r="AD13203" s="3"/>
      <c r="AE13203" s="3">
        <v>0.73134180090000001</v>
      </c>
      <c r="AF13203" s="3">
        <v>0.6956373589</v>
      </c>
      <c r="AG13203" s="3">
        <v>0.59688913139999999</v>
      </c>
      <c r="AH13203" s="3">
        <v>0.61400453889999995</v>
      </c>
      <c r="AI13203" s="3">
        <v>0.63857137689999999</v>
      </c>
      <c r="AJ13203" s="3">
        <v>0.74122544260000001</v>
      </c>
      <c r="AK13203" s="3">
        <v>0.72419532990000002</v>
      </c>
    </row>
    <row r="13204" spans="1:37" x14ac:dyDescent="0.3">
      <c r="A13204" s="1">
        <v>45064.479166666664</v>
      </c>
      <c r="B13204">
        <v>2023</v>
      </c>
      <c r="C13204">
        <v>5</v>
      </c>
      <c r="D13204">
        <v>18</v>
      </c>
      <c r="E13204">
        <v>13</v>
      </c>
      <c r="F13204">
        <v>30</v>
      </c>
      <c r="G13204" s="3"/>
      <c r="H13204" s="3"/>
      <c r="I13204" s="3">
        <v>0.69855132170000001</v>
      </c>
      <c r="J13204" s="3">
        <v>0.68823260470000003</v>
      </c>
      <c r="K13204" s="3">
        <v>0.71135394330000001</v>
      </c>
      <c r="L13204" s="3">
        <v>0.66392417049999997</v>
      </c>
      <c r="M13204" s="3">
        <v>0.71493423089999997</v>
      </c>
      <c r="N13204" s="3">
        <v>0.69855132170000001</v>
      </c>
      <c r="O13204" s="3"/>
      <c r="P13204" s="3">
        <v>0.71609133410000003</v>
      </c>
      <c r="Q13204" s="3">
        <v>0.71609133410000003</v>
      </c>
      <c r="R13204" s="3">
        <v>0.61911013599999998</v>
      </c>
      <c r="S13204" s="3">
        <v>0.69094750110000003</v>
      </c>
      <c r="T13204" s="3">
        <v>0.69498954349999997</v>
      </c>
      <c r="U13204" s="3">
        <v>0.69094750110000003</v>
      </c>
      <c r="V13204" s="3">
        <v>0.66958646789999998</v>
      </c>
      <c r="W13204" s="3">
        <v>0.67639993470000004</v>
      </c>
      <c r="X13204" s="3">
        <v>0.59762687979999995</v>
      </c>
      <c r="Y13204" s="3">
        <v>0.60333661530000005</v>
      </c>
      <c r="Z13204" s="3"/>
      <c r="AA13204" s="3">
        <v>0.62108634019999998</v>
      </c>
      <c r="AB13204" s="3"/>
      <c r="AC13204" s="3">
        <v>0.67903426190000005</v>
      </c>
      <c r="AD13204" s="3"/>
      <c r="AE13204" s="3">
        <v>0.66154625109999998</v>
      </c>
      <c r="AF13204" s="3">
        <v>0.71347279809999997</v>
      </c>
      <c r="AG13204" s="3">
        <v>0.63527410500000003</v>
      </c>
      <c r="AH13204" s="3">
        <v>0.6726699075</v>
      </c>
      <c r="AI13204" s="3">
        <v>0.6452720112</v>
      </c>
      <c r="AJ13204" s="3">
        <v>0.71418352519999995</v>
      </c>
      <c r="AK13204" s="3">
        <v>0.68475626629999997</v>
      </c>
    </row>
    <row r="13205" spans="1:37" x14ac:dyDescent="0.3">
      <c r="A13205" s="1">
        <v>45064.489583333336</v>
      </c>
      <c r="B13205">
        <v>2023</v>
      </c>
      <c r="C13205">
        <v>5</v>
      </c>
      <c r="D13205">
        <v>18</v>
      </c>
      <c r="E13205">
        <v>13</v>
      </c>
      <c r="F13205">
        <v>45</v>
      </c>
      <c r="G13205" s="3"/>
      <c r="H13205" s="3"/>
      <c r="I13205" s="3">
        <v>0.70415723009999998</v>
      </c>
      <c r="J13205" s="3">
        <v>0.71916417470000005</v>
      </c>
      <c r="K13205" s="3">
        <v>0.71271638520000002</v>
      </c>
      <c r="L13205" s="3">
        <v>0.70830560409999999</v>
      </c>
      <c r="M13205" s="3">
        <v>0.71438658710000003</v>
      </c>
      <c r="N13205" s="3">
        <v>0.70415723009999998</v>
      </c>
      <c r="O13205" s="3"/>
      <c r="P13205" s="3">
        <v>0.71899392819999997</v>
      </c>
      <c r="Q13205" s="3">
        <v>0.71899392819999997</v>
      </c>
      <c r="R13205" s="3">
        <v>0.63219884019999995</v>
      </c>
      <c r="S13205" s="3">
        <v>0.68736228639999997</v>
      </c>
      <c r="T13205" s="3">
        <v>0.68522448120000001</v>
      </c>
      <c r="U13205" s="3">
        <v>0.68736228639999997</v>
      </c>
      <c r="V13205" s="3">
        <v>0.70046851109999997</v>
      </c>
      <c r="W13205" s="3">
        <v>0.64077595539999999</v>
      </c>
      <c r="X13205" s="3">
        <v>0.52851810639999997</v>
      </c>
      <c r="Y13205" s="3">
        <v>0.60740840240000005</v>
      </c>
      <c r="Z13205" s="3"/>
      <c r="AA13205" s="3">
        <v>0.64875629469999996</v>
      </c>
      <c r="AB13205" s="3"/>
      <c r="AC13205" s="3">
        <v>0.68191587679999999</v>
      </c>
      <c r="AD13205" s="3"/>
      <c r="AE13205" s="3">
        <v>0.70700856879999996</v>
      </c>
      <c r="AF13205" s="3">
        <v>0.69800316439999999</v>
      </c>
      <c r="AG13205" s="3">
        <v>0.63909791159999996</v>
      </c>
      <c r="AH13205" s="3">
        <v>0.64860750099999998</v>
      </c>
      <c r="AI13205" s="3">
        <v>0.60357963510000001</v>
      </c>
      <c r="AJ13205" s="3">
        <v>0.71428618320000004</v>
      </c>
      <c r="AK13205" s="3">
        <v>0.69160665020000001</v>
      </c>
    </row>
    <row r="13206" spans="1:37" x14ac:dyDescent="0.3">
      <c r="A13206" s="1">
        <v>45064.5</v>
      </c>
      <c r="B13206">
        <v>2023</v>
      </c>
      <c r="C13206">
        <v>5</v>
      </c>
      <c r="D13206">
        <v>18</v>
      </c>
      <c r="E13206">
        <v>14</v>
      </c>
      <c r="F13206">
        <v>0</v>
      </c>
      <c r="G13206" s="3"/>
      <c r="H13206" s="3"/>
      <c r="I13206" s="3">
        <v>0.67211922319999995</v>
      </c>
      <c r="J13206" s="3">
        <v>0.71637344189999996</v>
      </c>
      <c r="K13206" s="3">
        <v>0.68385068199999999</v>
      </c>
      <c r="L13206" s="3">
        <v>0.7166466507</v>
      </c>
      <c r="M13206" s="3">
        <v>0.68086457509999998</v>
      </c>
      <c r="N13206" s="3">
        <v>0.67211922319999995</v>
      </c>
      <c r="O13206" s="3"/>
      <c r="P13206" s="3">
        <v>0.68022304089999996</v>
      </c>
      <c r="Q13206" s="3">
        <v>0.68022304089999996</v>
      </c>
      <c r="R13206" s="3">
        <v>0.60925364859999998</v>
      </c>
      <c r="S13206" s="3">
        <v>0.64040599460000003</v>
      </c>
      <c r="T13206" s="3">
        <v>0.6480519723</v>
      </c>
      <c r="U13206" s="3">
        <v>0.64040599460000003</v>
      </c>
      <c r="V13206" s="3">
        <v>0.70491807500000003</v>
      </c>
      <c r="W13206" s="3">
        <v>0.5904927432</v>
      </c>
      <c r="X13206" s="3">
        <v>0.5123852914</v>
      </c>
      <c r="Y13206" s="3">
        <v>0.58031260060000001</v>
      </c>
      <c r="Z13206" s="3"/>
      <c r="AA13206" s="3">
        <v>0.64547826610000003</v>
      </c>
      <c r="AB13206" s="3"/>
      <c r="AC13206" s="3">
        <v>0.65741736740000001</v>
      </c>
      <c r="AD13206" s="3"/>
      <c r="AE13206" s="3">
        <v>0.7197684432</v>
      </c>
      <c r="AF13206" s="3">
        <v>0.63961589699999999</v>
      </c>
      <c r="AG13206" s="3">
        <v>0.62266337189999998</v>
      </c>
      <c r="AH13206" s="3">
        <v>0.61517281580000005</v>
      </c>
      <c r="AI13206" s="3">
        <v>0.51946609420000001</v>
      </c>
      <c r="AJ13206" s="3">
        <v>0.68242741490000003</v>
      </c>
      <c r="AK13206" s="3">
        <v>0.66536244290000002</v>
      </c>
    </row>
    <row r="13207" spans="1:37" x14ac:dyDescent="0.3">
      <c r="A13207" s="1">
        <v>45064.510416666664</v>
      </c>
      <c r="B13207">
        <v>2023</v>
      </c>
      <c r="C13207">
        <v>5</v>
      </c>
      <c r="D13207">
        <v>18</v>
      </c>
      <c r="E13207">
        <v>14</v>
      </c>
      <c r="F13207">
        <v>15</v>
      </c>
      <c r="G13207" s="3"/>
      <c r="H13207" s="3"/>
      <c r="I13207" s="3">
        <v>0.68164140309999999</v>
      </c>
      <c r="J13207" s="3">
        <v>0.69758839340000001</v>
      </c>
      <c r="K13207" s="3">
        <v>0.68670232129999997</v>
      </c>
      <c r="L13207" s="3">
        <v>0.6907388498</v>
      </c>
      <c r="M13207" s="3">
        <v>0.68713067719999998</v>
      </c>
      <c r="N13207" s="3">
        <v>0.68164140309999999</v>
      </c>
      <c r="O13207" s="3"/>
      <c r="P13207" s="3">
        <v>0.68899058970000004</v>
      </c>
      <c r="Q13207" s="3">
        <v>0.68899058970000004</v>
      </c>
      <c r="R13207" s="3">
        <v>0.58228553090000001</v>
      </c>
      <c r="S13207" s="3">
        <v>0.64575864490000001</v>
      </c>
      <c r="T13207" s="3">
        <v>0.66972207130000005</v>
      </c>
      <c r="U13207" s="3">
        <v>0.64575864490000001</v>
      </c>
      <c r="V13207" s="3">
        <v>0.69752441129999998</v>
      </c>
      <c r="W13207" s="3">
        <v>0.59024239599999995</v>
      </c>
      <c r="X13207" s="3">
        <v>0.49814544160000002</v>
      </c>
      <c r="Y13207" s="3">
        <v>0.56590668070000005</v>
      </c>
      <c r="Z13207" s="3"/>
      <c r="AA13207" s="3">
        <v>0.64866684620000004</v>
      </c>
      <c r="AB13207" s="3"/>
      <c r="AC13207" s="3">
        <v>0.66903872190000002</v>
      </c>
      <c r="AD13207" s="3"/>
      <c r="AE13207" s="3">
        <v>0.69426073840000002</v>
      </c>
      <c r="AF13207" s="3">
        <v>0.65838626140000001</v>
      </c>
      <c r="AG13207" s="3">
        <v>0.60790115310000004</v>
      </c>
      <c r="AH13207" s="3">
        <v>0.60848113209999999</v>
      </c>
      <c r="AI13207" s="3">
        <v>0.51692062589999999</v>
      </c>
      <c r="AJ13207" s="3">
        <v>0.68755502180000005</v>
      </c>
      <c r="AK13207" s="3">
        <v>0.67504043030000005</v>
      </c>
    </row>
    <row r="13208" spans="1:37" x14ac:dyDescent="0.3">
      <c r="A13208" s="1">
        <v>45064.520833333336</v>
      </c>
      <c r="B13208">
        <v>2023</v>
      </c>
      <c r="C13208">
        <v>5</v>
      </c>
      <c r="D13208">
        <v>18</v>
      </c>
      <c r="E13208">
        <v>14</v>
      </c>
      <c r="F13208">
        <v>30</v>
      </c>
      <c r="G13208" s="3"/>
      <c r="H13208" s="3"/>
      <c r="I13208" s="3">
        <v>0.67665522</v>
      </c>
      <c r="J13208" s="3">
        <v>0.68299678909999995</v>
      </c>
      <c r="K13208" s="3">
        <v>0.68094218780000004</v>
      </c>
      <c r="L13208" s="3">
        <v>0.66703003009999995</v>
      </c>
      <c r="M13208" s="3">
        <v>0.68396506540000002</v>
      </c>
      <c r="N13208" s="3">
        <v>0.67665522</v>
      </c>
      <c r="O13208" s="3"/>
      <c r="P13208" s="3">
        <v>0.68520726099999996</v>
      </c>
      <c r="Q13208" s="3">
        <v>0.68520726099999996</v>
      </c>
      <c r="R13208" s="3">
        <v>0.58448010269999995</v>
      </c>
      <c r="S13208" s="3">
        <v>0.62310721820000003</v>
      </c>
      <c r="T13208" s="3">
        <v>0.65677753979999998</v>
      </c>
      <c r="U13208" s="3">
        <v>0.62310721820000003</v>
      </c>
      <c r="V13208" s="3">
        <v>0.66028336659999998</v>
      </c>
      <c r="W13208" s="3">
        <v>0.58944153210000005</v>
      </c>
      <c r="X13208" s="3">
        <v>0.49747968599999998</v>
      </c>
      <c r="Y13208" s="3">
        <v>0.56627171649999997</v>
      </c>
      <c r="Z13208" s="3"/>
      <c r="AA13208" s="3">
        <v>0.63936296199999998</v>
      </c>
      <c r="AB13208" s="3"/>
      <c r="AC13208" s="3">
        <v>0.66317009770000002</v>
      </c>
      <c r="AD13208" s="3"/>
      <c r="AE13208" s="3">
        <v>0.67249068239999998</v>
      </c>
      <c r="AF13208" s="3">
        <v>0.6561693958</v>
      </c>
      <c r="AG13208" s="3">
        <v>0.60815010849999995</v>
      </c>
      <c r="AH13208" s="3">
        <v>0.60426360580000005</v>
      </c>
      <c r="AI13208" s="3">
        <v>0.48798156100000001</v>
      </c>
      <c r="AJ13208" s="3">
        <v>0.68430575940000005</v>
      </c>
      <c r="AK13208" s="3">
        <v>0.66901561060000003</v>
      </c>
    </row>
    <row r="13209" spans="1:37" x14ac:dyDescent="0.3">
      <c r="A13209" s="1">
        <v>45064.53125</v>
      </c>
      <c r="B13209">
        <v>2023</v>
      </c>
      <c r="C13209">
        <v>5</v>
      </c>
      <c r="D13209">
        <v>18</v>
      </c>
      <c r="E13209">
        <v>14</v>
      </c>
      <c r="F13209">
        <v>45</v>
      </c>
      <c r="G13209" s="3"/>
      <c r="H13209" s="3"/>
      <c r="I13209" s="3">
        <v>0.66793063630000005</v>
      </c>
      <c r="J13209" s="3">
        <v>0.66770509870000005</v>
      </c>
      <c r="K13209" s="3">
        <v>0.6700717907</v>
      </c>
      <c r="L13209" s="3">
        <v>0.64904898740000005</v>
      </c>
      <c r="M13209" s="3">
        <v>0.67252442889999997</v>
      </c>
      <c r="N13209" s="3">
        <v>0.66793063630000005</v>
      </c>
      <c r="O13209" s="3"/>
      <c r="P13209" s="3">
        <v>0.67330316609999996</v>
      </c>
      <c r="Q13209" s="3">
        <v>0.67330316609999996</v>
      </c>
      <c r="R13209" s="3">
        <v>0.56288803440000001</v>
      </c>
      <c r="S13209" s="3">
        <v>0.60775091780000001</v>
      </c>
      <c r="T13209" s="3">
        <v>0.6490903281</v>
      </c>
      <c r="U13209" s="3">
        <v>0.60775091780000001</v>
      </c>
      <c r="V13209" s="3">
        <v>0.63878733170000002</v>
      </c>
      <c r="W13209" s="3">
        <v>0.58265419230000004</v>
      </c>
      <c r="X13209" s="3">
        <v>0.49241973410000001</v>
      </c>
      <c r="Y13209" s="3">
        <v>0.54144822579999996</v>
      </c>
      <c r="Z13209" s="3"/>
      <c r="AA13209" s="3">
        <v>0.63170249469999995</v>
      </c>
      <c r="AB13209" s="3"/>
      <c r="AC13209" s="3">
        <v>0.65784050299999997</v>
      </c>
      <c r="AD13209" s="3"/>
      <c r="AE13209" s="3">
        <v>0.65396179300000001</v>
      </c>
      <c r="AF13209" s="3">
        <v>0.65494818629999996</v>
      </c>
      <c r="AG13209" s="3">
        <v>0.5975748474</v>
      </c>
      <c r="AH13209" s="3">
        <v>0.59910737820000004</v>
      </c>
      <c r="AI13209" s="3">
        <v>0.51552220719999997</v>
      </c>
      <c r="AJ13209" s="3">
        <v>0.67412834840000002</v>
      </c>
      <c r="AK13209" s="3">
        <v>0.66543067850000004</v>
      </c>
    </row>
    <row r="13210" spans="1:37" x14ac:dyDescent="0.3">
      <c r="A13210" s="1">
        <v>45064.541666666664</v>
      </c>
      <c r="B13210">
        <v>2023</v>
      </c>
      <c r="C13210">
        <v>5</v>
      </c>
      <c r="D13210">
        <v>18</v>
      </c>
      <c r="E13210">
        <v>15</v>
      </c>
      <c r="F13210">
        <v>0</v>
      </c>
      <c r="G13210" s="3"/>
      <c r="H13210" s="3"/>
      <c r="I13210" s="3">
        <v>0.6637165585</v>
      </c>
      <c r="J13210" s="3">
        <v>0.64236694959999996</v>
      </c>
      <c r="K13210" s="3">
        <v>0.66144815430000004</v>
      </c>
      <c r="L13210" s="3">
        <v>0.61985878299999997</v>
      </c>
      <c r="M13210" s="3">
        <v>0.66920948759999999</v>
      </c>
      <c r="N13210" s="3">
        <v>0.6637165585</v>
      </c>
      <c r="O13210" s="3"/>
      <c r="P13210" s="3">
        <v>0.67260574989999999</v>
      </c>
      <c r="Q13210" s="3">
        <v>0.67260574989999999</v>
      </c>
      <c r="R13210" s="3">
        <v>0.54157565969999999</v>
      </c>
      <c r="S13210" s="3">
        <v>0.59299386009999999</v>
      </c>
      <c r="T13210" s="3">
        <v>0.64628448679999995</v>
      </c>
      <c r="U13210" s="3">
        <v>0.59299386009999999</v>
      </c>
      <c r="V13210" s="3">
        <v>0.60634939499999996</v>
      </c>
      <c r="W13210" s="3">
        <v>0.5697819717</v>
      </c>
      <c r="X13210" s="3">
        <v>0.4726431888</v>
      </c>
      <c r="Y13210" s="3">
        <v>0.52864511989999996</v>
      </c>
      <c r="Z13210" s="3"/>
      <c r="AA13210" s="3">
        <v>0.59900193940000002</v>
      </c>
      <c r="AB13210" s="3"/>
      <c r="AC13210" s="3">
        <v>0.64372771029999998</v>
      </c>
      <c r="AD13210" s="3"/>
      <c r="AE13210" s="3">
        <v>0.62752265979999999</v>
      </c>
      <c r="AF13210" s="3">
        <v>0.66438128659999995</v>
      </c>
      <c r="AG13210" s="3">
        <v>0.56980885169999995</v>
      </c>
      <c r="AH13210" s="3">
        <v>0.57519753090000003</v>
      </c>
      <c r="AI13210" s="3">
        <v>0.50843406319999995</v>
      </c>
      <c r="AJ13210" s="3">
        <v>0.66954354289999995</v>
      </c>
      <c r="AK13210" s="3">
        <v>0.65552399009999995</v>
      </c>
    </row>
    <row r="13211" spans="1:37" x14ac:dyDescent="0.3">
      <c r="A13211" s="1">
        <v>45064.552083333336</v>
      </c>
      <c r="B13211">
        <v>2023</v>
      </c>
      <c r="C13211">
        <v>5</v>
      </c>
      <c r="D13211">
        <v>18</v>
      </c>
      <c r="E13211">
        <v>15</v>
      </c>
      <c r="F13211">
        <v>15</v>
      </c>
      <c r="G13211" s="3"/>
      <c r="H13211" s="3"/>
      <c r="I13211" s="3">
        <v>0.63282673330000005</v>
      </c>
      <c r="J13211" s="3">
        <v>0.60937826610000001</v>
      </c>
      <c r="K13211" s="3">
        <v>0.62779127769999998</v>
      </c>
      <c r="L13211" s="3">
        <v>0.59184206819999996</v>
      </c>
      <c r="M13211" s="3">
        <v>0.63348753499999999</v>
      </c>
      <c r="N13211" s="3">
        <v>0.63282673330000005</v>
      </c>
      <c r="O13211" s="3"/>
      <c r="P13211" s="3">
        <v>0.63559642370000002</v>
      </c>
      <c r="Q13211" s="3">
        <v>0.63559642370000002</v>
      </c>
      <c r="R13211" s="3">
        <v>0.53436894560000003</v>
      </c>
      <c r="S13211" s="3">
        <v>0.55030410900000004</v>
      </c>
      <c r="T13211" s="3">
        <v>0.60902934310000001</v>
      </c>
      <c r="U13211" s="3">
        <v>0.55030410900000004</v>
      </c>
      <c r="V13211" s="3">
        <v>0.58194199729999996</v>
      </c>
      <c r="W13211" s="3">
        <v>0.55776358000000004</v>
      </c>
      <c r="X13211" s="3">
        <v>0.48955957379999998</v>
      </c>
      <c r="Y13211" s="3">
        <v>0.52258313720000005</v>
      </c>
      <c r="Z13211" s="3"/>
      <c r="AA13211" s="3">
        <v>0.59117691429999997</v>
      </c>
      <c r="AB13211" s="3"/>
      <c r="AC13211" s="3">
        <v>0.62023621829999998</v>
      </c>
      <c r="AD13211" s="3"/>
      <c r="AE13211" s="3">
        <v>0.6026365065</v>
      </c>
      <c r="AF13211" s="3">
        <v>0.61420597619999995</v>
      </c>
      <c r="AG13211" s="3">
        <v>0.56911647529999998</v>
      </c>
      <c r="AH13211" s="3">
        <v>0.57479248540000005</v>
      </c>
      <c r="AI13211" s="3">
        <v>0.50958268849999999</v>
      </c>
      <c r="AJ13211" s="3">
        <v>0.64189418300000001</v>
      </c>
      <c r="AK13211" s="3">
        <v>0.63453040380000003</v>
      </c>
    </row>
    <row r="13212" spans="1:37" x14ac:dyDescent="0.3">
      <c r="A13212" s="1">
        <v>45064.5625</v>
      </c>
      <c r="B13212">
        <v>2023</v>
      </c>
      <c r="C13212">
        <v>5</v>
      </c>
      <c r="D13212">
        <v>18</v>
      </c>
      <c r="E13212">
        <v>15</v>
      </c>
      <c r="F13212">
        <v>30</v>
      </c>
      <c r="G13212" s="3"/>
      <c r="H13212" s="3"/>
      <c r="I13212" s="3">
        <v>0.60090851940000001</v>
      </c>
      <c r="J13212" s="3">
        <v>0.583466661</v>
      </c>
      <c r="K13212" s="3">
        <v>0.59579984760000004</v>
      </c>
      <c r="L13212" s="3">
        <v>0.5684569464</v>
      </c>
      <c r="M13212" s="3">
        <v>0.60061542749999997</v>
      </c>
      <c r="N13212" s="3">
        <v>0.60090851940000001</v>
      </c>
      <c r="O13212" s="3"/>
      <c r="P13212" s="3">
        <v>0.60311557699999996</v>
      </c>
      <c r="Q13212" s="3">
        <v>0.60311557699999996</v>
      </c>
      <c r="R13212" s="3">
        <v>0.53508303540000002</v>
      </c>
      <c r="S13212" s="3">
        <v>0.54199114719999997</v>
      </c>
      <c r="T13212" s="3">
        <v>0.59614039760000004</v>
      </c>
      <c r="U13212" s="3">
        <v>0.54199114719999997</v>
      </c>
      <c r="V13212" s="3">
        <v>0.55420813290000004</v>
      </c>
      <c r="W13212" s="3">
        <v>0.54872335620000001</v>
      </c>
      <c r="X13212" s="3">
        <v>0.44686517939999998</v>
      </c>
      <c r="Y13212" s="3">
        <v>0.50990030070000003</v>
      </c>
      <c r="Z13212" s="3"/>
      <c r="AA13212" s="3">
        <v>0.58700753179999998</v>
      </c>
      <c r="AB13212" s="3"/>
      <c r="AC13212" s="3">
        <v>0.60116269550000001</v>
      </c>
      <c r="AD13212" s="3"/>
      <c r="AE13212" s="3">
        <v>0.57709826919999996</v>
      </c>
      <c r="AF13212" s="3">
        <v>0.59557191580000002</v>
      </c>
      <c r="AG13212" s="3">
        <v>0.57273389519999995</v>
      </c>
      <c r="AH13212" s="3">
        <v>0.56756354679999999</v>
      </c>
      <c r="AI13212" s="3">
        <v>0.51044985409999999</v>
      </c>
      <c r="AJ13212" s="3">
        <v>0.60322020080000005</v>
      </c>
      <c r="AK13212" s="3">
        <v>0.60175033249999998</v>
      </c>
    </row>
    <row r="13213" spans="1:37" x14ac:dyDescent="0.3">
      <c r="A13213" s="1">
        <v>45064.572916666664</v>
      </c>
      <c r="B13213">
        <v>2023</v>
      </c>
      <c r="C13213">
        <v>5</v>
      </c>
      <c r="D13213">
        <v>18</v>
      </c>
      <c r="E13213">
        <v>15</v>
      </c>
      <c r="F13213">
        <v>45</v>
      </c>
      <c r="G13213" s="3"/>
      <c r="H13213" s="3"/>
      <c r="I13213" s="3">
        <v>0.57259264080000005</v>
      </c>
      <c r="J13213" s="3">
        <v>0.55879087360000002</v>
      </c>
      <c r="K13213" s="3">
        <v>0.57122270210000003</v>
      </c>
      <c r="L13213" s="3">
        <v>0.53819656059999998</v>
      </c>
      <c r="M13213" s="3">
        <v>0.57655616190000003</v>
      </c>
      <c r="N13213" s="3">
        <v>0.57259264080000005</v>
      </c>
      <c r="O13213" s="3"/>
      <c r="P13213" s="3">
        <v>0.5764980287</v>
      </c>
      <c r="Q13213" s="3">
        <v>0.5764980287</v>
      </c>
      <c r="R13213" s="3">
        <v>0.50126181469999997</v>
      </c>
      <c r="S13213" s="3">
        <v>0.52148603179999997</v>
      </c>
      <c r="T13213" s="3">
        <v>0.56991357509999996</v>
      </c>
      <c r="U13213" s="3">
        <v>0.52148603179999997</v>
      </c>
      <c r="V13213" s="3">
        <v>0.52248890540000004</v>
      </c>
      <c r="W13213" s="3">
        <v>0.51255872989999995</v>
      </c>
      <c r="X13213" s="3">
        <v>0.4103963591</v>
      </c>
      <c r="Y13213" s="3">
        <v>0.47691249089999999</v>
      </c>
      <c r="Z13213" s="3"/>
      <c r="AA13213" s="3">
        <v>0.5537237639</v>
      </c>
      <c r="AB13213" s="3"/>
      <c r="AC13213" s="3">
        <v>0.57068872410000004</v>
      </c>
      <c r="AD13213" s="3"/>
      <c r="AE13213" s="3">
        <v>0.54537179079999998</v>
      </c>
      <c r="AF13213" s="3">
        <v>0.56735468889999996</v>
      </c>
      <c r="AG13213" s="3">
        <v>0.53540677110000001</v>
      </c>
      <c r="AH13213" s="3">
        <v>0.52577828520000003</v>
      </c>
      <c r="AI13213" s="3">
        <v>0.48842218399999998</v>
      </c>
      <c r="AJ13213" s="3">
        <v>0.57824179720000002</v>
      </c>
      <c r="AK13213" s="3">
        <v>0.57167577319999996</v>
      </c>
    </row>
    <row r="13214" spans="1:37" x14ac:dyDescent="0.3">
      <c r="A13214" s="1">
        <v>45064.583333333336</v>
      </c>
      <c r="B13214">
        <v>2023</v>
      </c>
      <c r="C13214">
        <v>5</v>
      </c>
      <c r="D13214">
        <v>18</v>
      </c>
      <c r="E13214">
        <v>16</v>
      </c>
      <c r="F13214">
        <v>0</v>
      </c>
      <c r="G13214" s="3"/>
      <c r="H13214" s="3"/>
      <c r="I13214" s="3">
        <v>0.55606338710000003</v>
      </c>
      <c r="J13214" s="3">
        <v>0.53876598080000004</v>
      </c>
      <c r="K13214" s="3">
        <v>0.55839878509999996</v>
      </c>
      <c r="L13214" s="3">
        <v>0.5143778094</v>
      </c>
      <c r="M13214" s="3">
        <v>0.56053332710000003</v>
      </c>
      <c r="N13214" s="3">
        <v>0.55606338710000003</v>
      </c>
      <c r="O13214" s="3"/>
      <c r="P13214" s="3">
        <v>0.56202275229999998</v>
      </c>
      <c r="Q13214" s="3">
        <v>0.56202275229999998</v>
      </c>
      <c r="R13214" s="3">
        <v>0.4575290971</v>
      </c>
      <c r="S13214" s="3">
        <v>0.51429711219999996</v>
      </c>
      <c r="T13214" s="3">
        <v>0.54724786449999996</v>
      </c>
      <c r="U13214" s="3">
        <v>0.51429711219999996</v>
      </c>
      <c r="V13214" s="3">
        <v>0.50713023400000001</v>
      </c>
      <c r="W13214" s="3">
        <v>0.49096270990000002</v>
      </c>
      <c r="X13214" s="3">
        <v>0.38557237119999999</v>
      </c>
      <c r="Y13214" s="3">
        <v>0.44668499909999998</v>
      </c>
      <c r="Z13214" s="3"/>
      <c r="AA13214" s="3">
        <v>0.51214414399999997</v>
      </c>
      <c r="AB13214" s="3"/>
      <c r="AC13214" s="3">
        <v>0.54415933709999997</v>
      </c>
      <c r="AD13214" s="3"/>
      <c r="AE13214" s="3">
        <v>0.51760644239999998</v>
      </c>
      <c r="AF13214" s="3">
        <v>0.54707093200000001</v>
      </c>
      <c r="AG13214" s="3">
        <v>0.48692195840000002</v>
      </c>
      <c r="AH13214" s="3">
        <v>0.49279650079999998</v>
      </c>
      <c r="AI13214" s="3">
        <v>0.50492327469999998</v>
      </c>
      <c r="AJ13214" s="3">
        <v>0.56117177510000005</v>
      </c>
      <c r="AK13214" s="3">
        <v>0.55167300750000003</v>
      </c>
    </row>
    <row r="13215" spans="1:37" x14ac:dyDescent="0.3">
      <c r="A13215" s="1">
        <v>45064.59375</v>
      </c>
      <c r="B13215">
        <v>2023</v>
      </c>
      <c r="C13215">
        <v>5</v>
      </c>
      <c r="D13215">
        <v>18</v>
      </c>
      <c r="E13215">
        <v>16</v>
      </c>
      <c r="F13215">
        <v>15</v>
      </c>
      <c r="G13215" s="3"/>
      <c r="H13215" s="3"/>
      <c r="I13215" s="3">
        <v>0.5285272231</v>
      </c>
      <c r="J13215" s="3">
        <v>0.51994753810000005</v>
      </c>
      <c r="K13215" s="3">
        <v>0.52984831899999996</v>
      </c>
      <c r="L13215" s="3">
        <v>0.50576018759999997</v>
      </c>
      <c r="M13215" s="3">
        <v>0.53254699260000005</v>
      </c>
      <c r="N13215" s="3">
        <v>0.5285272231</v>
      </c>
      <c r="O13215" s="3"/>
      <c r="P13215" s="3">
        <v>0.53079091329999994</v>
      </c>
      <c r="Q13215" s="3">
        <v>0.53079091329999994</v>
      </c>
      <c r="R13215" s="3">
        <v>0.44324223489999998</v>
      </c>
      <c r="S13215" s="3">
        <v>0.48344321880000002</v>
      </c>
      <c r="T13215" s="3">
        <v>0.51474917779999996</v>
      </c>
      <c r="U13215" s="3">
        <v>0.48344321880000002</v>
      </c>
      <c r="V13215" s="3">
        <v>0.4949475089</v>
      </c>
      <c r="W13215" s="3">
        <v>0.46362965890000002</v>
      </c>
      <c r="X13215" s="3">
        <v>0.37219955430000001</v>
      </c>
      <c r="Y13215" s="3">
        <v>0.41843500989999999</v>
      </c>
      <c r="Z13215" s="3"/>
      <c r="AA13215" s="3">
        <v>0.48647454969999998</v>
      </c>
      <c r="AB13215" s="3"/>
      <c r="AC13215" s="3">
        <v>0.51876821819999996</v>
      </c>
      <c r="AD13215" s="3"/>
      <c r="AE13215" s="3">
        <v>0.51147284019999995</v>
      </c>
      <c r="AF13215" s="3">
        <v>0.52171550649999998</v>
      </c>
      <c r="AG13215" s="3">
        <v>0.46686889970000001</v>
      </c>
      <c r="AH13215" s="3">
        <v>0.46313800690000001</v>
      </c>
      <c r="AI13215" s="3">
        <v>0.43402331770000002</v>
      </c>
      <c r="AJ13215" s="3">
        <v>0.53447255449999997</v>
      </c>
      <c r="AK13215" s="3">
        <v>0.52868574270000002</v>
      </c>
    </row>
    <row r="13216" spans="1:37" x14ac:dyDescent="0.3">
      <c r="A13216" s="1">
        <v>45064.604166666664</v>
      </c>
      <c r="B13216">
        <v>2023</v>
      </c>
      <c r="C13216">
        <v>5</v>
      </c>
      <c r="D13216">
        <v>18</v>
      </c>
      <c r="E13216">
        <v>16</v>
      </c>
      <c r="F13216">
        <v>30</v>
      </c>
      <c r="G13216" s="3"/>
      <c r="H13216" s="3"/>
      <c r="I13216" s="3">
        <v>0.49224406749999999</v>
      </c>
      <c r="J13216" s="3">
        <v>0.4932735365</v>
      </c>
      <c r="K13216" s="3">
        <v>0.49282809560000002</v>
      </c>
      <c r="L13216" s="3">
        <v>0.48331430349999999</v>
      </c>
      <c r="M13216" s="3">
        <v>0.49580739509999999</v>
      </c>
      <c r="N13216" s="3">
        <v>0.49224406749999999</v>
      </c>
      <c r="O13216" s="3"/>
      <c r="P13216" s="3">
        <v>0.49598470709999998</v>
      </c>
      <c r="Q13216" s="3">
        <v>0.49598470709999998</v>
      </c>
      <c r="R13216" s="3">
        <v>0.42119714720000001</v>
      </c>
      <c r="S13216" s="3">
        <v>0.46454472349999998</v>
      </c>
      <c r="T13216" s="3">
        <v>0.4820453106</v>
      </c>
      <c r="U13216" s="3">
        <v>0.46454472349999998</v>
      </c>
      <c r="V13216" s="3">
        <v>0.47519989260000001</v>
      </c>
      <c r="W13216" s="3">
        <v>0.44083727979999998</v>
      </c>
      <c r="X13216" s="3">
        <v>0.35760179510000001</v>
      </c>
      <c r="Y13216" s="3">
        <v>0.38891023800000002</v>
      </c>
      <c r="Z13216" s="3"/>
      <c r="AA13216" s="3">
        <v>0.45223931029999997</v>
      </c>
      <c r="AB13216" s="3"/>
      <c r="AC13216" s="3">
        <v>0.4821906077</v>
      </c>
      <c r="AD13216" s="3"/>
      <c r="AE13216" s="3">
        <v>0.48840175460000002</v>
      </c>
      <c r="AF13216" s="3">
        <v>0.49407372989999998</v>
      </c>
      <c r="AG13216" s="3">
        <v>0.43728444249999998</v>
      </c>
      <c r="AH13216" s="3">
        <v>0.43056633550000001</v>
      </c>
      <c r="AI13216" s="3">
        <v>0.43237614070000002</v>
      </c>
      <c r="AJ13216" s="3">
        <v>0.49829734939999998</v>
      </c>
      <c r="AK13216" s="3">
        <v>0.49126077670000001</v>
      </c>
    </row>
    <row r="13217" spans="1:37" x14ac:dyDescent="0.3">
      <c r="A13217" s="1">
        <v>45064.614583333336</v>
      </c>
      <c r="B13217">
        <v>2023</v>
      </c>
      <c r="C13217">
        <v>5</v>
      </c>
      <c r="D13217">
        <v>18</v>
      </c>
      <c r="E13217">
        <v>16</v>
      </c>
      <c r="F13217">
        <v>45</v>
      </c>
      <c r="G13217" s="3"/>
      <c r="H13217" s="3"/>
      <c r="I13217" s="3">
        <v>0.4680270587</v>
      </c>
      <c r="J13217" s="3">
        <v>0.46252339370000001</v>
      </c>
      <c r="K13217" s="3">
        <v>0.47020271450000001</v>
      </c>
      <c r="L13217" s="3">
        <v>0.44834546110000001</v>
      </c>
      <c r="M13217" s="3">
        <v>0.46995558640000001</v>
      </c>
      <c r="N13217" s="3">
        <v>0.4680270587</v>
      </c>
      <c r="O13217" s="3"/>
      <c r="P13217" s="3">
        <v>0.4729434528</v>
      </c>
      <c r="Q13217" s="3">
        <v>0.4729434528</v>
      </c>
      <c r="R13217" s="3">
        <v>0.39719829490000003</v>
      </c>
      <c r="S13217" s="3">
        <v>0.44442585369999998</v>
      </c>
      <c r="T13217" s="3">
        <v>0.4661278177</v>
      </c>
      <c r="U13217" s="3">
        <v>0.44442585369999998</v>
      </c>
      <c r="V13217" s="3">
        <v>0.45015687700000001</v>
      </c>
      <c r="W13217" s="3">
        <v>0.42669505359999998</v>
      </c>
      <c r="X13217" s="3">
        <v>0.3536326662</v>
      </c>
      <c r="Y13217" s="3">
        <v>0.36625766789999997</v>
      </c>
      <c r="Z13217" s="3"/>
      <c r="AA13217" s="3">
        <v>0.42355013219999998</v>
      </c>
      <c r="AB13217" s="3"/>
      <c r="AC13217" s="3">
        <v>0.45708656130000003</v>
      </c>
      <c r="AD13217" s="3"/>
      <c r="AE13217" s="3">
        <v>0.44969107949999998</v>
      </c>
      <c r="AF13217" s="3">
        <v>0.4773258487</v>
      </c>
      <c r="AG13217" s="3">
        <v>0.41239413740000003</v>
      </c>
      <c r="AH13217" s="3">
        <v>0.423143661</v>
      </c>
      <c r="AI13217" s="3">
        <v>0.43170513300000002</v>
      </c>
      <c r="AJ13217" s="3">
        <v>0.4704844286</v>
      </c>
      <c r="AK13217" s="3">
        <v>0.46331324909999999</v>
      </c>
    </row>
    <row r="13218" spans="1:37" x14ac:dyDescent="0.3">
      <c r="A13218" s="1">
        <v>45064.625</v>
      </c>
      <c r="B13218">
        <v>2023</v>
      </c>
      <c r="C13218">
        <v>5</v>
      </c>
      <c r="D13218">
        <v>18</v>
      </c>
      <c r="E13218">
        <v>17</v>
      </c>
      <c r="F13218">
        <v>0</v>
      </c>
      <c r="G13218" s="3"/>
      <c r="H13218" s="3"/>
      <c r="I13218" s="3">
        <v>0.446397459</v>
      </c>
      <c r="J13218" s="3">
        <v>0.42006944969999999</v>
      </c>
      <c r="K13218" s="3">
        <v>0.4468514549</v>
      </c>
      <c r="L13218" s="3">
        <v>0.39663845019999999</v>
      </c>
      <c r="M13218" s="3">
        <v>0.45043242989999999</v>
      </c>
      <c r="N13218" s="3">
        <v>0.446397459</v>
      </c>
      <c r="O13218" s="3"/>
      <c r="P13218" s="3">
        <v>0.45307805629999998</v>
      </c>
      <c r="Q13218" s="3">
        <v>0.45307805629999998</v>
      </c>
      <c r="R13218" s="3">
        <v>0.38478646150000001</v>
      </c>
      <c r="S13218" s="3">
        <v>0.40286134070000001</v>
      </c>
      <c r="T13218" s="3">
        <v>0.43980575910000003</v>
      </c>
      <c r="U13218" s="3">
        <v>0.40286134070000001</v>
      </c>
      <c r="V13218" s="3">
        <v>0.394559459</v>
      </c>
      <c r="W13218" s="3">
        <v>0.4065903005</v>
      </c>
      <c r="X13218" s="3">
        <v>0.35421415160000003</v>
      </c>
      <c r="Y13218" s="3">
        <v>0.36146748070000001</v>
      </c>
      <c r="Z13218" s="3"/>
      <c r="AA13218" s="3">
        <v>0.39962998890000001</v>
      </c>
      <c r="AB13218" s="3"/>
      <c r="AC13218" s="3">
        <v>0.43034124880000002</v>
      </c>
      <c r="AD13218" s="3"/>
      <c r="AE13218" s="3">
        <v>0.39803079689999998</v>
      </c>
      <c r="AF13218" s="3">
        <v>0.45316817279999999</v>
      </c>
      <c r="AG13218" s="3">
        <v>0.39187361580000002</v>
      </c>
      <c r="AH13218" s="3">
        <v>0.40204052229999998</v>
      </c>
      <c r="AI13218" s="3">
        <v>0.41077836359999997</v>
      </c>
      <c r="AJ13218" s="3">
        <v>0.45165628769999999</v>
      </c>
      <c r="AK13218" s="3">
        <v>0.43997142030000003</v>
      </c>
    </row>
    <row r="13219" spans="1:37" x14ac:dyDescent="0.3">
      <c r="A13219" s="1">
        <v>45064.635416666664</v>
      </c>
      <c r="B13219">
        <v>2023</v>
      </c>
      <c r="C13219">
        <v>5</v>
      </c>
      <c r="D13219">
        <v>18</v>
      </c>
      <c r="E13219">
        <v>17</v>
      </c>
      <c r="F13219">
        <v>15</v>
      </c>
      <c r="G13219" s="3"/>
      <c r="H13219" s="3"/>
      <c r="I13219" s="3">
        <v>0.4111684786</v>
      </c>
      <c r="J13219" s="3">
        <v>0.3878998676</v>
      </c>
      <c r="K13219" s="3">
        <v>0.41446426809999998</v>
      </c>
      <c r="L13219" s="3">
        <v>0.35754528159999999</v>
      </c>
      <c r="M13219" s="3">
        <v>0.41770386780000002</v>
      </c>
      <c r="N13219" s="3">
        <v>0.4111684786</v>
      </c>
      <c r="O13219" s="3"/>
      <c r="P13219" s="3">
        <v>0.42154736009999999</v>
      </c>
      <c r="Q13219" s="3">
        <v>0.42154736009999999</v>
      </c>
      <c r="R13219" s="3">
        <v>0.35596562669999998</v>
      </c>
      <c r="S13219" s="3">
        <v>0.3582437268</v>
      </c>
      <c r="T13219" s="3">
        <v>0.40287788569999999</v>
      </c>
      <c r="U13219" s="3">
        <v>0.3582437268</v>
      </c>
      <c r="V13219" s="3">
        <v>0.3469967109</v>
      </c>
      <c r="W13219" s="3">
        <v>0.36290845490000001</v>
      </c>
      <c r="X13219" s="3">
        <v>0.33133097659999999</v>
      </c>
      <c r="Y13219" s="3">
        <v>0.33390035089999998</v>
      </c>
      <c r="Z13219" s="3"/>
      <c r="AA13219" s="3">
        <v>0.36659512570000002</v>
      </c>
      <c r="AB13219" s="3"/>
      <c r="AC13219" s="3">
        <v>0.3928978762</v>
      </c>
      <c r="AD13219" s="3"/>
      <c r="AE13219" s="3">
        <v>0.36004345830000001</v>
      </c>
      <c r="AF13219" s="3">
        <v>0.40656469420000002</v>
      </c>
      <c r="AG13219" s="3">
        <v>0.35956210770000002</v>
      </c>
      <c r="AH13219" s="3">
        <v>0.35040271969999998</v>
      </c>
      <c r="AI13219" s="3">
        <v>0.35391907750000001</v>
      </c>
      <c r="AJ13219" s="3">
        <v>0.41808355429999999</v>
      </c>
      <c r="AK13219" s="3">
        <v>0.40457019030000002</v>
      </c>
    </row>
    <row r="13220" spans="1:37" x14ac:dyDescent="0.3">
      <c r="A13220" s="1">
        <v>45064.645833333336</v>
      </c>
      <c r="B13220">
        <v>2023</v>
      </c>
      <c r="C13220">
        <v>5</v>
      </c>
      <c r="D13220">
        <v>18</v>
      </c>
      <c r="E13220">
        <v>17</v>
      </c>
      <c r="F13220">
        <v>30</v>
      </c>
      <c r="G13220" s="3"/>
      <c r="H13220" s="3"/>
      <c r="I13220" s="3">
        <v>0.3779122674</v>
      </c>
      <c r="J13220" s="3">
        <v>0.35173773489999999</v>
      </c>
      <c r="K13220" s="3">
        <v>0.3753996396</v>
      </c>
      <c r="L13220" s="3">
        <v>0.32547475399999998</v>
      </c>
      <c r="M13220" s="3">
        <v>0.38307692170000002</v>
      </c>
      <c r="N13220" s="3">
        <v>0.3779122674</v>
      </c>
      <c r="O13220" s="3"/>
      <c r="P13220" s="3">
        <v>0.38520859029999999</v>
      </c>
      <c r="Q13220" s="3">
        <v>0.38520859029999999</v>
      </c>
      <c r="R13220" s="3">
        <v>0.32860779849999999</v>
      </c>
      <c r="S13220" s="3">
        <v>0.3367001033</v>
      </c>
      <c r="T13220" s="3">
        <v>0.36788454929999997</v>
      </c>
      <c r="U13220" s="3">
        <v>0.3367001033</v>
      </c>
      <c r="V13220" s="3">
        <v>0.31889487770000002</v>
      </c>
      <c r="W13220" s="3">
        <v>0.3414498715</v>
      </c>
      <c r="X13220" s="3">
        <v>0.31124694870000003</v>
      </c>
      <c r="Y13220" s="3">
        <v>0.30506866040000002</v>
      </c>
      <c r="Z13220" s="3"/>
      <c r="AA13220" s="3">
        <v>0.34315855690000002</v>
      </c>
      <c r="AB13220" s="3"/>
      <c r="AC13220" s="3">
        <v>0.3640147493</v>
      </c>
      <c r="AD13220" s="3"/>
      <c r="AE13220" s="3">
        <v>0.32926951370000002</v>
      </c>
      <c r="AF13220" s="3">
        <v>0.37163604929999999</v>
      </c>
      <c r="AG13220" s="3">
        <v>0.33160457809999999</v>
      </c>
      <c r="AH13220" s="3">
        <v>0.33065522939999997</v>
      </c>
      <c r="AI13220" s="3">
        <v>0.33612603870000002</v>
      </c>
      <c r="AJ13220" s="3">
        <v>0.38646339750000003</v>
      </c>
      <c r="AK13220" s="3">
        <v>0.37730928180000001</v>
      </c>
    </row>
    <row r="13221" spans="1:37" x14ac:dyDescent="0.3">
      <c r="A13221" s="1">
        <v>45064.65625</v>
      </c>
      <c r="B13221">
        <v>2023</v>
      </c>
      <c r="C13221">
        <v>5</v>
      </c>
      <c r="D13221">
        <v>18</v>
      </c>
      <c r="E13221">
        <v>17</v>
      </c>
      <c r="F13221">
        <v>45</v>
      </c>
      <c r="G13221" s="3"/>
      <c r="H13221" s="3"/>
      <c r="I13221" s="3">
        <v>0.33327933030000001</v>
      </c>
      <c r="J13221" s="3">
        <v>0.31370087610000003</v>
      </c>
      <c r="K13221" s="3">
        <v>0.33019960659999997</v>
      </c>
      <c r="L13221" s="3">
        <v>0.2919967779</v>
      </c>
      <c r="M13221" s="3">
        <v>0.33666606339999999</v>
      </c>
      <c r="N13221" s="3">
        <v>0.33327933030000001</v>
      </c>
      <c r="O13221" s="3"/>
      <c r="P13221" s="3">
        <v>0.33723401530000002</v>
      </c>
      <c r="Q13221" s="3">
        <v>0.33723401530000002</v>
      </c>
      <c r="R13221" s="3">
        <v>0.30164789930000002</v>
      </c>
      <c r="S13221" s="3">
        <v>0.29896718179999998</v>
      </c>
      <c r="T13221" s="3">
        <v>0.32781342209999997</v>
      </c>
      <c r="U13221" s="3">
        <v>0.29896718179999998</v>
      </c>
      <c r="V13221" s="3">
        <v>0.28435045739999998</v>
      </c>
      <c r="W13221" s="3">
        <v>0.30961344149999998</v>
      </c>
      <c r="X13221" s="3">
        <v>0.28289183670000001</v>
      </c>
      <c r="Y13221" s="3">
        <v>0.28196299759999999</v>
      </c>
      <c r="Z13221" s="3"/>
      <c r="AA13221" s="3">
        <v>0.30257057780000002</v>
      </c>
      <c r="AB13221" s="3"/>
      <c r="AC13221" s="3">
        <v>0.32280713750000001</v>
      </c>
      <c r="AD13221" s="3"/>
      <c r="AE13221" s="3">
        <v>0.29531993099999998</v>
      </c>
      <c r="AF13221" s="3">
        <v>0.33724830729999999</v>
      </c>
      <c r="AG13221" s="3">
        <v>0.29878123369999998</v>
      </c>
      <c r="AH13221" s="3">
        <v>0.29515734319999998</v>
      </c>
      <c r="AI13221" s="3">
        <v>0.29211594219999998</v>
      </c>
      <c r="AJ13221" s="3">
        <v>0.33984557479999999</v>
      </c>
      <c r="AK13221" s="3">
        <v>0.33194190959999997</v>
      </c>
    </row>
    <row r="13222" spans="1:37" x14ac:dyDescent="0.3">
      <c r="A13222" s="1">
        <v>45064.666666666664</v>
      </c>
      <c r="B13222">
        <v>2023</v>
      </c>
      <c r="C13222">
        <v>5</v>
      </c>
      <c r="D13222">
        <v>18</v>
      </c>
      <c r="E13222">
        <v>18</v>
      </c>
      <c r="F13222">
        <v>0</v>
      </c>
      <c r="G13222" s="3"/>
      <c r="H13222" s="3"/>
      <c r="I13222" s="3">
        <v>0.28866526640000001</v>
      </c>
      <c r="J13222" s="3">
        <v>0.27978208360000001</v>
      </c>
      <c r="K13222" s="3">
        <v>0.28456704259999999</v>
      </c>
      <c r="L13222" s="3">
        <v>0.26809114540000001</v>
      </c>
      <c r="M13222" s="3">
        <v>0.28893284990000001</v>
      </c>
      <c r="N13222" s="3">
        <v>0.28866526640000001</v>
      </c>
      <c r="O13222" s="3"/>
      <c r="P13222" s="3">
        <v>0.28933205420000002</v>
      </c>
      <c r="Q13222" s="3">
        <v>0.28933205420000002</v>
      </c>
      <c r="R13222" s="3">
        <v>0.27394558800000002</v>
      </c>
      <c r="S13222" s="3">
        <v>0.26617730740000001</v>
      </c>
      <c r="T13222" s="3">
        <v>0.2858893394</v>
      </c>
      <c r="U13222" s="3">
        <v>0.26617730740000001</v>
      </c>
      <c r="V13222" s="3">
        <v>0.26395935939999998</v>
      </c>
      <c r="W13222" s="3">
        <v>0.27278872170000001</v>
      </c>
      <c r="X13222" s="3">
        <v>0.25311966819999998</v>
      </c>
      <c r="Y13222" s="3">
        <v>0.25583332980000001</v>
      </c>
      <c r="Z13222" s="3"/>
      <c r="AA13222" s="3">
        <v>0.27186874729999999</v>
      </c>
      <c r="AB13222" s="3"/>
      <c r="AC13222" s="3">
        <v>0.2840389069</v>
      </c>
      <c r="AD13222" s="3"/>
      <c r="AE13222" s="3">
        <v>0.27277474190000001</v>
      </c>
      <c r="AF13222" s="3">
        <v>0.2966305816</v>
      </c>
      <c r="AG13222" s="3">
        <v>0.26891245559999999</v>
      </c>
      <c r="AH13222" s="3">
        <v>0.26326991999999999</v>
      </c>
      <c r="AI13222" s="3">
        <v>0.2365313211</v>
      </c>
      <c r="AJ13222" s="3">
        <v>0.29261004309999999</v>
      </c>
      <c r="AK13222" s="3">
        <v>0.29059068449999997</v>
      </c>
    </row>
    <row r="13223" spans="1:37" x14ac:dyDescent="0.3">
      <c r="A13223" s="1">
        <v>45064.677083333336</v>
      </c>
      <c r="B13223">
        <v>2023</v>
      </c>
      <c r="C13223">
        <v>5</v>
      </c>
      <c r="D13223">
        <v>18</v>
      </c>
      <c r="E13223">
        <v>18</v>
      </c>
      <c r="F13223">
        <v>15</v>
      </c>
      <c r="G13223" s="3"/>
      <c r="H13223" s="3"/>
      <c r="I13223" s="3">
        <v>0.24196764370000001</v>
      </c>
      <c r="J13223" s="3">
        <v>0.244703106</v>
      </c>
      <c r="K13223" s="3">
        <v>0.24147156659999999</v>
      </c>
      <c r="L13223" s="3">
        <v>0.2365335747</v>
      </c>
      <c r="M13223" s="3">
        <v>0.24381629169999999</v>
      </c>
      <c r="N13223" s="3">
        <v>0.24196764370000001</v>
      </c>
      <c r="O13223" s="3"/>
      <c r="P13223" s="3">
        <v>0.2432350704</v>
      </c>
      <c r="Q13223" s="3">
        <v>0.2432350704</v>
      </c>
      <c r="R13223" s="3">
        <v>0.24168292529999999</v>
      </c>
      <c r="S13223" s="3">
        <v>0.22037518859999999</v>
      </c>
      <c r="T13223" s="3">
        <v>0.23180537230000001</v>
      </c>
      <c r="U13223" s="3">
        <v>0.22037518859999999</v>
      </c>
      <c r="V13223" s="3">
        <v>0.23096316450000001</v>
      </c>
      <c r="W13223" s="3">
        <v>0.23253060759999999</v>
      </c>
      <c r="X13223" s="3">
        <v>0.21348537070000001</v>
      </c>
      <c r="Y13223" s="3">
        <v>0.22045900709999999</v>
      </c>
      <c r="Z13223" s="3"/>
      <c r="AA13223" s="3">
        <v>0.2347579961</v>
      </c>
      <c r="AB13223" s="3"/>
      <c r="AC13223" s="3">
        <v>0.23734252219999999</v>
      </c>
      <c r="AD13223" s="3"/>
      <c r="AE13223" s="3">
        <v>0.2414230876</v>
      </c>
      <c r="AF13223" s="3">
        <v>0.2401758061</v>
      </c>
      <c r="AG13223" s="3">
        <v>0.23793919250000001</v>
      </c>
      <c r="AH13223" s="3">
        <v>0.2282956411</v>
      </c>
      <c r="AI13223" s="3">
        <v>0.20807277830000001</v>
      </c>
      <c r="AJ13223" s="3">
        <v>0.2462294377</v>
      </c>
      <c r="AK13223" s="3">
        <v>0.2438304466</v>
      </c>
    </row>
    <row r="13224" spans="1:37" x14ac:dyDescent="0.3">
      <c r="A13224" s="1">
        <v>45064.6875</v>
      </c>
      <c r="B13224">
        <v>2023</v>
      </c>
      <c r="C13224">
        <v>5</v>
      </c>
      <c r="D13224">
        <v>18</v>
      </c>
      <c r="E13224">
        <v>18</v>
      </c>
      <c r="F13224">
        <v>30</v>
      </c>
      <c r="G13224" s="3"/>
      <c r="H13224" s="3"/>
      <c r="I13224" s="3">
        <v>0.2059596611</v>
      </c>
      <c r="J13224" s="3">
        <v>0.21738929909999999</v>
      </c>
      <c r="K13224" s="3">
        <v>0.21073191029999999</v>
      </c>
      <c r="L13224" s="3">
        <v>0.20933086640000001</v>
      </c>
      <c r="M13224" s="3">
        <v>0.21144503980000001</v>
      </c>
      <c r="N13224" s="3">
        <v>0.2059596611</v>
      </c>
      <c r="O13224" s="3"/>
      <c r="P13224" s="3">
        <v>0.2092431927</v>
      </c>
      <c r="Q13224" s="3">
        <v>0.2092431927</v>
      </c>
      <c r="R13224" s="3">
        <v>0.2012675334</v>
      </c>
      <c r="S13224" s="3">
        <v>0.1899665579</v>
      </c>
      <c r="T13224" s="3">
        <v>0.1933697408</v>
      </c>
      <c r="U13224" s="3">
        <v>0.1899665579</v>
      </c>
      <c r="V13224" s="3">
        <v>0.20028413789999999</v>
      </c>
      <c r="W13224" s="3">
        <v>0.19905467909999999</v>
      </c>
      <c r="X13224" s="3">
        <v>0.18258788849999999</v>
      </c>
      <c r="Y13224" s="3">
        <v>0.1839015651</v>
      </c>
      <c r="Z13224" s="3"/>
      <c r="AA13224" s="3">
        <v>0.19437469939999999</v>
      </c>
      <c r="AB13224" s="3"/>
      <c r="AC13224" s="3">
        <v>0.19676435249999999</v>
      </c>
      <c r="AD13224" s="3"/>
      <c r="AE13224" s="3">
        <v>0.21189397369999999</v>
      </c>
      <c r="AF13224" s="3">
        <v>0.19873264860000001</v>
      </c>
      <c r="AG13224" s="3">
        <v>0.19817786879999999</v>
      </c>
      <c r="AH13224" s="3">
        <v>0.19752160160000001</v>
      </c>
      <c r="AI13224" s="3">
        <v>0.18641279299999999</v>
      </c>
      <c r="AJ13224" s="3">
        <v>0.21193265880000001</v>
      </c>
      <c r="AK13224" s="3">
        <v>0.20482229360000001</v>
      </c>
    </row>
    <row r="13225" spans="1:37" x14ac:dyDescent="0.3">
      <c r="A13225" s="1">
        <v>45064.697916666664</v>
      </c>
      <c r="B13225">
        <v>2023</v>
      </c>
      <c r="C13225">
        <v>5</v>
      </c>
      <c r="D13225">
        <v>18</v>
      </c>
      <c r="E13225">
        <v>18</v>
      </c>
      <c r="F13225">
        <v>45</v>
      </c>
      <c r="G13225" s="3"/>
      <c r="H13225" s="3"/>
      <c r="I13225" s="3">
        <v>0.1803171207</v>
      </c>
      <c r="J13225" s="3">
        <v>0.1903297997</v>
      </c>
      <c r="K13225" s="3">
        <v>0.18757599129999999</v>
      </c>
      <c r="L13225" s="3">
        <v>0.1825328775</v>
      </c>
      <c r="M13225" s="3">
        <v>0.18495222489999999</v>
      </c>
      <c r="N13225" s="3">
        <v>0.1803171207</v>
      </c>
      <c r="O13225" s="3"/>
      <c r="P13225" s="3">
        <v>0.18113788550000001</v>
      </c>
      <c r="Q13225" s="3">
        <v>0.18113788550000001</v>
      </c>
      <c r="R13225" s="3">
        <v>0.16624372079999999</v>
      </c>
      <c r="S13225" s="3">
        <v>0.1557812137</v>
      </c>
      <c r="T13225" s="3">
        <v>0.1629100805</v>
      </c>
      <c r="U13225" s="3">
        <v>0.1557812137</v>
      </c>
      <c r="V13225" s="3">
        <v>0.17800219589999999</v>
      </c>
      <c r="W13225" s="3">
        <v>0.153288917</v>
      </c>
      <c r="X13225" s="3">
        <v>0.14548407790000001</v>
      </c>
      <c r="Y13225" s="3">
        <v>0.15587796130000001</v>
      </c>
      <c r="Z13225" s="3"/>
      <c r="AA13225" s="3">
        <v>0.16396616999999999</v>
      </c>
      <c r="AB13225" s="3"/>
      <c r="AC13225" s="3">
        <v>0.1679489881</v>
      </c>
      <c r="AD13225" s="3"/>
      <c r="AE13225" s="3">
        <v>0.1838716859</v>
      </c>
      <c r="AF13225" s="3">
        <v>0.1725676069</v>
      </c>
      <c r="AG13225" s="3">
        <v>0.1648560181</v>
      </c>
      <c r="AH13225" s="3">
        <v>0.1613379157</v>
      </c>
      <c r="AI13225" s="3">
        <v>0.1386548037</v>
      </c>
      <c r="AJ13225" s="3">
        <v>0.18935830719999999</v>
      </c>
      <c r="AK13225" s="3">
        <v>0.18037551800000001</v>
      </c>
    </row>
    <row r="13226" spans="1:37" x14ac:dyDescent="0.3">
      <c r="A13226" s="1">
        <v>45064.708333333336</v>
      </c>
      <c r="B13226">
        <v>2023</v>
      </c>
      <c r="C13226">
        <v>5</v>
      </c>
      <c r="D13226">
        <v>18</v>
      </c>
      <c r="E13226">
        <v>19</v>
      </c>
      <c r="F13226">
        <v>0</v>
      </c>
      <c r="G13226" s="3"/>
      <c r="H13226" s="3"/>
      <c r="I13226" s="3">
        <v>0.14988754870000001</v>
      </c>
      <c r="J13226" s="3">
        <v>0.16202218239999999</v>
      </c>
      <c r="K13226" s="3">
        <v>0.15729755879999999</v>
      </c>
      <c r="L13226" s="3">
        <v>0.1589969769</v>
      </c>
      <c r="M13226" s="3">
        <v>0.15456304579999999</v>
      </c>
      <c r="N13226" s="3">
        <v>0.14988754870000001</v>
      </c>
      <c r="O13226" s="3"/>
      <c r="P13226" s="3">
        <v>0.15204324490000001</v>
      </c>
      <c r="Q13226" s="3">
        <v>0.15204324490000001</v>
      </c>
      <c r="R13226" s="3">
        <v>0.13826163729999999</v>
      </c>
      <c r="S13226" s="3">
        <v>0.13256655470000001</v>
      </c>
      <c r="T13226" s="3">
        <v>0.13670919979999999</v>
      </c>
      <c r="U13226" s="3">
        <v>0.13256655470000001</v>
      </c>
      <c r="V13226" s="3">
        <v>0.161379086</v>
      </c>
      <c r="W13226" s="3">
        <v>0.1243249168</v>
      </c>
      <c r="X13226" s="3">
        <v>0.1197314112</v>
      </c>
      <c r="Y13226" s="3">
        <v>0.12878664319999999</v>
      </c>
      <c r="Z13226" s="3"/>
      <c r="AA13226" s="3">
        <v>0.13388053920000001</v>
      </c>
      <c r="AB13226" s="3"/>
      <c r="AC13226" s="3">
        <v>0.13992566719999999</v>
      </c>
      <c r="AD13226" s="3"/>
      <c r="AE13226" s="3">
        <v>0.1605736223</v>
      </c>
      <c r="AF13226" s="3">
        <v>0.14202108450000001</v>
      </c>
      <c r="AG13226" s="3">
        <v>0.13453824010000001</v>
      </c>
      <c r="AH13226" s="3">
        <v>0.1302214062</v>
      </c>
      <c r="AI13226" s="3">
        <v>0.1178852771</v>
      </c>
      <c r="AJ13226" s="3">
        <v>0.15821438039999999</v>
      </c>
      <c r="AK13226" s="3">
        <v>0.15029961859999999</v>
      </c>
    </row>
    <row r="13227" spans="1:37" x14ac:dyDescent="0.3">
      <c r="A13227" s="1">
        <v>45064.71875</v>
      </c>
      <c r="B13227">
        <v>2023</v>
      </c>
      <c r="C13227">
        <v>5</v>
      </c>
      <c r="D13227">
        <v>18</v>
      </c>
      <c r="E13227">
        <v>19</v>
      </c>
      <c r="F13227">
        <v>15</v>
      </c>
      <c r="G13227" s="3"/>
      <c r="H13227" s="3"/>
      <c r="I13227" s="3">
        <v>0.1209422071</v>
      </c>
      <c r="J13227" s="3">
        <v>0.1352103026</v>
      </c>
      <c r="K13227" s="3">
        <v>0.1290698955</v>
      </c>
      <c r="L13227" s="3">
        <v>0.1331544385</v>
      </c>
      <c r="M13227" s="3">
        <v>0.12718882249999999</v>
      </c>
      <c r="N13227" s="3">
        <v>0.1209422071</v>
      </c>
      <c r="O13227" s="3"/>
      <c r="P13227" s="3">
        <v>0.12479371340000001</v>
      </c>
      <c r="Q13227" s="3">
        <v>0.12479371340000001</v>
      </c>
      <c r="R13227" s="3">
        <v>0.1033666838</v>
      </c>
      <c r="S13227" s="3">
        <v>0.1164711756</v>
      </c>
      <c r="T13227" s="3">
        <v>0.1129629672</v>
      </c>
      <c r="U13227" s="3">
        <v>0.1164711756</v>
      </c>
      <c r="V13227" s="3">
        <v>0.13612597949999999</v>
      </c>
      <c r="W13227" s="3">
        <v>0.1046972454</v>
      </c>
      <c r="X13227" s="3">
        <v>0.1038710248</v>
      </c>
      <c r="Y13227" s="3">
        <v>0.10087434720000001</v>
      </c>
      <c r="Z13227" s="3"/>
      <c r="AA13227" s="3">
        <v>0.1036967107</v>
      </c>
      <c r="AB13227" s="3"/>
      <c r="AC13227" s="3">
        <v>0.1111671452</v>
      </c>
      <c r="AD13227" s="3"/>
      <c r="AE13227" s="3">
        <v>0.13336739140000001</v>
      </c>
      <c r="AF13227" s="3">
        <v>0.11475772419999999</v>
      </c>
      <c r="AG13227" s="3">
        <v>9.9469776199999999E-2</v>
      </c>
      <c r="AH13227" s="3">
        <v>0.10444577350000001</v>
      </c>
      <c r="AI13227" s="3">
        <v>0.1157951763</v>
      </c>
      <c r="AJ13227" s="3">
        <v>0.12912411639999999</v>
      </c>
      <c r="AK13227" s="3">
        <v>0.1187653469</v>
      </c>
    </row>
    <row r="13228" spans="1:37" x14ac:dyDescent="0.3">
      <c r="A13228" s="1">
        <v>45064.729166666664</v>
      </c>
      <c r="B13228">
        <v>2023</v>
      </c>
      <c r="C13228">
        <v>5</v>
      </c>
      <c r="D13228">
        <v>18</v>
      </c>
      <c r="E13228">
        <v>19</v>
      </c>
      <c r="F13228">
        <v>30</v>
      </c>
      <c r="G13228" s="3"/>
      <c r="H13228" s="3"/>
      <c r="I13228" s="3">
        <v>9.9877661300000004E-2</v>
      </c>
      <c r="J13228" s="3">
        <v>0.1106884674</v>
      </c>
      <c r="K13228" s="3">
        <v>0.1058302897</v>
      </c>
      <c r="L13228" s="3">
        <v>0.108505529</v>
      </c>
      <c r="M13228" s="3">
        <v>0.1053648578</v>
      </c>
      <c r="N13228" s="3">
        <v>9.9877661300000004E-2</v>
      </c>
      <c r="O13228" s="3"/>
      <c r="P13228" s="3">
        <v>0.1028437942</v>
      </c>
      <c r="Q13228" s="3">
        <v>0.1028437942</v>
      </c>
      <c r="R13228" s="3">
        <v>7.9019963200000001E-2</v>
      </c>
      <c r="S13228" s="3">
        <v>9.5481923799999993E-2</v>
      </c>
      <c r="T13228" s="3">
        <v>9.0493550899999997E-2</v>
      </c>
      <c r="U13228" s="3">
        <v>9.5481923799999993E-2</v>
      </c>
      <c r="V13228" s="3">
        <v>0.1119272585</v>
      </c>
      <c r="W13228" s="3">
        <v>7.9405504700000004E-2</v>
      </c>
      <c r="X13228" s="3">
        <v>8.4348175600000005E-2</v>
      </c>
      <c r="Y13228" s="3">
        <v>8.0762856600000002E-2</v>
      </c>
      <c r="Z13228" s="3"/>
      <c r="AA13228" s="3">
        <v>8.3635399400000004E-2</v>
      </c>
      <c r="AB13228" s="3"/>
      <c r="AC13228" s="3">
        <v>8.9300860400000001E-2</v>
      </c>
      <c r="AD13228" s="3"/>
      <c r="AE13228" s="3">
        <v>0.10837628940000001</v>
      </c>
      <c r="AF13228" s="3">
        <v>9.2277445200000002E-2</v>
      </c>
      <c r="AG13228" s="3">
        <v>7.7700076000000007E-2</v>
      </c>
      <c r="AH13228" s="3">
        <v>8.0092332399999994E-2</v>
      </c>
      <c r="AI13228" s="3">
        <v>8.7198248800000003E-2</v>
      </c>
      <c r="AJ13228" s="3">
        <v>0.10694421</v>
      </c>
      <c r="AK13228" s="3">
        <v>9.8903611599999997E-2</v>
      </c>
    </row>
    <row r="13229" spans="1:37" x14ac:dyDescent="0.3">
      <c r="A13229" s="1">
        <v>45064.739583333336</v>
      </c>
      <c r="B13229">
        <v>2023</v>
      </c>
      <c r="C13229">
        <v>5</v>
      </c>
      <c r="D13229">
        <v>18</v>
      </c>
      <c r="E13229">
        <v>19</v>
      </c>
      <c r="F13229">
        <v>45</v>
      </c>
      <c r="G13229" s="3"/>
      <c r="H13229" s="3"/>
      <c r="I13229" s="3">
        <v>7.5783937800000006E-2</v>
      </c>
      <c r="J13229" s="3">
        <v>8.3968005200000001E-2</v>
      </c>
      <c r="K13229" s="3">
        <v>7.87905302E-2</v>
      </c>
      <c r="L13229" s="3">
        <v>8.37708759E-2</v>
      </c>
      <c r="M13229" s="3">
        <v>7.7573978700000004E-2</v>
      </c>
      <c r="N13229" s="3">
        <v>7.5783937800000006E-2</v>
      </c>
      <c r="O13229" s="3"/>
      <c r="P13229" s="3">
        <v>7.6711802699999998E-2</v>
      </c>
      <c r="Q13229" s="3">
        <v>7.6711802699999998E-2</v>
      </c>
      <c r="R13229" s="3">
        <v>6.5572722599999994E-2</v>
      </c>
      <c r="S13229" s="3">
        <v>7.1321847600000002E-2</v>
      </c>
      <c r="T13229" s="3">
        <v>6.7774333500000006E-2</v>
      </c>
      <c r="U13229" s="3">
        <v>7.1321847600000002E-2</v>
      </c>
      <c r="V13229" s="3">
        <v>8.8472092700000005E-2</v>
      </c>
      <c r="W13229" s="3">
        <v>6.2599201699999996E-2</v>
      </c>
      <c r="X13229" s="3">
        <v>6.83392429E-2</v>
      </c>
      <c r="Y13229" s="3">
        <v>6.2387580300000002E-2</v>
      </c>
      <c r="Z13229" s="3"/>
      <c r="AA13229" s="3">
        <v>6.9136371299999999E-2</v>
      </c>
      <c r="AB13229" s="3"/>
      <c r="AC13229" s="3">
        <v>7.0952344200000003E-2</v>
      </c>
      <c r="AD13229" s="3"/>
      <c r="AE13229" s="3">
        <v>8.4787581000000001E-2</v>
      </c>
      <c r="AF13229" s="3">
        <v>7.1032173099999998E-2</v>
      </c>
      <c r="AG13229" s="3">
        <v>6.7927185000000001E-2</v>
      </c>
      <c r="AH13229" s="3">
        <v>6.6853898999999994E-2</v>
      </c>
      <c r="AI13229" s="3">
        <v>6.2238176499999999E-2</v>
      </c>
      <c r="AJ13229" s="3">
        <v>7.9355792600000002E-2</v>
      </c>
      <c r="AK13229" s="3">
        <v>7.6609636600000003E-2</v>
      </c>
    </row>
    <row r="13230" spans="1:37" x14ac:dyDescent="0.3">
      <c r="A13230" s="1">
        <v>45064.75</v>
      </c>
      <c r="B13230">
        <v>2023</v>
      </c>
      <c r="C13230">
        <v>5</v>
      </c>
      <c r="D13230">
        <v>18</v>
      </c>
      <c r="E13230">
        <v>20</v>
      </c>
      <c r="F13230">
        <v>0</v>
      </c>
      <c r="G13230" s="3"/>
      <c r="H13230" s="3"/>
      <c r="I13230" s="3">
        <v>5.6930043700000002E-2</v>
      </c>
      <c r="J13230" s="3">
        <v>6.3033273200000003E-2</v>
      </c>
      <c r="K13230" s="3">
        <v>5.8950971900000003E-2</v>
      </c>
      <c r="L13230" s="3">
        <v>6.2520106500000006E-2</v>
      </c>
      <c r="M13230" s="3">
        <v>5.8561024199999999E-2</v>
      </c>
      <c r="N13230" s="3">
        <v>5.6930043700000002E-2</v>
      </c>
      <c r="O13230" s="3"/>
      <c r="P13230" s="3">
        <v>5.74480713E-2</v>
      </c>
      <c r="Q13230" s="3">
        <v>5.74480713E-2</v>
      </c>
      <c r="R13230" s="3">
        <v>5.1550888099999997E-2</v>
      </c>
      <c r="S13230" s="3">
        <v>5.5032387699999998E-2</v>
      </c>
      <c r="T13230" s="3">
        <v>5.0785092599999998E-2</v>
      </c>
      <c r="U13230" s="3">
        <v>5.5032387699999998E-2</v>
      </c>
      <c r="V13230" s="3">
        <v>6.5529574699999996E-2</v>
      </c>
      <c r="W13230" s="3">
        <v>4.96420323E-2</v>
      </c>
      <c r="X13230" s="3">
        <v>5.1472863600000002E-2</v>
      </c>
      <c r="Y13230" s="3">
        <v>4.5632595900000003E-2</v>
      </c>
      <c r="Z13230" s="3"/>
      <c r="AA13230" s="3">
        <v>5.3420267299999998E-2</v>
      </c>
      <c r="AB13230" s="3"/>
      <c r="AC13230" s="3">
        <v>5.36579098E-2</v>
      </c>
      <c r="AD13230" s="3"/>
      <c r="AE13230" s="3">
        <v>6.3229708100000004E-2</v>
      </c>
      <c r="AF13230" s="3">
        <v>5.3028939400000003E-2</v>
      </c>
      <c r="AG13230" s="3">
        <v>5.3305115399999999E-2</v>
      </c>
      <c r="AH13230" s="3">
        <v>5.3136775999999997E-2</v>
      </c>
      <c r="AI13230" s="3">
        <v>5.4075541999999997E-2</v>
      </c>
      <c r="AJ13230" s="3">
        <v>5.9453972200000003E-2</v>
      </c>
      <c r="AK13230" s="3">
        <v>5.67789395E-2</v>
      </c>
    </row>
    <row r="13231" spans="1:37" x14ac:dyDescent="0.3">
      <c r="A13231" s="1">
        <v>45064.760416666664</v>
      </c>
      <c r="B13231">
        <v>2023</v>
      </c>
      <c r="C13231">
        <v>5</v>
      </c>
      <c r="D13231">
        <v>18</v>
      </c>
      <c r="E13231">
        <v>20</v>
      </c>
      <c r="F13231">
        <v>15</v>
      </c>
      <c r="G13231" s="3"/>
      <c r="H13231" s="3"/>
      <c r="I13231" s="3">
        <v>4.0209679599999999E-2</v>
      </c>
      <c r="J13231" s="3">
        <v>4.3900621100000002E-2</v>
      </c>
      <c r="K13231" s="3">
        <v>4.21066171E-2</v>
      </c>
      <c r="L13231" s="3">
        <v>4.25364638E-2</v>
      </c>
      <c r="M13231" s="3">
        <v>4.1762540799999998E-2</v>
      </c>
      <c r="N13231" s="3">
        <v>4.0209679599999999E-2</v>
      </c>
      <c r="O13231" s="3"/>
      <c r="P13231" s="3">
        <v>4.1446191E-2</v>
      </c>
      <c r="Q13231" s="3">
        <v>4.1446191E-2</v>
      </c>
      <c r="R13231" s="3">
        <v>3.5926989499999999E-2</v>
      </c>
      <c r="S13231" s="3">
        <v>3.7605499899999999E-2</v>
      </c>
      <c r="T13231" s="3">
        <v>3.6428536900000003E-2</v>
      </c>
      <c r="U13231" s="3">
        <v>3.7605499899999999E-2</v>
      </c>
      <c r="V13231" s="3">
        <v>4.36589124E-2</v>
      </c>
      <c r="W13231" s="3">
        <v>3.4491940499999998E-2</v>
      </c>
      <c r="X13231" s="3">
        <v>3.27995773E-2</v>
      </c>
      <c r="Y13231" s="3">
        <v>3.1297138699999998E-2</v>
      </c>
      <c r="Z13231" s="3"/>
      <c r="AA13231" s="3">
        <v>3.61609029E-2</v>
      </c>
      <c r="AB13231" s="3"/>
      <c r="AC13231" s="3">
        <v>3.6939412900000003E-2</v>
      </c>
      <c r="AD13231" s="3"/>
      <c r="AE13231" s="3">
        <v>4.2579876900000001E-2</v>
      </c>
      <c r="AF13231" s="3">
        <v>3.65738179E-2</v>
      </c>
      <c r="AG13231" s="3">
        <v>3.6418015900000003E-2</v>
      </c>
      <c r="AH13231" s="3">
        <v>3.7952521599999997E-2</v>
      </c>
      <c r="AI13231" s="3">
        <v>3.4167590999999997E-2</v>
      </c>
      <c r="AJ13231" s="3">
        <v>4.1517996000000001E-2</v>
      </c>
      <c r="AK13231" s="3">
        <v>3.9077397600000001E-2</v>
      </c>
    </row>
    <row r="13232" spans="1:37" x14ac:dyDescent="0.3">
      <c r="A13232" s="1">
        <v>45064.770833333336</v>
      </c>
      <c r="B13232">
        <v>2023</v>
      </c>
      <c r="C13232">
        <v>5</v>
      </c>
      <c r="D13232">
        <v>18</v>
      </c>
      <c r="E13232">
        <v>20</v>
      </c>
      <c r="F13232">
        <v>30</v>
      </c>
      <c r="G13232" s="3"/>
      <c r="H13232" s="3"/>
      <c r="I13232" s="3">
        <v>2.51309932E-2</v>
      </c>
      <c r="J13232" s="3">
        <v>2.8038733999999999E-2</v>
      </c>
      <c r="K13232" s="3">
        <v>2.6622591899999999E-2</v>
      </c>
      <c r="L13232" s="3">
        <v>2.7195262899999999E-2</v>
      </c>
      <c r="M13232" s="3">
        <v>2.6154847200000001E-2</v>
      </c>
      <c r="N13232" s="3">
        <v>2.51309932E-2</v>
      </c>
      <c r="O13232" s="3"/>
      <c r="P13232" s="3">
        <v>2.6139506400000002E-2</v>
      </c>
      <c r="Q13232" s="3">
        <v>2.6139506400000002E-2</v>
      </c>
      <c r="R13232" s="3">
        <v>2.0958702400000001E-2</v>
      </c>
      <c r="S13232" s="3">
        <v>2.3878409199999999E-2</v>
      </c>
      <c r="T13232" s="3">
        <v>2.2787346600000001E-2</v>
      </c>
      <c r="U13232" s="3">
        <v>2.3878409199999999E-2</v>
      </c>
      <c r="V13232" s="3">
        <v>2.7032312700000002E-2</v>
      </c>
      <c r="W13232" s="3">
        <v>2.0441110200000001E-2</v>
      </c>
      <c r="X13232" s="3">
        <v>1.7509436199999999E-2</v>
      </c>
      <c r="Y13232" s="3">
        <v>1.8375728399999999E-2</v>
      </c>
      <c r="Z13232" s="3"/>
      <c r="AA13232" s="3">
        <v>2.1582543199999998E-2</v>
      </c>
      <c r="AB13232" s="3"/>
      <c r="AC13232" s="3">
        <v>2.2647244E-2</v>
      </c>
      <c r="AD13232" s="3"/>
      <c r="AE13232" s="3">
        <v>2.7407844099999999E-2</v>
      </c>
      <c r="AF13232" s="3">
        <v>2.2158267400000001E-2</v>
      </c>
      <c r="AG13232" s="3">
        <v>2.11333948E-2</v>
      </c>
      <c r="AH13232" s="3">
        <v>2.22260029E-2</v>
      </c>
      <c r="AI13232" s="3">
        <v>1.9689298099999999E-2</v>
      </c>
      <c r="AJ13232" s="3">
        <v>2.6088554100000001E-2</v>
      </c>
      <c r="AK13232" s="3">
        <v>2.4237908499999999E-2</v>
      </c>
    </row>
    <row r="13233" spans="1:37" x14ac:dyDescent="0.3">
      <c r="A13233" s="1">
        <v>45064.78125</v>
      </c>
      <c r="B13233">
        <v>2023</v>
      </c>
      <c r="C13233">
        <v>5</v>
      </c>
      <c r="D13233">
        <v>18</v>
      </c>
      <c r="E13233">
        <v>20</v>
      </c>
      <c r="F13233">
        <v>45</v>
      </c>
      <c r="G13233" s="3"/>
      <c r="H13233" s="3"/>
      <c r="I13233" s="3">
        <v>1.3612213200000001E-2</v>
      </c>
      <c r="J13233" s="3">
        <v>1.6055952599999999E-2</v>
      </c>
      <c r="K13233" s="3">
        <v>1.49638425E-2</v>
      </c>
      <c r="L13233" s="3">
        <v>1.58391526E-2</v>
      </c>
      <c r="M13233" s="3">
        <v>1.45869209E-2</v>
      </c>
      <c r="N13233" s="3">
        <v>1.3612213200000001E-2</v>
      </c>
      <c r="O13233" s="3"/>
      <c r="P13233" s="3">
        <v>1.43621262E-2</v>
      </c>
      <c r="Q13233" s="3">
        <v>1.43621262E-2</v>
      </c>
      <c r="R13233" s="3">
        <v>9.6584992999999997E-3</v>
      </c>
      <c r="S13233" s="3">
        <v>1.2329650500000001E-2</v>
      </c>
      <c r="T13233" s="3">
        <v>1.18670952E-2</v>
      </c>
      <c r="U13233" s="3">
        <v>1.2329650500000001E-2</v>
      </c>
      <c r="V13233" s="3">
        <v>1.5640432900000001E-2</v>
      </c>
      <c r="W13233" s="3">
        <v>9.8441081000000003E-3</v>
      </c>
      <c r="X13233" s="3">
        <v>7.7383008000000003E-3</v>
      </c>
      <c r="Y13233" s="3">
        <v>8.9279084000000002E-3</v>
      </c>
      <c r="Z13233" s="3"/>
      <c r="AA13233" s="3">
        <v>1.03994577E-2</v>
      </c>
      <c r="AB13233" s="3"/>
      <c r="AC13233" s="3">
        <v>1.15035334E-2</v>
      </c>
      <c r="AD13233" s="3"/>
      <c r="AE13233" s="3">
        <v>1.60334673E-2</v>
      </c>
      <c r="AF13233" s="3">
        <v>1.10682426E-2</v>
      </c>
      <c r="AG13233" s="3">
        <v>9.5575584000000009E-3</v>
      </c>
      <c r="AH13233" s="3">
        <v>1.0535905E-2</v>
      </c>
      <c r="AI13233" s="3">
        <v>1.0264755800000001E-2</v>
      </c>
      <c r="AJ13233" s="3">
        <v>1.46292959E-2</v>
      </c>
      <c r="AK13233" s="3">
        <v>1.29926886E-2</v>
      </c>
    </row>
    <row r="13234" spans="1:37" x14ac:dyDescent="0.3">
      <c r="A13234" s="1">
        <v>45064.791666666664</v>
      </c>
      <c r="B13234">
        <v>2023</v>
      </c>
      <c r="C13234">
        <v>5</v>
      </c>
      <c r="D13234">
        <v>18</v>
      </c>
      <c r="E13234">
        <v>21</v>
      </c>
      <c r="F13234">
        <v>0</v>
      </c>
      <c r="G13234" s="3"/>
      <c r="H13234" s="3"/>
      <c r="I13234" s="3">
        <v>5.6507789999999999E-3</v>
      </c>
      <c r="J13234" s="3">
        <v>7.0079573000000001E-3</v>
      </c>
      <c r="K13234" s="3">
        <v>6.2872567000000004E-3</v>
      </c>
      <c r="L13234" s="3">
        <v>7.2877041000000004E-3</v>
      </c>
      <c r="M13234" s="3">
        <v>6.1346467000000003E-3</v>
      </c>
      <c r="N13234" s="3">
        <v>5.6507789999999999E-3</v>
      </c>
      <c r="O13234" s="3"/>
      <c r="P13234" s="3">
        <v>6.1123024000000001E-3</v>
      </c>
      <c r="Q13234" s="3">
        <v>6.1123024000000001E-3</v>
      </c>
      <c r="R13234" s="3">
        <v>2.6900844999999999E-3</v>
      </c>
      <c r="S13234" s="3">
        <v>5.1806420000000001E-3</v>
      </c>
      <c r="T13234" s="3">
        <v>4.9775067000000003E-3</v>
      </c>
      <c r="U13234" s="3">
        <v>5.1806420000000001E-3</v>
      </c>
      <c r="V13234" s="3">
        <v>6.9913882000000004E-3</v>
      </c>
      <c r="W13234" s="3">
        <v>3.4820624999999999E-3</v>
      </c>
      <c r="X13234" s="3">
        <v>1.7544437999999999E-3</v>
      </c>
      <c r="Y13234" s="3">
        <v>2.2145306999999999E-3</v>
      </c>
      <c r="Z13234" s="3"/>
      <c r="AA13234" s="3">
        <v>3.3594925000000001E-3</v>
      </c>
      <c r="AB13234" s="3"/>
      <c r="AC13234" s="3">
        <v>4.5705169E-3</v>
      </c>
      <c r="AD13234" s="3"/>
      <c r="AE13234" s="3">
        <v>7.4699021000000001E-3</v>
      </c>
      <c r="AF13234" s="3">
        <v>4.5407959000000001E-3</v>
      </c>
      <c r="AG13234" s="3">
        <v>2.8300495E-3</v>
      </c>
      <c r="AH13234" s="3">
        <v>3.5767205E-3</v>
      </c>
      <c r="AI13234" s="3">
        <v>3.7155642999999999E-3</v>
      </c>
      <c r="AJ13234" s="3">
        <v>6.1977255999999996E-3</v>
      </c>
      <c r="AK13234" s="3">
        <v>5.2386244999999996E-3</v>
      </c>
    </row>
    <row r="13235" spans="1:37" x14ac:dyDescent="0.3">
      <c r="A13235" s="1">
        <v>45064.802083333336</v>
      </c>
      <c r="B13235">
        <v>2023</v>
      </c>
      <c r="C13235">
        <v>5</v>
      </c>
      <c r="D13235">
        <v>18</v>
      </c>
      <c r="E13235">
        <v>21</v>
      </c>
      <c r="F13235">
        <v>15</v>
      </c>
      <c r="G13235" s="3"/>
      <c r="H13235" s="3"/>
      <c r="I13235" s="3">
        <v>8.0754939999999999E-4</v>
      </c>
      <c r="J13235" s="3">
        <v>1.6218137E-3</v>
      </c>
      <c r="K13235" s="3">
        <v>1.0243768999999999E-3</v>
      </c>
      <c r="L13235" s="3">
        <v>1.9856230000000002E-3</v>
      </c>
      <c r="M13235" s="3">
        <v>9.1407680000000005E-4</v>
      </c>
      <c r="N13235" s="3">
        <v>8.0754939999999999E-4</v>
      </c>
      <c r="O13235" s="3"/>
      <c r="P13235" s="3">
        <v>8.9297970000000004E-4</v>
      </c>
      <c r="Q13235" s="3">
        <v>8.9297970000000004E-4</v>
      </c>
      <c r="R13235" s="3">
        <v>1.177079E-4</v>
      </c>
      <c r="S13235" s="3">
        <v>1.1610639E-3</v>
      </c>
      <c r="T13235" s="3">
        <v>8.4451389999999995E-4</v>
      </c>
      <c r="U13235" s="3">
        <v>1.1610639E-3</v>
      </c>
      <c r="V13235" s="3">
        <v>1.9265993999999999E-3</v>
      </c>
      <c r="W13235" s="3">
        <v>3.8693449999999997E-4</v>
      </c>
      <c r="X13235" s="3">
        <v>3.52827E-5</v>
      </c>
      <c r="Y13235" s="3">
        <v>4.2750200000000003E-5</v>
      </c>
      <c r="Z13235" s="3"/>
      <c r="AA13235" s="3">
        <v>3.4174420000000001E-4</v>
      </c>
      <c r="AB13235" s="3"/>
      <c r="AC13235" s="3">
        <v>6.5427699999999998E-4</v>
      </c>
      <c r="AD13235" s="3"/>
      <c r="AE13235" s="3">
        <v>2.0979432999999998E-3</v>
      </c>
      <c r="AF13235" s="3">
        <v>7.1934430000000001E-4</v>
      </c>
      <c r="AG13235" s="3">
        <v>1.98906E-4</v>
      </c>
      <c r="AH13235" s="3">
        <v>2.8535790000000001E-4</v>
      </c>
      <c r="AI13235" s="3">
        <v>3.4741029999999998E-4</v>
      </c>
      <c r="AJ13235" s="3">
        <v>8.9184069999999999E-4</v>
      </c>
      <c r="AK13235" s="3">
        <v>6.9039809999999998E-4</v>
      </c>
    </row>
    <row r="13236" spans="1:37" x14ac:dyDescent="0.3">
      <c r="A13236" s="1">
        <v>45064.8125</v>
      </c>
      <c r="B13236">
        <v>2023</v>
      </c>
      <c r="C13236">
        <v>5</v>
      </c>
      <c r="D13236">
        <v>18</v>
      </c>
      <c r="E13236">
        <v>21</v>
      </c>
      <c r="F13236">
        <v>30</v>
      </c>
      <c r="G13236" s="3"/>
      <c r="H13236" s="3"/>
      <c r="I13236" s="3">
        <v>1.85839E-5</v>
      </c>
      <c r="J13236" s="3">
        <v>1.020351E-4</v>
      </c>
      <c r="K13236" s="3">
        <v>2.7486799999999999E-5</v>
      </c>
      <c r="L13236" s="3">
        <v>1.3581420000000001E-4</v>
      </c>
      <c r="M13236" s="3">
        <v>1.1505899999999999E-5</v>
      </c>
      <c r="N13236" s="3">
        <v>1.85839E-5</v>
      </c>
      <c r="O13236" s="3"/>
      <c r="P13236" s="3">
        <v>1.20445E-5</v>
      </c>
      <c r="Q13236" s="3">
        <v>1.20445E-5</v>
      </c>
      <c r="R13236" s="3">
        <v>1.9340100000000001E-5</v>
      </c>
      <c r="S13236" s="3">
        <v>2.1577E-5</v>
      </c>
      <c r="T13236" s="3">
        <v>1.6877299999999998E-5</v>
      </c>
      <c r="U13236" s="3">
        <v>2.1577E-5</v>
      </c>
      <c r="V13236" s="3">
        <v>1.454696E-4</v>
      </c>
      <c r="W13236" s="3">
        <v>8.5925999999999997E-6</v>
      </c>
      <c r="X13236" s="3">
        <v>2.5712999999999998E-6</v>
      </c>
      <c r="Y13236" s="3">
        <v>1.17826E-5</v>
      </c>
      <c r="Z13236" s="3"/>
      <c r="AA13236" s="3">
        <v>2.2442500000000001E-5</v>
      </c>
      <c r="AB13236" s="3"/>
      <c r="AC13236" s="3">
        <v>1.17293E-5</v>
      </c>
      <c r="AD13236" s="3"/>
      <c r="AE13236" s="3">
        <v>1.3697420000000001E-4</v>
      </c>
      <c r="AF13236" s="3">
        <v>1.46072E-5</v>
      </c>
      <c r="AG13236" s="3">
        <v>1.6226300000000001E-5</v>
      </c>
      <c r="AH13236" s="3">
        <v>1.05483E-5</v>
      </c>
      <c r="AI13236" s="3">
        <v>0</v>
      </c>
      <c r="AJ13236" s="3">
        <v>2.1214699999999999E-5</v>
      </c>
      <c r="AK13236" s="3">
        <v>2.17916E-5</v>
      </c>
    </row>
    <row r="13237" spans="1:37" x14ac:dyDescent="0.3">
      <c r="A13237" s="1">
        <v>45064.822916666664</v>
      </c>
      <c r="B13237">
        <v>2023</v>
      </c>
      <c r="C13237">
        <v>5</v>
      </c>
      <c r="D13237">
        <v>18</v>
      </c>
      <c r="E13237">
        <v>21</v>
      </c>
      <c r="F13237">
        <v>45</v>
      </c>
      <c r="G13237" s="3"/>
      <c r="H13237" s="3"/>
      <c r="I13237" s="3">
        <v>0</v>
      </c>
      <c r="J13237" s="3">
        <v>0</v>
      </c>
      <c r="K13237" s="3">
        <v>0</v>
      </c>
      <c r="L13237" s="3">
        <v>0</v>
      </c>
      <c r="M13237" s="3">
        <v>0</v>
      </c>
      <c r="N13237" s="3">
        <v>0</v>
      </c>
      <c r="O13237" s="3"/>
      <c r="P13237" s="3">
        <v>0</v>
      </c>
      <c r="Q13237" s="3">
        <v>0</v>
      </c>
      <c r="R13237" s="3">
        <v>0</v>
      </c>
      <c r="S13237" s="3">
        <v>0</v>
      </c>
      <c r="T13237" s="3">
        <v>0</v>
      </c>
      <c r="U13237" s="3">
        <v>0</v>
      </c>
      <c r="V13237" s="3">
        <v>0</v>
      </c>
      <c r="W13237" s="3">
        <v>0</v>
      </c>
      <c r="X13237" s="3">
        <v>0</v>
      </c>
      <c r="Y13237" s="3">
        <v>0</v>
      </c>
      <c r="Z13237" s="3"/>
      <c r="AA13237" s="3">
        <v>0</v>
      </c>
      <c r="AB13237" s="3"/>
      <c r="AC13237" s="3">
        <v>0</v>
      </c>
      <c r="AD13237" s="3"/>
      <c r="AE13237" s="3">
        <v>0</v>
      </c>
      <c r="AF13237" s="3">
        <v>0</v>
      </c>
      <c r="AG13237" s="3">
        <v>0</v>
      </c>
      <c r="AH13237" s="3">
        <v>0</v>
      </c>
      <c r="AI13237" s="3">
        <v>0</v>
      </c>
      <c r="AJ13237" s="3">
        <v>0</v>
      </c>
      <c r="AK13237" s="3">
        <v>0</v>
      </c>
    </row>
    <row r="13238" spans="1:37" x14ac:dyDescent="0.3">
      <c r="A13238" s="1">
        <v>45064.833333333336</v>
      </c>
      <c r="B13238">
        <v>2023</v>
      </c>
      <c r="C13238">
        <v>5</v>
      </c>
      <c r="D13238">
        <v>18</v>
      </c>
      <c r="E13238">
        <v>22</v>
      </c>
      <c r="F13238">
        <v>0</v>
      </c>
      <c r="G13238" s="3"/>
      <c r="H13238" s="3"/>
      <c r="I13238" s="3">
        <v>0</v>
      </c>
      <c r="J13238" s="3">
        <v>0</v>
      </c>
      <c r="K13238" s="3">
        <v>0</v>
      </c>
      <c r="L13238" s="3">
        <v>0</v>
      </c>
      <c r="M13238" s="3">
        <v>0</v>
      </c>
      <c r="N13238" s="3">
        <v>0</v>
      </c>
      <c r="O13238" s="3"/>
      <c r="P13238" s="3">
        <v>0</v>
      </c>
      <c r="Q13238" s="3">
        <v>0</v>
      </c>
      <c r="R13238" s="3">
        <v>0</v>
      </c>
      <c r="S13238" s="3">
        <v>0</v>
      </c>
      <c r="T13238" s="3">
        <v>0</v>
      </c>
      <c r="U13238" s="3">
        <v>0</v>
      </c>
      <c r="V13238" s="3">
        <v>0</v>
      </c>
      <c r="W13238" s="3">
        <v>0</v>
      </c>
      <c r="X13238" s="3">
        <v>0</v>
      </c>
      <c r="Y13238" s="3">
        <v>0</v>
      </c>
      <c r="Z13238" s="3"/>
      <c r="AA13238" s="3">
        <v>0</v>
      </c>
      <c r="AB13238" s="3"/>
      <c r="AC13238" s="3">
        <v>0</v>
      </c>
      <c r="AD13238" s="3"/>
      <c r="AE13238" s="3">
        <v>0</v>
      </c>
      <c r="AF13238" s="3">
        <v>0</v>
      </c>
      <c r="AG13238" s="3">
        <v>0</v>
      </c>
      <c r="AH13238" s="3">
        <v>0</v>
      </c>
      <c r="AI13238" s="3">
        <v>0</v>
      </c>
      <c r="AJ13238" s="3">
        <v>0</v>
      </c>
      <c r="AK13238" s="3">
        <v>0</v>
      </c>
    </row>
    <row r="13239" spans="1:37" x14ac:dyDescent="0.3">
      <c r="A13239" s="1">
        <v>45064.84375</v>
      </c>
      <c r="B13239">
        <v>2023</v>
      </c>
      <c r="C13239">
        <v>5</v>
      </c>
      <c r="D13239">
        <v>18</v>
      </c>
      <c r="E13239">
        <v>22</v>
      </c>
      <c r="F13239">
        <v>15</v>
      </c>
      <c r="G13239" s="3"/>
      <c r="H13239" s="3"/>
      <c r="I13239" s="3">
        <v>0</v>
      </c>
      <c r="J13239" s="3">
        <v>0</v>
      </c>
      <c r="K13239" s="3">
        <v>0</v>
      </c>
      <c r="L13239" s="3">
        <v>0</v>
      </c>
      <c r="M13239" s="3">
        <v>0</v>
      </c>
      <c r="N13239" s="3">
        <v>0</v>
      </c>
      <c r="O13239" s="3"/>
      <c r="P13239" s="3">
        <v>0</v>
      </c>
      <c r="Q13239" s="3">
        <v>0</v>
      </c>
      <c r="R13239" s="3">
        <v>0</v>
      </c>
      <c r="S13239" s="3">
        <v>0</v>
      </c>
      <c r="T13239" s="3">
        <v>0</v>
      </c>
      <c r="U13239" s="3">
        <v>0</v>
      </c>
      <c r="V13239" s="3">
        <v>0</v>
      </c>
      <c r="W13239" s="3">
        <v>0</v>
      </c>
      <c r="X13239" s="3">
        <v>0</v>
      </c>
      <c r="Y13239" s="3">
        <v>0</v>
      </c>
      <c r="Z13239" s="3"/>
      <c r="AA13239" s="3">
        <v>0</v>
      </c>
      <c r="AB13239" s="3"/>
      <c r="AC13239" s="3">
        <v>0</v>
      </c>
      <c r="AD13239" s="3"/>
      <c r="AE13239" s="3">
        <v>0</v>
      </c>
      <c r="AF13239" s="3">
        <v>0</v>
      </c>
      <c r="AG13239" s="3">
        <v>0</v>
      </c>
      <c r="AH13239" s="3">
        <v>0</v>
      </c>
      <c r="AI13239" s="3">
        <v>0</v>
      </c>
      <c r="AJ13239" s="3">
        <v>0</v>
      </c>
      <c r="AK13239" s="3">
        <v>0</v>
      </c>
    </row>
    <row r="13240" spans="1:37" x14ac:dyDescent="0.3">
      <c r="A13240" s="1">
        <v>45064.854166666664</v>
      </c>
      <c r="B13240">
        <v>2023</v>
      </c>
      <c r="C13240">
        <v>5</v>
      </c>
      <c r="D13240">
        <v>18</v>
      </c>
      <c r="E13240">
        <v>22</v>
      </c>
      <c r="F13240">
        <v>30</v>
      </c>
      <c r="G13240" s="3"/>
      <c r="H13240" s="3"/>
      <c r="I13240" s="3">
        <v>0</v>
      </c>
      <c r="J13240" s="3">
        <v>0</v>
      </c>
      <c r="K13240" s="3">
        <v>0</v>
      </c>
      <c r="L13240" s="3">
        <v>0</v>
      </c>
      <c r="M13240" s="3">
        <v>0</v>
      </c>
      <c r="N13240" s="3">
        <v>0</v>
      </c>
      <c r="O13240" s="3"/>
      <c r="P13240" s="3">
        <v>0</v>
      </c>
      <c r="Q13240" s="3">
        <v>0</v>
      </c>
      <c r="R13240" s="3">
        <v>0</v>
      </c>
      <c r="S13240" s="3">
        <v>0</v>
      </c>
      <c r="T13240" s="3">
        <v>0</v>
      </c>
      <c r="U13240" s="3">
        <v>0</v>
      </c>
      <c r="V13240" s="3">
        <v>0</v>
      </c>
      <c r="W13240" s="3">
        <v>0</v>
      </c>
      <c r="X13240" s="3">
        <v>0</v>
      </c>
      <c r="Y13240" s="3">
        <v>0</v>
      </c>
      <c r="Z13240" s="3"/>
      <c r="AA13240" s="3">
        <v>0</v>
      </c>
      <c r="AB13240" s="3"/>
      <c r="AC13240" s="3">
        <v>0</v>
      </c>
      <c r="AD13240" s="3"/>
      <c r="AE13240" s="3">
        <v>0</v>
      </c>
      <c r="AF13240" s="3">
        <v>0</v>
      </c>
      <c r="AG13240" s="3">
        <v>0</v>
      </c>
      <c r="AH13240" s="3">
        <v>0</v>
      </c>
      <c r="AI13240" s="3">
        <v>0</v>
      </c>
      <c r="AJ13240" s="3">
        <v>0</v>
      </c>
      <c r="AK13240" s="3">
        <v>0</v>
      </c>
    </row>
    <row r="13241" spans="1:37" x14ac:dyDescent="0.3">
      <c r="A13241" s="1">
        <v>45064.864583333336</v>
      </c>
      <c r="B13241">
        <v>2023</v>
      </c>
      <c r="C13241">
        <v>5</v>
      </c>
      <c r="D13241">
        <v>18</v>
      </c>
      <c r="E13241">
        <v>22</v>
      </c>
      <c r="F13241">
        <v>45</v>
      </c>
      <c r="G13241" s="3"/>
      <c r="H13241" s="3"/>
      <c r="I13241" s="3">
        <v>0</v>
      </c>
      <c r="J13241" s="3">
        <v>0</v>
      </c>
      <c r="K13241" s="3">
        <v>0</v>
      </c>
      <c r="L13241" s="3">
        <v>0</v>
      </c>
      <c r="M13241" s="3">
        <v>0</v>
      </c>
      <c r="N13241" s="3">
        <v>0</v>
      </c>
      <c r="O13241" s="3"/>
      <c r="P13241" s="3">
        <v>0</v>
      </c>
      <c r="Q13241" s="3">
        <v>0</v>
      </c>
      <c r="R13241" s="3">
        <v>0</v>
      </c>
      <c r="S13241" s="3">
        <v>0</v>
      </c>
      <c r="T13241" s="3">
        <v>0</v>
      </c>
      <c r="U13241" s="3">
        <v>0</v>
      </c>
      <c r="V13241" s="3">
        <v>0</v>
      </c>
      <c r="W13241" s="3">
        <v>0</v>
      </c>
      <c r="X13241" s="3">
        <v>0</v>
      </c>
      <c r="Y13241" s="3">
        <v>0</v>
      </c>
      <c r="Z13241" s="3"/>
      <c r="AA13241" s="3">
        <v>0</v>
      </c>
      <c r="AB13241" s="3"/>
      <c r="AC13241" s="3">
        <v>0</v>
      </c>
      <c r="AD13241" s="3"/>
      <c r="AE13241" s="3">
        <v>0</v>
      </c>
      <c r="AF13241" s="3">
        <v>0</v>
      </c>
      <c r="AG13241" s="3">
        <v>0</v>
      </c>
      <c r="AH13241" s="3">
        <v>0</v>
      </c>
      <c r="AI13241" s="3">
        <v>0</v>
      </c>
      <c r="AJ13241" s="3">
        <v>0</v>
      </c>
      <c r="AK13241" s="3">
        <v>0</v>
      </c>
    </row>
    <row r="13242" spans="1:37" x14ac:dyDescent="0.3">
      <c r="A13242" s="1">
        <v>45064.875</v>
      </c>
      <c r="B13242">
        <v>2023</v>
      </c>
      <c r="C13242">
        <v>5</v>
      </c>
      <c r="D13242">
        <v>18</v>
      </c>
      <c r="E13242">
        <v>23</v>
      </c>
      <c r="F13242">
        <v>0</v>
      </c>
      <c r="G13242" s="3"/>
      <c r="H13242" s="3"/>
      <c r="I13242" s="3">
        <v>0</v>
      </c>
      <c r="J13242" s="3">
        <v>0</v>
      </c>
      <c r="K13242" s="3">
        <v>0</v>
      </c>
      <c r="L13242" s="3">
        <v>0</v>
      </c>
      <c r="M13242" s="3">
        <v>0</v>
      </c>
      <c r="N13242" s="3">
        <v>0</v>
      </c>
      <c r="O13242" s="3"/>
      <c r="P13242" s="3">
        <v>0</v>
      </c>
      <c r="Q13242" s="3">
        <v>0</v>
      </c>
      <c r="R13242" s="3">
        <v>0</v>
      </c>
      <c r="S13242" s="3">
        <v>0</v>
      </c>
      <c r="T13242" s="3">
        <v>0</v>
      </c>
      <c r="U13242" s="3">
        <v>0</v>
      </c>
      <c r="V13242" s="3">
        <v>0</v>
      </c>
      <c r="W13242" s="3">
        <v>0</v>
      </c>
      <c r="X13242" s="3">
        <v>0</v>
      </c>
      <c r="Y13242" s="3">
        <v>0</v>
      </c>
      <c r="Z13242" s="3"/>
      <c r="AA13242" s="3">
        <v>0</v>
      </c>
      <c r="AB13242" s="3"/>
      <c r="AC13242" s="3">
        <v>0</v>
      </c>
      <c r="AD13242" s="3"/>
      <c r="AE13242" s="3">
        <v>0</v>
      </c>
      <c r="AF13242" s="3">
        <v>0</v>
      </c>
      <c r="AG13242" s="3">
        <v>0</v>
      </c>
      <c r="AH13242" s="3">
        <v>0</v>
      </c>
      <c r="AI13242" s="3">
        <v>0</v>
      </c>
      <c r="AJ13242" s="3">
        <v>0</v>
      </c>
      <c r="AK13242" s="3">
        <v>0</v>
      </c>
    </row>
    <row r="13243" spans="1:37" x14ac:dyDescent="0.3">
      <c r="A13243" s="1">
        <v>45064.885416666664</v>
      </c>
      <c r="B13243">
        <v>2023</v>
      </c>
      <c r="C13243">
        <v>5</v>
      </c>
      <c r="D13243">
        <v>18</v>
      </c>
      <c r="E13243">
        <v>23</v>
      </c>
      <c r="F13243">
        <v>15</v>
      </c>
      <c r="G13243" s="3"/>
      <c r="H13243" s="3"/>
      <c r="I13243" s="3">
        <v>0</v>
      </c>
      <c r="J13243" s="3">
        <v>0</v>
      </c>
      <c r="K13243" s="3">
        <v>0</v>
      </c>
      <c r="L13243" s="3">
        <v>0</v>
      </c>
      <c r="M13243" s="3">
        <v>0</v>
      </c>
      <c r="N13243" s="3">
        <v>0</v>
      </c>
      <c r="O13243" s="3"/>
      <c r="P13243" s="3">
        <v>0</v>
      </c>
      <c r="Q13243" s="3">
        <v>0</v>
      </c>
      <c r="R13243" s="3">
        <v>0</v>
      </c>
      <c r="S13243" s="3">
        <v>0</v>
      </c>
      <c r="T13243" s="3">
        <v>0</v>
      </c>
      <c r="U13243" s="3">
        <v>0</v>
      </c>
      <c r="V13243" s="3">
        <v>0</v>
      </c>
      <c r="W13243" s="3">
        <v>0</v>
      </c>
      <c r="X13243" s="3">
        <v>0</v>
      </c>
      <c r="Y13243" s="3">
        <v>0</v>
      </c>
      <c r="Z13243" s="3"/>
      <c r="AA13243" s="3">
        <v>0</v>
      </c>
      <c r="AB13243" s="3"/>
      <c r="AC13243" s="3">
        <v>0</v>
      </c>
      <c r="AD13243" s="3"/>
      <c r="AE13243" s="3">
        <v>0</v>
      </c>
      <c r="AF13243" s="3">
        <v>0</v>
      </c>
      <c r="AG13243" s="3">
        <v>0</v>
      </c>
      <c r="AH13243" s="3">
        <v>0</v>
      </c>
      <c r="AI13243" s="3">
        <v>0</v>
      </c>
      <c r="AJ13243" s="3">
        <v>0</v>
      </c>
      <c r="AK13243" s="3">
        <v>0</v>
      </c>
    </row>
    <row r="13244" spans="1:37" x14ac:dyDescent="0.3">
      <c r="A13244" s="1">
        <v>45064.895833333336</v>
      </c>
      <c r="B13244">
        <v>2023</v>
      </c>
      <c r="C13244">
        <v>5</v>
      </c>
      <c r="D13244">
        <v>18</v>
      </c>
      <c r="E13244">
        <v>23</v>
      </c>
      <c r="F13244">
        <v>30</v>
      </c>
      <c r="G13244" s="3"/>
      <c r="H13244" s="3"/>
      <c r="I13244" s="3">
        <v>0</v>
      </c>
      <c r="J13244" s="3">
        <v>0</v>
      </c>
      <c r="K13244" s="3">
        <v>0</v>
      </c>
      <c r="L13244" s="3">
        <v>0</v>
      </c>
      <c r="M13244" s="3">
        <v>0</v>
      </c>
      <c r="N13244" s="3">
        <v>0</v>
      </c>
      <c r="O13244" s="3"/>
      <c r="P13244" s="3">
        <v>0</v>
      </c>
      <c r="Q13244" s="3">
        <v>0</v>
      </c>
      <c r="R13244" s="3">
        <v>0</v>
      </c>
      <c r="S13244" s="3">
        <v>0</v>
      </c>
      <c r="T13244" s="3">
        <v>0</v>
      </c>
      <c r="U13244" s="3">
        <v>0</v>
      </c>
      <c r="V13244" s="3">
        <v>0</v>
      </c>
      <c r="W13244" s="3">
        <v>0</v>
      </c>
      <c r="X13244" s="3">
        <v>0</v>
      </c>
      <c r="Y13244" s="3">
        <v>0</v>
      </c>
      <c r="Z13244" s="3"/>
      <c r="AA13244" s="3">
        <v>0</v>
      </c>
      <c r="AB13244" s="3"/>
      <c r="AC13244" s="3">
        <v>0</v>
      </c>
      <c r="AD13244" s="3"/>
      <c r="AE13244" s="3">
        <v>0</v>
      </c>
      <c r="AF13244" s="3">
        <v>0</v>
      </c>
      <c r="AG13244" s="3">
        <v>0</v>
      </c>
      <c r="AH13244" s="3">
        <v>0</v>
      </c>
      <c r="AI13244" s="3">
        <v>0</v>
      </c>
      <c r="AJ13244" s="3">
        <v>0</v>
      </c>
      <c r="AK13244" s="3">
        <v>0</v>
      </c>
    </row>
    <row r="13245" spans="1:37" x14ac:dyDescent="0.3">
      <c r="A13245" s="1">
        <v>45064.90625</v>
      </c>
      <c r="B13245">
        <v>2023</v>
      </c>
      <c r="C13245">
        <v>5</v>
      </c>
      <c r="D13245">
        <v>18</v>
      </c>
      <c r="E13245">
        <v>23</v>
      </c>
      <c r="F13245">
        <v>45</v>
      </c>
      <c r="G13245" s="3"/>
      <c r="H13245" s="3"/>
      <c r="I13245" s="3">
        <v>0</v>
      </c>
      <c r="J13245" s="3">
        <v>0</v>
      </c>
      <c r="K13245" s="3">
        <v>0</v>
      </c>
      <c r="L13245" s="3">
        <v>0</v>
      </c>
      <c r="M13245" s="3">
        <v>0</v>
      </c>
      <c r="N13245" s="3">
        <v>0</v>
      </c>
      <c r="O13245" s="3"/>
      <c r="P13245" s="3">
        <v>0</v>
      </c>
      <c r="Q13245" s="3">
        <v>0</v>
      </c>
      <c r="R13245" s="3">
        <v>0</v>
      </c>
      <c r="S13245" s="3">
        <v>0</v>
      </c>
      <c r="T13245" s="3">
        <v>0</v>
      </c>
      <c r="U13245" s="3">
        <v>0</v>
      </c>
      <c r="V13245" s="3">
        <v>0</v>
      </c>
      <c r="W13245" s="3">
        <v>0</v>
      </c>
      <c r="X13245" s="3">
        <v>0</v>
      </c>
      <c r="Y13245" s="3">
        <v>0</v>
      </c>
      <c r="Z13245" s="3"/>
      <c r="AA13245" s="3">
        <v>0</v>
      </c>
      <c r="AB13245" s="3"/>
      <c r="AC13245" s="3">
        <v>0</v>
      </c>
      <c r="AD13245" s="3"/>
      <c r="AE13245" s="3">
        <v>0</v>
      </c>
      <c r="AF13245" s="3">
        <v>0</v>
      </c>
      <c r="AG13245" s="3">
        <v>0</v>
      </c>
      <c r="AH13245" s="3">
        <v>0</v>
      </c>
      <c r="AI13245" s="3">
        <v>0</v>
      </c>
      <c r="AJ13245" s="3">
        <v>0</v>
      </c>
      <c r="AK13245" s="3">
        <v>0</v>
      </c>
    </row>
    <row r="13246" spans="1:37" x14ac:dyDescent="0.3">
      <c r="A13246" s="1">
        <v>45064.916666666664</v>
      </c>
      <c r="B13246">
        <v>2023</v>
      </c>
      <c r="C13246">
        <v>5</v>
      </c>
      <c r="D13246">
        <v>19</v>
      </c>
      <c r="E13246">
        <v>0</v>
      </c>
      <c r="F13246">
        <v>0</v>
      </c>
      <c r="G13246" s="3"/>
      <c r="H13246" s="3"/>
      <c r="I13246" s="3">
        <v>0</v>
      </c>
      <c r="J13246" s="3">
        <v>0</v>
      </c>
      <c r="K13246" s="3">
        <v>0</v>
      </c>
      <c r="L13246" s="3">
        <v>0</v>
      </c>
      <c r="M13246" s="3">
        <v>0</v>
      </c>
      <c r="N13246" s="3">
        <v>0</v>
      </c>
      <c r="O13246" s="3"/>
      <c r="P13246" s="3">
        <v>0</v>
      </c>
      <c r="Q13246" s="3">
        <v>0</v>
      </c>
      <c r="R13246" s="3">
        <v>0</v>
      </c>
      <c r="S13246" s="3">
        <v>0</v>
      </c>
      <c r="T13246" s="3">
        <v>0</v>
      </c>
      <c r="U13246" s="3">
        <v>0</v>
      </c>
      <c r="V13246" s="3">
        <v>0</v>
      </c>
      <c r="W13246" s="3">
        <v>0</v>
      </c>
      <c r="X13246" s="3">
        <v>0</v>
      </c>
      <c r="Y13246" s="3">
        <v>0</v>
      </c>
      <c r="Z13246" s="3"/>
      <c r="AA13246" s="3">
        <v>0</v>
      </c>
      <c r="AB13246" s="3"/>
      <c r="AC13246" s="3">
        <v>0</v>
      </c>
      <c r="AD13246" s="3"/>
      <c r="AE13246" s="3">
        <v>0</v>
      </c>
      <c r="AF13246" s="3">
        <v>0</v>
      </c>
      <c r="AG13246" s="3">
        <v>0</v>
      </c>
      <c r="AH13246" s="3">
        <v>0</v>
      </c>
      <c r="AI13246" s="3">
        <v>0</v>
      </c>
      <c r="AJ13246" s="3">
        <v>0</v>
      </c>
      <c r="AK13246" s="3">
        <v>0</v>
      </c>
    </row>
    <row r="13247" spans="1:37" x14ac:dyDescent="0.3">
      <c r="A13247" s="1">
        <v>45064.927083333336</v>
      </c>
      <c r="B13247">
        <v>2023</v>
      </c>
      <c r="C13247">
        <v>5</v>
      </c>
      <c r="D13247">
        <v>19</v>
      </c>
      <c r="E13247">
        <v>0</v>
      </c>
      <c r="F13247">
        <v>15</v>
      </c>
      <c r="G13247" s="3"/>
      <c r="H13247" s="3"/>
      <c r="I13247" s="3">
        <v>0</v>
      </c>
      <c r="J13247" s="3">
        <v>0</v>
      </c>
      <c r="K13247" s="3">
        <v>0</v>
      </c>
      <c r="L13247" s="3">
        <v>0</v>
      </c>
      <c r="M13247" s="3">
        <v>0</v>
      </c>
      <c r="N13247" s="3">
        <v>0</v>
      </c>
      <c r="O13247" s="3"/>
      <c r="P13247" s="3">
        <v>0</v>
      </c>
      <c r="Q13247" s="3">
        <v>0</v>
      </c>
      <c r="R13247" s="3">
        <v>0</v>
      </c>
      <c r="S13247" s="3">
        <v>0</v>
      </c>
      <c r="T13247" s="3">
        <v>0</v>
      </c>
      <c r="U13247" s="3">
        <v>0</v>
      </c>
      <c r="V13247" s="3">
        <v>0</v>
      </c>
      <c r="W13247" s="3">
        <v>0</v>
      </c>
      <c r="X13247" s="3">
        <v>0</v>
      </c>
      <c r="Y13247" s="3">
        <v>0</v>
      </c>
      <c r="Z13247" s="3"/>
      <c r="AA13247" s="3">
        <v>0</v>
      </c>
      <c r="AB13247" s="3"/>
      <c r="AC13247" s="3">
        <v>0</v>
      </c>
      <c r="AD13247" s="3"/>
      <c r="AE13247" s="3">
        <v>0</v>
      </c>
      <c r="AF13247" s="3">
        <v>0</v>
      </c>
      <c r="AG13247" s="3">
        <v>0</v>
      </c>
      <c r="AH13247" s="3">
        <v>0</v>
      </c>
      <c r="AI13247" s="3">
        <v>0</v>
      </c>
      <c r="AJ13247" s="3">
        <v>0</v>
      </c>
      <c r="AK13247" s="3">
        <v>0</v>
      </c>
    </row>
    <row r="13248" spans="1:37" x14ac:dyDescent="0.3">
      <c r="A13248" s="1">
        <v>45064.9375</v>
      </c>
      <c r="B13248">
        <v>2023</v>
      </c>
      <c r="C13248">
        <v>5</v>
      </c>
      <c r="D13248">
        <v>19</v>
      </c>
      <c r="E13248">
        <v>0</v>
      </c>
      <c r="F13248">
        <v>30</v>
      </c>
      <c r="G13248" s="3"/>
      <c r="H13248" s="3"/>
      <c r="I13248" s="3">
        <v>0</v>
      </c>
      <c r="J13248" s="3">
        <v>0</v>
      </c>
      <c r="K13248" s="3">
        <v>0</v>
      </c>
      <c r="L13248" s="3">
        <v>0</v>
      </c>
      <c r="M13248" s="3">
        <v>0</v>
      </c>
      <c r="N13248" s="3">
        <v>0</v>
      </c>
      <c r="O13248" s="3"/>
      <c r="P13248" s="3">
        <v>0</v>
      </c>
      <c r="Q13248" s="3">
        <v>0</v>
      </c>
      <c r="R13248" s="3">
        <v>0</v>
      </c>
      <c r="S13248" s="3">
        <v>0</v>
      </c>
      <c r="T13248" s="3">
        <v>0</v>
      </c>
      <c r="U13248" s="3">
        <v>0</v>
      </c>
      <c r="V13248" s="3">
        <v>0</v>
      </c>
      <c r="W13248" s="3">
        <v>0</v>
      </c>
      <c r="X13248" s="3">
        <v>0</v>
      </c>
      <c r="Y13248" s="3">
        <v>0</v>
      </c>
      <c r="Z13248" s="3"/>
      <c r="AA13248" s="3">
        <v>0</v>
      </c>
      <c r="AB13248" s="3"/>
      <c r="AC13248" s="3">
        <v>0</v>
      </c>
      <c r="AD13248" s="3"/>
      <c r="AE13248" s="3">
        <v>0</v>
      </c>
      <c r="AF13248" s="3">
        <v>0</v>
      </c>
      <c r="AG13248" s="3">
        <v>0</v>
      </c>
      <c r="AH13248" s="3">
        <v>0</v>
      </c>
      <c r="AI13248" s="3">
        <v>0</v>
      </c>
      <c r="AJ13248" s="3">
        <v>0</v>
      </c>
      <c r="AK13248" s="3">
        <v>0</v>
      </c>
    </row>
    <row r="13249" spans="1:37" x14ac:dyDescent="0.3">
      <c r="A13249" s="1">
        <v>45064.947916666664</v>
      </c>
      <c r="B13249">
        <v>2023</v>
      </c>
      <c r="C13249">
        <v>5</v>
      </c>
      <c r="D13249">
        <v>19</v>
      </c>
      <c r="E13249">
        <v>0</v>
      </c>
      <c r="F13249">
        <v>45</v>
      </c>
      <c r="G13249" s="3"/>
      <c r="H13249" s="3"/>
      <c r="I13249" s="3">
        <v>0</v>
      </c>
      <c r="J13249" s="3">
        <v>0</v>
      </c>
      <c r="K13249" s="3">
        <v>0</v>
      </c>
      <c r="L13249" s="3">
        <v>0</v>
      </c>
      <c r="M13249" s="3">
        <v>0</v>
      </c>
      <c r="N13249" s="3">
        <v>0</v>
      </c>
      <c r="O13249" s="3"/>
      <c r="P13249" s="3">
        <v>0</v>
      </c>
      <c r="Q13249" s="3">
        <v>0</v>
      </c>
      <c r="R13249" s="3">
        <v>0</v>
      </c>
      <c r="S13249" s="3">
        <v>0</v>
      </c>
      <c r="T13249" s="3">
        <v>0</v>
      </c>
      <c r="U13249" s="3">
        <v>0</v>
      </c>
      <c r="V13249" s="3">
        <v>0</v>
      </c>
      <c r="W13249" s="3">
        <v>0</v>
      </c>
      <c r="X13249" s="3">
        <v>0</v>
      </c>
      <c r="Y13249" s="3">
        <v>0</v>
      </c>
      <c r="Z13249" s="3"/>
      <c r="AA13249" s="3">
        <v>0</v>
      </c>
      <c r="AB13249" s="3"/>
      <c r="AC13249" s="3">
        <v>0</v>
      </c>
      <c r="AD13249" s="3"/>
      <c r="AE13249" s="3">
        <v>0</v>
      </c>
      <c r="AF13249" s="3">
        <v>0</v>
      </c>
      <c r="AG13249" s="3">
        <v>0</v>
      </c>
      <c r="AH13249" s="3">
        <v>0</v>
      </c>
      <c r="AI13249" s="3">
        <v>0</v>
      </c>
      <c r="AJ13249" s="3">
        <v>0</v>
      </c>
      <c r="AK13249" s="3">
        <v>0</v>
      </c>
    </row>
    <row r="13250" spans="1:37" x14ac:dyDescent="0.3">
      <c r="A13250" s="1">
        <v>45064.958333333336</v>
      </c>
      <c r="B13250">
        <v>2023</v>
      </c>
      <c r="C13250">
        <v>5</v>
      </c>
      <c r="D13250">
        <v>19</v>
      </c>
      <c r="E13250">
        <v>1</v>
      </c>
      <c r="F13250">
        <v>0</v>
      </c>
      <c r="G13250" s="3"/>
      <c r="H13250" s="3"/>
      <c r="I13250" s="3">
        <v>0</v>
      </c>
      <c r="J13250" s="3">
        <v>0</v>
      </c>
      <c r="K13250" s="3">
        <v>0</v>
      </c>
      <c r="L13250" s="3">
        <v>0</v>
      </c>
      <c r="M13250" s="3">
        <v>0</v>
      </c>
      <c r="N13250" s="3">
        <v>0</v>
      </c>
      <c r="O13250" s="3"/>
      <c r="P13250" s="3">
        <v>0</v>
      </c>
      <c r="Q13250" s="3">
        <v>0</v>
      </c>
      <c r="R13250" s="3">
        <v>0</v>
      </c>
      <c r="S13250" s="3">
        <v>0</v>
      </c>
      <c r="T13250" s="3">
        <v>0</v>
      </c>
      <c r="U13250" s="3">
        <v>0</v>
      </c>
      <c r="V13250" s="3">
        <v>0</v>
      </c>
      <c r="W13250" s="3">
        <v>0</v>
      </c>
      <c r="X13250" s="3">
        <v>0</v>
      </c>
      <c r="Y13250" s="3">
        <v>0</v>
      </c>
      <c r="Z13250" s="3"/>
      <c r="AA13250" s="3">
        <v>0</v>
      </c>
      <c r="AB13250" s="3"/>
      <c r="AC13250" s="3">
        <v>0</v>
      </c>
      <c r="AD13250" s="3"/>
      <c r="AE13250" s="3">
        <v>0</v>
      </c>
      <c r="AF13250" s="3">
        <v>0</v>
      </c>
      <c r="AG13250" s="3">
        <v>0</v>
      </c>
      <c r="AH13250" s="3">
        <v>0</v>
      </c>
      <c r="AI13250" s="3">
        <v>0</v>
      </c>
      <c r="AJ13250" s="3">
        <v>0</v>
      </c>
      <c r="AK13250" s="3">
        <v>0</v>
      </c>
    </row>
    <row r="13251" spans="1:37" x14ac:dyDescent="0.3">
      <c r="A13251" s="1">
        <v>45064.96875</v>
      </c>
      <c r="B13251">
        <v>2023</v>
      </c>
      <c r="C13251">
        <v>5</v>
      </c>
      <c r="D13251">
        <v>19</v>
      </c>
      <c r="E13251">
        <v>1</v>
      </c>
      <c r="F13251">
        <v>15</v>
      </c>
      <c r="G13251" s="3"/>
      <c r="H13251" s="3"/>
      <c r="I13251" s="3">
        <v>0</v>
      </c>
      <c r="J13251" s="3">
        <v>0</v>
      </c>
      <c r="K13251" s="3">
        <v>0</v>
      </c>
      <c r="L13251" s="3">
        <v>0</v>
      </c>
      <c r="M13251" s="3">
        <v>0</v>
      </c>
      <c r="N13251" s="3">
        <v>0</v>
      </c>
      <c r="O13251" s="3"/>
      <c r="P13251" s="3">
        <v>0</v>
      </c>
      <c r="Q13251" s="3">
        <v>0</v>
      </c>
      <c r="R13251" s="3">
        <v>0</v>
      </c>
      <c r="S13251" s="3">
        <v>0</v>
      </c>
      <c r="T13251" s="3">
        <v>0</v>
      </c>
      <c r="U13251" s="3">
        <v>0</v>
      </c>
      <c r="V13251" s="3">
        <v>0</v>
      </c>
      <c r="W13251" s="3">
        <v>0</v>
      </c>
      <c r="X13251" s="3">
        <v>0</v>
      </c>
      <c r="Y13251" s="3">
        <v>0</v>
      </c>
      <c r="Z13251" s="3"/>
      <c r="AA13251" s="3">
        <v>0</v>
      </c>
      <c r="AB13251" s="3"/>
      <c r="AC13251" s="3">
        <v>0</v>
      </c>
      <c r="AD13251" s="3"/>
      <c r="AE13251" s="3">
        <v>0</v>
      </c>
      <c r="AF13251" s="3">
        <v>0</v>
      </c>
      <c r="AG13251" s="3">
        <v>0</v>
      </c>
      <c r="AH13251" s="3">
        <v>0</v>
      </c>
      <c r="AI13251" s="3">
        <v>0</v>
      </c>
      <c r="AJ13251" s="3">
        <v>0</v>
      </c>
      <c r="AK13251" s="3">
        <v>0</v>
      </c>
    </row>
    <row r="13252" spans="1:37" x14ac:dyDescent="0.3">
      <c r="A13252" s="1">
        <v>45064.979166666664</v>
      </c>
      <c r="B13252">
        <v>2023</v>
      </c>
      <c r="C13252">
        <v>5</v>
      </c>
      <c r="D13252">
        <v>19</v>
      </c>
      <c r="E13252">
        <v>1</v>
      </c>
      <c r="F13252">
        <v>30</v>
      </c>
      <c r="G13252" s="3"/>
      <c r="H13252" s="3"/>
      <c r="I13252" s="3">
        <v>0</v>
      </c>
      <c r="J13252" s="3">
        <v>0</v>
      </c>
      <c r="K13252" s="3">
        <v>0</v>
      </c>
      <c r="L13252" s="3">
        <v>0</v>
      </c>
      <c r="M13252" s="3">
        <v>0</v>
      </c>
      <c r="N13252" s="3">
        <v>0</v>
      </c>
      <c r="O13252" s="3"/>
      <c r="P13252" s="3">
        <v>0</v>
      </c>
      <c r="Q13252" s="3">
        <v>0</v>
      </c>
      <c r="R13252" s="3">
        <v>0</v>
      </c>
      <c r="S13252" s="3">
        <v>0</v>
      </c>
      <c r="T13252" s="3">
        <v>0</v>
      </c>
      <c r="U13252" s="3">
        <v>0</v>
      </c>
      <c r="V13252" s="3">
        <v>0</v>
      </c>
      <c r="W13252" s="3">
        <v>0</v>
      </c>
      <c r="X13252" s="3">
        <v>0</v>
      </c>
      <c r="Y13252" s="3">
        <v>0</v>
      </c>
      <c r="Z13252" s="3"/>
      <c r="AA13252" s="3">
        <v>0</v>
      </c>
      <c r="AB13252" s="3"/>
      <c r="AC13252" s="3">
        <v>0</v>
      </c>
      <c r="AD13252" s="3"/>
      <c r="AE13252" s="3">
        <v>0</v>
      </c>
      <c r="AF13252" s="3">
        <v>0</v>
      </c>
      <c r="AG13252" s="3">
        <v>0</v>
      </c>
      <c r="AH13252" s="3">
        <v>0</v>
      </c>
      <c r="AI13252" s="3">
        <v>0</v>
      </c>
      <c r="AJ13252" s="3">
        <v>0</v>
      </c>
      <c r="AK13252" s="3">
        <v>0</v>
      </c>
    </row>
    <row r="13253" spans="1:37" x14ac:dyDescent="0.3">
      <c r="A13253" s="1">
        <v>45064.989583333336</v>
      </c>
      <c r="B13253">
        <v>2023</v>
      </c>
      <c r="C13253">
        <v>5</v>
      </c>
      <c r="D13253">
        <v>19</v>
      </c>
      <c r="E13253">
        <v>1</v>
      </c>
      <c r="F13253">
        <v>45</v>
      </c>
      <c r="G13253" s="3"/>
      <c r="H13253" s="3"/>
      <c r="I13253" s="3">
        <v>0</v>
      </c>
      <c r="J13253" s="3">
        <v>0</v>
      </c>
      <c r="K13253" s="3">
        <v>0</v>
      </c>
      <c r="L13253" s="3">
        <v>0</v>
      </c>
      <c r="M13253" s="3">
        <v>0</v>
      </c>
      <c r="N13253" s="3">
        <v>0</v>
      </c>
      <c r="O13253" s="3"/>
      <c r="P13253" s="3">
        <v>0</v>
      </c>
      <c r="Q13253" s="3">
        <v>0</v>
      </c>
      <c r="R13253" s="3">
        <v>0</v>
      </c>
      <c r="S13253" s="3">
        <v>0</v>
      </c>
      <c r="T13253" s="3">
        <v>0</v>
      </c>
      <c r="U13253" s="3">
        <v>0</v>
      </c>
      <c r="V13253" s="3">
        <v>0</v>
      </c>
      <c r="W13253" s="3">
        <v>0</v>
      </c>
      <c r="X13253" s="3">
        <v>0</v>
      </c>
      <c r="Y13253" s="3">
        <v>0</v>
      </c>
      <c r="Z13253" s="3"/>
      <c r="AA13253" s="3">
        <v>0</v>
      </c>
      <c r="AB13253" s="3"/>
      <c r="AC13253" s="3">
        <v>0</v>
      </c>
      <c r="AD13253" s="3"/>
      <c r="AE13253" s="3">
        <v>0</v>
      </c>
      <c r="AF13253" s="3">
        <v>0</v>
      </c>
      <c r="AG13253" s="3">
        <v>0</v>
      </c>
      <c r="AH13253" s="3">
        <v>0</v>
      </c>
      <c r="AI13253" s="3">
        <v>0</v>
      </c>
      <c r="AJ13253" s="3">
        <v>0</v>
      </c>
      <c r="AK13253" s="3">
        <v>0</v>
      </c>
    </row>
    <row r="13254" spans="1:37" x14ac:dyDescent="0.3">
      <c r="A13254" s="1">
        <v>45065</v>
      </c>
      <c r="B13254">
        <v>2023</v>
      </c>
      <c r="C13254">
        <v>5</v>
      </c>
      <c r="D13254">
        <v>19</v>
      </c>
      <c r="E13254">
        <v>2</v>
      </c>
      <c r="F13254">
        <v>0</v>
      </c>
      <c r="G13254" s="3"/>
      <c r="H13254" s="3"/>
      <c r="I13254" s="3">
        <v>0</v>
      </c>
      <c r="J13254" s="3">
        <v>0</v>
      </c>
      <c r="K13254" s="3">
        <v>0</v>
      </c>
      <c r="L13254" s="3">
        <v>0</v>
      </c>
      <c r="M13254" s="3">
        <v>0</v>
      </c>
      <c r="N13254" s="3">
        <v>0</v>
      </c>
      <c r="O13254" s="3"/>
      <c r="P13254" s="3">
        <v>0</v>
      </c>
      <c r="Q13254" s="3">
        <v>0</v>
      </c>
      <c r="R13254" s="3">
        <v>0</v>
      </c>
      <c r="S13254" s="3">
        <v>0</v>
      </c>
      <c r="T13254" s="3">
        <v>0</v>
      </c>
      <c r="U13254" s="3">
        <v>0</v>
      </c>
      <c r="V13254" s="3">
        <v>0</v>
      </c>
      <c r="W13254" s="3">
        <v>0</v>
      </c>
      <c r="X13254" s="3">
        <v>0</v>
      </c>
      <c r="Y13254" s="3">
        <v>0</v>
      </c>
      <c r="Z13254" s="3"/>
      <c r="AA13254" s="3">
        <v>0</v>
      </c>
      <c r="AB13254" s="3"/>
      <c r="AC13254" s="3">
        <v>0</v>
      </c>
      <c r="AD13254" s="3"/>
      <c r="AE13254" s="3">
        <v>0</v>
      </c>
      <c r="AF13254" s="3">
        <v>0</v>
      </c>
      <c r="AG13254" s="3">
        <v>0</v>
      </c>
      <c r="AH13254" s="3">
        <v>0</v>
      </c>
      <c r="AI13254" s="3">
        <v>0</v>
      </c>
      <c r="AJ13254" s="3">
        <v>0</v>
      </c>
      <c r="AK13254" s="3">
        <v>0</v>
      </c>
    </row>
    <row r="13255" spans="1:37" x14ac:dyDescent="0.3">
      <c r="A13255" s="1">
        <v>45065.010416666664</v>
      </c>
      <c r="B13255">
        <v>2023</v>
      </c>
      <c r="C13255">
        <v>5</v>
      </c>
      <c r="D13255">
        <v>19</v>
      </c>
      <c r="E13255">
        <v>2</v>
      </c>
      <c r="F13255">
        <v>15</v>
      </c>
      <c r="G13255" s="3"/>
      <c r="H13255" s="3"/>
      <c r="I13255" s="3">
        <v>0</v>
      </c>
      <c r="J13255" s="3">
        <v>0</v>
      </c>
      <c r="K13255" s="3">
        <v>0</v>
      </c>
      <c r="L13255" s="3">
        <v>0</v>
      </c>
      <c r="M13255" s="3">
        <v>0</v>
      </c>
      <c r="N13255" s="3">
        <v>0</v>
      </c>
      <c r="O13255" s="3"/>
      <c r="P13255" s="3">
        <v>0</v>
      </c>
      <c r="Q13255" s="3">
        <v>0</v>
      </c>
      <c r="R13255" s="3">
        <v>0</v>
      </c>
      <c r="S13255" s="3">
        <v>0</v>
      </c>
      <c r="T13255" s="3">
        <v>0</v>
      </c>
      <c r="U13255" s="3">
        <v>0</v>
      </c>
      <c r="V13255" s="3">
        <v>0</v>
      </c>
      <c r="W13255" s="3">
        <v>0</v>
      </c>
      <c r="X13255" s="3">
        <v>0</v>
      </c>
      <c r="Y13255" s="3">
        <v>0</v>
      </c>
      <c r="Z13255" s="3"/>
      <c r="AA13255" s="3">
        <v>0</v>
      </c>
      <c r="AB13255" s="3"/>
      <c r="AC13255" s="3">
        <v>0</v>
      </c>
      <c r="AD13255" s="3"/>
      <c r="AE13255" s="3">
        <v>0</v>
      </c>
      <c r="AF13255" s="3">
        <v>0</v>
      </c>
      <c r="AG13255" s="3">
        <v>0</v>
      </c>
      <c r="AH13255" s="3">
        <v>0</v>
      </c>
      <c r="AI13255" s="3">
        <v>0</v>
      </c>
      <c r="AJ13255" s="3">
        <v>0</v>
      </c>
      <c r="AK13255" s="3">
        <v>0</v>
      </c>
    </row>
    <row r="13256" spans="1:37" x14ac:dyDescent="0.3">
      <c r="A13256" s="1">
        <v>45065.020833333336</v>
      </c>
      <c r="B13256">
        <v>2023</v>
      </c>
      <c r="C13256">
        <v>5</v>
      </c>
      <c r="D13256">
        <v>19</v>
      </c>
      <c r="E13256">
        <v>2</v>
      </c>
      <c r="F13256">
        <v>30</v>
      </c>
      <c r="G13256" s="3"/>
      <c r="H13256" s="3"/>
      <c r="I13256" s="3">
        <v>0</v>
      </c>
      <c r="J13256" s="3">
        <v>0</v>
      </c>
      <c r="K13256" s="3">
        <v>0</v>
      </c>
      <c r="L13256" s="3">
        <v>0</v>
      </c>
      <c r="M13256" s="3">
        <v>0</v>
      </c>
      <c r="N13256" s="3">
        <v>0</v>
      </c>
      <c r="O13256" s="3"/>
      <c r="P13256" s="3">
        <v>0</v>
      </c>
      <c r="Q13256" s="3">
        <v>0</v>
      </c>
      <c r="R13256" s="3">
        <v>0</v>
      </c>
      <c r="S13256" s="3">
        <v>0</v>
      </c>
      <c r="T13256" s="3">
        <v>0</v>
      </c>
      <c r="U13256" s="3">
        <v>0</v>
      </c>
      <c r="V13256" s="3">
        <v>0</v>
      </c>
      <c r="W13256" s="3">
        <v>0</v>
      </c>
      <c r="X13256" s="3">
        <v>0</v>
      </c>
      <c r="Y13256" s="3">
        <v>0</v>
      </c>
      <c r="Z13256" s="3"/>
      <c r="AA13256" s="3">
        <v>0</v>
      </c>
      <c r="AB13256" s="3"/>
      <c r="AC13256" s="3">
        <v>0</v>
      </c>
      <c r="AD13256" s="3"/>
      <c r="AE13256" s="3">
        <v>0</v>
      </c>
      <c r="AF13256" s="3">
        <v>0</v>
      </c>
      <c r="AG13256" s="3">
        <v>0</v>
      </c>
      <c r="AH13256" s="3">
        <v>0</v>
      </c>
      <c r="AI13256" s="3">
        <v>0</v>
      </c>
      <c r="AJ13256" s="3">
        <v>0</v>
      </c>
      <c r="AK13256" s="3">
        <v>0</v>
      </c>
    </row>
    <row r="13257" spans="1:37" x14ac:dyDescent="0.3">
      <c r="A13257" s="1">
        <v>45065.03125</v>
      </c>
      <c r="B13257">
        <v>2023</v>
      </c>
      <c r="C13257">
        <v>5</v>
      </c>
      <c r="D13257">
        <v>19</v>
      </c>
      <c r="E13257">
        <v>2</v>
      </c>
      <c r="F13257">
        <v>45</v>
      </c>
      <c r="G13257" s="3"/>
      <c r="H13257" s="3"/>
      <c r="I13257" s="3">
        <v>0</v>
      </c>
      <c r="J13257" s="3">
        <v>0</v>
      </c>
      <c r="K13257" s="3">
        <v>0</v>
      </c>
      <c r="L13257" s="3">
        <v>0</v>
      </c>
      <c r="M13257" s="3">
        <v>0</v>
      </c>
      <c r="N13257" s="3">
        <v>0</v>
      </c>
      <c r="O13257" s="3"/>
      <c r="P13257" s="3">
        <v>0</v>
      </c>
      <c r="Q13257" s="3">
        <v>0</v>
      </c>
      <c r="R13257" s="3">
        <v>0</v>
      </c>
      <c r="S13257" s="3">
        <v>0</v>
      </c>
      <c r="T13257" s="3">
        <v>0</v>
      </c>
      <c r="U13257" s="3">
        <v>0</v>
      </c>
      <c r="V13257" s="3">
        <v>0</v>
      </c>
      <c r="W13257" s="3">
        <v>0</v>
      </c>
      <c r="X13257" s="3">
        <v>0</v>
      </c>
      <c r="Y13257" s="3">
        <v>0</v>
      </c>
      <c r="Z13257" s="3"/>
      <c r="AA13257" s="3">
        <v>0</v>
      </c>
      <c r="AB13257" s="3"/>
      <c r="AC13257" s="3">
        <v>0</v>
      </c>
      <c r="AD13257" s="3"/>
      <c r="AE13257" s="3">
        <v>0</v>
      </c>
      <c r="AF13257" s="3">
        <v>0</v>
      </c>
      <c r="AG13257" s="3">
        <v>0</v>
      </c>
      <c r="AH13257" s="3">
        <v>0</v>
      </c>
      <c r="AI13257" s="3">
        <v>0</v>
      </c>
      <c r="AJ13257" s="3">
        <v>0</v>
      </c>
      <c r="AK13257" s="3">
        <v>0</v>
      </c>
    </row>
    <row r="13258" spans="1:37" x14ac:dyDescent="0.3">
      <c r="A13258" s="1">
        <v>45065.041666666664</v>
      </c>
      <c r="B13258">
        <v>2023</v>
      </c>
      <c r="C13258">
        <v>5</v>
      </c>
      <c r="D13258">
        <v>19</v>
      </c>
      <c r="E13258">
        <v>3</v>
      </c>
      <c r="F13258">
        <v>0</v>
      </c>
      <c r="G13258" s="3"/>
      <c r="H13258" s="3"/>
      <c r="I13258" s="3">
        <v>0</v>
      </c>
      <c r="J13258" s="3">
        <v>0</v>
      </c>
      <c r="K13258" s="3">
        <v>0</v>
      </c>
      <c r="L13258" s="3">
        <v>0</v>
      </c>
      <c r="M13258" s="3">
        <v>0</v>
      </c>
      <c r="N13258" s="3">
        <v>0</v>
      </c>
      <c r="O13258" s="3"/>
      <c r="P13258" s="3">
        <v>0</v>
      </c>
      <c r="Q13258" s="3">
        <v>0</v>
      </c>
      <c r="R13258" s="3">
        <v>0</v>
      </c>
      <c r="S13258" s="3">
        <v>0</v>
      </c>
      <c r="T13258" s="3">
        <v>0</v>
      </c>
      <c r="U13258" s="3">
        <v>0</v>
      </c>
      <c r="V13258" s="3">
        <v>0</v>
      </c>
      <c r="W13258" s="3">
        <v>0</v>
      </c>
      <c r="X13258" s="3">
        <v>0</v>
      </c>
      <c r="Y13258" s="3">
        <v>0</v>
      </c>
      <c r="Z13258" s="3"/>
      <c r="AA13258" s="3">
        <v>0</v>
      </c>
      <c r="AB13258" s="3"/>
      <c r="AC13258" s="3">
        <v>0</v>
      </c>
      <c r="AD13258" s="3"/>
      <c r="AE13258" s="3">
        <v>0</v>
      </c>
      <c r="AF13258" s="3">
        <v>0</v>
      </c>
      <c r="AG13258" s="3">
        <v>0</v>
      </c>
      <c r="AH13258" s="3">
        <v>0</v>
      </c>
      <c r="AI13258" s="3">
        <v>0</v>
      </c>
      <c r="AJ13258" s="3">
        <v>0</v>
      </c>
      <c r="AK13258" s="3">
        <v>0</v>
      </c>
    </row>
    <row r="13259" spans="1:37" x14ac:dyDescent="0.3">
      <c r="A13259" s="1">
        <v>45065.052083333336</v>
      </c>
      <c r="B13259">
        <v>2023</v>
      </c>
      <c r="C13259">
        <v>5</v>
      </c>
      <c r="D13259">
        <v>19</v>
      </c>
      <c r="E13259">
        <v>3</v>
      </c>
      <c r="F13259">
        <v>15</v>
      </c>
      <c r="G13259" s="3"/>
      <c r="H13259" s="3"/>
      <c r="I13259" s="3">
        <v>0</v>
      </c>
      <c r="J13259" s="3">
        <v>0</v>
      </c>
      <c r="K13259" s="3">
        <v>0</v>
      </c>
      <c r="L13259" s="3">
        <v>0</v>
      </c>
      <c r="M13259" s="3">
        <v>0</v>
      </c>
      <c r="N13259" s="3">
        <v>0</v>
      </c>
      <c r="O13259" s="3"/>
      <c r="P13259" s="3">
        <v>0</v>
      </c>
      <c r="Q13259" s="3">
        <v>0</v>
      </c>
      <c r="R13259" s="3">
        <v>0</v>
      </c>
      <c r="S13259" s="3">
        <v>0</v>
      </c>
      <c r="T13259" s="3">
        <v>0</v>
      </c>
      <c r="U13259" s="3">
        <v>0</v>
      </c>
      <c r="V13259" s="3">
        <v>0</v>
      </c>
      <c r="W13259" s="3">
        <v>0</v>
      </c>
      <c r="X13259" s="3">
        <v>0</v>
      </c>
      <c r="Y13259" s="3">
        <v>0</v>
      </c>
      <c r="Z13259" s="3"/>
      <c r="AA13259" s="3">
        <v>0</v>
      </c>
      <c r="AB13259" s="3"/>
      <c r="AC13259" s="3">
        <v>0</v>
      </c>
      <c r="AD13259" s="3"/>
      <c r="AE13259" s="3">
        <v>0</v>
      </c>
      <c r="AF13259" s="3">
        <v>0</v>
      </c>
      <c r="AG13259" s="3">
        <v>0</v>
      </c>
      <c r="AH13259" s="3">
        <v>0</v>
      </c>
      <c r="AI13259" s="3">
        <v>0</v>
      </c>
      <c r="AJ13259" s="3">
        <v>0</v>
      </c>
      <c r="AK13259" s="3">
        <v>0</v>
      </c>
    </row>
    <row r="13260" spans="1:37" x14ac:dyDescent="0.3">
      <c r="A13260" s="1">
        <v>45065.0625</v>
      </c>
      <c r="B13260">
        <v>2023</v>
      </c>
      <c r="C13260">
        <v>5</v>
      </c>
      <c r="D13260">
        <v>19</v>
      </c>
      <c r="E13260">
        <v>3</v>
      </c>
      <c r="F13260">
        <v>30</v>
      </c>
      <c r="G13260" s="3"/>
      <c r="H13260" s="3"/>
      <c r="I13260" s="3">
        <v>0</v>
      </c>
      <c r="J13260" s="3">
        <v>0</v>
      </c>
      <c r="K13260" s="3">
        <v>0</v>
      </c>
      <c r="L13260" s="3">
        <v>0</v>
      </c>
      <c r="M13260" s="3">
        <v>0</v>
      </c>
      <c r="N13260" s="3">
        <v>0</v>
      </c>
      <c r="O13260" s="3"/>
      <c r="P13260" s="3">
        <v>0</v>
      </c>
      <c r="Q13260" s="3">
        <v>0</v>
      </c>
      <c r="R13260" s="3">
        <v>0</v>
      </c>
      <c r="S13260" s="3">
        <v>0</v>
      </c>
      <c r="T13260" s="3">
        <v>0</v>
      </c>
      <c r="U13260" s="3">
        <v>0</v>
      </c>
      <c r="V13260" s="3">
        <v>0</v>
      </c>
      <c r="W13260" s="3">
        <v>0</v>
      </c>
      <c r="X13260" s="3">
        <v>0</v>
      </c>
      <c r="Y13260" s="3">
        <v>0</v>
      </c>
      <c r="Z13260" s="3"/>
      <c r="AA13260" s="3">
        <v>0</v>
      </c>
      <c r="AB13260" s="3"/>
      <c r="AC13260" s="3">
        <v>0</v>
      </c>
      <c r="AD13260" s="3"/>
      <c r="AE13260" s="3">
        <v>0</v>
      </c>
      <c r="AF13260" s="3">
        <v>0</v>
      </c>
      <c r="AG13260" s="3">
        <v>0</v>
      </c>
      <c r="AH13260" s="3">
        <v>0</v>
      </c>
      <c r="AI13260" s="3">
        <v>0</v>
      </c>
      <c r="AJ13260" s="3">
        <v>0</v>
      </c>
      <c r="AK13260" s="3">
        <v>0</v>
      </c>
    </row>
    <row r="13261" spans="1:37" x14ac:dyDescent="0.3">
      <c r="A13261" s="1">
        <v>45065.072916666664</v>
      </c>
      <c r="B13261">
        <v>2023</v>
      </c>
      <c r="C13261">
        <v>5</v>
      </c>
      <c r="D13261">
        <v>19</v>
      </c>
      <c r="E13261">
        <v>3</v>
      </c>
      <c r="F13261">
        <v>45</v>
      </c>
      <c r="G13261" s="3"/>
      <c r="H13261" s="3"/>
      <c r="I13261" s="3">
        <v>0</v>
      </c>
      <c r="J13261" s="3">
        <v>0</v>
      </c>
      <c r="K13261" s="3">
        <v>0</v>
      </c>
      <c r="L13261" s="3">
        <v>0</v>
      </c>
      <c r="M13261" s="3">
        <v>0</v>
      </c>
      <c r="N13261" s="3">
        <v>0</v>
      </c>
      <c r="O13261" s="3"/>
      <c r="P13261" s="3">
        <v>0</v>
      </c>
      <c r="Q13261" s="3">
        <v>0</v>
      </c>
      <c r="R13261" s="3">
        <v>0</v>
      </c>
      <c r="S13261" s="3">
        <v>0</v>
      </c>
      <c r="T13261" s="3">
        <v>0</v>
      </c>
      <c r="U13261" s="3">
        <v>0</v>
      </c>
      <c r="V13261" s="3">
        <v>0</v>
      </c>
      <c r="W13261" s="3">
        <v>0</v>
      </c>
      <c r="X13261" s="3">
        <v>0</v>
      </c>
      <c r="Y13261" s="3">
        <v>0</v>
      </c>
      <c r="Z13261" s="3"/>
      <c r="AA13261" s="3">
        <v>0</v>
      </c>
      <c r="AB13261" s="3"/>
      <c r="AC13261" s="3">
        <v>0</v>
      </c>
      <c r="AD13261" s="3"/>
      <c r="AE13261" s="3">
        <v>0</v>
      </c>
      <c r="AF13261" s="3">
        <v>0</v>
      </c>
      <c r="AG13261" s="3">
        <v>0</v>
      </c>
      <c r="AH13261" s="3">
        <v>0</v>
      </c>
      <c r="AI13261" s="3">
        <v>0</v>
      </c>
      <c r="AJ13261" s="3">
        <v>0</v>
      </c>
      <c r="AK13261" s="3">
        <v>0</v>
      </c>
    </row>
    <row r="13262" spans="1:37" x14ac:dyDescent="0.3">
      <c r="A13262" s="1">
        <v>45065.083333333336</v>
      </c>
      <c r="B13262">
        <v>2023</v>
      </c>
      <c r="C13262">
        <v>5</v>
      </c>
      <c r="D13262">
        <v>19</v>
      </c>
      <c r="E13262">
        <v>4</v>
      </c>
      <c r="F13262">
        <v>0</v>
      </c>
      <c r="G13262" s="3"/>
      <c r="H13262" s="3"/>
      <c r="I13262" s="3">
        <v>0</v>
      </c>
      <c r="J13262" s="3">
        <v>0</v>
      </c>
      <c r="K13262" s="3">
        <v>0</v>
      </c>
      <c r="L13262" s="3">
        <v>0</v>
      </c>
      <c r="M13262" s="3">
        <v>0</v>
      </c>
      <c r="N13262" s="3">
        <v>0</v>
      </c>
      <c r="O13262" s="3"/>
      <c r="P13262" s="3">
        <v>0</v>
      </c>
      <c r="Q13262" s="3">
        <v>0</v>
      </c>
      <c r="R13262" s="3">
        <v>0</v>
      </c>
      <c r="S13262" s="3">
        <v>0</v>
      </c>
      <c r="T13262" s="3">
        <v>0</v>
      </c>
      <c r="U13262" s="3">
        <v>0</v>
      </c>
      <c r="V13262" s="3">
        <v>0</v>
      </c>
      <c r="W13262" s="3">
        <v>0</v>
      </c>
      <c r="X13262" s="3">
        <v>0</v>
      </c>
      <c r="Y13262" s="3">
        <v>0</v>
      </c>
      <c r="Z13262" s="3"/>
      <c r="AA13262" s="3">
        <v>0</v>
      </c>
      <c r="AB13262" s="3"/>
      <c r="AC13262" s="3">
        <v>0</v>
      </c>
      <c r="AD13262" s="3"/>
      <c r="AE13262" s="3">
        <v>0</v>
      </c>
      <c r="AF13262" s="3">
        <v>0</v>
      </c>
      <c r="AG13262" s="3">
        <v>0</v>
      </c>
      <c r="AH13262" s="3">
        <v>0</v>
      </c>
      <c r="AI13262" s="3">
        <v>0</v>
      </c>
      <c r="AJ13262" s="3">
        <v>0</v>
      </c>
      <c r="AK13262" s="3">
        <v>0</v>
      </c>
    </row>
    <row r="13263" spans="1:37" x14ac:dyDescent="0.3">
      <c r="A13263" s="1">
        <v>45065.09375</v>
      </c>
      <c r="B13263">
        <v>2023</v>
      </c>
      <c r="C13263">
        <v>5</v>
      </c>
      <c r="D13263">
        <v>19</v>
      </c>
      <c r="E13263">
        <v>4</v>
      </c>
      <c r="F13263">
        <v>15</v>
      </c>
      <c r="G13263" s="3"/>
      <c r="H13263" s="3"/>
      <c r="I13263" s="3">
        <v>0</v>
      </c>
      <c r="J13263" s="3">
        <v>0</v>
      </c>
      <c r="K13263" s="3">
        <v>0</v>
      </c>
      <c r="L13263" s="3">
        <v>0</v>
      </c>
      <c r="M13263" s="3">
        <v>0</v>
      </c>
      <c r="N13263" s="3">
        <v>0</v>
      </c>
      <c r="O13263" s="3"/>
      <c r="P13263" s="3">
        <v>0</v>
      </c>
      <c r="Q13263" s="3">
        <v>0</v>
      </c>
      <c r="R13263" s="3">
        <v>0</v>
      </c>
      <c r="S13263" s="3">
        <v>0</v>
      </c>
      <c r="T13263" s="3">
        <v>0</v>
      </c>
      <c r="U13263" s="3">
        <v>0</v>
      </c>
      <c r="V13263" s="3">
        <v>0</v>
      </c>
      <c r="W13263" s="3">
        <v>0</v>
      </c>
      <c r="X13263" s="3">
        <v>0</v>
      </c>
      <c r="Y13263" s="3">
        <v>0</v>
      </c>
      <c r="Z13263" s="3"/>
      <c r="AA13263" s="3">
        <v>0</v>
      </c>
      <c r="AB13263" s="3"/>
      <c r="AC13263" s="3">
        <v>0</v>
      </c>
      <c r="AD13263" s="3"/>
      <c r="AE13263" s="3">
        <v>0</v>
      </c>
      <c r="AF13263" s="3">
        <v>0</v>
      </c>
      <c r="AG13263" s="3">
        <v>0</v>
      </c>
      <c r="AH13263" s="3">
        <v>0</v>
      </c>
      <c r="AI13263" s="3">
        <v>0</v>
      </c>
      <c r="AJ13263" s="3">
        <v>0</v>
      </c>
      <c r="AK13263" s="3">
        <v>0</v>
      </c>
    </row>
    <row r="13264" spans="1:37" x14ac:dyDescent="0.3">
      <c r="A13264" s="1">
        <v>45065.104166666664</v>
      </c>
      <c r="B13264">
        <v>2023</v>
      </c>
      <c r="C13264">
        <v>5</v>
      </c>
      <c r="D13264">
        <v>19</v>
      </c>
      <c r="E13264">
        <v>4</v>
      </c>
      <c r="F13264">
        <v>30</v>
      </c>
      <c r="G13264" s="3"/>
      <c r="H13264" s="3"/>
      <c r="I13264" s="3">
        <v>0</v>
      </c>
      <c r="J13264" s="3">
        <v>0</v>
      </c>
      <c r="K13264" s="3">
        <v>0</v>
      </c>
      <c r="L13264" s="3">
        <v>0</v>
      </c>
      <c r="M13264" s="3">
        <v>0</v>
      </c>
      <c r="N13264" s="3">
        <v>0</v>
      </c>
      <c r="O13264" s="3"/>
      <c r="P13264" s="3">
        <v>0</v>
      </c>
      <c r="Q13264" s="3">
        <v>0</v>
      </c>
      <c r="R13264" s="3">
        <v>0</v>
      </c>
      <c r="S13264" s="3">
        <v>0</v>
      </c>
      <c r="T13264" s="3">
        <v>0</v>
      </c>
      <c r="U13264" s="3">
        <v>0</v>
      </c>
      <c r="V13264" s="3">
        <v>0</v>
      </c>
      <c r="W13264" s="3">
        <v>0</v>
      </c>
      <c r="X13264" s="3">
        <v>0</v>
      </c>
      <c r="Y13264" s="3">
        <v>0</v>
      </c>
      <c r="Z13264" s="3"/>
      <c r="AA13264" s="3">
        <v>0</v>
      </c>
      <c r="AB13264" s="3"/>
      <c r="AC13264" s="3">
        <v>0</v>
      </c>
      <c r="AD13264" s="3"/>
      <c r="AE13264" s="3">
        <v>0</v>
      </c>
      <c r="AF13264" s="3">
        <v>0</v>
      </c>
      <c r="AG13264" s="3">
        <v>0</v>
      </c>
      <c r="AH13264" s="3">
        <v>0</v>
      </c>
      <c r="AI13264" s="3">
        <v>0</v>
      </c>
      <c r="AJ13264" s="3">
        <v>0</v>
      </c>
      <c r="AK13264" s="3">
        <v>0</v>
      </c>
    </row>
    <row r="13265" spans="1:37" x14ac:dyDescent="0.3">
      <c r="A13265" s="1">
        <v>45065.114583333336</v>
      </c>
      <c r="B13265">
        <v>2023</v>
      </c>
      <c r="C13265">
        <v>5</v>
      </c>
      <c r="D13265">
        <v>19</v>
      </c>
      <c r="E13265">
        <v>4</v>
      </c>
      <c r="F13265">
        <v>45</v>
      </c>
      <c r="G13265" s="3"/>
      <c r="H13265" s="3"/>
      <c r="I13265" s="3">
        <v>0</v>
      </c>
      <c r="J13265" s="3">
        <v>0</v>
      </c>
      <c r="K13265" s="3">
        <v>0</v>
      </c>
      <c r="L13265" s="3">
        <v>0</v>
      </c>
      <c r="M13265" s="3">
        <v>0</v>
      </c>
      <c r="N13265" s="3">
        <v>0</v>
      </c>
      <c r="O13265" s="3"/>
      <c r="P13265" s="3">
        <v>0</v>
      </c>
      <c r="Q13265" s="3">
        <v>0</v>
      </c>
      <c r="R13265" s="3">
        <v>0</v>
      </c>
      <c r="S13265" s="3">
        <v>0</v>
      </c>
      <c r="T13265" s="3">
        <v>0</v>
      </c>
      <c r="U13265" s="3">
        <v>0</v>
      </c>
      <c r="V13265" s="3">
        <v>0</v>
      </c>
      <c r="W13265" s="3">
        <v>0</v>
      </c>
      <c r="X13265" s="3">
        <v>0</v>
      </c>
      <c r="Y13265" s="3">
        <v>0</v>
      </c>
      <c r="Z13265" s="3"/>
      <c r="AA13265" s="3">
        <v>0</v>
      </c>
      <c r="AB13265" s="3"/>
      <c r="AC13265" s="3">
        <v>0</v>
      </c>
      <c r="AD13265" s="3"/>
      <c r="AE13265" s="3">
        <v>0</v>
      </c>
      <c r="AF13265" s="3">
        <v>0</v>
      </c>
      <c r="AG13265" s="3">
        <v>0</v>
      </c>
      <c r="AH13265" s="3">
        <v>0</v>
      </c>
      <c r="AI13265" s="3">
        <v>0</v>
      </c>
      <c r="AJ13265" s="3">
        <v>0</v>
      </c>
      <c r="AK13265" s="3">
        <v>0</v>
      </c>
    </row>
    <row r="13266" spans="1:37" x14ac:dyDescent="0.3">
      <c r="A13266" s="1">
        <v>45065.125</v>
      </c>
      <c r="B13266">
        <v>2023</v>
      </c>
      <c r="C13266">
        <v>5</v>
      </c>
      <c r="D13266">
        <v>19</v>
      </c>
      <c r="E13266">
        <v>5</v>
      </c>
      <c r="F13266">
        <v>0</v>
      </c>
      <c r="G13266" s="3"/>
      <c r="H13266" s="3"/>
      <c r="I13266" s="3">
        <v>0</v>
      </c>
      <c r="J13266" s="3">
        <v>0</v>
      </c>
      <c r="K13266" s="3">
        <v>0</v>
      </c>
      <c r="L13266" s="3">
        <v>0</v>
      </c>
      <c r="M13266" s="3">
        <v>0</v>
      </c>
      <c r="N13266" s="3">
        <v>0</v>
      </c>
      <c r="O13266" s="3"/>
      <c r="P13266" s="3">
        <v>0</v>
      </c>
      <c r="Q13266" s="3">
        <v>0</v>
      </c>
      <c r="R13266" s="3">
        <v>0</v>
      </c>
      <c r="S13266" s="3">
        <v>0</v>
      </c>
      <c r="T13266" s="3">
        <v>0</v>
      </c>
      <c r="U13266" s="3">
        <v>0</v>
      </c>
      <c r="V13266" s="3">
        <v>0</v>
      </c>
      <c r="W13266" s="3">
        <v>0</v>
      </c>
      <c r="X13266" s="3">
        <v>0</v>
      </c>
      <c r="Y13266" s="3">
        <v>0</v>
      </c>
      <c r="Z13266" s="3"/>
      <c r="AA13266" s="3">
        <v>0</v>
      </c>
      <c r="AB13266" s="3"/>
      <c r="AC13266" s="3">
        <v>0</v>
      </c>
      <c r="AD13266" s="3"/>
      <c r="AE13266" s="3">
        <v>0</v>
      </c>
      <c r="AF13266" s="3">
        <v>0</v>
      </c>
      <c r="AG13266" s="3">
        <v>0</v>
      </c>
      <c r="AH13266" s="3">
        <v>0</v>
      </c>
      <c r="AI13266" s="3">
        <v>0</v>
      </c>
      <c r="AJ13266" s="3">
        <v>0</v>
      </c>
      <c r="AK13266" s="3">
        <v>0</v>
      </c>
    </row>
    <row r="13267" spans="1:37" x14ac:dyDescent="0.3">
      <c r="A13267" s="1">
        <v>45065.135416666664</v>
      </c>
      <c r="B13267">
        <v>2023</v>
      </c>
      <c r="C13267">
        <v>5</v>
      </c>
      <c r="D13267">
        <v>19</v>
      </c>
      <c r="E13267">
        <v>5</v>
      </c>
      <c r="F13267">
        <v>15</v>
      </c>
      <c r="G13267" s="3"/>
      <c r="H13267" s="3"/>
      <c r="I13267" s="3">
        <v>0</v>
      </c>
      <c r="J13267" s="3">
        <v>0</v>
      </c>
      <c r="K13267" s="3">
        <v>0</v>
      </c>
      <c r="L13267" s="3">
        <v>0</v>
      </c>
      <c r="M13267" s="3">
        <v>0</v>
      </c>
      <c r="N13267" s="3">
        <v>0</v>
      </c>
      <c r="O13267" s="3"/>
      <c r="P13267" s="3">
        <v>0</v>
      </c>
      <c r="Q13267" s="3">
        <v>0</v>
      </c>
      <c r="R13267" s="3">
        <v>0</v>
      </c>
      <c r="S13267" s="3">
        <v>0</v>
      </c>
      <c r="T13267" s="3">
        <v>0</v>
      </c>
      <c r="U13267" s="3">
        <v>0</v>
      </c>
      <c r="V13267" s="3">
        <v>0</v>
      </c>
      <c r="W13267" s="3">
        <v>0</v>
      </c>
      <c r="X13267" s="3">
        <v>0</v>
      </c>
      <c r="Y13267" s="3">
        <v>0</v>
      </c>
      <c r="Z13267" s="3"/>
      <c r="AA13267" s="3">
        <v>0</v>
      </c>
      <c r="AB13267" s="3"/>
      <c r="AC13267" s="3">
        <v>0</v>
      </c>
      <c r="AD13267" s="3"/>
      <c r="AE13267" s="3">
        <v>0</v>
      </c>
      <c r="AF13267" s="3">
        <v>0</v>
      </c>
      <c r="AG13267" s="3">
        <v>0</v>
      </c>
      <c r="AH13267" s="3">
        <v>0</v>
      </c>
      <c r="AI13267" s="3">
        <v>0</v>
      </c>
      <c r="AJ13267" s="3">
        <v>0</v>
      </c>
      <c r="AK13267" s="3">
        <v>0</v>
      </c>
    </row>
    <row r="13268" spans="1:37" x14ac:dyDescent="0.3">
      <c r="A13268" s="1">
        <v>45065.145833333336</v>
      </c>
      <c r="B13268">
        <v>2023</v>
      </c>
      <c r="C13268">
        <v>5</v>
      </c>
      <c r="D13268">
        <v>19</v>
      </c>
      <c r="E13268">
        <v>5</v>
      </c>
      <c r="F13268">
        <v>30</v>
      </c>
      <c r="G13268" s="3"/>
      <c r="H13268" s="3"/>
      <c r="I13268" s="3">
        <v>0</v>
      </c>
      <c r="J13268" s="3">
        <v>0</v>
      </c>
      <c r="K13268" s="3">
        <v>0</v>
      </c>
      <c r="L13268" s="3">
        <v>0</v>
      </c>
      <c r="M13268" s="3">
        <v>0</v>
      </c>
      <c r="N13268" s="3">
        <v>0</v>
      </c>
      <c r="O13268" s="3"/>
      <c r="P13268" s="3">
        <v>0</v>
      </c>
      <c r="Q13268" s="3">
        <v>0</v>
      </c>
      <c r="R13268" s="3">
        <v>0</v>
      </c>
      <c r="S13268" s="3">
        <v>0</v>
      </c>
      <c r="T13268" s="3">
        <v>0</v>
      </c>
      <c r="U13268" s="3">
        <v>0</v>
      </c>
      <c r="V13268" s="3">
        <v>0</v>
      </c>
      <c r="W13268" s="3">
        <v>0</v>
      </c>
      <c r="X13268" s="3">
        <v>0</v>
      </c>
      <c r="Y13268" s="3">
        <v>0</v>
      </c>
      <c r="Z13268" s="3"/>
      <c r="AA13268" s="3">
        <v>0</v>
      </c>
      <c r="AB13268" s="3"/>
      <c r="AC13268" s="3">
        <v>0</v>
      </c>
      <c r="AD13268" s="3"/>
      <c r="AE13268" s="3">
        <v>0</v>
      </c>
      <c r="AF13268" s="3">
        <v>0</v>
      </c>
      <c r="AG13268" s="3">
        <v>0</v>
      </c>
      <c r="AH13268" s="3">
        <v>0</v>
      </c>
      <c r="AI13268" s="3">
        <v>0</v>
      </c>
      <c r="AJ13268" s="3">
        <v>0</v>
      </c>
      <c r="AK13268" s="3">
        <v>0</v>
      </c>
    </row>
    <row r="13269" spans="1:37" x14ac:dyDescent="0.3">
      <c r="A13269" s="1">
        <v>45065.15625</v>
      </c>
      <c r="B13269">
        <v>2023</v>
      </c>
      <c r="C13269">
        <v>5</v>
      </c>
      <c r="D13269">
        <v>19</v>
      </c>
      <c r="E13269">
        <v>5</v>
      </c>
      <c r="F13269">
        <v>45</v>
      </c>
      <c r="G13269" s="3"/>
      <c r="H13269" s="3"/>
      <c r="I13269" s="3">
        <v>4.6256569999999998E-4</v>
      </c>
      <c r="J13269" s="3">
        <v>3.3112849999999999E-4</v>
      </c>
      <c r="K13269" s="3">
        <v>4.2684580000000003E-4</v>
      </c>
      <c r="L13269" s="3">
        <v>2.2940220000000001E-4</v>
      </c>
      <c r="M13269" s="3">
        <v>4.1053550000000002E-4</v>
      </c>
      <c r="N13269" s="3">
        <v>4.6256569999999998E-4</v>
      </c>
      <c r="O13269" s="3"/>
      <c r="P13269" s="3">
        <v>4.6019330000000001E-4</v>
      </c>
      <c r="Q13269" s="3">
        <v>4.6019330000000001E-4</v>
      </c>
      <c r="R13269" s="3">
        <v>6.4106579999999996E-4</v>
      </c>
      <c r="S13269" s="3">
        <v>4.398483E-4</v>
      </c>
      <c r="T13269" s="3">
        <v>6.1184610000000002E-4</v>
      </c>
      <c r="U13269" s="3">
        <v>4.398483E-4</v>
      </c>
      <c r="V13269" s="3">
        <v>6.8385800000000005E-5</v>
      </c>
      <c r="W13269" s="3">
        <v>5.731903E-4</v>
      </c>
      <c r="X13269" s="3">
        <v>4.160802E-4</v>
      </c>
      <c r="Y13269" s="3">
        <v>9.493285E-4</v>
      </c>
      <c r="Z13269" s="3"/>
      <c r="AA13269" s="3">
        <v>5.7138130000000003E-4</v>
      </c>
      <c r="AB13269" s="3"/>
      <c r="AC13269" s="3">
        <v>5.0171880000000001E-4</v>
      </c>
      <c r="AD13269" s="3"/>
      <c r="AE13269" s="3">
        <v>1.9405099999999999E-4</v>
      </c>
      <c r="AF13269" s="3">
        <v>5.9939330000000003E-4</v>
      </c>
      <c r="AG13269" s="3">
        <v>5.6727440000000002E-4</v>
      </c>
      <c r="AH13269" s="3">
        <v>4.5449470000000002E-4</v>
      </c>
      <c r="AI13269" s="3">
        <v>3.9905950000000001E-4</v>
      </c>
      <c r="AJ13269" s="3">
        <v>4.1447880000000003E-4</v>
      </c>
      <c r="AK13269" s="3">
        <v>4.0131820000000002E-4</v>
      </c>
    </row>
    <row r="13270" spans="1:37" x14ac:dyDescent="0.3">
      <c r="A13270" s="1">
        <v>45065.166666666664</v>
      </c>
      <c r="B13270">
        <v>2023</v>
      </c>
      <c r="C13270">
        <v>5</v>
      </c>
      <c r="D13270">
        <v>19</v>
      </c>
      <c r="E13270">
        <v>6</v>
      </c>
      <c r="F13270">
        <v>0</v>
      </c>
      <c r="G13270" s="3"/>
      <c r="H13270" s="3"/>
      <c r="I13270" s="3">
        <v>4.2422223999999996E-3</v>
      </c>
      <c r="J13270" s="3">
        <v>2.9533042E-3</v>
      </c>
      <c r="K13270" s="3">
        <v>3.8821950000000002E-3</v>
      </c>
      <c r="L13270" s="3">
        <v>2.1959004999999999E-3</v>
      </c>
      <c r="M13270" s="3">
        <v>3.8509789E-3</v>
      </c>
      <c r="N13270" s="3">
        <v>4.2422223999999996E-3</v>
      </c>
      <c r="O13270" s="3"/>
      <c r="P13270" s="3">
        <v>4.1904215999999999E-3</v>
      </c>
      <c r="Q13270" s="3">
        <v>4.1904215999999999E-3</v>
      </c>
      <c r="R13270" s="3">
        <v>6.5514290000000001E-3</v>
      </c>
      <c r="S13270" s="3">
        <v>3.7123476000000002E-3</v>
      </c>
      <c r="T13270" s="3">
        <v>4.8264281999999999E-3</v>
      </c>
      <c r="U13270" s="3">
        <v>3.7123476000000002E-3</v>
      </c>
      <c r="V13270" s="3">
        <v>2.0152826E-3</v>
      </c>
      <c r="W13270" s="3">
        <v>5.1353828999999998E-3</v>
      </c>
      <c r="X13270" s="3">
        <v>5.2048092000000004E-3</v>
      </c>
      <c r="Y13270" s="3">
        <v>8.3076781000000002E-3</v>
      </c>
      <c r="Z13270" s="3"/>
      <c r="AA13270" s="3">
        <v>5.1012603000000004E-3</v>
      </c>
      <c r="AB13270" s="3"/>
      <c r="AC13270" s="3">
        <v>4.5556924999999998E-3</v>
      </c>
      <c r="AD13270" s="3"/>
      <c r="AE13270" s="3">
        <v>2.0652947999999999E-3</v>
      </c>
      <c r="AF13270" s="3">
        <v>5.1360588999999996E-3</v>
      </c>
      <c r="AG13270" s="3">
        <v>5.7053269E-3</v>
      </c>
      <c r="AH13270" s="3">
        <v>4.9888526000000004E-3</v>
      </c>
      <c r="AI13270" s="3">
        <v>3.6938269999999998E-3</v>
      </c>
      <c r="AJ13270" s="3">
        <v>3.8587472000000001E-3</v>
      </c>
      <c r="AK13270" s="3">
        <v>4.0238149000000004E-3</v>
      </c>
    </row>
    <row r="13271" spans="1:37" x14ac:dyDescent="0.3">
      <c r="A13271" s="1">
        <v>45065.177083333336</v>
      </c>
      <c r="B13271">
        <v>2023</v>
      </c>
      <c r="C13271">
        <v>5</v>
      </c>
      <c r="D13271">
        <v>19</v>
      </c>
      <c r="E13271">
        <v>6</v>
      </c>
      <c r="F13271">
        <v>15</v>
      </c>
      <c r="G13271" s="3"/>
      <c r="H13271" s="3"/>
      <c r="I13271" s="3">
        <v>1.1518687E-2</v>
      </c>
      <c r="J13271" s="3">
        <v>8.7420711000000002E-3</v>
      </c>
      <c r="K13271" s="3">
        <v>1.09113717E-2</v>
      </c>
      <c r="L13271" s="3">
        <v>7.0925077000000003E-3</v>
      </c>
      <c r="M13271" s="3">
        <v>1.1027186200000001E-2</v>
      </c>
      <c r="N13271" s="3">
        <v>1.1518687E-2</v>
      </c>
      <c r="O13271" s="3"/>
      <c r="P13271" s="3">
        <v>1.1684362E-2</v>
      </c>
      <c r="Q13271" s="3">
        <v>1.1684362E-2</v>
      </c>
      <c r="R13271" s="3">
        <v>1.6874065800000001E-2</v>
      </c>
      <c r="S13271" s="3">
        <v>1.1026530099999999E-2</v>
      </c>
      <c r="T13271" s="3">
        <v>1.26443878E-2</v>
      </c>
      <c r="U13271" s="3">
        <v>1.1026530099999999E-2</v>
      </c>
      <c r="V13271" s="3">
        <v>6.5788163999999996E-3</v>
      </c>
      <c r="W13271" s="3">
        <v>1.48180277E-2</v>
      </c>
      <c r="X13271" s="3">
        <v>1.46728689E-2</v>
      </c>
      <c r="Y13271" s="3">
        <v>1.8813371799999999E-2</v>
      </c>
      <c r="Z13271" s="3"/>
      <c r="AA13271" s="3">
        <v>1.31779945E-2</v>
      </c>
      <c r="AB13271" s="3"/>
      <c r="AC13271" s="3">
        <v>1.20252415E-2</v>
      </c>
      <c r="AD13271" s="3"/>
      <c r="AE13271" s="3">
        <v>6.7537485000000001E-3</v>
      </c>
      <c r="AF13271" s="3">
        <v>1.33262795E-2</v>
      </c>
      <c r="AG13271" s="3">
        <v>1.5164524800000001E-2</v>
      </c>
      <c r="AH13271" s="3">
        <v>1.4834715300000001E-2</v>
      </c>
      <c r="AI13271" s="3">
        <v>1.0592197899999999E-2</v>
      </c>
      <c r="AJ13271" s="3">
        <v>1.0759222299999999E-2</v>
      </c>
      <c r="AK13271" s="3">
        <v>1.10188922E-2</v>
      </c>
    </row>
    <row r="13272" spans="1:37" x14ac:dyDescent="0.3">
      <c r="A13272" s="1">
        <v>45065.1875</v>
      </c>
      <c r="B13272">
        <v>2023</v>
      </c>
      <c r="C13272">
        <v>5</v>
      </c>
      <c r="D13272">
        <v>19</v>
      </c>
      <c r="E13272">
        <v>6</v>
      </c>
      <c r="F13272">
        <v>30</v>
      </c>
      <c r="G13272" s="3"/>
      <c r="H13272" s="3"/>
      <c r="I13272" s="3">
        <v>2.0896975000000002E-2</v>
      </c>
      <c r="J13272" s="3">
        <v>1.7880618399999999E-2</v>
      </c>
      <c r="K13272" s="3">
        <v>2.0039512299999999E-2</v>
      </c>
      <c r="L13272" s="3">
        <v>1.56046068E-2</v>
      </c>
      <c r="M13272" s="3">
        <v>2.0157937800000001E-2</v>
      </c>
      <c r="N13272" s="3">
        <v>2.0896975000000002E-2</v>
      </c>
      <c r="O13272" s="3"/>
      <c r="P13272" s="3">
        <v>2.0772783100000001E-2</v>
      </c>
      <c r="Q13272" s="3">
        <v>2.0772783100000001E-2</v>
      </c>
      <c r="R13272" s="3">
        <v>3.2927322500000002E-2</v>
      </c>
      <c r="S13272" s="3">
        <v>1.8925596400000001E-2</v>
      </c>
      <c r="T13272" s="3">
        <v>2.1307660700000002E-2</v>
      </c>
      <c r="U13272" s="3">
        <v>1.8925596400000001E-2</v>
      </c>
      <c r="V13272" s="3">
        <v>1.4889994300000001E-2</v>
      </c>
      <c r="W13272" s="3">
        <v>2.5787961099999999E-2</v>
      </c>
      <c r="X13272" s="3">
        <v>2.9077720599999999E-2</v>
      </c>
      <c r="Y13272" s="3">
        <v>3.4652795799999997E-2</v>
      </c>
      <c r="Z13272" s="3"/>
      <c r="AA13272" s="3">
        <v>2.5496731299999999E-2</v>
      </c>
      <c r="AB13272" s="3"/>
      <c r="AC13272" s="3">
        <v>2.19418987E-2</v>
      </c>
      <c r="AD13272" s="3"/>
      <c r="AE13272" s="3">
        <v>1.52395126E-2</v>
      </c>
      <c r="AF13272" s="3">
        <v>2.2412560099999999E-2</v>
      </c>
      <c r="AG13272" s="3">
        <v>3.0152917299999998E-2</v>
      </c>
      <c r="AH13272" s="3">
        <v>2.8092986800000001E-2</v>
      </c>
      <c r="AI13272" s="3">
        <v>1.7599080600000001E-2</v>
      </c>
      <c r="AJ13272" s="3">
        <v>1.9850978200000001E-2</v>
      </c>
      <c r="AK13272" s="3">
        <v>2.0651824900000001E-2</v>
      </c>
    </row>
    <row r="13273" spans="1:37" x14ac:dyDescent="0.3">
      <c r="A13273" s="1">
        <v>45065.197916666664</v>
      </c>
      <c r="B13273">
        <v>2023</v>
      </c>
      <c r="C13273">
        <v>5</v>
      </c>
      <c r="D13273">
        <v>19</v>
      </c>
      <c r="E13273">
        <v>6</v>
      </c>
      <c r="F13273">
        <v>45</v>
      </c>
      <c r="G13273" s="3"/>
      <c r="H13273" s="3"/>
      <c r="I13273" s="3">
        <v>3.35068226E-2</v>
      </c>
      <c r="J13273" s="3">
        <v>3.00850883E-2</v>
      </c>
      <c r="K13273" s="3">
        <v>3.1905613499999999E-2</v>
      </c>
      <c r="L13273" s="3">
        <v>2.7627522299999999E-2</v>
      </c>
      <c r="M13273" s="3">
        <v>3.2268653100000003E-2</v>
      </c>
      <c r="N13273" s="3">
        <v>3.35068226E-2</v>
      </c>
      <c r="O13273" s="3"/>
      <c r="P13273" s="3">
        <v>3.2484834300000001E-2</v>
      </c>
      <c r="Q13273" s="3">
        <v>3.2484834300000001E-2</v>
      </c>
      <c r="R13273" s="3">
        <v>5.4162661100000002E-2</v>
      </c>
      <c r="S13273" s="3">
        <v>3.02050253E-2</v>
      </c>
      <c r="T13273" s="3">
        <v>3.38573951E-2</v>
      </c>
      <c r="U13273" s="3">
        <v>3.02050253E-2</v>
      </c>
      <c r="V13273" s="3">
        <v>2.69645133E-2</v>
      </c>
      <c r="W13273" s="3">
        <v>4.15919888E-2</v>
      </c>
      <c r="X13273" s="3">
        <v>5.0521561600000001E-2</v>
      </c>
      <c r="Y13273" s="3">
        <v>5.60086843E-2</v>
      </c>
      <c r="Z13273" s="3"/>
      <c r="AA13273" s="3">
        <v>4.2702752099999998E-2</v>
      </c>
      <c r="AB13273" s="3"/>
      <c r="AC13273" s="3">
        <v>3.5842865799999998E-2</v>
      </c>
      <c r="AD13273" s="3"/>
      <c r="AE13273" s="3">
        <v>2.7546493500000001E-2</v>
      </c>
      <c r="AF13273" s="3">
        <v>3.5052442000000003E-2</v>
      </c>
      <c r="AG13273" s="3">
        <v>4.9622327200000003E-2</v>
      </c>
      <c r="AH13273" s="3">
        <v>4.5485982899999999E-2</v>
      </c>
      <c r="AI13273" s="3">
        <v>2.68334005E-2</v>
      </c>
      <c r="AJ13273" s="3">
        <v>3.2164196300000003E-2</v>
      </c>
      <c r="AK13273" s="3">
        <v>3.4182052599999999E-2</v>
      </c>
    </row>
    <row r="13274" spans="1:37" x14ac:dyDescent="0.3">
      <c r="A13274" s="1">
        <v>45065.208333333336</v>
      </c>
      <c r="B13274">
        <v>2023</v>
      </c>
      <c r="C13274">
        <v>5</v>
      </c>
      <c r="D13274">
        <v>19</v>
      </c>
      <c r="E13274">
        <v>7</v>
      </c>
      <c r="F13274">
        <v>0</v>
      </c>
      <c r="G13274" s="3"/>
      <c r="H13274" s="3"/>
      <c r="I13274" s="3">
        <v>4.6874559599999997E-2</v>
      </c>
      <c r="J13274" s="3">
        <v>4.5999378600000002E-2</v>
      </c>
      <c r="K13274" s="3">
        <v>4.6333059000000003E-2</v>
      </c>
      <c r="L13274" s="3">
        <v>4.4574994100000001E-2</v>
      </c>
      <c r="M13274" s="3">
        <v>4.4842474399999999E-2</v>
      </c>
      <c r="N13274" s="3">
        <v>4.6874559599999997E-2</v>
      </c>
      <c r="O13274" s="3"/>
      <c r="P13274" s="3">
        <v>4.5110016699999998E-2</v>
      </c>
      <c r="Q13274" s="3">
        <v>4.5110016699999998E-2</v>
      </c>
      <c r="R13274" s="3">
        <v>7.9623155400000006E-2</v>
      </c>
      <c r="S13274" s="3">
        <v>4.4288765600000002E-2</v>
      </c>
      <c r="T13274" s="3">
        <v>4.8434825399999999E-2</v>
      </c>
      <c r="U13274" s="3">
        <v>4.4288765600000002E-2</v>
      </c>
      <c r="V13274" s="3">
        <v>4.4382236899999997E-2</v>
      </c>
      <c r="W13274" s="3">
        <v>5.5651683299999997E-2</v>
      </c>
      <c r="X13274" s="3">
        <v>7.3467550100000001E-2</v>
      </c>
      <c r="Y13274" s="3">
        <v>8.2563678900000007E-2</v>
      </c>
      <c r="Z13274" s="3"/>
      <c r="AA13274" s="3">
        <v>6.1664610299999999E-2</v>
      </c>
      <c r="AB13274" s="3"/>
      <c r="AC13274" s="3">
        <v>5.0929047599999999E-2</v>
      </c>
      <c r="AD13274" s="3"/>
      <c r="AE13274" s="3">
        <v>4.4610615200000002E-2</v>
      </c>
      <c r="AF13274" s="3">
        <v>5.0659911299999999E-2</v>
      </c>
      <c r="AG13274" s="3">
        <v>7.1875971600000005E-2</v>
      </c>
      <c r="AH13274" s="3">
        <v>6.4215294300000003E-2</v>
      </c>
      <c r="AI13274" s="3">
        <v>3.7832951500000003E-2</v>
      </c>
      <c r="AJ13274" s="3">
        <v>4.4847760799999997E-2</v>
      </c>
      <c r="AK13274" s="3">
        <v>4.7954137500000001E-2</v>
      </c>
    </row>
    <row r="13275" spans="1:37" x14ac:dyDescent="0.3">
      <c r="A13275" s="1">
        <v>45065.21875</v>
      </c>
      <c r="B13275">
        <v>2023</v>
      </c>
      <c r="C13275">
        <v>5</v>
      </c>
      <c r="D13275">
        <v>19</v>
      </c>
      <c r="E13275">
        <v>7</v>
      </c>
      <c r="F13275">
        <v>15</v>
      </c>
      <c r="G13275" s="3"/>
      <c r="H13275" s="3"/>
      <c r="I13275" s="3">
        <v>5.8915170599999997E-2</v>
      </c>
      <c r="J13275" s="3">
        <v>6.3735703899999996E-2</v>
      </c>
      <c r="K13275" s="3">
        <v>6.0725129799999999E-2</v>
      </c>
      <c r="L13275" s="3">
        <v>6.3734365900000006E-2</v>
      </c>
      <c r="M13275" s="3">
        <v>5.7489846099999999E-2</v>
      </c>
      <c r="N13275" s="3">
        <v>5.8915170599999997E-2</v>
      </c>
      <c r="O13275" s="3"/>
      <c r="P13275" s="3">
        <v>5.77130093E-2</v>
      </c>
      <c r="Q13275" s="3">
        <v>5.77130093E-2</v>
      </c>
      <c r="R13275" s="3">
        <v>0.10508235220000001</v>
      </c>
      <c r="S13275" s="3">
        <v>6.0801021400000002E-2</v>
      </c>
      <c r="T13275" s="3">
        <v>6.2246312599999999E-2</v>
      </c>
      <c r="U13275" s="3">
        <v>6.0801021400000002E-2</v>
      </c>
      <c r="V13275" s="3">
        <v>6.2514017199999994E-2</v>
      </c>
      <c r="W13275" s="3">
        <v>7.0122384199999999E-2</v>
      </c>
      <c r="X13275" s="3">
        <v>9.7594213499999999E-2</v>
      </c>
      <c r="Y13275" s="3">
        <v>0.1097027688</v>
      </c>
      <c r="Z13275" s="3"/>
      <c r="AA13275" s="3">
        <v>7.9585283600000001E-2</v>
      </c>
      <c r="AB13275" s="3"/>
      <c r="AC13275" s="3">
        <v>6.4996127299999998E-2</v>
      </c>
      <c r="AD13275" s="3"/>
      <c r="AE13275" s="3">
        <v>6.3217704400000005E-2</v>
      </c>
      <c r="AF13275" s="3">
        <v>6.1934528500000002E-2</v>
      </c>
      <c r="AG13275" s="3">
        <v>9.3759503699999996E-2</v>
      </c>
      <c r="AH13275" s="3">
        <v>7.9983848900000001E-2</v>
      </c>
      <c r="AI13275" s="3">
        <v>5.8849751399999997E-2</v>
      </c>
      <c r="AJ13275" s="3">
        <v>5.6665467400000002E-2</v>
      </c>
      <c r="AK13275" s="3">
        <v>5.9795329699999997E-2</v>
      </c>
    </row>
    <row r="13276" spans="1:37" x14ac:dyDescent="0.3">
      <c r="A13276" s="1">
        <v>45065.229166666664</v>
      </c>
      <c r="B13276">
        <v>2023</v>
      </c>
      <c r="C13276">
        <v>5</v>
      </c>
      <c r="D13276">
        <v>19</v>
      </c>
      <c r="E13276">
        <v>7</v>
      </c>
      <c r="F13276">
        <v>30</v>
      </c>
      <c r="G13276" s="3"/>
      <c r="H13276" s="3"/>
      <c r="I13276" s="3">
        <v>7.3244582500000002E-2</v>
      </c>
      <c r="J13276" s="3">
        <v>8.0138512999999995E-2</v>
      </c>
      <c r="K13276" s="3">
        <v>7.6136523299999995E-2</v>
      </c>
      <c r="L13276" s="3">
        <v>8.0433996899999999E-2</v>
      </c>
      <c r="M13276" s="3">
        <v>7.1777502899999998E-2</v>
      </c>
      <c r="N13276" s="3">
        <v>7.3244582500000002E-2</v>
      </c>
      <c r="O13276" s="3"/>
      <c r="P13276" s="3">
        <v>7.3325022200000006E-2</v>
      </c>
      <c r="Q13276" s="3">
        <v>7.3325022200000006E-2</v>
      </c>
      <c r="R13276" s="3">
        <v>0.12565657029999999</v>
      </c>
      <c r="S13276" s="3">
        <v>7.7757149299999995E-2</v>
      </c>
      <c r="T13276" s="3">
        <v>7.5708876800000005E-2</v>
      </c>
      <c r="U13276" s="3">
        <v>7.7757149299999995E-2</v>
      </c>
      <c r="V13276" s="3">
        <v>8.0010655599999994E-2</v>
      </c>
      <c r="W13276" s="3">
        <v>8.4330120199999997E-2</v>
      </c>
      <c r="X13276" s="3">
        <v>0.12006299769999999</v>
      </c>
      <c r="Y13276" s="3">
        <v>0.13600970800000001</v>
      </c>
      <c r="Z13276" s="3"/>
      <c r="AA13276" s="3">
        <v>9.5789045599999997E-2</v>
      </c>
      <c r="AB13276" s="3"/>
      <c r="AC13276" s="3">
        <v>7.9205699599999999E-2</v>
      </c>
      <c r="AD13276" s="3"/>
      <c r="AE13276" s="3">
        <v>7.9193866200000004E-2</v>
      </c>
      <c r="AF13276" s="3">
        <v>7.4903428199999997E-2</v>
      </c>
      <c r="AG13276" s="3">
        <v>0.1106860111</v>
      </c>
      <c r="AH13276" s="3">
        <v>9.3139351999999995E-2</v>
      </c>
      <c r="AI13276" s="3">
        <v>7.5465002599999997E-2</v>
      </c>
      <c r="AJ13276" s="3">
        <v>7.1109995600000003E-2</v>
      </c>
      <c r="AK13276" s="3">
        <v>7.3579217299999999E-2</v>
      </c>
    </row>
    <row r="13277" spans="1:37" x14ac:dyDescent="0.3">
      <c r="A13277" s="1">
        <v>45065.239583333336</v>
      </c>
      <c r="B13277">
        <v>2023</v>
      </c>
      <c r="C13277">
        <v>5</v>
      </c>
      <c r="D13277">
        <v>19</v>
      </c>
      <c r="E13277">
        <v>7</v>
      </c>
      <c r="F13277">
        <v>45</v>
      </c>
      <c r="G13277" s="3"/>
      <c r="H13277" s="3"/>
      <c r="I13277" s="3">
        <v>8.6833327700000004E-2</v>
      </c>
      <c r="J13277" s="3">
        <v>0.1021529157</v>
      </c>
      <c r="K13277" s="3">
        <v>9.2983655200000001E-2</v>
      </c>
      <c r="L13277" s="3">
        <v>0.1037466529</v>
      </c>
      <c r="M13277" s="3">
        <v>8.6694912700000001E-2</v>
      </c>
      <c r="N13277" s="3">
        <v>8.6833327700000004E-2</v>
      </c>
      <c r="O13277" s="3"/>
      <c r="P13277" s="3">
        <v>8.7371597400000001E-2</v>
      </c>
      <c r="Q13277" s="3">
        <v>8.7371597400000001E-2</v>
      </c>
      <c r="R13277" s="3">
        <v>0.14566592270000001</v>
      </c>
      <c r="S13277" s="3">
        <v>0.10183498169999999</v>
      </c>
      <c r="T13277" s="3">
        <v>9.3545096499999994E-2</v>
      </c>
      <c r="U13277" s="3">
        <v>0.10183498169999999</v>
      </c>
      <c r="V13277" s="3">
        <v>0.1027888832</v>
      </c>
      <c r="W13277" s="3">
        <v>0.1039494975</v>
      </c>
      <c r="X13277" s="3">
        <v>0.1440367293</v>
      </c>
      <c r="Y13277" s="3">
        <v>0.1624180982</v>
      </c>
      <c r="Z13277" s="3"/>
      <c r="AA13277" s="3">
        <v>0.1117975539</v>
      </c>
      <c r="AB13277" s="3"/>
      <c r="AC13277" s="3">
        <v>9.2838779499999996E-2</v>
      </c>
      <c r="AD13277" s="3"/>
      <c r="AE13277" s="3">
        <v>0.1020027183</v>
      </c>
      <c r="AF13277" s="3">
        <v>8.9240027700000002E-2</v>
      </c>
      <c r="AG13277" s="3">
        <v>0.126589851</v>
      </c>
      <c r="AH13277" s="3">
        <v>0.1099171773</v>
      </c>
      <c r="AI13277" s="3">
        <v>8.7862078900000001E-2</v>
      </c>
      <c r="AJ13277" s="3">
        <v>8.3560004500000007E-2</v>
      </c>
      <c r="AK13277" s="3">
        <v>8.3602650700000003E-2</v>
      </c>
    </row>
    <row r="13278" spans="1:37" x14ac:dyDescent="0.3">
      <c r="A13278" s="1">
        <v>45065.25</v>
      </c>
      <c r="B13278">
        <v>2023</v>
      </c>
      <c r="C13278">
        <v>5</v>
      </c>
      <c r="D13278">
        <v>19</v>
      </c>
      <c r="E13278">
        <v>8</v>
      </c>
      <c r="F13278">
        <v>0</v>
      </c>
      <c r="G13278" s="3"/>
      <c r="H13278" s="3"/>
      <c r="I13278" s="3">
        <v>0.1113356563</v>
      </c>
      <c r="J13278" s="3">
        <v>0.1238426012</v>
      </c>
      <c r="K13278" s="3">
        <v>0.1162758181</v>
      </c>
      <c r="L13278" s="3">
        <v>0.12491935</v>
      </c>
      <c r="M13278" s="3">
        <v>0.1100290153</v>
      </c>
      <c r="N13278" s="3">
        <v>0.1113356563</v>
      </c>
      <c r="O13278" s="3"/>
      <c r="P13278" s="3">
        <v>0.1114172688</v>
      </c>
      <c r="Q13278" s="3">
        <v>0.1114172688</v>
      </c>
      <c r="R13278" s="3">
        <v>0.16658836830000001</v>
      </c>
      <c r="S13278" s="3">
        <v>0.13067205230000001</v>
      </c>
      <c r="T13278" s="3">
        <v>0.1215341454</v>
      </c>
      <c r="U13278" s="3">
        <v>0.13067205230000001</v>
      </c>
      <c r="V13278" s="3">
        <v>0.1260374071</v>
      </c>
      <c r="W13278" s="3">
        <v>0.1370822924</v>
      </c>
      <c r="X13278" s="3">
        <v>0.1684040503</v>
      </c>
      <c r="Y13278" s="3">
        <v>0.18402839269999999</v>
      </c>
      <c r="Z13278" s="3"/>
      <c r="AA13278" s="3">
        <v>0.1352348397</v>
      </c>
      <c r="AB13278" s="3"/>
      <c r="AC13278" s="3">
        <v>0.11974137479999999</v>
      </c>
      <c r="AD13278" s="3"/>
      <c r="AE13278" s="3">
        <v>0.123034739</v>
      </c>
      <c r="AF13278" s="3">
        <v>0.11532894690000001</v>
      </c>
      <c r="AG13278" s="3">
        <v>0.15439579010000001</v>
      </c>
      <c r="AH13278" s="3">
        <v>0.1459103662</v>
      </c>
      <c r="AI13278" s="3">
        <v>0.1141906628</v>
      </c>
      <c r="AJ13278" s="3">
        <v>0.1060644122</v>
      </c>
      <c r="AK13278" s="3">
        <v>0.10500920079999999</v>
      </c>
    </row>
    <row r="13279" spans="1:37" x14ac:dyDescent="0.3">
      <c r="A13279" s="1">
        <v>45065.260416666664</v>
      </c>
      <c r="B13279">
        <v>2023</v>
      </c>
      <c r="C13279">
        <v>5</v>
      </c>
      <c r="D13279">
        <v>19</v>
      </c>
      <c r="E13279">
        <v>8</v>
      </c>
      <c r="F13279">
        <v>15</v>
      </c>
      <c r="G13279" s="3"/>
      <c r="H13279" s="3"/>
      <c r="I13279" s="3">
        <v>0.14548074080000001</v>
      </c>
      <c r="J13279" s="3">
        <v>0.14659261639999999</v>
      </c>
      <c r="K13279" s="3">
        <v>0.14731647270000001</v>
      </c>
      <c r="L13279" s="3">
        <v>0.14295759899999999</v>
      </c>
      <c r="M13279" s="3">
        <v>0.1431462748</v>
      </c>
      <c r="N13279" s="3">
        <v>0.14548074080000001</v>
      </c>
      <c r="O13279" s="3"/>
      <c r="P13279" s="3">
        <v>0.14605666680000001</v>
      </c>
      <c r="Q13279" s="3">
        <v>0.14605666680000001</v>
      </c>
      <c r="R13279" s="3">
        <v>0.194533811</v>
      </c>
      <c r="S13279" s="3">
        <v>0.14616318619999999</v>
      </c>
      <c r="T13279" s="3">
        <v>0.15247169290000001</v>
      </c>
      <c r="U13279" s="3">
        <v>0.14616318619999999</v>
      </c>
      <c r="V13279" s="3">
        <v>0.13973650830000001</v>
      </c>
      <c r="W13279" s="3">
        <v>0.1576109259</v>
      </c>
      <c r="X13279" s="3">
        <v>0.1907320086</v>
      </c>
      <c r="Y13279" s="3">
        <v>0.21370544189999999</v>
      </c>
      <c r="Z13279" s="3"/>
      <c r="AA13279" s="3">
        <v>0.16752133050000001</v>
      </c>
      <c r="AB13279" s="3"/>
      <c r="AC13279" s="3">
        <v>0.15391465360000001</v>
      </c>
      <c r="AD13279" s="3"/>
      <c r="AE13279" s="3">
        <v>0.14179995889999999</v>
      </c>
      <c r="AF13279" s="3">
        <v>0.14853458589999999</v>
      </c>
      <c r="AG13279" s="3">
        <v>0.18309068610000001</v>
      </c>
      <c r="AH13279" s="3">
        <v>0.17581948410000001</v>
      </c>
      <c r="AI13279" s="3">
        <v>0.1313835002</v>
      </c>
      <c r="AJ13279" s="3">
        <v>0.13937192740000001</v>
      </c>
      <c r="AK13279" s="3">
        <v>0.13970108880000001</v>
      </c>
    </row>
    <row r="13280" spans="1:37" x14ac:dyDescent="0.3">
      <c r="A13280" s="1">
        <v>45065.270833333336</v>
      </c>
      <c r="B13280">
        <v>2023</v>
      </c>
      <c r="C13280">
        <v>5</v>
      </c>
      <c r="D13280">
        <v>19</v>
      </c>
      <c r="E13280">
        <v>8</v>
      </c>
      <c r="F13280">
        <v>30</v>
      </c>
      <c r="G13280" s="3"/>
      <c r="H13280" s="3"/>
      <c r="I13280" s="3">
        <v>0.1810041671</v>
      </c>
      <c r="J13280" s="3">
        <v>0.1745292641</v>
      </c>
      <c r="K13280" s="3">
        <v>0.18040380580000001</v>
      </c>
      <c r="L13280" s="3">
        <v>0.16965667919999999</v>
      </c>
      <c r="M13280" s="3">
        <v>0.17771665789999999</v>
      </c>
      <c r="N13280" s="3">
        <v>0.1810041671</v>
      </c>
      <c r="O13280" s="3"/>
      <c r="P13280" s="3">
        <v>0.1810768975</v>
      </c>
      <c r="Q13280" s="3">
        <v>0.1810768975</v>
      </c>
      <c r="R13280" s="3">
        <v>0.2265933021</v>
      </c>
      <c r="S13280" s="3">
        <v>0.17636740070000001</v>
      </c>
      <c r="T13280" s="3">
        <v>0.188245634</v>
      </c>
      <c r="U13280" s="3">
        <v>0.17636740070000001</v>
      </c>
      <c r="V13280" s="3">
        <v>0.16815744909999999</v>
      </c>
      <c r="W13280" s="3">
        <v>0.18337706509999999</v>
      </c>
      <c r="X13280" s="3">
        <v>0.21495668170000001</v>
      </c>
      <c r="Y13280" s="3">
        <v>0.2487131347</v>
      </c>
      <c r="Z13280" s="3"/>
      <c r="AA13280" s="3">
        <v>0.20097966980000001</v>
      </c>
      <c r="AB13280" s="3"/>
      <c r="AC13280" s="3">
        <v>0.19011433429999999</v>
      </c>
      <c r="AD13280" s="3"/>
      <c r="AE13280" s="3">
        <v>0.1687628629</v>
      </c>
      <c r="AF13280" s="3">
        <v>0.18361297670000001</v>
      </c>
      <c r="AG13280" s="3">
        <v>0.21964211780000001</v>
      </c>
      <c r="AH13280" s="3">
        <v>0.2040844393</v>
      </c>
      <c r="AI13280" s="3">
        <v>0.13832098279999999</v>
      </c>
      <c r="AJ13280" s="3">
        <v>0.1752027028</v>
      </c>
      <c r="AK13280" s="3">
        <v>0.1777317994</v>
      </c>
    </row>
    <row r="13281" spans="1:37" x14ac:dyDescent="0.3">
      <c r="A13281" s="1">
        <v>45065.28125</v>
      </c>
      <c r="B13281">
        <v>2023</v>
      </c>
      <c r="C13281">
        <v>5</v>
      </c>
      <c r="D13281">
        <v>19</v>
      </c>
      <c r="E13281">
        <v>8</v>
      </c>
      <c r="F13281">
        <v>45</v>
      </c>
      <c r="G13281" s="3"/>
      <c r="H13281" s="3"/>
      <c r="I13281" s="3">
        <v>0.20654512999999999</v>
      </c>
      <c r="J13281" s="3">
        <v>0.20564173050000001</v>
      </c>
      <c r="K13281" s="3">
        <v>0.2081110015</v>
      </c>
      <c r="L13281" s="3">
        <v>0.204254414</v>
      </c>
      <c r="M13281" s="3">
        <v>0.20478305420000001</v>
      </c>
      <c r="N13281" s="3">
        <v>0.20654512999999999</v>
      </c>
      <c r="O13281" s="3"/>
      <c r="P13281" s="3">
        <v>0.2097614753</v>
      </c>
      <c r="Q13281" s="3">
        <v>0.2097614753</v>
      </c>
      <c r="R13281" s="3">
        <v>0.24041634200000001</v>
      </c>
      <c r="S13281" s="3">
        <v>0.2127667644</v>
      </c>
      <c r="T13281" s="3">
        <v>0.2109903061</v>
      </c>
      <c r="U13281" s="3">
        <v>0.2127667644</v>
      </c>
      <c r="V13281" s="3">
        <v>0.20034363729999999</v>
      </c>
      <c r="W13281" s="3">
        <v>0.20745019279999999</v>
      </c>
      <c r="X13281" s="3">
        <v>0.23096896450000001</v>
      </c>
      <c r="Y13281" s="3">
        <v>0.27279697510000001</v>
      </c>
      <c r="Z13281" s="3"/>
      <c r="AA13281" s="3">
        <v>0.2153979822</v>
      </c>
      <c r="AB13281" s="3"/>
      <c r="AC13281" s="3">
        <v>0.2120774587</v>
      </c>
      <c r="AD13281" s="3"/>
      <c r="AE13281" s="3">
        <v>0.2029509806</v>
      </c>
      <c r="AF13281" s="3">
        <v>0.20485995479999999</v>
      </c>
      <c r="AG13281" s="3">
        <v>0.2283820852</v>
      </c>
      <c r="AH13281" s="3">
        <v>0.22119914560000001</v>
      </c>
      <c r="AI13281" s="3">
        <v>0.1823600282</v>
      </c>
      <c r="AJ13281" s="3">
        <v>0.2024326397</v>
      </c>
      <c r="AK13281" s="3">
        <v>0.2022032637</v>
      </c>
    </row>
    <row r="13282" spans="1:37" x14ac:dyDescent="0.3">
      <c r="A13282" s="1">
        <v>45065.291666666664</v>
      </c>
      <c r="B13282">
        <v>2023</v>
      </c>
      <c r="C13282">
        <v>5</v>
      </c>
      <c r="D13282">
        <v>19</v>
      </c>
      <c r="E13282">
        <v>9</v>
      </c>
      <c r="F13282">
        <v>0</v>
      </c>
      <c r="G13282" s="3"/>
      <c r="H13282" s="3"/>
      <c r="I13282" s="3">
        <v>0.23726095520000001</v>
      </c>
      <c r="J13282" s="3">
        <v>0.22129396279999999</v>
      </c>
      <c r="K13282" s="3">
        <v>0.2289261628</v>
      </c>
      <c r="L13282" s="3">
        <v>0.22177342150000001</v>
      </c>
      <c r="M13282" s="3">
        <v>0.2291600453</v>
      </c>
      <c r="N13282" s="3">
        <v>0.23726095520000001</v>
      </c>
      <c r="O13282" s="3"/>
      <c r="P13282" s="3">
        <v>0.23602547530000001</v>
      </c>
      <c r="Q13282" s="3">
        <v>0.23602547530000001</v>
      </c>
      <c r="R13282" s="3">
        <v>0.27727285550000003</v>
      </c>
      <c r="S13282" s="3">
        <v>0.23991927330000001</v>
      </c>
      <c r="T13282" s="3">
        <v>0.2459621367</v>
      </c>
      <c r="U13282" s="3">
        <v>0.23991927330000001</v>
      </c>
      <c r="V13282" s="3">
        <v>0.21955141680000001</v>
      </c>
      <c r="W13282" s="3">
        <v>0.24772059890000001</v>
      </c>
      <c r="X13282" s="3">
        <v>0.24790022140000001</v>
      </c>
      <c r="Y13282" s="3">
        <v>0.30340050639999999</v>
      </c>
      <c r="Z13282" s="3"/>
      <c r="AA13282" s="3">
        <v>0.25541132919999998</v>
      </c>
      <c r="AB13282" s="3"/>
      <c r="AC13282" s="3">
        <v>0.25121733569999999</v>
      </c>
      <c r="AD13282" s="3"/>
      <c r="AE13282" s="3">
        <v>0.22177423869999999</v>
      </c>
      <c r="AF13282" s="3">
        <v>0.24642711110000001</v>
      </c>
      <c r="AG13282" s="3">
        <v>0.27135598799999999</v>
      </c>
      <c r="AH13282" s="3">
        <v>0.25920832030000002</v>
      </c>
      <c r="AI13282" s="3">
        <v>0.22077785890000001</v>
      </c>
      <c r="AJ13282" s="3">
        <v>0.22868485180000001</v>
      </c>
      <c r="AK13282" s="3">
        <v>0.23805058300000001</v>
      </c>
    </row>
    <row r="13283" spans="1:37" x14ac:dyDescent="0.3">
      <c r="A13283" s="1">
        <v>45065.302083333336</v>
      </c>
      <c r="B13283">
        <v>2023</v>
      </c>
      <c r="C13283">
        <v>5</v>
      </c>
      <c r="D13283">
        <v>19</v>
      </c>
      <c r="E13283">
        <v>9</v>
      </c>
      <c r="F13283">
        <v>15</v>
      </c>
      <c r="G13283" s="3"/>
      <c r="H13283" s="3"/>
      <c r="I13283" s="3">
        <v>0.27374299489999998</v>
      </c>
      <c r="J13283" s="3">
        <v>0.24681850229999999</v>
      </c>
      <c r="K13283" s="3">
        <v>0.25746866309999999</v>
      </c>
      <c r="L13283" s="3">
        <v>0.2428862728</v>
      </c>
      <c r="M13283" s="3">
        <v>0.26269582920000001</v>
      </c>
      <c r="N13283" s="3">
        <v>0.27374299489999998</v>
      </c>
      <c r="O13283" s="3"/>
      <c r="P13283" s="3">
        <v>0.26980472599999999</v>
      </c>
      <c r="Q13283" s="3">
        <v>0.26980472599999999</v>
      </c>
      <c r="R13283" s="3">
        <v>0.3185921263</v>
      </c>
      <c r="S13283" s="3">
        <v>0.25469915679999999</v>
      </c>
      <c r="T13283" s="3">
        <v>0.28076197870000003</v>
      </c>
      <c r="U13283" s="3">
        <v>0.25469915679999999</v>
      </c>
      <c r="V13283" s="3">
        <v>0.2353957357</v>
      </c>
      <c r="W13283" s="3">
        <v>0.27314624990000003</v>
      </c>
      <c r="X13283" s="3">
        <v>0.26230970660000003</v>
      </c>
      <c r="Y13283" s="3">
        <v>0.3286141098</v>
      </c>
      <c r="Z13283" s="3"/>
      <c r="AA13283" s="3">
        <v>0.30652423579999999</v>
      </c>
      <c r="AB13283" s="3"/>
      <c r="AC13283" s="3">
        <v>0.29082643289999999</v>
      </c>
      <c r="AD13283" s="3"/>
      <c r="AE13283" s="3">
        <v>0.24358867209999999</v>
      </c>
      <c r="AF13283" s="3">
        <v>0.2844939064</v>
      </c>
      <c r="AG13283" s="3">
        <v>0.316370445</v>
      </c>
      <c r="AH13283" s="3">
        <v>0.29295790090000001</v>
      </c>
      <c r="AI13283" s="3">
        <v>0.25608906300000001</v>
      </c>
      <c r="AJ13283" s="3">
        <v>0.26247456720000001</v>
      </c>
      <c r="AK13283" s="3">
        <v>0.27739360239999999</v>
      </c>
    </row>
    <row r="13284" spans="1:37" x14ac:dyDescent="0.3">
      <c r="A13284" s="1">
        <v>45065.3125</v>
      </c>
      <c r="B13284">
        <v>2023</v>
      </c>
      <c r="C13284">
        <v>5</v>
      </c>
      <c r="D13284">
        <v>19</v>
      </c>
      <c r="E13284">
        <v>9</v>
      </c>
      <c r="F13284">
        <v>30</v>
      </c>
      <c r="G13284" s="3"/>
      <c r="H13284" s="3"/>
      <c r="I13284" s="3">
        <v>0.30662439619999998</v>
      </c>
      <c r="J13284" s="3">
        <v>0.27126106820000001</v>
      </c>
      <c r="K13284" s="3">
        <v>0.2881903857</v>
      </c>
      <c r="L13284" s="3">
        <v>0.26025040389999998</v>
      </c>
      <c r="M13284" s="3">
        <v>0.29429099809999998</v>
      </c>
      <c r="N13284" s="3">
        <v>0.30662439619999998</v>
      </c>
      <c r="O13284" s="3"/>
      <c r="P13284" s="3">
        <v>0.30053878090000002</v>
      </c>
      <c r="Q13284" s="3">
        <v>0.30053878090000002</v>
      </c>
      <c r="R13284" s="3">
        <v>0.35138690680000001</v>
      </c>
      <c r="S13284" s="3">
        <v>0.28169432690000001</v>
      </c>
      <c r="T13284" s="3">
        <v>0.3088537837</v>
      </c>
      <c r="U13284" s="3">
        <v>0.28169432690000001</v>
      </c>
      <c r="V13284" s="3">
        <v>0.26056981559999998</v>
      </c>
      <c r="W13284" s="3">
        <v>0.31029814760000002</v>
      </c>
      <c r="X13284" s="3">
        <v>0.28421121459999998</v>
      </c>
      <c r="Y13284" s="3">
        <v>0.34516301970000002</v>
      </c>
      <c r="Z13284" s="3"/>
      <c r="AA13284" s="3">
        <v>0.35192002960000002</v>
      </c>
      <c r="AB13284" s="3"/>
      <c r="AC13284" s="3">
        <v>0.32782786429999999</v>
      </c>
      <c r="AD13284" s="3"/>
      <c r="AE13284" s="3">
        <v>0.26126255409999999</v>
      </c>
      <c r="AF13284" s="3">
        <v>0.31621021300000002</v>
      </c>
      <c r="AG13284" s="3">
        <v>0.35378962850000001</v>
      </c>
      <c r="AH13284" s="3">
        <v>0.32618121989999999</v>
      </c>
      <c r="AI13284" s="3">
        <v>0.27967050129999999</v>
      </c>
      <c r="AJ13284" s="3">
        <v>0.29736196749999999</v>
      </c>
      <c r="AK13284" s="3">
        <v>0.31672419819999997</v>
      </c>
    </row>
    <row r="13285" spans="1:37" x14ac:dyDescent="0.3">
      <c r="A13285" s="1">
        <v>45065.322916666664</v>
      </c>
      <c r="B13285">
        <v>2023</v>
      </c>
      <c r="C13285">
        <v>5</v>
      </c>
      <c r="D13285">
        <v>19</v>
      </c>
      <c r="E13285">
        <v>9</v>
      </c>
      <c r="F13285">
        <v>45</v>
      </c>
      <c r="G13285" s="3"/>
      <c r="H13285" s="3"/>
      <c r="I13285" s="3">
        <v>0.33726357019999997</v>
      </c>
      <c r="J13285" s="3">
        <v>0.30786942499999997</v>
      </c>
      <c r="K13285" s="3">
        <v>0.31919017859999999</v>
      </c>
      <c r="L13285" s="3">
        <v>0.30093764950000002</v>
      </c>
      <c r="M13285" s="3">
        <v>0.32622830670000003</v>
      </c>
      <c r="N13285" s="3">
        <v>0.33726357019999997</v>
      </c>
      <c r="O13285" s="3"/>
      <c r="P13285" s="3">
        <v>0.33101664730000002</v>
      </c>
      <c r="Q13285" s="3">
        <v>0.33101664730000002</v>
      </c>
      <c r="R13285" s="3">
        <v>0.37697373579999999</v>
      </c>
      <c r="S13285" s="3">
        <v>0.30265609059999998</v>
      </c>
      <c r="T13285" s="3">
        <v>0.33583053390000001</v>
      </c>
      <c r="U13285" s="3">
        <v>0.30265609059999998</v>
      </c>
      <c r="V13285" s="3">
        <v>0.29972465329999998</v>
      </c>
      <c r="W13285" s="3">
        <v>0.33782095109999999</v>
      </c>
      <c r="X13285" s="3">
        <v>0.2958914661</v>
      </c>
      <c r="Y13285" s="3">
        <v>0.36514789469999998</v>
      </c>
      <c r="Z13285" s="3"/>
      <c r="AA13285" s="3">
        <v>0.39081715550000001</v>
      </c>
      <c r="AB13285" s="3"/>
      <c r="AC13285" s="3">
        <v>0.36188233069999998</v>
      </c>
      <c r="AD13285" s="3"/>
      <c r="AE13285" s="3">
        <v>0.30409344049999998</v>
      </c>
      <c r="AF13285" s="3">
        <v>0.33868245860000001</v>
      </c>
      <c r="AG13285" s="3">
        <v>0.38706446249999998</v>
      </c>
      <c r="AH13285" s="3">
        <v>0.35186892040000001</v>
      </c>
      <c r="AI13285" s="3">
        <v>0.29329424079999999</v>
      </c>
      <c r="AJ13285" s="3">
        <v>0.32974709930000001</v>
      </c>
      <c r="AK13285" s="3">
        <v>0.35006670779999999</v>
      </c>
    </row>
    <row r="13286" spans="1:37" x14ac:dyDescent="0.3">
      <c r="A13286" s="1">
        <v>45065.333333333336</v>
      </c>
      <c r="B13286">
        <v>2023</v>
      </c>
      <c r="C13286">
        <v>5</v>
      </c>
      <c r="D13286">
        <v>19</v>
      </c>
      <c r="E13286">
        <v>10</v>
      </c>
      <c r="F13286">
        <v>0</v>
      </c>
      <c r="G13286" s="3"/>
      <c r="H13286" s="3"/>
      <c r="I13286" s="3">
        <v>0.35407311359999999</v>
      </c>
      <c r="J13286" s="3">
        <v>0.32094172170000002</v>
      </c>
      <c r="K13286" s="3">
        <v>0.33912111690000002</v>
      </c>
      <c r="L13286" s="3">
        <v>0.31021778259999999</v>
      </c>
      <c r="M13286" s="3">
        <v>0.34698615100000002</v>
      </c>
      <c r="N13286" s="3">
        <v>0.35407311359999999</v>
      </c>
      <c r="O13286" s="3"/>
      <c r="P13286" s="3">
        <v>0.34814470800000002</v>
      </c>
      <c r="Q13286" s="3">
        <v>0.34814470800000002</v>
      </c>
      <c r="R13286" s="3">
        <v>0.40086597870000001</v>
      </c>
      <c r="S13286" s="3">
        <v>0.32721763259999997</v>
      </c>
      <c r="T13286" s="3">
        <v>0.3516763812</v>
      </c>
      <c r="U13286" s="3">
        <v>0.32721763259999997</v>
      </c>
      <c r="V13286" s="3">
        <v>0.3055887296</v>
      </c>
      <c r="W13286" s="3">
        <v>0.36586557819999999</v>
      </c>
      <c r="X13286" s="3">
        <v>0.31588504839999998</v>
      </c>
      <c r="Y13286" s="3">
        <v>0.3871494586</v>
      </c>
      <c r="Z13286" s="3"/>
      <c r="AA13286" s="3">
        <v>0.40883702160000002</v>
      </c>
      <c r="AB13286" s="3"/>
      <c r="AC13286" s="3">
        <v>0.37699699590000002</v>
      </c>
      <c r="AD13286" s="3"/>
      <c r="AE13286" s="3">
        <v>0.31232561310000001</v>
      </c>
      <c r="AF13286" s="3">
        <v>0.35148158680000002</v>
      </c>
      <c r="AG13286" s="3">
        <v>0.4076467252</v>
      </c>
      <c r="AH13286" s="3">
        <v>0.37173045360000001</v>
      </c>
      <c r="AI13286" s="3">
        <v>0.33208382209999998</v>
      </c>
      <c r="AJ13286" s="3">
        <v>0.34928438989999999</v>
      </c>
      <c r="AK13286" s="3">
        <v>0.3683410493</v>
      </c>
    </row>
    <row r="13287" spans="1:37" x14ac:dyDescent="0.3">
      <c r="A13287" s="1">
        <v>45065.34375</v>
      </c>
      <c r="B13287">
        <v>2023</v>
      </c>
      <c r="C13287">
        <v>5</v>
      </c>
      <c r="D13287">
        <v>19</v>
      </c>
      <c r="E13287">
        <v>10</v>
      </c>
      <c r="F13287">
        <v>15</v>
      </c>
      <c r="G13287" s="3"/>
      <c r="H13287" s="3"/>
      <c r="I13287" s="3">
        <v>0.36240830289999998</v>
      </c>
      <c r="J13287" s="3">
        <v>0.32694503359999999</v>
      </c>
      <c r="K13287" s="3">
        <v>0.3463084837</v>
      </c>
      <c r="L13287" s="3">
        <v>0.31238671229999998</v>
      </c>
      <c r="M13287" s="3">
        <v>0.35284922169999999</v>
      </c>
      <c r="N13287" s="3">
        <v>0.36240830289999998</v>
      </c>
      <c r="O13287" s="3"/>
      <c r="P13287" s="3">
        <v>0.35732275590000001</v>
      </c>
      <c r="Q13287" s="3">
        <v>0.35732275590000001</v>
      </c>
      <c r="R13287" s="3">
        <v>0.42344864560000001</v>
      </c>
      <c r="S13287" s="3">
        <v>0.33168286130000002</v>
      </c>
      <c r="T13287" s="3">
        <v>0.36859597640000002</v>
      </c>
      <c r="U13287" s="3">
        <v>0.33168286130000002</v>
      </c>
      <c r="V13287" s="3">
        <v>0.30372927189999999</v>
      </c>
      <c r="W13287" s="3">
        <v>0.38306168359999998</v>
      </c>
      <c r="X13287" s="3">
        <v>0.31896442959999999</v>
      </c>
      <c r="Y13287" s="3">
        <v>0.40810970940000002</v>
      </c>
      <c r="Z13287" s="3"/>
      <c r="AA13287" s="3">
        <v>0.4344794823</v>
      </c>
      <c r="AB13287" s="3"/>
      <c r="AC13287" s="3">
        <v>0.39139821559999999</v>
      </c>
      <c r="AD13287" s="3"/>
      <c r="AE13287" s="3">
        <v>0.31123942840000002</v>
      </c>
      <c r="AF13287" s="3">
        <v>0.3634734771</v>
      </c>
      <c r="AG13287" s="3">
        <v>0.43240377289999998</v>
      </c>
      <c r="AH13287" s="3">
        <v>0.39692315179999998</v>
      </c>
      <c r="AI13287" s="3">
        <v>0.3275564393</v>
      </c>
      <c r="AJ13287" s="3">
        <v>0.35204969520000001</v>
      </c>
      <c r="AK13287" s="3">
        <v>0.3751048488</v>
      </c>
    </row>
    <row r="13288" spans="1:37" x14ac:dyDescent="0.3">
      <c r="A13288" s="1">
        <v>45065.354166666664</v>
      </c>
      <c r="B13288">
        <v>2023</v>
      </c>
      <c r="C13288">
        <v>5</v>
      </c>
      <c r="D13288">
        <v>19</v>
      </c>
      <c r="E13288">
        <v>10</v>
      </c>
      <c r="F13288">
        <v>30</v>
      </c>
      <c r="G13288" s="3"/>
      <c r="H13288" s="3"/>
      <c r="I13288" s="3">
        <v>0.38038137890000001</v>
      </c>
      <c r="J13288" s="3">
        <v>0.34662003670000002</v>
      </c>
      <c r="K13288" s="3">
        <v>0.36395206029999999</v>
      </c>
      <c r="L13288" s="3">
        <v>0.33127400289999998</v>
      </c>
      <c r="M13288" s="3">
        <v>0.36953723459999999</v>
      </c>
      <c r="N13288" s="3">
        <v>0.38038137890000001</v>
      </c>
      <c r="O13288" s="3"/>
      <c r="P13288" s="3">
        <v>0.373589795</v>
      </c>
      <c r="Q13288" s="3">
        <v>0.373589795</v>
      </c>
      <c r="R13288" s="3">
        <v>0.44401085239999999</v>
      </c>
      <c r="S13288" s="3">
        <v>0.3439879126</v>
      </c>
      <c r="T13288" s="3">
        <v>0.38298473080000001</v>
      </c>
      <c r="U13288" s="3">
        <v>0.3439879126</v>
      </c>
      <c r="V13288" s="3">
        <v>0.3258113903</v>
      </c>
      <c r="W13288" s="3">
        <v>0.392938554</v>
      </c>
      <c r="X13288" s="3">
        <v>0.31779063159999998</v>
      </c>
      <c r="Y13288" s="3">
        <v>0.43344593879999999</v>
      </c>
      <c r="Z13288" s="3"/>
      <c r="AA13288" s="3">
        <v>0.45257083399999998</v>
      </c>
      <c r="AB13288" s="3"/>
      <c r="AC13288" s="3">
        <v>0.40656841970000002</v>
      </c>
      <c r="AD13288" s="3"/>
      <c r="AE13288" s="3">
        <v>0.3292488126</v>
      </c>
      <c r="AF13288" s="3">
        <v>0.37482863090000001</v>
      </c>
      <c r="AG13288" s="3">
        <v>0.45003787880000001</v>
      </c>
      <c r="AH13288" s="3">
        <v>0.41560211359999999</v>
      </c>
      <c r="AI13288" s="3">
        <v>0.33873620999999998</v>
      </c>
      <c r="AJ13288" s="3">
        <v>0.37318452629999999</v>
      </c>
      <c r="AK13288" s="3">
        <v>0.39261106470000001</v>
      </c>
    </row>
    <row r="13289" spans="1:37" x14ac:dyDescent="0.3">
      <c r="A13289" s="1">
        <v>45065.364583333336</v>
      </c>
      <c r="B13289">
        <v>2023</v>
      </c>
      <c r="C13289">
        <v>5</v>
      </c>
      <c r="D13289">
        <v>19</v>
      </c>
      <c r="E13289">
        <v>10</v>
      </c>
      <c r="F13289">
        <v>45</v>
      </c>
      <c r="G13289" s="3"/>
      <c r="H13289" s="3"/>
      <c r="I13289" s="3">
        <v>0.40855670100000002</v>
      </c>
      <c r="J13289" s="3">
        <v>0.36481139979999999</v>
      </c>
      <c r="K13289" s="3">
        <v>0.39307289919999999</v>
      </c>
      <c r="L13289" s="3">
        <v>0.33541065370000001</v>
      </c>
      <c r="M13289" s="3">
        <v>0.39843883889999998</v>
      </c>
      <c r="N13289" s="3">
        <v>0.40855670100000002</v>
      </c>
      <c r="O13289" s="3"/>
      <c r="P13289" s="3">
        <v>0.40134177570000001</v>
      </c>
      <c r="Q13289" s="3">
        <v>0.40134177570000001</v>
      </c>
      <c r="R13289" s="3">
        <v>0.46955532430000002</v>
      </c>
      <c r="S13289" s="3">
        <v>0.35813964329999998</v>
      </c>
      <c r="T13289" s="3">
        <v>0.40259846649999997</v>
      </c>
      <c r="U13289" s="3">
        <v>0.35813964329999998</v>
      </c>
      <c r="V13289" s="3">
        <v>0.32696505450000002</v>
      </c>
      <c r="W13289" s="3">
        <v>0.4059966841</v>
      </c>
      <c r="X13289" s="3">
        <v>0.3349198746</v>
      </c>
      <c r="Y13289" s="3">
        <v>0.45592343000000002</v>
      </c>
      <c r="Z13289" s="3"/>
      <c r="AA13289" s="3">
        <v>0.47745002279999998</v>
      </c>
      <c r="AB13289" s="3"/>
      <c r="AC13289" s="3">
        <v>0.43150170910000002</v>
      </c>
      <c r="AD13289" s="3"/>
      <c r="AE13289" s="3">
        <v>0.33424470680000001</v>
      </c>
      <c r="AF13289" s="3">
        <v>0.39671634010000001</v>
      </c>
      <c r="AG13289" s="3">
        <v>0.4779555076</v>
      </c>
      <c r="AH13289" s="3">
        <v>0.43753101049999998</v>
      </c>
      <c r="AI13289" s="3">
        <v>0.34749140540000001</v>
      </c>
      <c r="AJ13289" s="3">
        <v>0.40339363620000002</v>
      </c>
      <c r="AK13289" s="3">
        <v>0.42176444439999999</v>
      </c>
    </row>
    <row r="13290" spans="1:37" x14ac:dyDescent="0.3">
      <c r="A13290" s="1">
        <v>45065.375</v>
      </c>
      <c r="B13290">
        <v>2023</v>
      </c>
      <c r="C13290">
        <v>5</v>
      </c>
      <c r="D13290">
        <v>19</v>
      </c>
      <c r="E13290">
        <v>11</v>
      </c>
      <c r="F13290">
        <v>0</v>
      </c>
      <c r="G13290" s="3"/>
      <c r="H13290" s="3"/>
      <c r="I13290" s="3">
        <v>0.4269978639</v>
      </c>
      <c r="J13290" s="3">
        <v>0.36801479920000002</v>
      </c>
      <c r="K13290" s="3">
        <v>0.40975422210000001</v>
      </c>
      <c r="L13290" s="3">
        <v>0.33149509999999999</v>
      </c>
      <c r="M13290" s="3">
        <v>0.41568854509999997</v>
      </c>
      <c r="N13290" s="3">
        <v>0.4269978639</v>
      </c>
      <c r="O13290" s="3"/>
      <c r="P13290" s="3">
        <v>0.4209523007</v>
      </c>
      <c r="Q13290" s="3">
        <v>0.4209523007</v>
      </c>
      <c r="R13290" s="3">
        <v>0.49186467410000001</v>
      </c>
      <c r="S13290" s="3">
        <v>0.36147019990000001</v>
      </c>
      <c r="T13290" s="3">
        <v>0.41984128370000001</v>
      </c>
      <c r="U13290" s="3">
        <v>0.36147019990000001</v>
      </c>
      <c r="V13290" s="3">
        <v>0.32392351279999998</v>
      </c>
      <c r="W13290" s="3">
        <v>0.41155503869999999</v>
      </c>
      <c r="X13290" s="3">
        <v>0.35655281770000002</v>
      </c>
      <c r="Y13290" s="3">
        <v>0.47388616900000002</v>
      </c>
      <c r="Z13290" s="3"/>
      <c r="AA13290" s="3">
        <v>0.4972846682</v>
      </c>
      <c r="AB13290" s="3"/>
      <c r="AC13290" s="3">
        <v>0.44923993020000003</v>
      </c>
      <c r="AD13290" s="3"/>
      <c r="AE13290" s="3">
        <v>0.32881536189999999</v>
      </c>
      <c r="AF13290" s="3">
        <v>0.41835126649999999</v>
      </c>
      <c r="AG13290" s="3">
        <v>0.4995061931</v>
      </c>
      <c r="AH13290" s="3">
        <v>0.44243757049999999</v>
      </c>
      <c r="AI13290" s="3">
        <v>0.34802784349999999</v>
      </c>
      <c r="AJ13290" s="3">
        <v>0.41954737489999999</v>
      </c>
      <c r="AK13290" s="3">
        <v>0.4418293137</v>
      </c>
    </row>
    <row r="13291" spans="1:37" x14ac:dyDescent="0.3">
      <c r="A13291" s="1">
        <v>45065.385416666664</v>
      </c>
      <c r="B13291">
        <v>2023</v>
      </c>
      <c r="C13291">
        <v>5</v>
      </c>
      <c r="D13291">
        <v>19</v>
      </c>
      <c r="E13291">
        <v>11</v>
      </c>
      <c r="F13291">
        <v>15</v>
      </c>
      <c r="G13291" s="3"/>
      <c r="H13291" s="3"/>
      <c r="I13291" s="3">
        <v>0.43112107109999998</v>
      </c>
      <c r="J13291" s="3">
        <v>0.36368520669999999</v>
      </c>
      <c r="K13291" s="3">
        <v>0.41092703860000002</v>
      </c>
      <c r="L13291" s="3">
        <v>0.3296982638</v>
      </c>
      <c r="M13291" s="3">
        <v>0.41539087079999998</v>
      </c>
      <c r="N13291" s="3">
        <v>0.43112107109999998</v>
      </c>
      <c r="O13291" s="3"/>
      <c r="P13291" s="3">
        <v>0.42470994909999998</v>
      </c>
      <c r="Q13291" s="3">
        <v>0.42470994909999998</v>
      </c>
      <c r="R13291" s="3">
        <v>0.51345661769999995</v>
      </c>
      <c r="S13291" s="3">
        <v>0.37299152569999999</v>
      </c>
      <c r="T13291" s="3">
        <v>0.44115040049999998</v>
      </c>
      <c r="U13291" s="3">
        <v>0.37299152569999999</v>
      </c>
      <c r="V13291" s="3">
        <v>0.32221363669999997</v>
      </c>
      <c r="W13291" s="3">
        <v>0.4189428</v>
      </c>
      <c r="X13291" s="3">
        <v>0.38931182949999998</v>
      </c>
      <c r="Y13291" s="3">
        <v>0.4897694185</v>
      </c>
      <c r="Z13291" s="3"/>
      <c r="AA13291" s="3">
        <v>0.50016502190000001</v>
      </c>
      <c r="AB13291" s="3"/>
      <c r="AC13291" s="3">
        <v>0.45568168149999999</v>
      </c>
      <c r="AD13291" s="3"/>
      <c r="AE13291" s="3">
        <v>0.32512241619999999</v>
      </c>
      <c r="AF13291" s="3">
        <v>0.44143030929999999</v>
      </c>
      <c r="AG13291" s="3">
        <v>0.51311523609999998</v>
      </c>
      <c r="AH13291" s="3">
        <v>0.45640576109999997</v>
      </c>
      <c r="AI13291" s="3">
        <v>0.37277013240000001</v>
      </c>
      <c r="AJ13291" s="3">
        <v>0.4220022108</v>
      </c>
      <c r="AK13291" s="3">
        <v>0.44299666389999998</v>
      </c>
    </row>
    <row r="13292" spans="1:37" x14ac:dyDescent="0.3">
      <c r="A13292" s="1">
        <v>45065.395833333336</v>
      </c>
      <c r="B13292">
        <v>2023</v>
      </c>
      <c r="C13292">
        <v>5</v>
      </c>
      <c r="D13292">
        <v>19</v>
      </c>
      <c r="E13292">
        <v>11</v>
      </c>
      <c r="F13292">
        <v>30</v>
      </c>
      <c r="G13292" s="3"/>
      <c r="H13292" s="3"/>
      <c r="I13292" s="3">
        <v>0.45294160439999998</v>
      </c>
      <c r="J13292" s="3">
        <v>0.37000893740000002</v>
      </c>
      <c r="K13292" s="3">
        <v>0.42701534009999997</v>
      </c>
      <c r="L13292" s="3">
        <v>0.32897496520000002</v>
      </c>
      <c r="M13292" s="3">
        <v>0.43873792119999999</v>
      </c>
      <c r="N13292" s="3">
        <v>0.45294160439999998</v>
      </c>
      <c r="O13292" s="3"/>
      <c r="P13292" s="3">
        <v>0.44976585050000001</v>
      </c>
      <c r="Q13292" s="3">
        <v>0.44976585050000001</v>
      </c>
      <c r="R13292" s="3">
        <v>0.52159959450000004</v>
      </c>
      <c r="S13292" s="3">
        <v>0.39511826370000003</v>
      </c>
      <c r="T13292" s="3">
        <v>0.46016566959999999</v>
      </c>
      <c r="U13292" s="3">
        <v>0.39511826370000003</v>
      </c>
      <c r="V13292" s="3">
        <v>0.32715247939999997</v>
      </c>
      <c r="W13292" s="3">
        <v>0.43117766089999998</v>
      </c>
      <c r="X13292" s="3">
        <v>0.4121322697</v>
      </c>
      <c r="Y13292" s="3">
        <v>0.50448828079999997</v>
      </c>
      <c r="Z13292" s="3"/>
      <c r="AA13292" s="3">
        <v>0.51426280940000002</v>
      </c>
      <c r="AB13292" s="3"/>
      <c r="AC13292" s="3">
        <v>0.47285819740000001</v>
      </c>
      <c r="AD13292" s="3"/>
      <c r="AE13292" s="3">
        <v>0.32619197049999998</v>
      </c>
      <c r="AF13292" s="3">
        <v>0.46314460880000002</v>
      </c>
      <c r="AG13292" s="3">
        <v>0.51567755449999997</v>
      </c>
      <c r="AH13292" s="3">
        <v>0.44943930510000002</v>
      </c>
      <c r="AI13292" s="3">
        <v>0.4163551539</v>
      </c>
      <c r="AJ13292" s="3">
        <v>0.44631567640000003</v>
      </c>
      <c r="AK13292" s="3">
        <v>0.46490297120000001</v>
      </c>
    </row>
    <row r="13293" spans="1:37" x14ac:dyDescent="0.3">
      <c r="A13293" s="1">
        <v>45065.40625</v>
      </c>
      <c r="B13293">
        <v>2023</v>
      </c>
      <c r="C13293">
        <v>5</v>
      </c>
      <c r="D13293">
        <v>19</v>
      </c>
      <c r="E13293">
        <v>11</v>
      </c>
      <c r="F13293">
        <v>45</v>
      </c>
      <c r="G13293" s="3"/>
      <c r="H13293" s="3"/>
      <c r="I13293" s="3">
        <v>0.45852726370000002</v>
      </c>
      <c r="J13293" s="3">
        <v>0.36943796950000002</v>
      </c>
      <c r="K13293" s="3">
        <v>0.42151190659999999</v>
      </c>
      <c r="L13293" s="3">
        <v>0.33849430899999999</v>
      </c>
      <c r="M13293" s="3">
        <v>0.44375214950000003</v>
      </c>
      <c r="N13293" s="3">
        <v>0.45852726370000002</v>
      </c>
      <c r="O13293" s="3"/>
      <c r="P13293" s="3">
        <v>0.45054627949999998</v>
      </c>
      <c r="Q13293" s="3">
        <v>0.45054627949999998</v>
      </c>
      <c r="R13293" s="3">
        <v>0.51860225449999997</v>
      </c>
      <c r="S13293" s="3">
        <v>0.40961092129999999</v>
      </c>
      <c r="T13293" s="3">
        <v>0.46774413030000001</v>
      </c>
      <c r="U13293" s="3">
        <v>0.40961092129999999</v>
      </c>
      <c r="V13293" s="3">
        <v>0.33894763620000001</v>
      </c>
      <c r="W13293" s="3">
        <v>0.4496130102</v>
      </c>
      <c r="X13293" s="3">
        <v>0.42922243469999999</v>
      </c>
      <c r="Y13293" s="3">
        <v>0.50240094459999995</v>
      </c>
      <c r="Z13293" s="3"/>
      <c r="AA13293" s="3">
        <v>0.51480688429999999</v>
      </c>
      <c r="AB13293" s="3"/>
      <c r="AC13293" s="3">
        <v>0.48051061140000001</v>
      </c>
      <c r="AD13293" s="3"/>
      <c r="AE13293" s="3">
        <v>0.34148465700000002</v>
      </c>
      <c r="AF13293" s="3">
        <v>0.4776796425</v>
      </c>
      <c r="AG13293" s="3">
        <v>0.50977103180000005</v>
      </c>
      <c r="AH13293" s="3">
        <v>0.44935788859999998</v>
      </c>
      <c r="AI13293" s="3">
        <v>0.42155470290000002</v>
      </c>
      <c r="AJ13293" s="3">
        <v>0.45107100109999998</v>
      </c>
      <c r="AK13293" s="3">
        <v>0.47741348979999998</v>
      </c>
    </row>
    <row r="13294" spans="1:37" x14ac:dyDescent="0.3">
      <c r="A13294" s="1">
        <v>45065.416666666664</v>
      </c>
      <c r="B13294">
        <v>2023</v>
      </c>
      <c r="C13294">
        <v>5</v>
      </c>
      <c r="D13294">
        <v>19</v>
      </c>
      <c r="E13294">
        <v>12</v>
      </c>
      <c r="F13294">
        <v>0</v>
      </c>
      <c r="G13294" s="3"/>
      <c r="H13294" s="3"/>
      <c r="I13294" s="3">
        <v>0.45447748389999998</v>
      </c>
      <c r="J13294" s="3">
        <v>0.37393694979999997</v>
      </c>
      <c r="K13294" s="3">
        <v>0.41425028390000002</v>
      </c>
      <c r="L13294" s="3">
        <v>0.364426894</v>
      </c>
      <c r="M13294" s="3">
        <v>0.43329731529999999</v>
      </c>
      <c r="N13294" s="3">
        <v>0.45447748389999998</v>
      </c>
      <c r="O13294" s="3"/>
      <c r="P13294" s="3">
        <v>0.44241771870000002</v>
      </c>
      <c r="Q13294" s="3">
        <v>0.44241771870000002</v>
      </c>
      <c r="R13294" s="3">
        <v>0.54299418249999998</v>
      </c>
      <c r="S13294" s="3">
        <v>0.4099166286</v>
      </c>
      <c r="T13294" s="3">
        <v>0.47793356949999999</v>
      </c>
      <c r="U13294" s="3">
        <v>0.4099166286</v>
      </c>
      <c r="V13294" s="3">
        <v>0.37021010809999999</v>
      </c>
      <c r="W13294" s="3">
        <v>0.45992671709999999</v>
      </c>
      <c r="X13294" s="3">
        <v>0.47094600380000001</v>
      </c>
      <c r="Y13294" s="3">
        <v>0.52121141689999995</v>
      </c>
      <c r="Z13294" s="3"/>
      <c r="AA13294" s="3">
        <v>0.5415404184</v>
      </c>
      <c r="AB13294" s="3"/>
      <c r="AC13294" s="3">
        <v>0.49389751599999998</v>
      </c>
      <c r="AD13294" s="3"/>
      <c r="AE13294" s="3">
        <v>0.36470649259999999</v>
      </c>
      <c r="AF13294" s="3">
        <v>0.49189313559999998</v>
      </c>
      <c r="AG13294" s="3">
        <v>0.53345324309999997</v>
      </c>
      <c r="AH13294" s="3">
        <v>0.47481192909999997</v>
      </c>
      <c r="AI13294" s="3">
        <v>0.39670157740000001</v>
      </c>
      <c r="AJ13294" s="3">
        <v>0.4399805121</v>
      </c>
      <c r="AK13294" s="3">
        <v>0.48315738180000001</v>
      </c>
    </row>
    <row r="13295" spans="1:37" x14ac:dyDescent="0.3">
      <c r="A13295" s="1">
        <v>45065.427083333336</v>
      </c>
      <c r="B13295">
        <v>2023</v>
      </c>
      <c r="C13295">
        <v>5</v>
      </c>
      <c r="D13295">
        <v>19</v>
      </c>
      <c r="E13295">
        <v>12</v>
      </c>
      <c r="F13295">
        <v>15</v>
      </c>
      <c r="G13295" s="3"/>
      <c r="H13295" s="3"/>
      <c r="I13295" s="3">
        <v>0.43768285639999999</v>
      </c>
      <c r="J13295" s="3">
        <v>0.39966560969999998</v>
      </c>
      <c r="K13295" s="3">
        <v>0.4107803974</v>
      </c>
      <c r="L13295" s="3">
        <v>0.3965888481</v>
      </c>
      <c r="M13295" s="3">
        <v>0.41885738230000003</v>
      </c>
      <c r="N13295" s="3">
        <v>0.43768285639999999</v>
      </c>
      <c r="O13295" s="3"/>
      <c r="P13295" s="3">
        <v>0.42540120129999998</v>
      </c>
      <c r="Q13295" s="3">
        <v>0.42540120129999998</v>
      </c>
      <c r="R13295" s="3">
        <v>0.55233850829999998</v>
      </c>
      <c r="S13295" s="3">
        <v>0.42225509500000002</v>
      </c>
      <c r="T13295" s="3">
        <v>0.45805189629999998</v>
      </c>
      <c r="U13295" s="3">
        <v>0.42225509500000002</v>
      </c>
      <c r="V13295" s="3">
        <v>0.40708704270000001</v>
      </c>
      <c r="W13295" s="3">
        <v>0.47345163969999998</v>
      </c>
      <c r="X13295" s="3">
        <v>0.49828960799999999</v>
      </c>
      <c r="Y13295" s="3">
        <v>0.54032058579999998</v>
      </c>
      <c r="Z13295" s="3"/>
      <c r="AA13295" s="3">
        <v>0.54145862020000002</v>
      </c>
      <c r="AB13295" s="3"/>
      <c r="AC13295" s="3">
        <v>0.47680302619999998</v>
      </c>
      <c r="AD13295" s="3"/>
      <c r="AE13295" s="3">
        <v>0.39489529179999999</v>
      </c>
      <c r="AF13295" s="3">
        <v>0.45769989760000002</v>
      </c>
      <c r="AG13295" s="3">
        <v>0.54603908999999995</v>
      </c>
      <c r="AH13295" s="3">
        <v>0.50009537640000001</v>
      </c>
      <c r="AI13295" s="3">
        <v>0.4047821553</v>
      </c>
      <c r="AJ13295" s="3">
        <v>0.42279795840000001</v>
      </c>
      <c r="AK13295" s="3">
        <v>0.45873211200000003</v>
      </c>
    </row>
    <row r="13296" spans="1:37" x14ac:dyDescent="0.3">
      <c r="A13296" s="1">
        <v>45065.4375</v>
      </c>
      <c r="B13296">
        <v>2023</v>
      </c>
      <c r="C13296">
        <v>5</v>
      </c>
      <c r="D13296">
        <v>19</v>
      </c>
      <c r="E13296">
        <v>12</v>
      </c>
      <c r="F13296">
        <v>30</v>
      </c>
      <c r="G13296" s="3"/>
      <c r="H13296" s="3"/>
      <c r="I13296" s="3">
        <v>0.41701309549999999</v>
      </c>
      <c r="J13296" s="3">
        <v>0.40108940329999998</v>
      </c>
      <c r="K13296" s="3">
        <v>0.39376085309999997</v>
      </c>
      <c r="L13296" s="3">
        <v>0.40406849340000001</v>
      </c>
      <c r="M13296" s="3">
        <v>0.39542500479999998</v>
      </c>
      <c r="N13296" s="3">
        <v>0.41701309549999999</v>
      </c>
      <c r="O13296" s="3"/>
      <c r="P13296" s="3">
        <v>0.40142590849999998</v>
      </c>
      <c r="Q13296" s="3">
        <v>0.40142590849999998</v>
      </c>
      <c r="R13296" s="3">
        <v>0.55800983650000002</v>
      </c>
      <c r="S13296" s="3">
        <v>0.41596277679999999</v>
      </c>
      <c r="T13296" s="3">
        <v>0.44663248779999998</v>
      </c>
      <c r="U13296" s="3">
        <v>0.41596277679999999</v>
      </c>
      <c r="V13296" s="3">
        <v>0.41248309970000002</v>
      </c>
      <c r="W13296" s="3">
        <v>0.46585583520000001</v>
      </c>
      <c r="X13296" s="3">
        <v>0.50638845600000004</v>
      </c>
      <c r="Y13296" s="3">
        <v>0.55112959809999995</v>
      </c>
      <c r="Z13296" s="3"/>
      <c r="AA13296" s="3">
        <v>0.53155162550000001</v>
      </c>
      <c r="AB13296" s="3"/>
      <c r="AC13296" s="3">
        <v>0.46273565150000001</v>
      </c>
      <c r="AD13296" s="3"/>
      <c r="AE13296" s="3">
        <v>0.4021728899</v>
      </c>
      <c r="AF13296" s="3">
        <v>0.44755634830000002</v>
      </c>
      <c r="AG13296" s="3">
        <v>0.54850993810000004</v>
      </c>
      <c r="AH13296" s="3">
        <v>0.49228259569999999</v>
      </c>
      <c r="AI13296" s="3">
        <v>0.3745039704</v>
      </c>
      <c r="AJ13296" s="3">
        <v>0.39495269560000001</v>
      </c>
      <c r="AK13296" s="3">
        <v>0.43483267980000001</v>
      </c>
    </row>
    <row r="13297" spans="1:37" x14ac:dyDescent="0.3">
      <c r="A13297" s="1">
        <v>45065.447916666664</v>
      </c>
      <c r="B13297">
        <v>2023</v>
      </c>
      <c r="C13297">
        <v>5</v>
      </c>
      <c r="D13297">
        <v>19</v>
      </c>
      <c r="E13297">
        <v>12</v>
      </c>
      <c r="F13297">
        <v>45</v>
      </c>
      <c r="G13297" s="3"/>
      <c r="H13297" s="3"/>
      <c r="I13297" s="3">
        <v>0.42799998020000002</v>
      </c>
      <c r="J13297" s="3">
        <v>0.43378115239999998</v>
      </c>
      <c r="K13297" s="3">
        <v>0.41628389690000001</v>
      </c>
      <c r="L13297" s="3">
        <v>0.43685543830000001</v>
      </c>
      <c r="M13297" s="3">
        <v>0.40735946649999999</v>
      </c>
      <c r="N13297" s="3">
        <v>0.42799998020000002</v>
      </c>
      <c r="O13297" s="3"/>
      <c r="P13297" s="3">
        <v>0.41390917599999999</v>
      </c>
      <c r="Q13297" s="3">
        <v>0.41390917599999999</v>
      </c>
      <c r="R13297" s="3">
        <v>0.55982935219999996</v>
      </c>
      <c r="S13297" s="3">
        <v>0.45507608929999999</v>
      </c>
      <c r="T13297" s="3">
        <v>0.45611787170000001</v>
      </c>
      <c r="U13297" s="3">
        <v>0.45507608929999999</v>
      </c>
      <c r="V13297" s="3">
        <v>0.44528531560000001</v>
      </c>
      <c r="W13297" s="3">
        <v>0.47132797570000001</v>
      </c>
      <c r="X13297" s="3">
        <v>0.50443912690000003</v>
      </c>
      <c r="Y13297" s="3">
        <v>0.55975789129999998</v>
      </c>
      <c r="Z13297" s="3"/>
      <c r="AA13297" s="3">
        <v>0.54573763949999998</v>
      </c>
      <c r="AB13297" s="3"/>
      <c r="AC13297" s="3">
        <v>0.47226197730000002</v>
      </c>
      <c r="AD13297" s="3"/>
      <c r="AE13297" s="3">
        <v>0.43185448180000002</v>
      </c>
      <c r="AF13297" s="3">
        <v>0.44893342670000003</v>
      </c>
      <c r="AG13297" s="3">
        <v>0.56054108629999999</v>
      </c>
      <c r="AH13297" s="3">
        <v>0.50867370119999999</v>
      </c>
      <c r="AI13297" s="3">
        <v>0.37336288400000001</v>
      </c>
      <c r="AJ13297" s="3">
        <v>0.40354632620000003</v>
      </c>
      <c r="AK13297" s="3">
        <v>0.4433902112</v>
      </c>
    </row>
    <row r="13298" spans="1:37" x14ac:dyDescent="0.3">
      <c r="A13298" s="1">
        <v>45065.458333333336</v>
      </c>
      <c r="B13298">
        <v>2023</v>
      </c>
      <c r="C13298">
        <v>5</v>
      </c>
      <c r="D13298">
        <v>19</v>
      </c>
      <c r="E13298">
        <v>13</v>
      </c>
      <c r="F13298">
        <v>0</v>
      </c>
      <c r="G13298" s="3"/>
      <c r="H13298" s="3"/>
      <c r="I13298" s="3">
        <v>0.44366414790000003</v>
      </c>
      <c r="J13298" s="3">
        <v>0.43374263410000002</v>
      </c>
      <c r="K13298" s="3">
        <v>0.43203137359999999</v>
      </c>
      <c r="L13298" s="3">
        <v>0.43791195389999998</v>
      </c>
      <c r="M13298" s="3">
        <v>0.42577255190000002</v>
      </c>
      <c r="N13298" s="3">
        <v>0.44366414790000003</v>
      </c>
      <c r="O13298" s="3"/>
      <c r="P13298" s="3">
        <v>0.43244735449999999</v>
      </c>
      <c r="Q13298" s="3">
        <v>0.43244735449999999</v>
      </c>
      <c r="R13298" s="3">
        <v>0.55277781400000003</v>
      </c>
      <c r="S13298" s="3">
        <v>0.48362351539999998</v>
      </c>
      <c r="T13298" s="3">
        <v>0.480221485</v>
      </c>
      <c r="U13298" s="3">
        <v>0.48362351539999998</v>
      </c>
      <c r="V13298" s="3">
        <v>0.45121306820000001</v>
      </c>
      <c r="W13298" s="3">
        <v>0.48452758810000002</v>
      </c>
      <c r="X13298" s="3">
        <v>0.50063921359999997</v>
      </c>
      <c r="Y13298" s="3">
        <v>0.58136272580000004</v>
      </c>
      <c r="Z13298" s="3"/>
      <c r="AA13298" s="3">
        <v>0.52210201199999995</v>
      </c>
      <c r="AB13298" s="3"/>
      <c r="AC13298" s="3">
        <v>0.4823487306</v>
      </c>
      <c r="AD13298" s="3"/>
      <c r="AE13298" s="3">
        <v>0.43355497110000002</v>
      </c>
      <c r="AF13298" s="3">
        <v>0.47991350700000002</v>
      </c>
      <c r="AG13298" s="3">
        <v>0.54808462570000005</v>
      </c>
      <c r="AH13298" s="3">
        <v>0.51099498030000001</v>
      </c>
      <c r="AI13298" s="3">
        <v>0.38020342089999998</v>
      </c>
      <c r="AJ13298" s="3">
        <v>0.41601022479999999</v>
      </c>
      <c r="AK13298" s="3">
        <v>0.4501833321</v>
      </c>
    </row>
    <row r="13299" spans="1:37" x14ac:dyDescent="0.3">
      <c r="A13299" s="1">
        <v>45065.46875</v>
      </c>
      <c r="B13299">
        <v>2023</v>
      </c>
      <c r="C13299">
        <v>5</v>
      </c>
      <c r="D13299">
        <v>19</v>
      </c>
      <c r="E13299">
        <v>13</v>
      </c>
      <c r="F13299">
        <v>15</v>
      </c>
      <c r="G13299" s="3"/>
      <c r="H13299" s="3"/>
      <c r="I13299" s="3">
        <v>0.44788455329999999</v>
      </c>
      <c r="J13299" s="3">
        <v>0.42540221280000001</v>
      </c>
      <c r="K13299" s="3">
        <v>0.42828324829999997</v>
      </c>
      <c r="L13299" s="3">
        <v>0.43404522299999998</v>
      </c>
      <c r="M13299" s="3">
        <v>0.43265120270000001</v>
      </c>
      <c r="N13299" s="3">
        <v>0.44788455329999999</v>
      </c>
      <c r="O13299" s="3"/>
      <c r="P13299" s="3">
        <v>0.4433302704</v>
      </c>
      <c r="Q13299" s="3">
        <v>0.4433302704</v>
      </c>
      <c r="R13299" s="3">
        <v>0.52284158530000002</v>
      </c>
      <c r="S13299" s="3">
        <v>0.48261378020000001</v>
      </c>
      <c r="T13299" s="3">
        <v>0.49396451489999998</v>
      </c>
      <c r="U13299" s="3">
        <v>0.48261378020000001</v>
      </c>
      <c r="V13299" s="3">
        <v>0.4415678857</v>
      </c>
      <c r="W13299" s="3">
        <v>0.49817041919999999</v>
      </c>
      <c r="X13299" s="3">
        <v>0.48778780570000002</v>
      </c>
      <c r="Y13299" s="3">
        <v>0.56489483269999996</v>
      </c>
      <c r="Z13299" s="3"/>
      <c r="AA13299" s="3">
        <v>0.50312849959999995</v>
      </c>
      <c r="AB13299" s="3"/>
      <c r="AC13299" s="3">
        <v>0.48360588160000001</v>
      </c>
      <c r="AD13299" s="3"/>
      <c r="AE13299" s="3">
        <v>0.43251203049999998</v>
      </c>
      <c r="AF13299" s="3">
        <v>0.49229379649999999</v>
      </c>
      <c r="AG13299" s="3">
        <v>0.51630974210000002</v>
      </c>
      <c r="AH13299" s="3">
        <v>0.49949406689999998</v>
      </c>
      <c r="AI13299" s="3">
        <v>0.40540887399999997</v>
      </c>
      <c r="AJ13299" s="3">
        <v>0.41799915789999997</v>
      </c>
      <c r="AK13299" s="3">
        <v>0.44304569719999998</v>
      </c>
    </row>
    <row r="13300" spans="1:37" x14ac:dyDescent="0.3">
      <c r="A13300" s="1">
        <v>45065.479166666664</v>
      </c>
      <c r="B13300">
        <v>2023</v>
      </c>
      <c r="C13300">
        <v>5</v>
      </c>
      <c r="D13300">
        <v>19</v>
      </c>
      <c r="E13300">
        <v>13</v>
      </c>
      <c r="F13300">
        <v>30</v>
      </c>
      <c r="G13300" s="3"/>
      <c r="H13300" s="3"/>
      <c r="I13300" s="3">
        <v>0.48730568210000003</v>
      </c>
      <c r="J13300" s="3">
        <v>0.43504633310000002</v>
      </c>
      <c r="K13300" s="3">
        <v>0.46359377899999998</v>
      </c>
      <c r="L13300" s="3">
        <v>0.4316084805</v>
      </c>
      <c r="M13300" s="3">
        <v>0.48243398599999998</v>
      </c>
      <c r="N13300" s="3">
        <v>0.48730568210000003</v>
      </c>
      <c r="O13300" s="3"/>
      <c r="P13300" s="3">
        <v>0.48811120720000001</v>
      </c>
      <c r="Q13300" s="3">
        <v>0.48811120720000001</v>
      </c>
      <c r="R13300" s="3">
        <v>0.49388874729999999</v>
      </c>
      <c r="S13300" s="3">
        <v>0.46235967290000002</v>
      </c>
      <c r="T13300" s="3">
        <v>0.52727317350000003</v>
      </c>
      <c r="U13300" s="3">
        <v>0.46235967290000002</v>
      </c>
      <c r="V13300" s="3">
        <v>0.42925171569999998</v>
      </c>
      <c r="W13300" s="3">
        <v>0.50519213919999995</v>
      </c>
      <c r="X13300" s="3">
        <v>0.4745110689</v>
      </c>
      <c r="Y13300" s="3">
        <v>0.54724124569999999</v>
      </c>
      <c r="Z13300" s="3"/>
      <c r="AA13300" s="3">
        <v>0.49479561970000002</v>
      </c>
      <c r="AB13300" s="3"/>
      <c r="AC13300" s="3">
        <v>0.50919703989999998</v>
      </c>
      <c r="AD13300" s="3"/>
      <c r="AE13300" s="3">
        <v>0.43285373789999998</v>
      </c>
      <c r="AF13300" s="3">
        <v>0.53777084399999997</v>
      </c>
      <c r="AG13300" s="3">
        <v>0.49161666300000001</v>
      </c>
      <c r="AH13300" s="3">
        <v>0.4951151882</v>
      </c>
      <c r="AI13300" s="3">
        <v>0.40146672789999999</v>
      </c>
      <c r="AJ13300" s="3">
        <v>0.46551089449999999</v>
      </c>
      <c r="AK13300" s="3">
        <v>0.47528157929999998</v>
      </c>
    </row>
    <row r="13301" spans="1:37" x14ac:dyDescent="0.3">
      <c r="A13301" s="1">
        <v>45065.489583333336</v>
      </c>
      <c r="B13301">
        <v>2023</v>
      </c>
      <c r="C13301">
        <v>5</v>
      </c>
      <c r="D13301">
        <v>19</v>
      </c>
      <c r="E13301">
        <v>13</v>
      </c>
      <c r="F13301">
        <v>45</v>
      </c>
      <c r="G13301" s="3"/>
      <c r="H13301" s="3"/>
      <c r="I13301" s="3">
        <v>0.47652636669999998</v>
      </c>
      <c r="J13301" s="3">
        <v>0.41252558430000003</v>
      </c>
      <c r="K13301" s="3">
        <v>0.44425545830000002</v>
      </c>
      <c r="L13301" s="3">
        <v>0.40361754379999998</v>
      </c>
      <c r="M13301" s="3">
        <v>0.46609868209999999</v>
      </c>
      <c r="N13301" s="3">
        <v>0.47652636669999998</v>
      </c>
      <c r="O13301" s="3"/>
      <c r="P13301" s="3">
        <v>0.47527582940000002</v>
      </c>
      <c r="Q13301" s="3">
        <v>0.47527582940000002</v>
      </c>
      <c r="R13301" s="3">
        <v>0.47881893730000002</v>
      </c>
      <c r="S13301" s="3">
        <v>0.44637795060000002</v>
      </c>
      <c r="T13301" s="3">
        <v>0.51241099329999995</v>
      </c>
      <c r="U13301" s="3">
        <v>0.44637795060000002</v>
      </c>
      <c r="V13301" s="3">
        <v>0.40419984660000002</v>
      </c>
      <c r="W13301" s="3">
        <v>0.48577476359999999</v>
      </c>
      <c r="X13301" s="3">
        <v>0.47670544999999998</v>
      </c>
      <c r="Y13301" s="3">
        <v>0.53884049590000005</v>
      </c>
      <c r="Z13301" s="3"/>
      <c r="AA13301" s="3">
        <v>0.48627481109999998</v>
      </c>
      <c r="AB13301" s="3"/>
      <c r="AC13301" s="3">
        <v>0.4972436898</v>
      </c>
      <c r="AD13301" s="3"/>
      <c r="AE13301" s="3">
        <v>0.40399355930000003</v>
      </c>
      <c r="AF13301" s="3">
        <v>0.526846076</v>
      </c>
      <c r="AG13301" s="3">
        <v>0.47644351680000002</v>
      </c>
      <c r="AH13301" s="3">
        <v>0.4757140608</v>
      </c>
      <c r="AI13301" s="3">
        <v>0.4078115034</v>
      </c>
      <c r="AJ13301" s="3">
        <v>0.45593681930000002</v>
      </c>
      <c r="AK13301" s="3">
        <v>0.4727255527</v>
      </c>
    </row>
    <row r="13302" spans="1:37" x14ac:dyDescent="0.3">
      <c r="A13302" s="1">
        <v>45065.5</v>
      </c>
      <c r="B13302">
        <v>2023</v>
      </c>
      <c r="C13302">
        <v>5</v>
      </c>
      <c r="D13302">
        <v>19</v>
      </c>
      <c r="E13302">
        <v>14</v>
      </c>
      <c r="F13302">
        <v>0</v>
      </c>
      <c r="G13302" s="3"/>
      <c r="H13302" s="3"/>
      <c r="I13302" s="3">
        <v>0.50022384210000004</v>
      </c>
      <c r="J13302" s="3">
        <v>0.45446709349999997</v>
      </c>
      <c r="K13302" s="3">
        <v>0.4742259512</v>
      </c>
      <c r="L13302" s="3">
        <v>0.44314306409999998</v>
      </c>
      <c r="M13302" s="3">
        <v>0.49215081919999998</v>
      </c>
      <c r="N13302" s="3">
        <v>0.50022384210000004</v>
      </c>
      <c r="O13302" s="3"/>
      <c r="P13302" s="3">
        <v>0.49349903639999998</v>
      </c>
      <c r="Q13302" s="3">
        <v>0.49349903639999998</v>
      </c>
      <c r="R13302" s="3">
        <v>0.47372327460000002</v>
      </c>
      <c r="S13302" s="3">
        <v>0.46058534719999999</v>
      </c>
      <c r="T13302" s="3">
        <v>0.51611559939999996</v>
      </c>
      <c r="U13302" s="3">
        <v>0.46058534719999999</v>
      </c>
      <c r="V13302" s="3">
        <v>0.43546752789999998</v>
      </c>
      <c r="W13302" s="3">
        <v>0.47165691510000002</v>
      </c>
      <c r="X13302" s="3">
        <v>0.4752956143</v>
      </c>
      <c r="Y13302" s="3">
        <v>0.52646200070000004</v>
      </c>
      <c r="Z13302" s="3"/>
      <c r="AA13302" s="3">
        <v>0.49852418050000002</v>
      </c>
      <c r="AB13302" s="3"/>
      <c r="AC13302" s="3">
        <v>0.5111778723</v>
      </c>
      <c r="AD13302" s="3"/>
      <c r="AE13302" s="3">
        <v>0.44444428359999999</v>
      </c>
      <c r="AF13302" s="3">
        <v>0.53373998550000001</v>
      </c>
      <c r="AG13302" s="3">
        <v>0.47893369289999999</v>
      </c>
      <c r="AH13302" s="3">
        <v>0.46579275409999998</v>
      </c>
      <c r="AI13302" s="3">
        <v>0.43405208109999999</v>
      </c>
      <c r="AJ13302" s="3">
        <v>0.48716109419999998</v>
      </c>
      <c r="AK13302" s="3">
        <v>0.49768871879999999</v>
      </c>
    </row>
    <row r="13303" spans="1:37" x14ac:dyDescent="0.3">
      <c r="A13303" s="1">
        <v>45065.510416666664</v>
      </c>
      <c r="B13303">
        <v>2023</v>
      </c>
      <c r="C13303">
        <v>5</v>
      </c>
      <c r="D13303">
        <v>19</v>
      </c>
      <c r="E13303">
        <v>14</v>
      </c>
      <c r="F13303">
        <v>15</v>
      </c>
      <c r="G13303" s="3"/>
      <c r="H13303" s="3"/>
      <c r="I13303" s="3">
        <v>0.49194325509999998</v>
      </c>
      <c r="J13303" s="3">
        <v>0.4685509886</v>
      </c>
      <c r="K13303" s="3">
        <v>0.48287456629999997</v>
      </c>
      <c r="L13303" s="3">
        <v>0.46037655989999998</v>
      </c>
      <c r="M13303" s="3">
        <v>0.48632951930000001</v>
      </c>
      <c r="N13303" s="3">
        <v>0.49194325509999998</v>
      </c>
      <c r="O13303" s="3"/>
      <c r="P13303" s="3">
        <v>0.4863564501</v>
      </c>
      <c r="Q13303" s="3">
        <v>0.4863564501</v>
      </c>
      <c r="R13303" s="3">
        <v>0.48750087720000002</v>
      </c>
      <c r="S13303" s="3">
        <v>0.4651904603</v>
      </c>
      <c r="T13303" s="3">
        <v>0.49487186220000001</v>
      </c>
      <c r="U13303" s="3">
        <v>0.4651904603</v>
      </c>
      <c r="V13303" s="3">
        <v>0.45870736610000001</v>
      </c>
      <c r="W13303" s="3">
        <v>0.46614943469999998</v>
      </c>
      <c r="X13303" s="3">
        <v>0.48055227029999997</v>
      </c>
      <c r="Y13303" s="3">
        <v>0.51622535570000005</v>
      </c>
      <c r="Z13303" s="3"/>
      <c r="AA13303" s="3">
        <v>0.47368896760000001</v>
      </c>
      <c r="AB13303" s="3"/>
      <c r="AC13303" s="3">
        <v>0.49537902280000001</v>
      </c>
      <c r="AD13303" s="3"/>
      <c r="AE13303" s="3">
        <v>0.46300779889999999</v>
      </c>
      <c r="AF13303" s="3">
        <v>0.51106603819999996</v>
      </c>
      <c r="AG13303" s="3">
        <v>0.47814748379999999</v>
      </c>
      <c r="AH13303" s="3">
        <v>0.4501464489</v>
      </c>
      <c r="AI13303" s="3">
        <v>0.4358879007</v>
      </c>
      <c r="AJ13303" s="3">
        <v>0.48630709890000001</v>
      </c>
      <c r="AK13303" s="3">
        <v>0.49118806199999998</v>
      </c>
    </row>
    <row r="13304" spans="1:37" x14ac:dyDescent="0.3">
      <c r="A13304" s="1">
        <v>45065.520833333336</v>
      </c>
      <c r="B13304">
        <v>2023</v>
      </c>
      <c r="C13304">
        <v>5</v>
      </c>
      <c r="D13304">
        <v>19</v>
      </c>
      <c r="E13304">
        <v>14</v>
      </c>
      <c r="F13304">
        <v>30</v>
      </c>
      <c r="G13304" s="3"/>
      <c r="H13304" s="3"/>
      <c r="I13304" s="3">
        <v>0.47723183270000002</v>
      </c>
      <c r="J13304" s="3">
        <v>0.46261220780000001</v>
      </c>
      <c r="K13304" s="3">
        <v>0.48303895409999997</v>
      </c>
      <c r="L13304" s="3">
        <v>0.44613325529999998</v>
      </c>
      <c r="M13304" s="3">
        <v>0.48249539060000002</v>
      </c>
      <c r="N13304" s="3">
        <v>0.47723183270000002</v>
      </c>
      <c r="O13304" s="3"/>
      <c r="P13304" s="3">
        <v>0.47617020319999998</v>
      </c>
      <c r="Q13304" s="3">
        <v>0.47617020319999998</v>
      </c>
      <c r="R13304" s="3">
        <v>0.47680036819999999</v>
      </c>
      <c r="S13304" s="3">
        <v>0.47355606610000001</v>
      </c>
      <c r="T13304" s="3">
        <v>0.4923920953</v>
      </c>
      <c r="U13304" s="3">
        <v>0.47355606610000001</v>
      </c>
      <c r="V13304" s="3">
        <v>0.42822681559999998</v>
      </c>
      <c r="W13304" s="3">
        <v>0.46537964230000001</v>
      </c>
      <c r="X13304" s="3">
        <v>0.47461908860000002</v>
      </c>
      <c r="Y13304" s="3">
        <v>0.50546038140000005</v>
      </c>
      <c r="Z13304" s="3"/>
      <c r="AA13304" s="3">
        <v>0.45284257929999999</v>
      </c>
      <c r="AB13304" s="3"/>
      <c r="AC13304" s="3">
        <v>0.47362316459999998</v>
      </c>
      <c r="AD13304" s="3"/>
      <c r="AE13304" s="3">
        <v>0.44243397410000002</v>
      </c>
      <c r="AF13304" s="3">
        <v>0.49357702329999997</v>
      </c>
      <c r="AG13304" s="3">
        <v>0.46388838799999998</v>
      </c>
      <c r="AH13304" s="3">
        <v>0.43628507599999999</v>
      </c>
      <c r="AI13304" s="3">
        <v>0.45749845630000002</v>
      </c>
      <c r="AJ13304" s="3">
        <v>0.47458114029999998</v>
      </c>
      <c r="AK13304" s="3">
        <v>0.46940092439999997</v>
      </c>
    </row>
    <row r="13305" spans="1:37" x14ac:dyDescent="0.3">
      <c r="A13305" s="1">
        <v>45065.53125</v>
      </c>
      <c r="B13305">
        <v>2023</v>
      </c>
      <c r="C13305">
        <v>5</v>
      </c>
      <c r="D13305">
        <v>19</v>
      </c>
      <c r="E13305">
        <v>14</v>
      </c>
      <c r="F13305">
        <v>45</v>
      </c>
      <c r="G13305" s="3"/>
      <c r="H13305" s="3"/>
      <c r="I13305" s="3">
        <v>0.4807866033</v>
      </c>
      <c r="J13305" s="3">
        <v>0.44702156240000002</v>
      </c>
      <c r="K13305" s="3">
        <v>0.48143877750000003</v>
      </c>
      <c r="L13305" s="3">
        <v>0.4259884585</v>
      </c>
      <c r="M13305" s="3">
        <v>0.486110918</v>
      </c>
      <c r="N13305" s="3">
        <v>0.4807866033</v>
      </c>
      <c r="O13305" s="3"/>
      <c r="P13305" s="3">
        <v>0.49004815130000001</v>
      </c>
      <c r="Q13305" s="3">
        <v>0.49004815130000001</v>
      </c>
      <c r="R13305" s="3">
        <v>0.44324442629999999</v>
      </c>
      <c r="S13305" s="3">
        <v>0.46388788330000003</v>
      </c>
      <c r="T13305" s="3">
        <v>0.51174352599999995</v>
      </c>
      <c r="U13305" s="3">
        <v>0.46388788330000003</v>
      </c>
      <c r="V13305" s="3">
        <v>0.40384867829999999</v>
      </c>
      <c r="W13305" s="3">
        <v>0.46633806430000002</v>
      </c>
      <c r="X13305" s="3">
        <v>0.45319527510000002</v>
      </c>
      <c r="Y13305" s="3">
        <v>0.46379977709999998</v>
      </c>
      <c r="Z13305" s="3"/>
      <c r="AA13305" s="3">
        <v>0.43165374950000002</v>
      </c>
      <c r="AB13305" s="3"/>
      <c r="AC13305" s="3">
        <v>0.47119053570000002</v>
      </c>
      <c r="AD13305" s="3"/>
      <c r="AE13305" s="3">
        <v>0.42238043359999999</v>
      </c>
      <c r="AF13305" s="3">
        <v>0.50800375649999996</v>
      </c>
      <c r="AG13305" s="3">
        <v>0.4313909594</v>
      </c>
      <c r="AH13305" s="3">
        <v>0.4208024044</v>
      </c>
      <c r="AI13305" s="3">
        <v>0.47039213940000002</v>
      </c>
      <c r="AJ13305" s="3">
        <v>0.47893268030000002</v>
      </c>
      <c r="AK13305" s="3">
        <v>0.4608636639</v>
      </c>
    </row>
    <row r="13306" spans="1:37" x14ac:dyDescent="0.3">
      <c r="A13306" s="1">
        <v>45065.541666666664</v>
      </c>
      <c r="B13306">
        <v>2023</v>
      </c>
      <c r="C13306">
        <v>5</v>
      </c>
      <c r="D13306">
        <v>19</v>
      </c>
      <c r="E13306">
        <v>15</v>
      </c>
      <c r="F13306">
        <v>0</v>
      </c>
      <c r="G13306" s="3"/>
      <c r="H13306" s="3"/>
      <c r="I13306" s="3">
        <v>0.49493978129999999</v>
      </c>
      <c r="J13306" s="3">
        <v>0.43948403860000002</v>
      </c>
      <c r="K13306" s="3">
        <v>0.48608031680000002</v>
      </c>
      <c r="L13306" s="3">
        <v>0.41786651629999999</v>
      </c>
      <c r="M13306" s="3">
        <v>0.50149547319999999</v>
      </c>
      <c r="N13306" s="3">
        <v>0.49493978129999999</v>
      </c>
      <c r="O13306" s="3"/>
      <c r="P13306" s="3">
        <v>0.50727310370000001</v>
      </c>
      <c r="Q13306" s="3">
        <v>0.50727310370000001</v>
      </c>
      <c r="R13306" s="3">
        <v>0.38446409669999998</v>
      </c>
      <c r="S13306" s="3">
        <v>0.4666096757</v>
      </c>
      <c r="T13306" s="3">
        <v>0.50516496209999995</v>
      </c>
      <c r="U13306" s="3">
        <v>0.4666096757</v>
      </c>
      <c r="V13306" s="3">
        <v>0.40933720559999998</v>
      </c>
      <c r="W13306" s="3">
        <v>0.45282489469999998</v>
      </c>
      <c r="X13306" s="3">
        <v>0.41393911210000001</v>
      </c>
      <c r="Y13306" s="3">
        <v>0.4184777656</v>
      </c>
      <c r="Z13306" s="3"/>
      <c r="AA13306" s="3">
        <v>0.41498234719999999</v>
      </c>
      <c r="AB13306" s="3"/>
      <c r="AC13306" s="3">
        <v>0.47203855049999999</v>
      </c>
      <c r="AD13306" s="3"/>
      <c r="AE13306" s="3">
        <v>0.4159021645</v>
      </c>
      <c r="AF13306" s="3">
        <v>0.52371818930000003</v>
      </c>
      <c r="AG13306" s="3">
        <v>0.38848398760000002</v>
      </c>
      <c r="AH13306" s="3">
        <v>0.41456949189999998</v>
      </c>
      <c r="AI13306" s="3">
        <v>0.46639368850000001</v>
      </c>
      <c r="AJ13306" s="3">
        <v>0.49865837769999999</v>
      </c>
      <c r="AK13306" s="3">
        <v>0.47843325399999997</v>
      </c>
    </row>
    <row r="13307" spans="1:37" x14ac:dyDescent="0.3">
      <c r="A13307" s="1">
        <v>45065.552083333336</v>
      </c>
      <c r="B13307">
        <v>2023</v>
      </c>
      <c r="C13307">
        <v>5</v>
      </c>
      <c r="D13307">
        <v>19</v>
      </c>
      <c r="E13307">
        <v>15</v>
      </c>
      <c r="F13307">
        <v>15</v>
      </c>
      <c r="G13307" s="3"/>
      <c r="H13307" s="3"/>
      <c r="I13307" s="3">
        <v>0.49337308639999999</v>
      </c>
      <c r="J13307" s="3">
        <v>0.43980205439999998</v>
      </c>
      <c r="K13307" s="3">
        <v>0.47323875310000002</v>
      </c>
      <c r="L13307" s="3">
        <v>0.42900201599999999</v>
      </c>
      <c r="M13307" s="3">
        <v>0.49120809069999999</v>
      </c>
      <c r="N13307" s="3">
        <v>0.49337308639999999</v>
      </c>
      <c r="O13307" s="3"/>
      <c r="P13307" s="3">
        <v>0.49263326880000002</v>
      </c>
      <c r="Q13307" s="3">
        <v>0.49263326880000002</v>
      </c>
      <c r="R13307" s="3">
        <v>0.3523854843</v>
      </c>
      <c r="S13307" s="3">
        <v>0.49542189399999997</v>
      </c>
      <c r="T13307" s="3">
        <v>0.50995825490000002</v>
      </c>
      <c r="U13307" s="3">
        <v>0.49542189399999997</v>
      </c>
      <c r="V13307" s="3">
        <v>0.42923252649999999</v>
      </c>
      <c r="W13307" s="3">
        <v>0.47277102939999999</v>
      </c>
      <c r="X13307" s="3">
        <v>0.41816294279999999</v>
      </c>
      <c r="Y13307" s="3">
        <v>0.36675998199999998</v>
      </c>
      <c r="Z13307" s="3"/>
      <c r="AA13307" s="3">
        <v>0.40589233959999999</v>
      </c>
      <c r="AB13307" s="3"/>
      <c r="AC13307" s="3">
        <v>0.47810195049999998</v>
      </c>
      <c r="AD13307" s="3"/>
      <c r="AE13307" s="3">
        <v>0.42977300569999999</v>
      </c>
      <c r="AF13307" s="3">
        <v>0.52599764090000001</v>
      </c>
      <c r="AG13307" s="3">
        <v>0.37185693720000002</v>
      </c>
      <c r="AH13307" s="3">
        <v>0.43533279860000001</v>
      </c>
      <c r="AI13307" s="3">
        <v>0.50933716979999999</v>
      </c>
      <c r="AJ13307" s="3">
        <v>0.49572105529999999</v>
      </c>
      <c r="AK13307" s="3">
        <v>0.48781544630000001</v>
      </c>
    </row>
    <row r="13308" spans="1:37" x14ac:dyDescent="0.3">
      <c r="A13308" s="1">
        <v>45065.5625</v>
      </c>
      <c r="B13308">
        <v>2023</v>
      </c>
      <c r="C13308">
        <v>5</v>
      </c>
      <c r="D13308">
        <v>19</v>
      </c>
      <c r="E13308">
        <v>15</v>
      </c>
      <c r="F13308">
        <v>30</v>
      </c>
      <c r="G13308" s="3"/>
      <c r="H13308" s="3"/>
      <c r="I13308" s="3">
        <v>0.45750569800000002</v>
      </c>
      <c r="J13308" s="3">
        <v>0.4164844224</v>
      </c>
      <c r="K13308" s="3">
        <v>0.43146190379999999</v>
      </c>
      <c r="L13308" s="3">
        <v>0.4219370939</v>
      </c>
      <c r="M13308" s="3">
        <v>0.44175623209999998</v>
      </c>
      <c r="N13308" s="3">
        <v>0.45750569800000002</v>
      </c>
      <c r="O13308" s="3"/>
      <c r="P13308" s="3">
        <v>0.4520651168</v>
      </c>
      <c r="Q13308" s="3">
        <v>0.4520651168</v>
      </c>
      <c r="R13308" s="3">
        <v>0.35025025980000002</v>
      </c>
      <c r="S13308" s="3">
        <v>0.45152313309999997</v>
      </c>
      <c r="T13308" s="3">
        <v>0.49398670300000003</v>
      </c>
      <c r="U13308" s="3">
        <v>0.45152313309999997</v>
      </c>
      <c r="V13308" s="3">
        <v>0.42380565409999998</v>
      </c>
      <c r="W13308" s="3">
        <v>0.45079634140000002</v>
      </c>
      <c r="X13308" s="3">
        <v>0.41577170479999997</v>
      </c>
      <c r="Y13308" s="3">
        <v>0.34345137790000002</v>
      </c>
      <c r="Z13308" s="3"/>
      <c r="AA13308" s="3">
        <v>0.39285139569999999</v>
      </c>
      <c r="AB13308" s="3"/>
      <c r="AC13308" s="3">
        <v>0.45652775130000001</v>
      </c>
      <c r="AD13308" s="3"/>
      <c r="AE13308" s="3">
        <v>0.42471733900000003</v>
      </c>
      <c r="AF13308" s="3">
        <v>0.51316894459999995</v>
      </c>
      <c r="AG13308" s="3">
        <v>0.37303278579999999</v>
      </c>
      <c r="AH13308" s="3">
        <v>0.43085059390000002</v>
      </c>
      <c r="AI13308" s="3">
        <v>0.46127407009999999</v>
      </c>
      <c r="AJ13308" s="3">
        <v>0.44930410939999998</v>
      </c>
      <c r="AK13308" s="3">
        <v>0.45302465279999998</v>
      </c>
    </row>
    <row r="13309" spans="1:37" x14ac:dyDescent="0.3">
      <c r="A13309" s="1">
        <v>45065.572916666664</v>
      </c>
      <c r="B13309">
        <v>2023</v>
      </c>
      <c r="C13309">
        <v>5</v>
      </c>
      <c r="D13309">
        <v>19</v>
      </c>
      <c r="E13309">
        <v>15</v>
      </c>
      <c r="F13309">
        <v>45</v>
      </c>
      <c r="G13309" s="3"/>
      <c r="H13309" s="3"/>
      <c r="I13309" s="3">
        <v>0.42369701479999999</v>
      </c>
      <c r="J13309" s="3">
        <v>0.4003128567</v>
      </c>
      <c r="K13309" s="3">
        <v>0.40327924269999998</v>
      </c>
      <c r="L13309" s="3">
        <v>0.40940472480000001</v>
      </c>
      <c r="M13309" s="3">
        <v>0.41022558320000002</v>
      </c>
      <c r="N13309" s="3">
        <v>0.42369701479999999</v>
      </c>
      <c r="O13309" s="3"/>
      <c r="P13309" s="3">
        <v>0.4232411767</v>
      </c>
      <c r="Q13309" s="3">
        <v>0.4232411767</v>
      </c>
      <c r="R13309" s="3">
        <v>0.33775457120000002</v>
      </c>
      <c r="S13309" s="3">
        <v>0.42503675549999997</v>
      </c>
      <c r="T13309" s="3">
        <v>0.4624490094</v>
      </c>
      <c r="U13309" s="3">
        <v>0.42503675549999997</v>
      </c>
      <c r="V13309" s="3">
        <v>0.41327270579999997</v>
      </c>
      <c r="W13309" s="3">
        <v>0.41498141399999999</v>
      </c>
      <c r="X13309" s="3">
        <v>0.38560253570000003</v>
      </c>
      <c r="Y13309" s="3">
        <v>0.31728471889999998</v>
      </c>
      <c r="Z13309" s="3"/>
      <c r="AA13309" s="3">
        <v>0.37109017090000002</v>
      </c>
      <c r="AB13309" s="3"/>
      <c r="AC13309" s="3">
        <v>0.4194497425</v>
      </c>
      <c r="AD13309" s="3"/>
      <c r="AE13309" s="3">
        <v>0.41187946879999998</v>
      </c>
      <c r="AF13309" s="3">
        <v>0.47249133939999999</v>
      </c>
      <c r="AG13309" s="3">
        <v>0.36715451059999998</v>
      </c>
      <c r="AH13309" s="3">
        <v>0.40838516019999999</v>
      </c>
      <c r="AI13309" s="3">
        <v>0.4107484414</v>
      </c>
      <c r="AJ13309" s="3">
        <v>0.41285112219999998</v>
      </c>
      <c r="AK13309" s="3">
        <v>0.41172776760000002</v>
      </c>
    </row>
    <row r="13310" spans="1:37" x14ac:dyDescent="0.3">
      <c r="A13310" s="1">
        <v>45065.583333333336</v>
      </c>
      <c r="B13310">
        <v>2023</v>
      </c>
      <c r="C13310">
        <v>5</v>
      </c>
      <c r="D13310">
        <v>19</v>
      </c>
      <c r="E13310">
        <v>16</v>
      </c>
      <c r="F13310">
        <v>0</v>
      </c>
      <c r="G13310" s="3"/>
      <c r="H13310" s="3"/>
      <c r="I13310" s="3">
        <v>0.42145511559999999</v>
      </c>
      <c r="J13310" s="3">
        <v>0.41724558740000001</v>
      </c>
      <c r="K13310" s="3">
        <v>0.41518273989999999</v>
      </c>
      <c r="L13310" s="3">
        <v>0.42199999110000003</v>
      </c>
      <c r="M13310" s="3">
        <v>0.41551828029999999</v>
      </c>
      <c r="N13310" s="3">
        <v>0.42145511559999999</v>
      </c>
      <c r="O13310" s="3"/>
      <c r="P13310" s="3">
        <v>0.42934829520000001</v>
      </c>
      <c r="Q13310" s="3">
        <v>0.42934829520000001</v>
      </c>
      <c r="R13310" s="3">
        <v>0.34202943810000003</v>
      </c>
      <c r="S13310" s="3">
        <v>0.4047094343</v>
      </c>
      <c r="T13310" s="3">
        <v>0.43698928720000002</v>
      </c>
      <c r="U13310" s="3">
        <v>0.4047094343</v>
      </c>
      <c r="V13310" s="3">
        <v>0.4261384346</v>
      </c>
      <c r="W13310" s="3">
        <v>0.38670638010000002</v>
      </c>
      <c r="X13310" s="3">
        <v>0.35646718240000003</v>
      </c>
      <c r="Y13310" s="3">
        <v>0.31749230680000001</v>
      </c>
      <c r="Z13310" s="3"/>
      <c r="AA13310" s="3">
        <v>0.35155430970000001</v>
      </c>
      <c r="AB13310" s="3"/>
      <c r="AC13310" s="3">
        <v>0.40403539550000001</v>
      </c>
      <c r="AD13310" s="3"/>
      <c r="AE13310" s="3">
        <v>0.4242476865</v>
      </c>
      <c r="AF13310" s="3">
        <v>0.45077360640000003</v>
      </c>
      <c r="AG13310" s="3">
        <v>0.35894986150000002</v>
      </c>
      <c r="AH13310" s="3">
        <v>0.38547199269999999</v>
      </c>
      <c r="AI13310" s="3">
        <v>0.3788284851</v>
      </c>
      <c r="AJ13310" s="3">
        <v>0.4155614333</v>
      </c>
      <c r="AK13310" s="3">
        <v>0.40437512539999998</v>
      </c>
    </row>
    <row r="13311" spans="1:37" x14ac:dyDescent="0.3">
      <c r="A13311" s="1">
        <v>45065.59375</v>
      </c>
      <c r="B13311">
        <v>2023</v>
      </c>
      <c r="C13311">
        <v>5</v>
      </c>
      <c r="D13311">
        <v>19</v>
      </c>
      <c r="E13311">
        <v>16</v>
      </c>
      <c r="F13311">
        <v>15</v>
      </c>
      <c r="G13311" s="3"/>
      <c r="H13311" s="3"/>
      <c r="I13311" s="3">
        <v>0.40432707159999998</v>
      </c>
      <c r="J13311" s="3">
        <v>0.4073616075</v>
      </c>
      <c r="K13311" s="3">
        <v>0.39853886989999998</v>
      </c>
      <c r="L13311" s="3">
        <v>0.41796234840000002</v>
      </c>
      <c r="M13311" s="3">
        <v>0.39841411040000002</v>
      </c>
      <c r="N13311" s="3">
        <v>0.40432707159999998</v>
      </c>
      <c r="O13311" s="3"/>
      <c r="P13311" s="3">
        <v>0.40868765880000002</v>
      </c>
      <c r="Q13311" s="3">
        <v>0.40868765880000002</v>
      </c>
      <c r="R13311" s="3">
        <v>0.34138899989999999</v>
      </c>
      <c r="S13311" s="3">
        <v>0.39098195079999998</v>
      </c>
      <c r="T13311" s="3">
        <v>0.42164653320000001</v>
      </c>
      <c r="U13311" s="3">
        <v>0.39098195079999998</v>
      </c>
      <c r="V13311" s="3">
        <v>0.41634625060000002</v>
      </c>
      <c r="W13311" s="3">
        <v>0.3773177607</v>
      </c>
      <c r="X13311" s="3">
        <v>0.323540355</v>
      </c>
      <c r="Y13311" s="3">
        <v>0.30332501630000003</v>
      </c>
      <c r="Z13311" s="3"/>
      <c r="AA13311" s="3">
        <v>0.34936421350000002</v>
      </c>
      <c r="AB13311" s="3"/>
      <c r="AC13311" s="3">
        <v>0.3919892914</v>
      </c>
      <c r="AD13311" s="3"/>
      <c r="AE13311" s="3">
        <v>0.42224931290000001</v>
      </c>
      <c r="AF13311" s="3">
        <v>0.43239895309999998</v>
      </c>
      <c r="AG13311" s="3">
        <v>0.35877502519999999</v>
      </c>
      <c r="AH13311" s="3">
        <v>0.38122630439999999</v>
      </c>
      <c r="AI13311" s="3">
        <v>0.38642930510000001</v>
      </c>
      <c r="AJ13311" s="3">
        <v>0.3974465002</v>
      </c>
      <c r="AK13311" s="3">
        <v>0.38980528679999998</v>
      </c>
    </row>
    <row r="13312" spans="1:37" x14ac:dyDescent="0.3">
      <c r="A13312" s="1">
        <v>45065.604166666664</v>
      </c>
      <c r="B13312">
        <v>2023</v>
      </c>
      <c r="C13312">
        <v>5</v>
      </c>
      <c r="D13312">
        <v>19</v>
      </c>
      <c r="E13312">
        <v>16</v>
      </c>
      <c r="F13312">
        <v>30</v>
      </c>
      <c r="G13312" s="3"/>
      <c r="H13312" s="3"/>
      <c r="I13312" s="3">
        <v>0.37591239669999998</v>
      </c>
      <c r="J13312" s="3">
        <v>0.39459542440000001</v>
      </c>
      <c r="K13312" s="3">
        <v>0.3786973615</v>
      </c>
      <c r="L13312" s="3">
        <v>0.41118909460000003</v>
      </c>
      <c r="M13312" s="3">
        <v>0.3744919048</v>
      </c>
      <c r="N13312" s="3">
        <v>0.37591239669999998</v>
      </c>
      <c r="O13312" s="3"/>
      <c r="P13312" s="3">
        <v>0.38100602030000003</v>
      </c>
      <c r="Q13312" s="3">
        <v>0.38100602030000003</v>
      </c>
      <c r="R13312" s="3">
        <v>0.3367882928</v>
      </c>
      <c r="S13312" s="3">
        <v>0.3873870942</v>
      </c>
      <c r="T13312" s="3">
        <v>0.39053147690000001</v>
      </c>
      <c r="U13312" s="3">
        <v>0.3873870942</v>
      </c>
      <c r="V13312" s="3">
        <v>0.4074274873</v>
      </c>
      <c r="W13312" s="3">
        <v>0.35312814100000001</v>
      </c>
      <c r="X13312" s="3">
        <v>0.30863971890000003</v>
      </c>
      <c r="Y13312" s="3">
        <v>0.29748413169999999</v>
      </c>
      <c r="Z13312" s="3"/>
      <c r="AA13312" s="3">
        <v>0.33379511039999998</v>
      </c>
      <c r="AB13312" s="3"/>
      <c r="AC13312" s="3">
        <v>0.36600294220000001</v>
      </c>
      <c r="AD13312" s="3"/>
      <c r="AE13312" s="3">
        <v>0.41326416430000001</v>
      </c>
      <c r="AF13312" s="3">
        <v>0.39216373300000001</v>
      </c>
      <c r="AG13312" s="3">
        <v>0.34682813550000002</v>
      </c>
      <c r="AH13312" s="3">
        <v>0.350640434</v>
      </c>
      <c r="AI13312" s="3">
        <v>0.35629799950000002</v>
      </c>
      <c r="AJ13312" s="3">
        <v>0.36924815239999997</v>
      </c>
      <c r="AK13312" s="3">
        <v>0.3625730492</v>
      </c>
    </row>
    <row r="13313" spans="1:37" x14ac:dyDescent="0.3">
      <c r="A13313" s="1">
        <v>45065.614583333336</v>
      </c>
      <c r="B13313">
        <v>2023</v>
      </c>
      <c r="C13313">
        <v>5</v>
      </c>
      <c r="D13313">
        <v>19</v>
      </c>
      <c r="E13313">
        <v>16</v>
      </c>
      <c r="F13313">
        <v>45</v>
      </c>
      <c r="G13313" s="3"/>
      <c r="H13313" s="3"/>
      <c r="I13313" s="3">
        <v>0.35557247260000002</v>
      </c>
      <c r="J13313" s="3">
        <v>0.3732211969</v>
      </c>
      <c r="K13313" s="3">
        <v>0.36075236669999999</v>
      </c>
      <c r="L13313" s="3">
        <v>0.38837490549999998</v>
      </c>
      <c r="M13313" s="3">
        <v>0.35725408339999998</v>
      </c>
      <c r="N13313" s="3">
        <v>0.35557247260000002</v>
      </c>
      <c r="O13313" s="3"/>
      <c r="P13313" s="3">
        <v>0.36351673979999999</v>
      </c>
      <c r="Q13313" s="3">
        <v>0.36351673979999999</v>
      </c>
      <c r="R13313" s="3">
        <v>0.31732165089999997</v>
      </c>
      <c r="S13313" s="3">
        <v>0.3631518346</v>
      </c>
      <c r="T13313" s="3">
        <v>0.36894024549999999</v>
      </c>
      <c r="U13313" s="3">
        <v>0.3631518346</v>
      </c>
      <c r="V13313" s="3">
        <v>0.38313969640000001</v>
      </c>
      <c r="W13313" s="3">
        <v>0.3271581811</v>
      </c>
      <c r="X13313" s="3">
        <v>0.30989669349999999</v>
      </c>
      <c r="Y13313" s="3">
        <v>0.28358110930000002</v>
      </c>
      <c r="Z13313" s="3"/>
      <c r="AA13313" s="3">
        <v>0.30846492040000001</v>
      </c>
      <c r="AB13313" s="3"/>
      <c r="AC13313" s="3">
        <v>0.34297848479999998</v>
      </c>
      <c r="AD13313" s="3"/>
      <c r="AE13313" s="3">
        <v>0.39000297690000002</v>
      </c>
      <c r="AF13313" s="3">
        <v>0.3813608383</v>
      </c>
      <c r="AG13313" s="3">
        <v>0.31981936589999999</v>
      </c>
      <c r="AH13313" s="3">
        <v>0.33082924619999998</v>
      </c>
      <c r="AI13313" s="3">
        <v>0.32689488760000002</v>
      </c>
      <c r="AJ13313" s="3">
        <v>0.35082434439999999</v>
      </c>
      <c r="AK13313" s="3">
        <v>0.3377600617</v>
      </c>
    </row>
    <row r="13314" spans="1:37" x14ac:dyDescent="0.3">
      <c r="A13314" s="1">
        <v>45065.625</v>
      </c>
      <c r="B13314">
        <v>2023</v>
      </c>
      <c r="C13314">
        <v>5</v>
      </c>
      <c r="D13314">
        <v>19</v>
      </c>
      <c r="E13314">
        <v>17</v>
      </c>
      <c r="F13314">
        <v>0</v>
      </c>
      <c r="G13314" s="3"/>
      <c r="H13314" s="3"/>
      <c r="I13314" s="3">
        <v>0.33587516670000001</v>
      </c>
      <c r="J13314" s="3">
        <v>0.35757837640000001</v>
      </c>
      <c r="K13314" s="3">
        <v>0.34540650890000002</v>
      </c>
      <c r="L13314" s="3">
        <v>0.3738779243</v>
      </c>
      <c r="M13314" s="3">
        <v>0.34013473869999999</v>
      </c>
      <c r="N13314" s="3">
        <v>0.33587516670000001</v>
      </c>
      <c r="O13314" s="3"/>
      <c r="P13314" s="3">
        <v>0.34608003500000001</v>
      </c>
      <c r="Q13314" s="3">
        <v>0.34608003500000001</v>
      </c>
      <c r="R13314" s="3">
        <v>0.29478591780000002</v>
      </c>
      <c r="S13314" s="3">
        <v>0.3504855711</v>
      </c>
      <c r="T13314" s="3">
        <v>0.35149997490000001</v>
      </c>
      <c r="U13314" s="3">
        <v>0.3504855711</v>
      </c>
      <c r="V13314" s="3">
        <v>0.36906276469999999</v>
      </c>
      <c r="W13314" s="3">
        <v>0.31995236960000001</v>
      </c>
      <c r="X13314" s="3">
        <v>0.31627824710000002</v>
      </c>
      <c r="Y13314" s="3">
        <v>0.27352639350000002</v>
      </c>
      <c r="Z13314" s="3"/>
      <c r="AA13314" s="3">
        <v>0.28945664030000001</v>
      </c>
      <c r="AB13314" s="3"/>
      <c r="AC13314" s="3">
        <v>0.32402966020000001</v>
      </c>
      <c r="AD13314" s="3"/>
      <c r="AE13314" s="3">
        <v>0.3737712513</v>
      </c>
      <c r="AF13314" s="3">
        <v>0.36682457200000002</v>
      </c>
      <c r="AG13314" s="3">
        <v>0.30452107270000001</v>
      </c>
      <c r="AH13314" s="3">
        <v>0.32355412319999999</v>
      </c>
      <c r="AI13314" s="3">
        <v>0.31295848320000003</v>
      </c>
      <c r="AJ13314" s="3">
        <v>0.3297745211</v>
      </c>
      <c r="AK13314" s="3">
        <v>0.31128515429999998</v>
      </c>
    </row>
    <row r="13315" spans="1:37" x14ac:dyDescent="0.3">
      <c r="A13315" s="1">
        <v>45065.635416666664</v>
      </c>
      <c r="B13315">
        <v>2023</v>
      </c>
      <c r="C13315">
        <v>5</v>
      </c>
      <c r="D13315">
        <v>19</v>
      </c>
      <c r="E13315">
        <v>17</v>
      </c>
      <c r="F13315">
        <v>15</v>
      </c>
      <c r="G13315" s="3"/>
      <c r="H13315" s="3"/>
      <c r="I13315" s="3">
        <v>0.3206684977</v>
      </c>
      <c r="J13315" s="3">
        <v>0.35098787399999998</v>
      </c>
      <c r="K13315" s="3">
        <v>0.3351079039</v>
      </c>
      <c r="L13315" s="3">
        <v>0.3618005882</v>
      </c>
      <c r="M13315" s="3">
        <v>0.32525389370000002</v>
      </c>
      <c r="N13315" s="3">
        <v>0.3206684977</v>
      </c>
      <c r="O13315" s="3"/>
      <c r="P13315" s="3">
        <v>0.33036889159999999</v>
      </c>
      <c r="Q13315" s="3">
        <v>0.33036889159999999</v>
      </c>
      <c r="R13315" s="3">
        <v>0.27491457930000002</v>
      </c>
      <c r="S13315" s="3">
        <v>0.34312097110000001</v>
      </c>
      <c r="T13315" s="3">
        <v>0.33822916320000002</v>
      </c>
      <c r="U13315" s="3">
        <v>0.34312097110000001</v>
      </c>
      <c r="V13315" s="3">
        <v>0.35903779889999998</v>
      </c>
      <c r="W13315" s="3">
        <v>0.28963503930000001</v>
      </c>
      <c r="X13315" s="3">
        <v>0.29432661139999999</v>
      </c>
      <c r="Y13315" s="3">
        <v>0.26352145170000002</v>
      </c>
      <c r="Z13315" s="3"/>
      <c r="AA13315" s="3">
        <v>0.27104848710000001</v>
      </c>
      <c r="AB13315" s="3"/>
      <c r="AC13315" s="3">
        <v>0.30622417480000003</v>
      </c>
      <c r="AD13315" s="3"/>
      <c r="AE13315" s="3">
        <v>0.36124381230000002</v>
      </c>
      <c r="AF13315" s="3">
        <v>0.34743232800000001</v>
      </c>
      <c r="AG13315" s="3">
        <v>0.28232164640000001</v>
      </c>
      <c r="AH13315" s="3">
        <v>0.3111612862</v>
      </c>
      <c r="AI13315" s="3">
        <v>0.28977503850000003</v>
      </c>
      <c r="AJ13315" s="3">
        <v>0.31458984439999998</v>
      </c>
      <c r="AK13315" s="3">
        <v>0.2913883954</v>
      </c>
    </row>
    <row r="13316" spans="1:37" x14ac:dyDescent="0.3">
      <c r="A13316" s="1">
        <v>45065.645833333336</v>
      </c>
      <c r="B13316">
        <v>2023</v>
      </c>
      <c r="C13316">
        <v>5</v>
      </c>
      <c r="D13316">
        <v>19</v>
      </c>
      <c r="E13316">
        <v>17</v>
      </c>
      <c r="F13316">
        <v>30</v>
      </c>
      <c r="G13316" s="3"/>
      <c r="H13316" s="3"/>
      <c r="I13316" s="3">
        <v>0.30308576739999998</v>
      </c>
      <c r="J13316" s="3">
        <v>0.32998151450000002</v>
      </c>
      <c r="K13316" s="3">
        <v>0.3118862738</v>
      </c>
      <c r="L13316" s="3">
        <v>0.34124290039999999</v>
      </c>
      <c r="M13316" s="3">
        <v>0.3034851516</v>
      </c>
      <c r="N13316" s="3">
        <v>0.30308576739999998</v>
      </c>
      <c r="O13316" s="3"/>
      <c r="P13316" s="3">
        <v>0.30899518100000001</v>
      </c>
      <c r="Q13316" s="3">
        <v>0.30899518100000001</v>
      </c>
      <c r="R13316" s="3">
        <v>0.26034225010000001</v>
      </c>
      <c r="S13316" s="3">
        <v>0.30933863020000002</v>
      </c>
      <c r="T13316" s="3">
        <v>0.31273549940000001</v>
      </c>
      <c r="U13316" s="3">
        <v>0.30933863020000002</v>
      </c>
      <c r="V13316" s="3">
        <v>0.33816071809999998</v>
      </c>
      <c r="W13316" s="3">
        <v>0.26475102560000002</v>
      </c>
      <c r="X13316" s="3">
        <v>0.28052744680000002</v>
      </c>
      <c r="Y13316" s="3">
        <v>0.24501596480000001</v>
      </c>
      <c r="Z13316" s="3"/>
      <c r="AA13316" s="3">
        <v>0.27168756620000001</v>
      </c>
      <c r="AB13316" s="3"/>
      <c r="AC13316" s="3">
        <v>0.296310615</v>
      </c>
      <c r="AD13316" s="3"/>
      <c r="AE13316" s="3">
        <v>0.34204574630000001</v>
      </c>
      <c r="AF13316" s="3">
        <v>0.323646565</v>
      </c>
      <c r="AG13316" s="3">
        <v>0.27156052339999998</v>
      </c>
      <c r="AH13316" s="3">
        <v>0.29255179050000002</v>
      </c>
      <c r="AI13316" s="3">
        <v>0.26961065150000002</v>
      </c>
      <c r="AJ13316" s="3">
        <v>0.2962174809</v>
      </c>
      <c r="AK13316" s="3">
        <v>0.28512550679999998</v>
      </c>
    </row>
    <row r="13317" spans="1:37" x14ac:dyDescent="0.3">
      <c r="A13317" s="1">
        <v>45065.65625</v>
      </c>
      <c r="B13317">
        <v>2023</v>
      </c>
      <c r="C13317">
        <v>5</v>
      </c>
      <c r="D13317">
        <v>19</v>
      </c>
      <c r="E13317">
        <v>17</v>
      </c>
      <c r="F13317">
        <v>45</v>
      </c>
      <c r="G13317" s="3"/>
      <c r="H13317" s="3"/>
      <c r="I13317" s="3">
        <v>0.27182095509999998</v>
      </c>
      <c r="J13317" s="3">
        <v>0.30643502620000002</v>
      </c>
      <c r="K13317" s="3">
        <v>0.28314163120000002</v>
      </c>
      <c r="L13317" s="3">
        <v>0.31842378100000002</v>
      </c>
      <c r="M13317" s="3">
        <v>0.27336769160000002</v>
      </c>
      <c r="N13317" s="3">
        <v>0.27182095509999998</v>
      </c>
      <c r="O13317" s="3"/>
      <c r="P13317" s="3">
        <v>0.27876203170000002</v>
      </c>
      <c r="Q13317" s="3">
        <v>0.27876203170000002</v>
      </c>
      <c r="R13317" s="3">
        <v>0.23734025189999999</v>
      </c>
      <c r="S13317" s="3">
        <v>0.27161359369999999</v>
      </c>
      <c r="T13317" s="3">
        <v>0.27434030269999998</v>
      </c>
      <c r="U13317" s="3">
        <v>0.27161359369999999</v>
      </c>
      <c r="V13317" s="3">
        <v>0.31417807250000002</v>
      </c>
      <c r="W13317" s="3">
        <v>0.2396287681</v>
      </c>
      <c r="X13317" s="3">
        <v>0.27168612110000001</v>
      </c>
      <c r="Y13317" s="3">
        <v>0.2303271992</v>
      </c>
      <c r="Z13317" s="3"/>
      <c r="AA13317" s="3">
        <v>0.24750440330000001</v>
      </c>
      <c r="AB13317" s="3"/>
      <c r="AC13317" s="3">
        <v>0.26679681859999999</v>
      </c>
      <c r="AD13317" s="3"/>
      <c r="AE13317" s="3">
        <v>0.31931657679999997</v>
      </c>
      <c r="AF13317" s="3">
        <v>0.27722365529999998</v>
      </c>
      <c r="AG13317" s="3">
        <v>0.2468812282</v>
      </c>
      <c r="AH13317" s="3">
        <v>0.26737894010000002</v>
      </c>
      <c r="AI13317" s="3">
        <v>0.24324758099999999</v>
      </c>
      <c r="AJ13317" s="3">
        <v>0.27012914830000001</v>
      </c>
      <c r="AK13317" s="3">
        <v>0.25868816859999999</v>
      </c>
    </row>
    <row r="13318" spans="1:37" x14ac:dyDescent="0.3">
      <c r="A13318" s="1">
        <v>45065.666666666664</v>
      </c>
      <c r="B13318">
        <v>2023</v>
      </c>
      <c r="C13318">
        <v>5</v>
      </c>
      <c r="D13318">
        <v>19</v>
      </c>
      <c r="E13318">
        <v>18</v>
      </c>
      <c r="F13318">
        <v>0</v>
      </c>
      <c r="G13318" s="3"/>
      <c r="H13318" s="3"/>
      <c r="I13318" s="3">
        <v>0.2407886424</v>
      </c>
      <c r="J13318" s="3">
        <v>0.27451506050000002</v>
      </c>
      <c r="K13318" s="3">
        <v>0.2515851181</v>
      </c>
      <c r="L13318" s="3">
        <v>0.28524239569999998</v>
      </c>
      <c r="M13318" s="3">
        <v>0.24377505360000001</v>
      </c>
      <c r="N13318" s="3">
        <v>0.2407886424</v>
      </c>
      <c r="O13318" s="3"/>
      <c r="P13318" s="3">
        <v>0.2465945349</v>
      </c>
      <c r="Q13318" s="3">
        <v>0.2465945349</v>
      </c>
      <c r="R13318" s="3">
        <v>0.20652454279999999</v>
      </c>
      <c r="S13318" s="3">
        <v>0.23755230329999999</v>
      </c>
      <c r="T13318" s="3">
        <v>0.23876157540000001</v>
      </c>
      <c r="U13318" s="3">
        <v>0.23755230329999999</v>
      </c>
      <c r="V13318" s="3">
        <v>0.2789223428</v>
      </c>
      <c r="W13318" s="3">
        <v>0.21288223440000001</v>
      </c>
      <c r="X13318" s="3">
        <v>0.23638731039999999</v>
      </c>
      <c r="Y13318" s="3">
        <v>0.21149515760000001</v>
      </c>
      <c r="Z13318" s="3"/>
      <c r="AA13318" s="3">
        <v>0.2216938195</v>
      </c>
      <c r="AB13318" s="3"/>
      <c r="AC13318" s="3">
        <v>0.2351614101</v>
      </c>
      <c r="AD13318" s="3"/>
      <c r="AE13318" s="3">
        <v>0.28792948159999998</v>
      </c>
      <c r="AF13318" s="3">
        <v>0.24039687379999999</v>
      </c>
      <c r="AG13318" s="3">
        <v>0.21661986</v>
      </c>
      <c r="AH13318" s="3">
        <v>0.2348473572</v>
      </c>
      <c r="AI13318" s="3">
        <v>0.23100160149999999</v>
      </c>
      <c r="AJ13318" s="3">
        <v>0.24257297850000001</v>
      </c>
      <c r="AK13318" s="3">
        <v>0.2323554142</v>
      </c>
    </row>
    <row r="13319" spans="1:37" x14ac:dyDescent="0.3">
      <c r="A13319" s="1">
        <v>45065.677083333336</v>
      </c>
      <c r="B13319">
        <v>2023</v>
      </c>
      <c r="C13319">
        <v>5</v>
      </c>
      <c r="D13319">
        <v>19</v>
      </c>
      <c r="E13319">
        <v>18</v>
      </c>
      <c r="F13319">
        <v>15</v>
      </c>
      <c r="G13319" s="3"/>
      <c r="H13319" s="3"/>
      <c r="I13319" s="3">
        <v>0.2096993711</v>
      </c>
      <c r="J13319" s="3">
        <v>0.24016669939999999</v>
      </c>
      <c r="K13319" s="3">
        <v>0.219831051</v>
      </c>
      <c r="L13319" s="3">
        <v>0.24957483859999999</v>
      </c>
      <c r="M13319" s="3">
        <v>0.2128702576</v>
      </c>
      <c r="N13319" s="3">
        <v>0.2096993711</v>
      </c>
      <c r="O13319" s="3"/>
      <c r="P13319" s="3">
        <v>0.21210167699999999</v>
      </c>
      <c r="Q13319" s="3">
        <v>0.21210167699999999</v>
      </c>
      <c r="R13319" s="3">
        <v>0.16243760809999999</v>
      </c>
      <c r="S13319" s="3">
        <v>0.2131688048</v>
      </c>
      <c r="T13319" s="3">
        <v>0.20636715329999999</v>
      </c>
      <c r="U13319" s="3">
        <v>0.2131688048</v>
      </c>
      <c r="V13319" s="3">
        <v>0.24412944389999999</v>
      </c>
      <c r="W13319" s="3">
        <v>0.19979714909999999</v>
      </c>
      <c r="X13319" s="3">
        <v>0.2031671991</v>
      </c>
      <c r="Y13319" s="3">
        <v>0.17400218719999999</v>
      </c>
      <c r="Z13319" s="3"/>
      <c r="AA13319" s="3">
        <v>0.18387836190000001</v>
      </c>
      <c r="AB13319" s="3"/>
      <c r="AC13319" s="3">
        <v>0.2030054037</v>
      </c>
      <c r="AD13319" s="3"/>
      <c r="AE13319" s="3">
        <v>0.25250354809999997</v>
      </c>
      <c r="AF13319" s="3">
        <v>0.21126740029999999</v>
      </c>
      <c r="AG13319" s="3">
        <v>0.17321784609999999</v>
      </c>
      <c r="AH13319" s="3">
        <v>0.2042946641</v>
      </c>
      <c r="AI13319" s="3">
        <v>0.24215940529999999</v>
      </c>
      <c r="AJ13319" s="3">
        <v>0.211945668</v>
      </c>
      <c r="AK13319" s="3">
        <v>0.20245262820000001</v>
      </c>
    </row>
    <row r="13320" spans="1:37" x14ac:dyDescent="0.3">
      <c r="A13320" s="1">
        <v>45065.6875</v>
      </c>
      <c r="B13320">
        <v>2023</v>
      </c>
      <c r="C13320">
        <v>5</v>
      </c>
      <c r="D13320">
        <v>19</v>
      </c>
      <c r="E13320">
        <v>18</v>
      </c>
      <c r="F13320">
        <v>30</v>
      </c>
      <c r="G13320" s="3"/>
      <c r="H13320" s="3"/>
      <c r="I13320" s="3">
        <v>0.18702124749999999</v>
      </c>
      <c r="J13320" s="3">
        <v>0.2132531449</v>
      </c>
      <c r="K13320" s="3">
        <v>0.19667763599999999</v>
      </c>
      <c r="L13320" s="3">
        <v>0.2176585378</v>
      </c>
      <c r="M13320" s="3">
        <v>0.1904128584</v>
      </c>
      <c r="N13320" s="3">
        <v>0.18702124749999999</v>
      </c>
      <c r="O13320" s="3"/>
      <c r="P13320" s="3">
        <v>0.18845656059999999</v>
      </c>
      <c r="Q13320" s="3">
        <v>0.18845656059999999</v>
      </c>
      <c r="R13320" s="3">
        <v>0.1426734626</v>
      </c>
      <c r="S13320" s="3">
        <v>0.18503885619999999</v>
      </c>
      <c r="T13320" s="3">
        <v>0.1765724863</v>
      </c>
      <c r="U13320" s="3">
        <v>0.18503885619999999</v>
      </c>
      <c r="V13320" s="3">
        <v>0.2136444492</v>
      </c>
      <c r="W13320" s="3">
        <v>0.176540683</v>
      </c>
      <c r="X13320" s="3">
        <v>0.16283939210000001</v>
      </c>
      <c r="Y13320" s="3">
        <v>0.14455493820000001</v>
      </c>
      <c r="Z13320" s="3"/>
      <c r="AA13320" s="3">
        <v>0.1650993691</v>
      </c>
      <c r="AB13320" s="3"/>
      <c r="AC13320" s="3">
        <v>0.17982754170000001</v>
      </c>
      <c r="AD13320" s="3"/>
      <c r="AE13320" s="3">
        <v>0.2202245934</v>
      </c>
      <c r="AF13320" s="3">
        <v>0.1792925309</v>
      </c>
      <c r="AG13320" s="3">
        <v>0.1543870313</v>
      </c>
      <c r="AH13320" s="3">
        <v>0.18175837119999999</v>
      </c>
      <c r="AI13320" s="3">
        <v>0.21480228779999999</v>
      </c>
      <c r="AJ13320" s="3">
        <v>0.19173918640000001</v>
      </c>
      <c r="AK13320" s="3">
        <v>0.18419884659999999</v>
      </c>
    </row>
    <row r="13321" spans="1:37" x14ac:dyDescent="0.3">
      <c r="A13321" s="1">
        <v>45065.697916666664</v>
      </c>
      <c r="B13321">
        <v>2023</v>
      </c>
      <c r="C13321">
        <v>5</v>
      </c>
      <c r="D13321">
        <v>19</v>
      </c>
      <c r="E13321">
        <v>18</v>
      </c>
      <c r="F13321">
        <v>45</v>
      </c>
      <c r="G13321" s="3"/>
      <c r="H13321" s="3"/>
      <c r="I13321" s="3">
        <v>0.16880243180000001</v>
      </c>
      <c r="J13321" s="3">
        <v>0.188395537</v>
      </c>
      <c r="K13321" s="3">
        <v>0.1785411834</v>
      </c>
      <c r="L13321" s="3">
        <v>0.18727504640000001</v>
      </c>
      <c r="M13321" s="3">
        <v>0.17401093849999999</v>
      </c>
      <c r="N13321" s="3">
        <v>0.16880243180000001</v>
      </c>
      <c r="O13321" s="3"/>
      <c r="P13321" s="3">
        <v>0.17208038010000001</v>
      </c>
      <c r="Q13321" s="3">
        <v>0.17208038010000001</v>
      </c>
      <c r="R13321" s="3">
        <v>0.11578759650000001</v>
      </c>
      <c r="S13321" s="3">
        <v>0.1491918287</v>
      </c>
      <c r="T13321" s="3">
        <v>0.14733318640000001</v>
      </c>
      <c r="U13321" s="3">
        <v>0.1491918287</v>
      </c>
      <c r="V13321" s="3">
        <v>0.18128901559999999</v>
      </c>
      <c r="W13321" s="3">
        <v>0.13435406559999999</v>
      </c>
      <c r="X13321" s="3">
        <v>0.14015976190000001</v>
      </c>
      <c r="Y13321" s="3">
        <v>0.1164529809</v>
      </c>
      <c r="Z13321" s="3"/>
      <c r="AA13321" s="3">
        <v>0.13904780620000001</v>
      </c>
      <c r="AB13321" s="3"/>
      <c r="AC13321" s="3">
        <v>0.1557359488</v>
      </c>
      <c r="AD13321" s="3"/>
      <c r="AE13321" s="3">
        <v>0.1885500799</v>
      </c>
      <c r="AF13321" s="3">
        <v>0.15280100799999999</v>
      </c>
      <c r="AG13321" s="3">
        <v>0.12533392260000001</v>
      </c>
      <c r="AH13321" s="3">
        <v>0.14662513199999999</v>
      </c>
      <c r="AI13321" s="3">
        <v>0.14637406189999999</v>
      </c>
      <c r="AJ13321" s="3">
        <v>0.1756489473</v>
      </c>
      <c r="AK13321" s="3">
        <v>0.16781496639999999</v>
      </c>
    </row>
    <row r="13322" spans="1:37" x14ac:dyDescent="0.3">
      <c r="A13322" s="1">
        <v>45065.708333333336</v>
      </c>
      <c r="B13322">
        <v>2023</v>
      </c>
      <c r="C13322">
        <v>5</v>
      </c>
      <c r="D13322">
        <v>19</v>
      </c>
      <c r="E13322">
        <v>19</v>
      </c>
      <c r="F13322">
        <v>0</v>
      </c>
      <c r="G13322" s="3"/>
      <c r="H13322" s="3"/>
      <c r="I13322" s="3">
        <v>0.1417105575</v>
      </c>
      <c r="J13322" s="3">
        <v>0.15497226729999999</v>
      </c>
      <c r="K13322" s="3">
        <v>0.14804967350000001</v>
      </c>
      <c r="L13322" s="3">
        <v>0.15177377610000001</v>
      </c>
      <c r="M13322" s="3">
        <v>0.14831473840000001</v>
      </c>
      <c r="N13322" s="3">
        <v>0.1417105575</v>
      </c>
      <c r="O13322" s="3"/>
      <c r="P13322" s="3">
        <v>0.1436950847</v>
      </c>
      <c r="Q13322" s="3">
        <v>0.1436950847</v>
      </c>
      <c r="R13322" s="3">
        <v>0.1039632404</v>
      </c>
      <c r="S13322" s="3">
        <v>0.12577059970000001</v>
      </c>
      <c r="T13322" s="3">
        <v>0.1227968084</v>
      </c>
      <c r="U13322" s="3">
        <v>0.12577059970000001</v>
      </c>
      <c r="V13322" s="3">
        <v>0.15580190320000001</v>
      </c>
      <c r="W13322" s="3">
        <v>0.11664928099999999</v>
      </c>
      <c r="X13322" s="3">
        <v>0.12079301269999999</v>
      </c>
      <c r="Y13322" s="3">
        <v>9.8371175000000005E-2</v>
      </c>
      <c r="Z13322" s="3"/>
      <c r="AA13322" s="3">
        <v>0.1138469039</v>
      </c>
      <c r="AB13322" s="3"/>
      <c r="AC13322" s="3">
        <v>0.12643988959999999</v>
      </c>
      <c r="AD13322" s="3"/>
      <c r="AE13322" s="3">
        <v>0.15416112670000001</v>
      </c>
      <c r="AF13322" s="3">
        <v>0.12464084759999999</v>
      </c>
      <c r="AG13322" s="3">
        <v>0.1068151437</v>
      </c>
      <c r="AH13322" s="3">
        <v>0.12268988</v>
      </c>
      <c r="AI13322" s="3">
        <v>0.1299748755</v>
      </c>
      <c r="AJ13322" s="3">
        <v>0.1504893313</v>
      </c>
      <c r="AK13322" s="3">
        <v>0.14156488889999999</v>
      </c>
    </row>
    <row r="13323" spans="1:37" x14ac:dyDescent="0.3">
      <c r="A13323" s="1">
        <v>45065.71875</v>
      </c>
      <c r="B13323">
        <v>2023</v>
      </c>
      <c r="C13323">
        <v>5</v>
      </c>
      <c r="D13323">
        <v>19</v>
      </c>
      <c r="E13323">
        <v>19</v>
      </c>
      <c r="F13323">
        <v>15</v>
      </c>
      <c r="G13323" s="3"/>
      <c r="H13323" s="3"/>
      <c r="I13323" s="3">
        <v>0.1130690575</v>
      </c>
      <c r="J13323" s="3">
        <v>0.12567058549999999</v>
      </c>
      <c r="K13323" s="3">
        <v>0.11713902</v>
      </c>
      <c r="L13323" s="3">
        <v>0.1267337922</v>
      </c>
      <c r="M13323" s="3">
        <v>0.1184376264</v>
      </c>
      <c r="N13323" s="3">
        <v>0.1130690575</v>
      </c>
      <c r="O13323" s="3"/>
      <c r="P13323" s="3">
        <v>0.11427519479999999</v>
      </c>
      <c r="Q13323" s="3">
        <v>0.11427519479999999</v>
      </c>
      <c r="R13323" s="3">
        <v>8.72945527E-2</v>
      </c>
      <c r="S13323" s="3">
        <v>0.1016282022</v>
      </c>
      <c r="T13323" s="3">
        <v>9.78281295E-2</v>
      </c>
      <c r="U13323" s="3">
        <v>0.1016282022</v>
      </c>
      <c r="V13323" s="3">
        <v>0.12895148200000001</v>
      </c>
      <c r="W13323" s="3">
        <v>9.1154049400000006E-2</v>
      </c>
      <c r="X13323" s="3">
        <v>9.8703975299999996E-2</v>
      </c>
      <c r="Y13323" s="3">
        <v>8.3602690300000004E-2</v>
      </c>
      <c r="Z13323" s="3"/>
      <c r="AA13323" s="3">
        <v>9.29124484E-2</v>
      </c>
      <c r="AB13323" s="3"/>
      <c r="AC13323" s="3">
        <v>0.10222511350000001</v>
      </c>
      <c r="AD13323" s="3"/>
      <c r="AE13323" s="3">
        <v>0.12796999310000001</v>
      </c>
      <c r="AF13323" s="3">
        <v>0.1026624283</v>
      </c>
      <c r="AG13323" s="3">
        <v>8.5829777199999999E-2</v>
      </c>
      <c r="AH13323" s="3">
        <v>9.3423394600000001E-2</v>
      </c>
      <c r="AI13323" s="3">
        <v>0.1026438575</v>
      </c>
      <c r="AJ13323" s="3">
        <v>0.1199112465</v>
      </c>
      <c r="AK13323" s="3">
        <v>0.11434160140000001</v>
      </c>
    </row>
    <row r="13324" spans="1:37" x14ac:dyDescent="0.3">
      <c r="A13324" s="1">
        <v>45065.729166666664</v>
      </c>
      <c r="B13324">
        <v>2023</v>
      </c>
      <c r="C13324">
        <v>5</v>
      </c>
      <c r="D13324">
        <v>19</v>
      </c>
      <c r="E13324">
        <v>19</v>
      </c>
      <c r="F13324">
        <v>30</v>
      </c>
      <c r="G13324" s="3"/>
      <c r="H13324" s="3"/>
      <c r="I13324" s="3">
        <v>9.0768895899999993E-2</v>
      </c>
      <c r="J13324" s="3">
        <v>0.1037885404</v>
      </c>
      <c r="K13324" s="3">
        <v>9.4461326700000001E-2</v>
      </c>
      <c r="L13324" s="3">
        <v>0.1054806957</v>
      </c>
      <c r="M13324" s="3">
        <v>9.4699386900000002E-2</v>
      </c>
      <c r="N13324" s="3">
        <v>9.0768895899999993E-2</v>
      </c>
      <c r="O13324" s="3"/>
      <c r="P13324" s="3">
        <v>9.10063282E-2</v>
      </c>
      <c r="Q13324" s="3">
        <v>9.10063282E-2</v>
      </c>
      <c r="R13324" s="3">
        <v>7.2477780199999994E-2</v>
      </c>
      <c r="S13324" s="3">
        <v>8.1122518099999999E-2</v>
      </c>
      <c r="T13324" s="3">
        <v>8.1522454699999997E-2</v>
      </c>
      <c r="U13324" s="3">
        <v>8.1122518099999999E-2</v>
      </c>
      <c r="V13324" s="3">
        <v>0.1067646989</v>
      </c>
      <c r="W13324" s="3">
        <v>7.3152862999999999E-2</v>
      </c>
      <c r="X13324" s="3">
        <v>7.4898762699999996E-2</v>
      </c>
      <c r="Y13324" s="3">
        <v>6.6054870299999999E-2</v>
      </c>
      <c r="Z13324" s="3"/>
      <c r="AA13324" s="3">
        <v>7.6332270800000004E-2</v>
      </c>
      <c r="AB13324" s="3"/>
      <c r="AC13324" s="3">
        <v>8.3111682699999995E-2</v>
      </c>
      <c r="AD13324" s="3"/>
      <c r="AE13324" s="3">
        <v>0.10599878309999999</v>
      </c>
      <c r="AF13324" s="3">
        <v>8.5186718499999994E-2</v>
      </c>
      <c r="AG13324" s="3">
        <v>7.2972514299999999E-2</v>
      </c>
      <c r="AH13324" s="3">
        <v>7.7778890899999995E-2</v>
      </c>
      <c r="AI13324" s="3">
        <v>8.2425785099999996E-2</v>
      </c>
      <c r="AJ13324" s="3">
        <v>9.5686559399999996E-2</v>
      </c>
      <c r="AK13324" s="3">
        <v>9.0423189099999995E-2</v>
      </c>
    </row>
    <row r="13325" spans="1:37" x14ac:dyDescent="0.3">
      <c r="A13325" s="1">
        <v>45065.739583333336</v>
      </c>
      <c r="B13325">
        <v>2023</v>
      </c>
      <c r="C13325">
        <v>5</v>
      </c>
      <c r="D13325">
        <v>19</v>
      </c>
      <c r="E13325">
        <v>19</v>
      </c>
      <c r="F13325">
        <v>45</v>
      </c>
      <c r="G13325" s="3"/>
      <c r="H13325" s="3"/>
      <c r="I13325" s="3">
        <v>7.4024247400000007E-2</v>
      </c>
      <c r="J13325" s="3">
        <v>8.3076461200000007E-2</v>
      </c>
      <c r="K13325" s="3">
        <v>7.6850161799999997E-2</v>
      </c>
      <c r="L13325" s="3">
        <v>8.4596559599999996E-2</v>
      </c>
      <c r="M13325" s="3">
        <v>7.6794873700000002E-2</v>
      </c>
      <c r="N13325" s="3">
        <v>7.4024247400000007E-2</v>
      </c>
      <c r="O13325" s="3"/>
      <c r="P13325" s="3">
        <v>7.4465952799999999E-2</v>
      </c>
      <c r="Q13325" s="3">
        <v>7.4465952799999999E-2</v>
      </c>
      <c r="R13325" s="3">
        <v>5.7103033599999999E-2</v>
      </c>
      <c r="S13325" s="3">
        <v>6.7520275699999993E-2</v>
      </c>
      <c r="T13325" s="3">
        <v>6.9326718999999995E-2</v>
      </c>
      <c r="U13325" s="3">
        <v>6.7520275699999993E-2</v>
      </c>
      <c r="V13325" s="3">
        <v>8.5361183899999998E-2</v>
      </c>
      <c r="W13325" s="3">
        <v>5.71926268E-2</v>
      </c>
      <c r="X13325" s="3">
        <v>5.5212093699999999E-2</v>
      </c>
      <c r="Y13325" s="3">
        <v>5.1816313400000001E-2</v>
      </c>
      <c r="Z13325" s="3"/>
      <c r="AA13325" s="3">
        <v>6.1148271800000001E-2</v>
      </c>
      <c r="AB13325" s="3"/>
      <c r="AC13325" s="3">
        <v>6.8444010299999997E-2</v>
      </c>
      <c r="AD13325" s="3"/>
      <c r="AE13325" s="3">
        <v>8.5186406300000003E-2</v>
      </c>
      <c r="AF13325" s="3">
        <v>7.2856214200000005E-2</v>
      </c>
      <c r="AG13325" s="3">
        <v>5.8522846699999999E-2</v>
      </c>
      <c r="AH13325" s="3">
        <v>6.1452579E-2</v>
      </c>
      <c r="AI13325" s="3">
        <v>6.2733724800000001E-2</v>
      </c>
      <c r="AJ13325" s="3">
        <v>7.67563931E-2</v>
      </c>
      <c r="AK13325" s="3">
        <v>7.2841191900000005E-2</v>
      </c>
    </row>
    <row r="13326" spans="1:37" x14ac:dyDescent="0.3">
      <c r="A13326" s="1">
        <v>45065.75</v>
      </c>
      <c r="B13326">
        <v>2023</v>
      </c>
      <c r="C13326">
        <v>5</v>
      </c>
      <c r="D13326">
        <v>19</v>
      </c>
      <c r="E13326">
        <v>20</v>
      </c>
      <c r="F13326">
        <v>0</v>
      </c>
      <c r="G13326" s="3"/>
      <c r="H13326" s="3"/>
      <c r="I13326" s="3">
        <v>5.4328911700000003E-2</v>
      </c>
      <c r="J13326" s="3">
        <v>6.0125386599999997E-2</v>
      </c>
      <c r="K13326" s="3">
        <v>5.5756779200000002E-2</v>
      </c>
      <c r="L13326" s="3">
        <v>6.1316349200000002E-2</v>
      </c>
      <c r="M13326" s="3">
        <v>5.6161055000000001E-2</v>
      </c>
      <c r="N13326" s="3">
        <v>5.4328911700000003E-2</v>
      </c>
      <c r="O13326" s="3"/>
      <c r="P13326" s="3">
        <v>5.4295231899999997E-2</v>
      </c>
      <c r="Q13326" s="3">
        <v>5.4295231899999997E-2</v>
      </c>
      <c r="R13326" s="3">
        <v>4.1935208799999998E-2</v>
      </c>
      <c r="S13326" s="3">
        <v>5.19128544E-2</v>
      </c>
      <c r="T13326" s="3">
        <v>5.3463018799999998E-2</v>
      </c>
      <c r="U13326" s="3">
        <v>5.19128544E-2</v>
      </c>
      <c r="V13326" s="3">
        <v>6.1225239299999998E-2</v>
      </c>
      <c r="W13326" s="3">
        <v>4.5096990900000002E-2</v>
      </c>
      <c r="X13326" s="3">
        <v>4.1277627300000001E-2</v>
      </c>
      <c r="Y13326" s="3">
        <v>3.8396743900000002E-2</v>
      </c>
      <c r="Z13326" s="3"/>
      <c r="AA13326" s="3">
        <v>4.6942682399999998E-2</v>
      </c>
      <c r="AB13326" s="3"/>
      <c r="AC13326" s="3">
        <v>5.1605907100000001E-2</v>
      </c>
      <c r="AD13326" s="3"/>
      <c r="AE13326" s="3">
        <v>6.1867703099999997E-2</v>
      </c>
      <c r="AF13326" s="3">
        <v>5.5342577099999998E-2</v>
      </c>
      <c r="AG13326" s="3">
        <v>4.4430813399999998E-2</v>
      </c>
      <c r="AH13326" s="3">
        <v>4.6175478800000003E-2</v>
      </c>
      <c r="AI13326" s="3">
        <v>5.0180478700000003E-2</v>
      </c>
      <c r="AJ13326" s="3">
        <v>5.5736757300000002E-2</v>
      </c>
      <c r="AK13326" s="3">
        <v>5.32401729E-2</v>
      </c>
    </row>
    <row r="13327" spans="1:37" x14ac:dyDescent="0.3">
      <c r="A13327" s="1">
        <v>45065.760416666664</v>
      </c>
      <c r="B13327">
        <v>2023</v>
      </c>
      <c r="C13327">
        <v>5</v>
      </c>
      <c r="D13327">
        <v>19</v>
      </c>
      <c r="E13327">
        <v>20</v>
      </c>
      <c r="F13327">
        <v>15</v>
      </c>
      <c r="G13327" s="3"/>
      <c r="H13327" s="3"/>
      <c r="I13327" s="3">
        <v>3.6827409399999997E-2</v>
      </c>
      <c r="J13327" s="3">
        <v>3.9828682300000001E-2</v>
      </c>
      <c r="K13327" s="3">
        <v>3.6946274299999998E-2</v>
      </c>
      <c r="L13327" s="3">
        <v>4.0521540500000001E-2</v>
      </c>
      <c r="M13327" s="3">
        <v>3.7662935799999998E-2</v>
      </c>
      <c r="N13327" s="3">
        <v>3.6827409399999997E-2</v>
      </c>
      <c r="O13327" s="3"/>
      <c r="P13327" s="3">
        <v>3.6504958999999997E-2</v>
      </c>
      <c r="Q13327" s="3">
        <v>3.6504958999999997E-2</v>
      </c>
      <c r="R13327" s="3">
        <v>3.2357493299999998E-2</v>
      </c>
      <c r="S13327" s="3">
        <v>3.6860615999999999E-2</v>
      </c>
      <c r="T13327" s="3">
        <v>3.7594921500000003E-2</v>
      </c>
      <c r="U13327" s="3">
        <v>3.6860615999999999E-2</v>
      </c>
      <c r="V13327" s="3">
        <v>3.9958733699999999E-2</v>
      </c>
      <c r="W13327" s="3">
        <v>3.31596116E-2</v>
      </c>
      <c r="X13327" s="3">
        <v>3.0894750799999999E-2</v>
      </c>
      <c r="Y13327" s="3">
        <v>2.6767926300000001E-2</v>
      </c>
      <c r="Z13327" s="3"/>
      <c r="AA13327" s="3">
        <v>3.5112132999999997E-2</v>
      </c>
      <c r="AB13327" s="3"/>
      <c r="AC13327" s="3">
        <v>3.6514292800000001E-2</v>
      </c>
      <c r="AD13327" s="3"/>
      <c r="AE13327" s="3">
        <v>4.1097661399999999E-2</v>
      </c>
      <c r="AF13327" s="3">
        <v>3.7957606999999997E-2</v>
      </c>
      <c r="AG13327" s="3">
        <v>3.3895868799999999E-2</v>
      </c>
      <c r="AH13327" s="3">
        <v>3.32994863E-2</v>
      </c>
      <c r="AI13327" s="3">
        <v>3.3547731800000001E-2</v>
      </c>
      <c r="AJ13327" s="3">
        <v>3.7412702200000002E-2</v>
      </c>
      <c r="AK13327" s="3">
        <v>3.68927176E-2</v>
      </c>
    </row>
    <row r="13328" spans="1:37" x14ac:dyDescent="0.3">
      <c r="A13328" s="1">
        <v>45065.770833333336</v>
      </c>
      <c r="B13328">
        <v>2023</v>
      </c>
      <c r="C13328">
        <v>5</v>
      </c>
      <c r="D13328">
        <v>19</v>
      </c>
      <c r="E13328">
        <v>20</v>
      </c>
      <c r="F13328">
        <v>30</v>
      </c>
      <c r="G13328" s="3"/>
      <c r="H13328" s="3"/>
      <c r="I13328" s="3">
        <v>2.3513332599999999E-2</v>
      </c>
      <c r="J13328" s="3">
        <v>2.56740019E-2</v>
      </c>
      <c r="K13328" s="3">
        <v>2.3386981500000001E-2</v>
      </c>
      <c r="L13328" s="3">
        <v>2.6509347199999998E-2</v>
      </c>
      <c r="M13328" s="3">
        <v>2.37390803E-2</v>
      </c>
      <c r="N13328" s="3">
        <v>2.3513332599999999E-2</v>
      </c>
      <c r="O13328" s="3"/>
      <c r="P13328" s="3">
        <v>2.309663E-2</v>
      </c>
      <c r="Q13328" s="3">
        <v>2.309663E-2</v>
      </c>
      <c r="R13328" s="3">
        <v>2.2487259499999999E-2</v>
      </c>
      <c r="S13328" s="3">
        <v>2.3493737899999999E-2</v>
      </c>
      <c r="T13328" s="3">
        <v>2.4204835599999999E-2</v>
      </c>
      <c r="U13328" s="3">
        <v>2.3493737899999999E-2</v>
      </c>
      <c r="V13328" s="3">
        <v>2.6136526E-2</v>
      </c>
      <c r="W13328" s="3">
        <v>2.1890933599999999E-2</v>
      </c>
      <c r="X13328" s="3">
        <v>1.99232297E-2</v>
      </c>
      <c r="Y13328" s="3">
        <v>1.6799453700000001E-2</v>
      </c>
      <c r="Z13328" s="3"/>
      <c r="AA13328" s="3">
        <v>2.46695686E-2</v>
      </c>
      <c r="AB13328" s="3"/>
      <c r="AC13328" s="3">
        <v>2.42434581E-2</v>
      </c>
      <c r="AD13328" s="3"/>
      <c r="AE13328" s="3">
        <v>2.6825369200000001E-2</v>
      </c>
      <c r="AF13328" s="3">
        <v>2.3949307100000001E-2</v>
      </c>
      <c r="AG13328" s="3">
        <v>2.3801097600000001E-2</v>
      </c>
      <c r="AH13328" s="3">
        <v>2.21900797E-2</v>
      </c>
      <c r="AI13328" s="3">
        <v>2.21130932E-2</v>
      </c>
      <c r="AJ13328" s="3">
        <v>2.3671466499999998E-2</v>
      </c>
      <c r="AK13328" s="3">
        <v>2.4232720100000001E-2</v>
      </c>
    </row>
    <row r="13329" spans="1:37" x14ac:dyDescent="0.3">
      <c r="A13329" s="1">
        <v>45065.78125</v>
      </c>
      <c r="B13329">
        <v>2023</v>
      </c>
      <c r="C13329">
        <v>5</v>
      </c>
      <c r="D13329">
        <v>19</v>
      </c>
      <c r="E13329">
        <v>20</v>
      </c>
      <c r="F13329">
        <v>45</v>
      </c>
      <c r="G13329" s="3"/>
      <c r="H13329" s="3"/>
      <c r="I13329" s="3">
        <v>1.3265689299999999E-2</v>
      </c>
      <c r="J13329" s="3">
        <v>1.4728977399999999E-2</v>
      </c>
      <c r="K13329" s="3">
        <v>1.30518747E-2</v>
      </c>
      <c r="L13329" s="3">
        <v>1.58896325E-2</v>
      </c>
      <c r="M13329" s="3">
        <v>1.3139777300000001E-2</v>
      </c>
      <c r="N13329" s="3">
        <v>1.3265689299999999E-2</v>
      </c>
      <c r="O13329" s="3"/>
      <c r="P13329" s="3">
        <v>1.2929609E-2</v>
      </c>
      <c r="Q13329" s="3">
        <v>1.2929609E-2</v>
      </c>
      <c r="R13329" s="3">
        <v>1.16713398E-2</v>
      </c>
      <c r="S13329" s="3">
        <v>1.36268176E-2</v>
      </c>
      <c r="T13329" s="3">
        <v>1.38119357E-2</v>
      </c>
      <c r="U13329" s="3">
        <v>1.36268176E-2</v>
      </c>
      <c r="V13329" s="3">
        <v>1.62402161E-2</v>
      </c>
      <c r="W13329" s="3">
        <v>1.24160342E-2</v>
      </c>
      <c r="X13329" s="3">
        <v>8.6255703999999992E-3</v>
      </c>
      <c r="Y13329" s="3">
        <v>8.0701772000000005E-3</v>
      </c>
      <c r="Z13329" s="3"/>
      <c r="AA13329" s="3">
        <v>1.36631454E-2</v>
      </c>
      <c r="AB13329" s="3"/>
      <c r="AC13329" s="3">
        <v>1.37575718E-2</v>
      </c>
      <c r="AD13329" s="3"/>
      <c r="AE13329" s="3">
        <v>1.60609541E-2</v>
      </c>
      <c r="AF13329" s="3">
        <v>1.3488400100000001E-2</v>
      </c>
      <c r="AG13329" s="3">
        <v>1.27283508E-2</v>
      </c>
      <c r="AH13329" s="3">
        <v>1.3552788499999999E-2</v>
      </c>
      <c r="AI13329" s="3">
        <v>1.3207745999999999E-2</v>
      </c>
      <c r="AJ13329" s="3">
        <v>1.3207996600000001E-2</v>
      </c>
      <c r="AK13329" s="3">
        <v>1.37048767E-2</v>
      </c>
    </row>
    <row r="13330" spans="1:37" x14ac:dyDescent="0.3">
      <c r="A13330" s="1">
        <v>45065.791666666664</v>
      </c>
      <c r="B13330">
        <v>2023</v>
      </c>
      <c r="C13330">
        <v>5</v>
      </c>
      <c r="D13330">
        <v>19</v>
      </c>
      <c r="E13330">
        <v>21</v>
      </c>
      <c r="F13330">
        <v>0</v>
      </c>
      <c r="G13330" s="3"/>
      <c r="H13330" s="3"/>
      <c r="I13330" s="3">
        <v>6.3766965999999996E-3</v>
      </c>
      <c r="J13330" s="3">
        <v>6.9601775999999999E-3</v>
      </c>
      <c r="K13330" s="3">
        <v>6.0167325000000001E-3</v>
      </c>
      <c r="L13330" s="3">
        <v>7.5304656000000003E-3</v>
      </c>
      <c r="M13330" s="3">
        <v>6.1442349999999996E-3</v>
      </c>
      <c r="N13330" s="3">
        <v>6.3766965999999996E-3</v>
      </c>
      <c r="O13330" s="3"/>
      <c r="P13330" s="3">
        <v>6.0078309999999999E-3</v>
      </c>
      <c r="Q13330" s="3">
        <v>6.0078309999999999E-3</v>
      </c>
      <c r="R13330" s="3">
        <v>4.7360325999999996E-3</v>
      </c>
      <c r="S13330" s="3">
        <v>6.3835669000000001E-3</v>
      </c>
      <c r="T13330" s="3">
        <v>6.4218727999999997E-3</v>
      </c>
      <c r="U13330" s="3">
        <v>6.3835669000000001E-3</v>
      </c>
      <c r="V13330" s="3">
        <v>7.7874028E-3</v>
      </c>
      <c r="W13330" s="3">
        <v>5.6202991000000001E-3</v>
      </c>
      <c r="X13330" s="3">
        <v>2.6165792E-3</v>
      </c>
      <c r="Y13330" s="3">
        <v>2.5451668E-3</v>
      </c>
      <c r="Z13330" s="3"/>
      <c r="AA13330" s="3">
        <v>6.8516093000000004E-3</v>
      </c>
      <c r="AB13330" s="3"/>
      <c r="AC13330" s="3">
        <v>6.7855603E-3</v>
      </c>
      <c r="AD13330" s="3"/>
      <c r="AE13330" s="3">
        <v>7.6787937000000004E-3</v>
      </c>
      <c r="AF13330" s="3">
        <v>6.6396898999999997E-3</v>
      </c>
      <c r="AG13330" s="3">
        <v>6.1048227999999996E-3</v>
      </c>
      <c r="AH13330" s="3">
        <v>6.0111937000000004E-3</v>
      </c>
      <c r="AI13330" s="3">
        <v>5.6866091999999997E-3</v>
      </c>
      <c r="AJ13330" s="3">
        <v>6.2344293999999998E-3</v>
      </c>
      <c r="AK13330" s="3">
        <v>6.8622924999999996E-3</v>
      </c>
    </row>
    <row r="13331" spans="1:37" x14ac:dyDescent="0.3">
      <c r="A13331" s="1">
        <v>45065.802083333336</v>
      </c>
      <c r="B13331">
        <v>2023</v>
      </c>
      <c r="C13331">
        <v>5</v>
      </c>
      <c r="D13331">
        <v>19</v>
      </c>
      <c r="E13331">
        <v>21</v>
      </c>
      <c r="F13331">
        <v>15</v>
      </c>
      <c r="G13331" s="3"/>
      <c r="H13331" s="3"/>
      <c r="I13331" s="3">
        <v>1.5250128999999999E-3</v>
      </c>
      <c r="J13331" s="3">
        <v>2.0712995000000001E-3</v>
      </c>
      <c r="K13331" s="3">
        <v>1.5743498999999999E-3</v>
      </c>
      <c r="L13331" s="3">
        <v>2.3496557000000002E-3</v>
      </c>
      <c r="M13331" s="3">
        <v>1.4851654E-3</v>
      </c>
      <c r="N13331" s="3">
        <v>1.5250128999999999E-3</v>
      </c>
      <c r="O13331" s="3"/>
      <c r="P13331" s="3">
        <v>1.4339873E-3</v>
      </c>
      <c r="Q13331" s="3">
        <v>1.4339873E-3</v>
      </c>
      <c r="R13331" s="3">
        <v>8.5686599999999996E-4</v>
      </c>
      <c r="S13331" s="3">
        <v>1.7822691E-3</v>
      </c>
      <c r="T13331" s="3">
        <v>1.5211711E-3</v>
      </c>
      <c r="U13331" s="3">
        <v>1.7822691E-3</v>
      </c>
      <c r="V13331" s="3">
        <v>2.4700061999999999E-3</v>
      </c>
      <c r="W13331" s="3">
        <v>1.2931338E-3</v>
      </c>
      <c r="X13331" s="3">
        <v>1.9303190000000001E-4</v>
      </c>
      <c r="Y13331" s="3">
        <v>3.5269259999999998E-4</v>
      </c>
      <c r="Z13331" s="3"/>
      <c r="AA13331" s="3">
        <v>1.5363999E-3</v>
      </c>
      <c r="AB13331" s="3"/>
      <c r="AC13331" s="3">
        <v>1.5805429E-3</v>
      </c>
      <c r="AD13331" s="3"/>
      <c r="AE13331" s="3">
        <v>2.4184738999999999E-3</v>
      </c>
      <c r="AF13331" s="3">
        <v>1.3903305999999999E-3</v>
      </c>
      <c r="AG13331" s="3">
        <v>1.3212617E-3</v>
      </c>
      <c r="AH13331" s="3">
        <v>1.4746335999999999E-3</v>
      </c>
      <c r="AI13331" s="3">
        <v>1.9607960999999999E-3</v>
      </c>
      <c r="AJ13331" s="3">
        <v>1.5111084999999999E-3</v>
      </c>
      <c r="AK13331" s="3">
        <v>1.6007532E-3</v>
      </c>
    </row>
    <row r="13332" spans="1:37" x14ac:dyDescent="0.3">
      <c r="A13332" s="1">
        <v>45065.8125</v>
      </c>
      <c r="B13332">
        <v>2023</v>
      </c>
      <c r="C13332">
        <v>5</v>
      </c>
      <c r="D13332">
        <v>19</v>
      </c>
      <c r="E13332">
        <v>21</v>
      </c>
      <c r="F13332">
        <v>30</v>
      </c>
      <c r="G13332" s="3"/>
      <c r="H13332" s="3"/>
      <c r="I13332" s="3">
        <v>2.6332100000000002E-5</v>
      </c>
      <c r="J13332" s="3">
        <v>7.9539199999999999E-5</v>
      </c>
      <c r="K13332" s="3">
        <v>3.3850399999999997E-5</v>
      </c>
      <c r="L13332" s="3">
        <v>1.18138E-4</v>
      </c>
      <c r="M13332" s="3">
        <v>1.61132E-5</v>
      </c>
      <c r="N13332" s="3">
        <v>2.6332100000000002E-5</v>
      </c>
      <c r="O13332" s="3"/>
      <c r="P13332" s="3">
        <v>1.5149300000000001E-5</v>
      </c>
      <c r="Q13332" s="3">
        <v>1.5149300000000001E-5</v>
      </c>
      <c r="R13332" s="3">
        <v>4.1884600000000002E-5</v>
      </c>
      <c r="S13332" s="3">
        <v>2.7194799999999999E-5</v>
      </c>
      <c r="T13332" s="3">
        <v>1.30011E-5</v>
      </c>
      <c r="U13332" s="3">
        <v>2.7194799999999999E-5</v>
      </c>
      <c r="V13332" s="3">
        <v>9.9673399999999993E-5</v>
      </c>
      <c r="W13332" s="3">
        <v>1.2289999999999999E-5</v>
      </c>
      <c r="X13332" s="3">
        <v>1.8064E-6</v>
      </c>
      <c r="Y13332" s="3">
        <v>3.86974E-5</v>
      </c>
      <c r="Z13332" s="3"/>
      <c r="AA13332" s="3">
        <v>8.6608799999999997E-5</v>
      </c>
      <c r="AB13332" s="3"/>
      <c r="AC13332" s="3">
        <v>3.3426999999999997E-5</v>
      </c>
      <c r="AD13332" s="3"/>
      <c r="AE13332" s="3">
        <v>1.1468989999999999E-4</v>
      </c>
      <c r="AF13332" s="3">
        <v>1.13051E-5</v>
      </c>
      <c r="AG13332" s="3">
        <v>7.9194200000000001E-5</v>
      </c>
      <c r="AH13332" s="3">
        <v>1.3179299999999999E-5</v>
      </c>
      <c r="AI13332" s="3">
        <v>1.42031E-5</v>
      </c>
      <c r="AJ13332" s="3">
        <v>2.4652100000000001E-5</v>
      </c>
      <c r="AK13332" s="3">
        <v>4.7614999999999997E-5</v>
      </c>
    </row>
    <row r="13333" spans="1:37" x14ac:dyDescent="0.3">
      <c r="A13333" s="1">
        <v>45065.822916666664</v>
      </c>
      <c r="B13333">
        <v>2023</v>
      </c>
      <c r="C13333">
        <v>5</v>
      </c>
      <c r="D13333">
        <v>19</v>
      </c>
      <c r="E13333">
        <v>21</v>
      </c>
      <c r="F13333">
        <v>45</v>
      </c>
      <c r="G13333" s="3"/>
      <c r="H13333" s="3"/>
      <c r="I13333" s="3">
        <v>0</v>
      </c>
      <c r="J13333" s="3">
        <v>3.1684999999999998E-6</v>
      </c>
      <c r="K13333" s="3">
        <v>0</v>
      </c>
      <c r="L13333" s="3">
        <v>1.02038E-5</v>
      </c>
      <c r="M13333" s="3">
        <v>0</v>
      </c>
      <c r="N13333" s="3">
        <v>0</v>
      </c>
      <c r="O13333" s="3"/>
      <c r="P13333" s="3">
        <v>0</v>
      </c>
      <c r="Q13333" s="3">
        <v>0</v>
      </c>
      <c r="R13333" s="3">
        <v>0</v>
      </c>
      <c r="S13333" s="3">
        <v>2.4130000000000002E-7</v>
      </c>
      <c r="T13333" s="3">
        <v>0</v>
      </c>
      <c r="U13333" s="3">
        <v>2.4130000000000002E-7</v>
      </c>
      <c r="V13333" s="3">
        <v>5.9143000000000003E-6</v>
      </c>
      <c r="W13333" s="3">
        <v>0</v>
      </c>
      <c r="X13333" s="3">
        <v>0</v>
      </c>
      <c r="Y13333" s="3">
        <v>0</v>
      </c>
      <c r="Z13333" s="3"/>
      <c r="AA13333" s="3">
        <v>0</v>
      </c>
      <c r="AB13333" s="3"/>
      <c r="AC13333" s="3">
        <v>0</v>
      </c>
      <c r="AD13333" s="3"/>
      <c r="AE13333" s="3">
        <v>6.2941999999999998E-6</v>
      </c>
      <c r="AF13333" s="3">
        <v>0</v>
      </c>
      <c r="AG13333" s="3">
        <v>0</v>
      </c>
      <c r="AH13333" s="3">
        <v>4.0429999999999999E-7</v>
      </c>
      <c r="AI13333" s="3">
        <v>0</v>
      </c>
      <c r="AJ13333" s="3">
        <v>0</v>
      </c>
      <c r="AK13333" s="3">
        <v>0</v>
      </c>
    </row>
    <row r="13334" spans="1:37" x14ac:dyDescent="0.3">
      <c r="A13334" s="1">
        <v>45065.833333333336</v>
      </c>
      <c r="B13334">
        <v>2023</v>
      </c>
      <c r="C13334">
        <v>5</v>
      </c>
      <c r="D13334">
        <v>19</v>
      </c>
      <c r="E13334">
        <v>22</v>
      </c>
      <c r="F13334">
        <v>0</v>
      </c>
      <c r="G13334" s="3"/>
      <c r="H13334" s="3"/>
      <c r="I13334" s="3">
        <v>0</v>
      </c>
      <c r="J13334" s="3">
        <v>1.5843E-6</v>
      </c>
      <c r="K13334" s="3">
        <v>0</v>
      </c>
      <c r="L13334" s="3">
        <v>2.9025000000000002E-6</v>
      </c>
      <c r="M13334" s="3">
        <v>0</v>
      </c>
      <c r="N13334" s="3">
        <v>0</v>
      </c>
      <c r="O13334" s="3"/>
      <c r="P13334" s="3">
        <v>0</v>
      </c>
      <c r="Q13334" s="3">
        <v>0</v>
      </c>
      <c r="R13334" s="3">
        <v>0</v>
      </c>
      <c r="S13334" s="3">
        <v>1.2069999999999999E-7</v>
      </c>
      <c r="T13334" s="3">
        <v>0</v>
      </c>
      <c r="U13334" s="3">
        <v>1.2069999999999999E-7</v>
      </c>
      <c r="V13334" s="3">
        <v>2.9571999999999998E-6</v>
      </c>
      <c r="W13334" s="3">
        <v>0</v>
      </c>
      <c r="X13334" s="3">
        <v>0</v>
      </c>
      <c r="Y13334" s="3">
        <v>0</v>
      </c>
      <c r="Z13334" s="3"/>
      <c r="AA13334" s="3">
        <v>0</v>
      </c>
      <c r="AB13334" s="3"/>
      <c r="AC13334" s="3">
        <v>0</v>
      </c>
      <c r="AD13334" s="3"/>
      <c r="AE13334" s="3">
        <v>3.1470999999999999E-6</v>
      </c>
      <c r="AF13334" s="3">
        <v>0</v>
      </c>
      <c r="AG13334" s="3">
        <v>0</v>
      </c>
      <c r="AH13334" s="3">
        <v>2.0209999999999999E-7</v>
      </c>
      <c r="AI13334" s="3">
        <v>0</v>
      </c>
      <c r="AJ13334" s="3">
        <v>0</v>
      </c>
      <c r="AK13334" s="3">
        <v>0</v>
      </c>
    </row>
    <row r="13335" spans="1:37" x14ac:dyDescent="0.3">
      <c r="A13335" s="1">
        <v>45065.84375</v>
      </c>
      <c r="B13335">
        <v>2023</v>
      </c>
      <c r="C13335">
        <v>5</v>
      </c>
      <c r="D13335">
        <v>19</v>
      </c>
      <c r="E13335">
        <v>22</v>
      </c>
      <c r="F13335">
        <v>15</v>
      </c>
      <c r="G13335" s="3"/>
      <c r="H13335" s="3"/>
      <c r="I13335" s="3">
        <v>0</v>
      </c>
      <c r="J13335" s="3">
        <v>0</v>
      </c>
      <c r="K13335" s="3">
        <v>0</v>
      </c>
      <c r="L13335" s="3">
        <v>0</v>
      </c>
      <c r="M13335" s="3">
        <v>0</v>
      </c>
      <c r="N13335" s="3">
        <v>0</v>
      </c>
      <c r="O13335" s="3"/>
      <c r="P13335" s="3">
        <v>0</v>
      </c>
      <c r="Q13335" s="3">
        <v>0</v>
      </c>
      <c r="R13335" s="3">
        <v>0</v>
      </c>
      <c r="S13335" s="3">
        <v>0</v>
      </c>
      <c r="T13335" s="3">
        <v>0</v>
      </c>
      <c r="U13335" s="3">
        <v>0</v>
      </c>
      <c r="V13335" s="3">
        <v>0</v>
      </c>
      <c r="W13335" s="3">
        <v>0</v>
      </c>
      <c r="X13335" s="3">
        <v>0</v>
      </c>
      <c r="Y13335" s="3">
        <v>0</v>
      </c>
      <c r="Z13335" s="3"/>
      <c r="AA13335" s="3">
        <v>0</v>
      </c>
      <c r="AB13335" s="3"/>
      <c r="AC13335" s="3">
        <v>0</v>
      </c>
      <c r="AD13335" s="3"/>
      <c r="AE13335" s="3">
        <v>0</v>
      </c>
      <c r="AF13335" s="3">
        <v>0</v>
      </c>
      <c r="AG13335" s="3">
        <v>0</v>
      </c>
      <c r="AH13335" s="3">
        <v>0</v>
      </c>
      <c r="AI13335" s="3">
        <v>0</v>
      </c>
      <c r="AJ13335" s="3">
        <v>0</v>
      </c>
      <c r="AK13335" s="3">
        <v>0</v>
      </c>
    </row>
    <row r="13336" spans="1:37" x14ac:dyDescent="0.3">
      <c r="A13336" s="1">
        <v>45065.854166666664</v>
      </c>
      <c r="B13336">
        <v>2023</v>
      </c>
      <c r="C13336">
        <v>5</v>
      </c>
      <c r="D13336">
        <v>19</v>
      </c>
      <c r="E13336">
        <v>22</v>
      </c>
      <c r="F13336">
        <v>30</v>
      </c>
      <c r="G13336" s="3"/>
      <c r="H13336" s="3"/>
      <c r="I13336" s="3">
        <v>0</v>
      </c>
      <c r="J13336" s="3">
        <v>0</v>
      </c>
      <c r="K13336" s="3">
        <v>0</v>
      </c>
      <c r="L13336" s="3">
        <v>0</v>
      </c>
      <c r="M13336" s="3">
        <v>0</v>
      </c>
      <c r="N13336" s="3">
        <v>0</v>
      </c>
      <c r="O13336" s="3"/>
      <c r="P13336" s="3">
        <v>0</v>
      </c>
      <c r="Q13336" s="3">
        <v>0</v>
      </c>
      <c r="R13336" s="3">
        <v>0</v>
      </c>
      <c r="S13336" s="3">
        <v>0</v>
      </c>
      <c r="T13336" s="3">
        <v>0</v>
      </c>
      <c r="U13336" s="3">
        <v>0</v>
      </c>
      <c r="V13336" s="3">
        <v>0</v>
      </c>
      <c r="W13336" s="3">
        <v>0</v>
      </c>
      <c r="X13336" s="3">
        <v>0</v>
      </c>
      <c r="Y13336" s="3">
        <v>0</v>
      </c>
      <c r="Z13336" s="3"/>
      <c r="AA13336" s="3">
        <v>0</v>
      </c>
      <c r="AB13336" s="3"/>
      <c r="AC13336" s="3">
        <v>0</v>
      </c>
      <c r="AD13336" s="3"/>
      <c r="AE13336" s="3">
        <v>0</v>
      </c>
      <c r="AF13336" s="3">
        <v>0</v>
      </c>
      <c r="AG13336" s="3">
        <v>0</v>
      </c>
      <c r="AH13336" s="3">
        <v>0</v>
      </c>
      <c r="AI13336" s="3">
        <v>0</v>
      </c>
      <c r="AJ13336" s="3">
        <v>0</v>
      </c>
      <c r="AK13336" s="3">
        <v>0</v>
      </c>
    </row>
    <row r="13337" spans="1:37" x14ac:dyDescent="0.3">
      <c r="A13337" s="1">
        <v>45065.864583333336</v>
      </c>
      <c r="B13337">
        <v>2023</v>
      </c>
      <c r="C13337">
        <v>5</v>
      </c>
      <c r="D13337">
        <v>19</v>
      </c>
      <c r="E13337">
        <v>22</v>
      </c>
      <c r="F13337">
        <v>45</v>
      </c>
      <c r="G13337" s="3"/>
      <c r="H13337" s="3"/>
      <c r="I13337" s="3">
        <v>0</v>
      </c>
      <c r="J13337" s="3">
        <v>0</v>
      </c>
      <c r="K13337" s="3">
        <v>0</v>
      </c>
      <c r="L13337" s="3">
        <v>0</v>
      </c>
      <c r="M13337" s="3">
        <v>0</v>
      </c>
      <c r="N13337" s="3">
        <v>0</v>
      </c>
      <c r="O13337" s="3"/>
      <c r="P13337" s="3">
        <v>0</v>
      </c>
      <c r="Q13337" s="3">
        <v>0</v>
      </c>
      <c r="R13337" s="3">
        <v>0</v>
      </c>
      <c r="S13337" s="3">
        <v>0</v>
      </c>
      <c r="T13337" s="3">
        <v>0</v>
      </c>
      <c r="U13337" s="3">
        <v>0</v>
      </c>
      <c r="V13337" s="3">
        <v>0</v>
      </c>
      <c r="W13337" s="3">
        <v>0</v>
      </c>
      <c r="X13337" s="3">
        <v>0</v>
      </c>
      <c r="Y13337" s="3">
        <v>0</v>
      </c>
      <c r="Z13337" s="3"/>
      <c r="AA13337" s="3">
        <v>0</v>
      </c>
      <c r="AB13337" s="3"/>
      <c r="AC13337" s="3">
        <v>0</v>
      </c>
      <c r="AD13337" s="3"/>
      <c r="AE13337" s="3">
        <v>0</v>
      </c>
      <c r="AF13337" s="3">
        <v>0</v>
      </c>
      <c r="AG13337" s="3">
        <v>0</v>
      </c>
      <c r="AH13337" s="3">
        <v>0</v>
      </c>
      <c r="AI13337" s="3">
        <v>0</v>
      </c>
      <c r="AJ13337" s="3">
        <v>0</v>
      </c>
      <c r="AK13337" s="3">
        <v>0</v>
      </c>
    </row>
    <row r="13338" spans="1:37" x14ac:dyDescent="0.3">
      <c r="A13338" s="1">
        <v>45065.875</v>
      </c>
      <c r="B13338">
        <v>2023</v>
      </c>
      <c r="C13338">
        <v>5</v>
      </c>
      <c r="D13338">
        <v>19</v>
      </c>
      <c r="E13338">
        <v>23</v>
      </c>
      <c r="F13338">
        <v>0</v>
      </c>
      <c r="G13338" s="3"/>
      <c r="H13338" s="3"/>
      <c r="I13338" s="3">
        <v>0</v>
      </c>
      <c r="J13338" s="3">
        <v>0</v>
      </c>
      <c r="K13338" s="3">
        <v>0</v>
      </c>
      <c r="L13338" s="3">
        <v>0</v>
      </c>
      <c r="M13338" s="3">
        <v>0</v>
      </c>
      <c r="N13338" s="3">
        <v>0</v>
      </c>
      <c r="O13338" s="3"/>
      <c r="P13338" s="3">
        <v>0</v>
      </c>
      <c r="Q13338" s="3">
        <v>0</v>
      </c>
      <c r="R13338" s="3">
        <v>0</v>
      </c>
      <c r="S13338" s="3">
        <v>0</v>
      </c>
      <c r="T13338" s="3">
        <v>0</v>
      </c>
      <c r="U13338" s="3">
        <v>0</v>
      </c>
      <c r="V13338" s="3">
        <v>0</v>
      </c>
      <c r="W13338" s="3">
        <v>0</v>
      </c>
      <c r="X13338" s="3">
        <v>0</v>
      </c>
      <c r="Y13338" s="3">
        <v>0</v>
      </c>
      <c r="Z13338" s="3"/>
      <c r="AA13338" s="3">
        <v>0</v>
      </c>
      <c r="AB13338" s="3"/>
      <c r="AC13338" s="3">
        <v>0</v>
      </c>
      <c r="AD13338" s="3"/>
      <c r="AE13338" s="3">
        <v>0</v>
      </c>
      <c r="AF13338" s="3">
        <v>0</v>
      </c>
      <c r="AG13338" s="3">
        <v>0</v>
      </c>
      <c r="AH13338" s="3">
        <v>0</v>
      </c>
      <c r="AI13338" s="3">
        <v>0</v>
      </c>
      <c r="AJ13338" s="3">
        <v>0</v>
      </c>
      <c r="AK13338" s="3">
        <v>0</v>
      </c>
    </row>
    <row r="13339" spans="1:37" x14ac:dyDescent="0.3">
      <c r="A13339" s="1">
        <v>45065.885416666664</v>
      </c>
      <c r="B13339">
        <v>2023</v>
      </c>
      <c r="C13339">
        <v>5</v>
      </c>
      <c r="D13339">
        <v>19</v>
      </c>
      <c r="E13339">
        <v>23</v>
      </c>
      <c r="F13339">
        <v>15</v>
      </c>
      <c r="G13339" s="3"/>
      <c r="H13339" s="3"/>
      <c r="I13339" s="3">
        <v>0</v>
      </c>
      <c r="J13339" s="3">
        <v>0</v>
      </c>
      <c r="K13339" s="3">
        <v>0</v>
      </c>
      <c r="L13339" s="3">
        <v>0</v>
      </c>
      <c r="M13339" s="3">
        <v>0</v>
      </c>
      <c r="N13339" s="3">
        <v>0</v>
      </c>
      <c r="O13339" s="3"/>
      <c r="P13339" s="3">
        <v>0</v>
      </c>
      <c r="Q13339" s="3">
        <v>0</v>
      </c>
      <c r="R13339" s="3">
        <v>0</v>
      </c>
      <c r="S13339" s="3">
        <v>0</v>
      </c>
      <c r="T13339" s="3">
        <v>0</v>
      </c>
      <c r="U13339" s="3">
        <v>0</v>
      </c>
      <c r="V13339" s="3">
        <v>0</v>
      </c>
      <c r="W13339" s="3">
        <v>0</v>
      </c>
      <c r="X13339" s="3">
        <v>0</v>
      </c>
      <c r="Y13339" s="3">
        <v>0</v>
      </c>
      <c r="Z13339" s="3"/>
      <c r="AA13339" s="3">
        <v>0</v>
      </c>
      <c r="AB13339" s="3"/>
      <c r="AC13339" s="3">
        <v>0</v>
      </c>
      <c r="AD13339" s="3"/>
      <c r="AE13339" s="3">
        <v>0</v>
      </c>
      <c r="AF13339" s="3">
        <v>0</v>
      </c>
      <c r="AG13339" s="3">
        <v>0</v>
      </c>
      <c r="AH13339" s="3">
        <v>0</v>
      </c>
      <c r="AI13339" s="3">
        <v>0</v>
      </c>
      <c r="AJ13339" s="3">
        <v>0</v>
      </c>
      <c r="AK13339" s="3">
        <v>0</v>
      </c>
    </row>
    <row r="13340" spans="1:37" x14ac:dyDescent="0.3">
      <c r="A13340" s="1">
        <v>45065.895833333336</v>
      </c>
      <c r="B13340">
        <v>2023</v>
      </c>
      <c r="C13340">
        <v>5</v>
      </c>
      <c r="D13340">
        <v>19</v>
      </c>
      <c r="E13340">
        <v>23</v>
      </c>
      <c r="F13340">
        <v>30</v>
      </c>
      <c r="G13340" s="3"/>
      <c r="H13340" s="3"/>
      <c r="I13340" s="3">
        <v>0</v>
      </c>
      <c r="J13340" s="3">
        <v>0</v>
      </c>
      <c r="K13340" s="3">
        <v>0</v>
      </c>
      <c r="L13340" s="3">
        <v>0</v>
      </c>
      <c r="M13340" s="3">
        <v>0</v>
      </c>
      <c r="N13340" s="3">
        <v>0</v>
      </c>
      <c r="O13340" s="3"/>
      <c r="P13340" s="3">
        <v>0</v>
      </c>
      <c r="Q13340" s="3">
        <v>0</v>
      </c>
      <c r="R13340" s="3">
        <v>0</v>
      </c>
      <c r="S13340" s="3">
        <v>0</v>
      </c>
      <c r="T13340" s="3">
        <v>0</v>
      </c>
      <c r="U13340" s="3">
        <v>0</v>
      </c>
      <c r="V13340" s="3">
        <v>0</v>
      </c>
      <c r="W13340" s="3">
        <v>0</v>
      </c>
      <c r="X13340" s="3">
        <v>0</v>
      </c>
      <c r="Y13340" s="3">
        <v>0</v>
      </c>
      <c r="Z13340" s="3"/>
      <c r="AA13340" s="3">
        <v>0</v>
      </c>
      <c r="AB13340" s="3"/>
      <c r="AC13340" s="3">
        <v>0</v>
      </c>
      <c r="AD13340" s="3"/>
      <c r="AE13340" s="3">
        <v>0</v>
      </c>
      <c r="AF13340" s="3">
        <v>0</v>
      </c>
      <c r="AG13340" s="3">
        <v>0</v>
      </c>
      <c r="AH13340" s="3">
        <v>0</v>
      </c>
      <c r="AI13340" s="3">
        <v>0</v>
      </c>
      <c r="AJ13340" s="3">
        <v>0</v>
      </c>
      <c r="AK13340" s="3">
        <v>0</v>
      </c>
    </row>
    <row r="13341" spans="1:37" x14ac:dyDescent="0.3">
      <c r="A13341" s="1">
        <v>45065.90625</v>
      </c>
      <c r="B13341">
        <v>2023</v>
      </c>
      <c r="C13341">
        <v>5</v>
      </c>
      <c r="D13341">
        <v>19</v>
      </c>
      <c r="E13341">
        <v>23</v>
      </c>
      <c r="F13341">
        <v>45</v>
      </c>
      <c r="G13341" s="3"/>
      <c r="H13341" s="3"/>
      <c r="I13341" s="3">
        <v>0</v>
      </c>
      <c r="J13341" s="3">
        <v>0</v>
      </c>
      <c r="K13341" s="3">
        <v>0</v>
      </c>
      <c r="L13341" s="3">
        <v>0</v>
      </c>
      <c r="M13341" s="3">
        <v>0</v>
      </c>
      <c r="N13341" s="3">
        <v>0</v>
      </c>
      <c r="O13341" s="3"/>
      <c r="P13341" s="3">
        <v>0</v>
      </c>
      <c r="Q13341" s="3">
        <v>0</v>
      </c>
      <c r="R13341" s="3">
        <v>0</v>
      </c>
      <c r="S13341" s="3">
        <v>0</v>
      </c>
      <c r="T13341" s="3">
        <v>0</v>
      </c>
      <c r="U13341" s="3">
        <v>0</v>
      </c>
      <c r="V13341" s="3">
        <v>0</v>
      </c>
      <c r="W13341" s="3">
        <v>0</v>
      </c>
      <c r="X13341" s="3">
        <v>0</v>
      </c>
      <c r="Y13341" s="3">
        <v>0</v>
      </c>
      <c r="Z13341" s="3"/>
      <c r="AA13341" s="3">
        <v>0</v>
      </c>
      <c r="AB13341" s="3"/>
      <c r="AC13341" s="3">
        <v>0</v>
      </c>
      <c r="AD13341" s="3"/>
      <c r="AE13341" s="3">
        <v>0</v>
      </c>
      <c r="AF13341" s="3">
        <v>0</v>
      </c>
      <c r="AG13341" s="3">
        <v>0</v>
      </c>
      <c r="AH13341" s="3">
        <v>0</v>
      </c>
      <c r="AI13341" s="3">
        <v>0</v>
      </c>
      <c r="AJ13341" s="3">
        <v>0</v>
      </c>
      <c r="AK13341" s="3">
        <v>0</v>
      </c>
    </row>
    <row r="13342" spans="1:37" x14ac:dyDescent="0.3">
      <c r="A13342" s="1">
        <v>45065.916666666664</v>
      </c>
      <c r="B13342">
        <v>2023</v>
      </c>
      <c r="C13342">
        <v>5</v>
      </c>
      <c r="D13342">
        <v>20</v>
      </c>
      <c r="E13342">
        <v>0</v>
      </c>
      <c r="F13342">
        <v>0</v>
      </c>
      <c r="G13342" s="3"/>
      <c r="H13342" s="3"/>
      <c r="I13342" s="3">
        <v>0</v>
      </c>
      <c r="J13342" s="3">
        <v>0</v>
      </c>
      <c r="K13342" s="3">
        <v>0</v>
      </c>
      <c r="L13342" s="3">
        <v>0</v>
      </c>
      <c r="M13342" s="3">
        <v>0</v>
      </c>
      <c r="N13342" s="3">
        <v>0</v>
      </c>
      <c r="O13342" s="3"/>
      <c r="P13342" s="3">
        <v>0</v>
      </c>
      <c r="Q13342" s="3">
        <v>0</v>
      </c>
      <c r="R13342" s="3">
        <v>0</v>
      </c>
      <c r="S13342" s="3">
        <v>0</v>
      </c>
      <c r="T13342" s="3">
        <v>0</v>
      </c>
      <c r="U13342" s="3">
        <v>0</v>
      </c>
      <c r="V13342" s="3">
        <v>0</v>
      </c>
      <c r="W13342" s="3">
        <v>0</v>
      </c>
      <c r="X13342" s="3">
        <v>0</v>
      </c>
      <c r="Y13342" s="3">
        <v>0</v>
      </c>
      <c r="Z13342" s="3"/>
      <c r="AA13342" s="3">
        <v>0</v>
      </c>
      <c r="AB13342" s="3"/>
      <c r="AC13342" s="3">
        <v>0</v>
      </c>
      <c r="AD13342" s="3"/>
      <c r="AE13342" s="3">
        <v>0</v>
      </c>
      <c r="AF13342" s="3">
        <v>0</v>
      </c>
      <c r="AG13342" s="3">
        <v>0</v>
      </c>
      <c r="AH13342" s="3">
        <v>0</v>
      </c>
      <c r="AI13342" s="3">
        <v>0</v>
      </c>
      <c r="AJ13342" s="3">
        <v>0</v>
      </c>
      <c r="AK13342" s="3">
        <v>0</v>
      </c>
    </row>
    <row r="13343" spans="1:37" x14ac:dyDescent="0.3">
      <c r="A13343" s="1">
        <v>45065.927083333336</v>
      </c>
      <c r="B13343">
        <v>2023</v>
      </c>
      <c r="C13343">
        <v>5</v>
      </c>
      <c r="D13343">
        <v>20</v>
      </c>
      <c r="E13343">
        <v>0</v>
      </c>
      <c r="F13343">
        <v>15</v>
      </c>
      <c r="G13343" s="3"/>
      <c r="H13343" s="3"/>
      <c r="I13343" s="3">
        <v>0</v>
      </c>
      <c r="J13343" s="3">
        <v>0</v>
      </c>
      <c r="K13343" s="3">
        <v>0</v>
      </c>
      <c r="L13343" s="3">
        <v>0</v>
      </c>
      <c r="M13343" s="3">
        <v>0</v>
      </c>
      <c r="N13343" s="3">
        <v>0</v>
      </c>
      <c r="O13343" s="3"/>
      <c r="P13343" s="3">
        <v>0</v>
      </c>
      <c r="Q13343" s="3">
        <v>0</v>
      </c>
      <c r="R13343" s="3">
        <v>0</v>
      </c>
      <c r="S13343" s="3">
        <v>0</v>
      </c>
      <c r="T13343" s="3">
        <v>0</v>
      </c>
      <c r="U13343" s="3">
        <v>0</v>
      </c>
      <c r="V13343" s="3">
        <v>0</v>
      </c>
      <c r="W13343" s="3">
        <v>0</v>
      </c>
      <c r="X13343" s="3">
        <v>0</v>
      </c>
      <c r="Y13343" s="3">
        <v>0</v>
      </c>
      <c r="Z13343" s="3"/>
      <c r="AA13343" s="3">
        <v>0</v>
      </c>
      <c r="AB13343" s="3"/>
      <c r="AC13343" s="3">
        <v>0</v>
      </c>
      <c r="AD13343" s="3"/>
      <c r="AE13343" s="3">
        <v>0</v>
      </c>
      <c r="AF13343" s="3">
        <v>0</v>
      </c>
      <c r="AG13343" s="3">
        <v>0</v>
      </c>
      <c r="AH13343" s="3">
        <v>0</v>
      </c>
      <c r="AI13343" s="3">
        <v>0</v>
      </c>
      <c r="AJ13343" s="3">
        <v>0</v>
      </c>
      <c r="AK13343" s="3">
        <v>0</v>
      </c>
    </row>
    <row r="13344" spans="1:37" x14ac:dyDescent="0.3">
      <c r="A13344" s="1">
        <v>45065.9375</v>
      </c>
      <c r="B13344">
        <v>2023</v>
      </c>
      <c r="C13344">
        <v>5</v>
      </c>
      <c r="D13344">
        <v>20</v>
      </c>
      <c r="E13344">
        <v>0</v>
      </c>
      <c r="F13344">
        <v>30</v>
      </c>
      <c r="G13344" s="3"/>
      <c r="H13344" s="3"/>
      <c r="I13344" s="3">
        <v>0</v>
      </c>
      <c r="J13344" s="3">
        <v>0</v>
      </c>
      <c r="K13344" s="3">
        <v>0</v>
      </c>
      <c r="L13344" s="3">
        <v>0</v>
      </c>
      <c r="M13344" s="3">
        <v>0</v>
      </c>
      <c r="N13344" s="3">
        <v>0</v>
      </c>
      <c r="O13344" s="3"/>
      <c r="P13344" s="3">
        <v>0</v>
      </c>
      <c r="Q13344" s="3">
        <v>0</v>
      </c>
      <c r="R13344" s="3">
        <v>0</v>
      </c>
      <c r="S13344" s="3">
        <v>0</v>
      </c>
      <c r="T13344" s="3">
        <v>0</v>
      </c>
      <c r="U13344" s="3">
        <v>0</v>
      </c>
      <c r="V13344" s="3">
        <v>0</v>
      </c>
      <c r="W13344" s="3">
        <v>0</v>
      </c>
      <c r="X13344" s="3">
        <v>0</v>
      </c>
      <c r="Y13344" s="3">
        <v>0</v>
      </c>
      <c r="Z13344" s="3"/>
      <c r="AA13344" s="3">
        <v>0</v>
      </c>
      <c r="AB13344" s="3"/>
      <c r="AC13344" s="3">
        <v>0</v>
      </c>
      <c r="AD13344" s="3"/>
      <c r="AE13344" s="3">
        <v>0</v>
      </c>
      <c r="AF13344" s="3">
        <v>0</v>
      </c>
      <c r="AG13344" s="3">
        <v>0</v>
      </c>
      <c r="AH13344" s="3">
        <v>0</v>
      </c>
      <c r="AI13344" s="3">
        <v>0</v>
      </c>
      <c r="AJ13344" s="3">
        <v>0</v>
      </c>
      <c r="AK13344" s="3">
        <v>0</v>
      </c>
    </row>
    <row r="13345" spans="1:37" x14ac:dyDescent="0.3">
      <c r="A13345" s="1">
        <v>45065.947916666664</v>
      </c>
      <c r="B13345">
        <v>2023</v>
      </c>
      <c r="C13345">
        <v>5</v>
      </c>
      <c r="D13345">
        <v>20</v>
      </c>
      <c r="E13345">
        <v>0</v>
      </c>
      <c r="F13345">
        <v>45</v>
      </c>
      <c r="G13345" s="3"/>
      <c r="H13345" s="3"/>
      <c r="I13345" s="3">
        <v>0</v>
      </c>
      <c r="J13345" s="3">
        <v>0</v>
      </c>
      <c r="K13345" s="3">
        <v>0</v>
      </c>
      <c r="L13345" s="3">
        <v>0</v>
      </c>
      <c r="M13345" s="3">
        <v>0</v>
      </c>
      <c r="N13345" s="3">
        <v>0</v>
      </c>
      <c r="O13345" s="3"/>
      <c r="P13345" s="3">
        <v>0</v>
      </c>
      <c r="Q13345" s="3">
        <v>0</v>
      </c>
      <c r="R13345" s="3">
        <v>0</v>
      </c>
      <c r="S13345" s="3">
        <v>0</v>
      </c>
      <c r="T13345" s="3">
        <v>0</v>
      </c>
      <c r="U13345" s="3">
        <v>0</v>
      </c>
      <c r="V13345" s="3">
        <v>0</v>
      </c>
      <c r="W13345" s="3">
        <v>0</v>
      </c>
      <c r="X13345" s="3">
        <v>0</v>
      </c>
      <c r="Y13345" s="3">
        <v>0</v>
      </c>
      <c r="Z13345" s="3"/>
      <c r="AA13345" s="3">
        <v>0</v>
      </c>
      <c r="AB13345" s="3"/>
      <c r="AC13345" s="3">
        <v>0</v>
      </c>
      <c r="AD13345" s="3"/>
      <c r="AE13345" s="3">
        <v>0</v>
      </c>
      <c r="AF13345" s="3">
        <v>0</v>
      </c>
      <c r="AG13345" s="3">
        <v>0</v>
      </c>
      <c r="AH13345" s="3">
        <v>0</v>
      </c>
      <c r="AI13345" s="3">
        <v>0</v>
      </c>
      <c r="AJ13345" s="3">
        <v>0</v>
      </c>
      <c r="AK13345" s="3">
        <v>0</v>
      </c>
    </row>
    <row r="13346" spans="1:37" x14ac:dyDescent="0.3">
      <c r="A13346" s="1">
        <v>45065.958333333336</v>
      </c>
      <c r="B13346">
        <v>2023</v>
      </c>
      <c r="C13346">
        <v>5</v>
      </c>
      <c r="D13346">
        <v>20</v>
      </c>
      <c r="E13346">
        <v>1</v>
      </c>
      <c r="F13346">
        <v>0</v>
      </c>
      <c r="G13346" s="3"/>
      <c r="H13346" s="3"/>
      <c r="I13346" s="3">
        <v>0</v>
      </c>
      <c r="J13346" s="3">
        <v>0</v>
      </c>
      <c r="K13346" s="3">
        <v>0</v>
      </c>
      <c r="L13346" s="3">
        <v>0</v>
      </c>
      <c r="M13346" s="3">
        <v>0</v>
      </c>
      <c r="N13346" s="3">
        <v>0</v>
      </c>
      <c r="O13346" s="3"/>
      <c r="P13346" s="3">
        <v>0</v>
      </c>
      <c r="Q13346" s="3">
        <v>0</v>
      </c>
      <c r="R13346" s="3">
        <v>0</v>
      </c>
      <c r="S13346" s="3">
        <v>0</v>
      </c>
      <c r="T13346" s="3">
        <v>0</v>
      </c>
      <c r="U13346" s="3">
        <v>0</v>
      </c>
      <c r="V13346" s="3">
        <v>0</v>
      </c>
      <c r="W13346" s="3">
        <v>0</v>
      </c>
      <c r="X13346" s="3">
        <v>0</v>
      </c>
      <c r="Y13346" s="3">
        <v>0</v>
      </c>
      <c r="Z13346" s="3"/>
      <c r="AA13346" s="3">
        <v>0</v>
      </c>
      <c r="AB13346" s="3"/>
      <c r="AC13346" s="3">
        <v>0</v>
      </c>
      <c r="AD13346" s="3"/>
      <c r="AE13346" s="3">
        <v>0</v>
      </c>
      <c r="AF13346" s="3">
        <v>0</v>
      </c>
      <c r="AG13346" s="3">
        <v>0</v>
      </c>
      <c r="AH13346" s="3">
        <v>0</v>
      </c>
      <c r="AI13346" s="3">
        <v>0</v>
      </c>
      <c r="AJ13346" s="3">
        <v>0</v>
      </c>
      <c r="AK13346" s="3">
        <v>0</v>
      </c>
    </row>
    <row r="13347" spans="1:37" x14ac:dyDescent="0.3">
      <c r="A13347" s="1">
        <v>45065.96875</v>
      </c>
      <c r="B13347">
        <v>2023</v>
      </c>
      <c r="C13347">
        <v>5</v>
      </c>
      <c r="D13347">
        <v>20</v>
      </c>
      <c r="E13347">
        <v>1</v>
      </c>
      <c r="F13347">
        <v>15</v>
      </c>
      <c r="G13347" s="3"/>
      <c r="H13347" s="3"/>
      <c r="I13347" s="3">
        <v>0</v>
      </c>
      <c r="J13347" s="3">
        <v>0</v>
      </c>
      <c r="K13347" s="3">
        <v>0</v>
      </c>
      <c r="L13347" s="3">
        <v>0</v>
      </c>
      <c r="M13347" s="3">
        <v>0</v>
      </c>
      <c r="N13347" s="3">
        <v>0</v>
      </c>
      <c r="O13347" s="3"/>
      <c r="P13347" s="3">
        <v>0</v>
      </c>
      <c r="Q13347" s="3">
        <v>0</v>
      </c>
      <c r="R13347" s="3">
        <v>0</v>
      </c>
      <c r="S13347" s="3">
        <v>0</v>
      </c>
      <c r="T13347" s="3">
        <v>0</v>
      </c>
      <c r="U13347" s="3">
        <v>0</v>
      </c>
      <c r="V13347" s="3">
        <v>0</v>
      </c>
      <c r="W13347" s="3">
        <v>0</v>
      </c>
      <c r="X13347" s="3">
        <v>0</v>
      </c>
      <c r="Y13347" s="3">
        <v>0</v>
      </c>
      <c r="Z13347" s="3"/>
      <c r="AA13347" s="3">
        <v>0</v>
      </c>
      <c r="AB13347" s="3"/>
      <c r="AC13347" s="3">
        <v>0</v>
      </c>
      <c r="AD13347" s="3"/>
      <c r="AE13347" s="3">
        <v>0</v>
      </c>
      <c r="AF13347" s="3">
        <v>0</v>
      </c>
      <c r="AG13347" s="3">
        <v>0</v>
      </c>
      <c r="AH13347" s="3">
        <v>0</v>
      </c>
      <c r="AI13347" s="3">
        <v>0</v>
      </c>
      <c r="AJ13347" s="3">
        <v>0</v>
      </c>
      <c r="AK13347" s="3">
        <v>0</v>
      </c>
    </row>
    <row r="13348" spans="1:37" x14ac:dyDescent="0.3">
      <c r="A13348" s="1">
        <v>45065.979166666664</v>
      </c>
      <c r="B13348">
        <v>2023</v>
      </c>
      <c r="C13348">
        <v>5</v>
      </c>
      <c r="D13348">
        <v>20</v>
      </c>
      <c r="E13348">
        <v>1</v>
      </c>
      <c r="F13348">
        <v>30</v>
      </c>
      <c r="G13348" s="3"/>
      <c r="H13348" s="3"/>
      <c r="I13348" s="3">
        <v>0</v>
      </c>
      <c r="J13348" s="3">
        <v>0</v>
      </c>
      <c r="K13348" s="3">
        <v>0</v>
      </c>
      <c r="L13348" s="3">
        <v>0</v>
      </c>
      <c r="M13348" s="3">
        <v>0</v>
      </c>
      <c r="N13348" s="3">
        <v>0</v>
      </c>
      <c r="O13348" s="3"/>
      <c r="P13348" s="3">
        <v>0</v>
      </c>
      <c r="Q13348" s="3">
        <v>0</v>
      </c>
      <c r="R13348" s="3">
        <v>0</v>
      </c>
      <c r="S13348" s="3">
        <v>0</v>
      </c>
      <c r="T13348" s="3">
        <v>0</v>
      </c>
      <c r="U13348" s="3">
        <v>0</v>
      </c>
      <c r="V13348" s="3">
        <v>0</v>
      </c>
      <c r="W13348" s="3">
        <v>0</v>
      </c>
      <c r="X13348" s="3">
        <v>0</v>
      </c>
      <c r="Y13348" s="3">
        <v>0</v>
      </c>
      <c r="Z13348" s="3"/>
      <c r="AA13348" s="3">
        <v>0</v>
      </c>
      <c r="AB13348" s="3"/>
      <c r="AC13348" s="3">
        <v>0</v>
      </c>
      <c r="AD13348" s="3"/>
      <c r="AE13348" s="3">
        <v>0</v>
      </c>
      <c r="AF13348" s="3">
        <v>0</v>
      </c>
      <c r="AG13348" s="3">
        <v>0</v>
      </c>
      <c r="AH13348" s="3">
        <v>0</v>
      </c>
      <c r="AI13348" s="3">
        <v>0</v>
      </c>
      <c r="AJ13348" s="3">
        <v>0</v>
      </c>
      <c r="AK13348" s="3">
        <v>0</v>
      </c>
    </row>
    <row r="13349" spans="1:37" x14ac:dyDescent="0.3">
      <c r="A13349" s="1">
        <v>45065.989583333336</v>
      </c>
      <c r="B13349">
        <v>2023</v>
      </c>
      <c r="C13349">
        <v>5</v>
      </c>
      <c r="D13349">
        <v>20</v>
      </c>
      <c r="E13349">
        <v>1</v>
      </c>
      <c r="F13349">
        <v>45</v>
      </c>
      <c r="G13349" s="3"/>
      <c r="H13349" s="3"/>
      <c r="I13349" s="3">
        <v>0</v>
      </c>
      <c r="J13349" s="3">
        <v>0</v>
      </c>
      <c r="K13349" s="3">
        <v>0</v>
      </c>
      <c r="L13349" s="3">
        <v>0</v>
      </c>
      <c r="M13349" s="3">
        <v>0</v>
      </c>
      <c r="N13349" s="3">
        <v>0</v>
      </c>
      <c r="O13349" s="3"/>
      <c r="P13349" s="3">
        <v>0</v>
      </c>
      <c r="Q13349" s="3">
        <v>0</v>
      </c>
      <c r="R13349" s="3">
        <v>0</v>
      </c>
      <c r="S13349" s="3">
        <v>0</v>
      </c>
      <c r="T13349" s="3">
        <v>0</v>
      </c>
      <c r="U13349" s="3">
        <v>0</v>
      </c>
      <c r="V13349" s="3">
        <v>0</v>
      </c>
      <c r="W13349" s="3">
        <v>0</v>
      </c>
      <c r="X13349" s="3">
        <v>0</v>
      </c>
      <c r="Y13349" s="3">
        <v>0</v>
      </c>
      <c r="Z13349" s="3"/>
      <c r="AA13349" s="3">
        <v>0</v>
      </c>
      <c r="AB13349" s="3"/>
      <c r="AC13349" s="3">
        <v>0</v>
      </c>
      <c r="AD13349" s="3"/>
      <c r="AE13349" s="3">
        <v>0</v>
      </c>
      <c r="AF13349" s="3">
        <v>0</v>
      </c>
      <c r="AG13349" s="3">
        <v>0</v>
      </c>
      <c r="AH13349" s="3">
        <v>0</v>
      </c>
      <c r="AI13349" s="3">
        <v>0</v>
      </c>
      <c r="AJ13349" s="3">
        <v>0</v>
      </c>
      <c r="AK13349" s="3">
        <v>0</v>
      </c>
    </row>
    <row r="13350" spans="1:37" x14ac:dyDescent="0.3">
      <c r="A13350" s="1">
        <v>45066</v>
      </c>
      <c r="B13350">
        <v>2023</v>
      </c>
      <c r="C13350">
        <v>5</v>
      </c>
      <c r="D13350">
        <v>20</v>
      </c>
      <c r="E13350">
        <v>2</v>
      </c>
      <c r="F13350">
        <v>0</v>
      </c>
      <c r="G13350" s="3"/>
      <c r="H13350" s="3"/>
      <c r="I13350" s="3">
        <v>0</v>
      </c>
      <c r="J13350" s="3">
        <v>0</v>
      </c>
      <c r="K13350" s="3">
        <v>0</v>
      </c>
      <c r="L13350" s="3">
        <v>0</v>
      </c>
      <c r="M13350" s="3">
        <v>0</v>
      </c>
      <c r="N13350" s="3">
        <v>0</v>
      </c>
      <c r="O13350" s="3"/>
      <c r="P13350" s="3">
        <v>0</v>
      </c>
      <c r="Q13350" s="3">
        <v>0</v>
      </c>
      <c r="R13350" s="3">
        <v>0</v>
      </c>
      <c r="S13350" s="3">
        <v>0</v>
      </c>
      <c r="T13350" s="3">
        <v>0</v>
      </c>
      <c r="U13350" s="3">
        <v>0</v>
      </c>
      <c r="V13350" s="3">
        <v>0</v>
      </c>
      <c r="W13350" s="3">
        <v>0</v>
      </c>
      <c r="X13350" s="3">
        <v>0</v>
      </c>
      <c r="Y13350" s="3">
        <v>0</v>
      </c>
      <c r="Z13350" s="3"/>
      <c r="AA13350" s="3">
        <v>0</v>
      </c>
      <c r="AB13350" s="3"/>
      <c r="AC13350" s="3">
        <v>0</v>
      </c>
      <c r="AD13350" s="3"/>
      <c r="AE13350" s="3">
        <v>0</v>
      </c>
      <c r="AF13350" s="3">
        <v>0</v>
      </c>
      <c r="AG13350" s="3">
        <v>0</v>
      </c>
      <c r="AH13350" s="3">
        <v>0</v>
      </c>
      <c r="AI13350" s="3">
        <v>0</v>
      </c>
      <c r="AJ13350" s="3">
        <v>0</v>
      </c>
      <c r="AK13350" s="3">
        <v>0</v>
      </c>
    </row>
    <row r="13351" spans="1:37" x14ac:dyDescent="0.3">
      <c r="A13351" s="1">
        <v>45066.010416666664</v>
      </c>
      <c r="B13351">
        <v>2023</v>
      </c>
      <c r="C13351">
        <v>5</v>
      </c>
      <c r="D13351">
        <v>20</v>
      </c>
      <c r="E13351">
        <v>2</v>
      </c>
      <c r="F13351">
        <v>15</v>
      </c>
      <c r="G13351" s="3"/>
      <c r="H13351" s="3"/>
      <c r="I13351" s="3">
        <v>0</v>
      </c>
      <c r="J13351" s="3">
        <v>0</v>
      </c>
      <c r="K13351" s="3">
        <v>0</v>
      </c>
      <c r="L13351" s="3">
        <v>0</v>
      </c>
      <c r="M13351" s="3">
        <v>0</v>
      </c>
      <c r="N13351" s="3">
        <v>0</v>
      </c>
      <c r="O13351" s="3"/>
      <c r="P13351" s="3">
        <v>0</v>
      </c>
      <c r="Q13351" s="3">
        <v>0</v>
      </c>
      <c r="R13351" s="3">
        <v>0</v>
      </c>
      <c r="S13351" s="3">
        <v>0</v>
      </c>
      <c r="T13351" s="3">
        <v>0</v>
      </c>
      <c r="U13351" s="3">
        <v>0</v>
      </c>
      <c r="V13351" s="3">
        <v>0</v>
      </c>
      <c r="W13351" s="3">
        <v>0</v>
      </c>
      <c r="X13351" s="3">
        <v>0</v>
      </c>
      <c r="Y13351" s="3">
        <v>0</v>
      </c>
      <c r="Z13351" s="3"/>
      <c r="AA13351" s="3">
        <v>0</v>
      </c>
      <c r="AB13351" s="3"/>
      <c r="AC13351" s="3">
        <v>0</v>
      </c>
      <c r="AD13351" s="3"/>
      <c r="AE13351" s="3">
        <v>0</v>
      </c>
      <c r="AF13351" s="3">
        <v>0</v>
      </c>
      <c r="AG13351" s="3">
        <v>0</v>
      </c>
      <c r="AH13351" s="3">
        <v>0</v>
      </c>
      <c r="AI13351" s="3">
        <v>0</v>
      </c>
      <c r="AJ13351" s="3">
        <v>0</v>
      </c>
      <c r="AK13351" s="3">
        <v>0</v>
      </c>
    </row>
    <row r="13352" spans="1:37" x14ac:dyDescent="0.3">
      <c r="A13352" s="1">
        <v>45066.020833333336</v>
      </c>
      <c r="B13352">
        <v>2023</v>
      </c>
      <c r="C13352">
        <v>5</v>
      </c>
      <c r="D13352">
        <v>20</v>
      </c>
      <c r="E13352">
        <v>2</v>
      </c>
      <c r="F13352">
        <v>30</v>
      </c>
      <c r="G13352" s="3"/>
      <c r="H13352" s="3"/>
      <c r="I13352" s="3">
        <v>0</v>
      </c>
      <c r="J13352" s="3">
        <v>0</v>
      </c>
      <c r="K13352" s="3">
        <v>0</v>
      </c>
      <c r="L13352" s="3">
        <v>0</v>
      </c>
      <c r="M13352" s="3">
        <v>0</v>
      </c>
      <c r="N13352" s="3">
        <v>0</v>
      </c>
      <c r="O13352" s="3"/>
      <c r="P13352" s="3">
        <v>0</v>
      </c>
      <c r="Q13352" s="3">
        <v>0</v>
      </c>
      <c r="R13352" s="3">
        <v>0</v>
      </c>
      <c r="S13352" s="3">
        <v>0</v>
      </c>
      <c r="T13352" s="3">
        <v>0</v>
      </c>
      <c r="U13352" s="3">
        <v>0</v>
      </c>
      <c r="V13352" s="3">
        <v>0</v>
      </c>
      <c r="W13352" s="3">
        <v>0</v>
      </c>
      <c r="X13352" s="3">
        <v>0</v>
      </c>
      <c r="Y13352" s="3">
        <v>0</v>
      </c>
      <c r="Z13352" s="3"/>
      <c r="AA13352" s="3">
        <v>0</v>
      </c>
      <c r="AB13352" s="3"/>
      <c r="AC13352" s="3">
        <v>0</v>
      </c>
      <c r="AD13352" s="3"/>
      <c r="AE13352" s="3">
        <v>0</v>
      </c>
      <c r="AF13352" s="3">
        <v>0</v>
      </c>
      <c r="AG13352" s="3">
        <v>0</v>
      </c>
      <c r="AH13352" s="3">
        <v>0</v>
      </c>
      <c r="AI13352" s="3">
        <v>0</v>
      </c>
      <c r="AJ13352" s="3">
        <v>0</v>
      </c>
      <c r="AK13352" s="3">
        <v>0</v>
      </c>
    </row>
    <row r="13353" spans="1:37" x14ac:dyDescent="0.3">
      <c r="A13353" s="1">
        <v>45066.03125</v>
      </c>
      <c r="B13353">
        <v>2023</v>
      </c>
      <c r="C13353">
        <v>5</v>
      </c>
      <c r="D13353">
        <v>20</v>
      </c>
      <c r="E13353">
        <v>2</v>
      </c>
      <c r="F13353">
        <v>45</v>
      </c>
      <c r="G13353" s="3"/>
      <c r="H13353" s="3"/>
      <c r="I13353" s="3">
        <v>0</v>
      </c>
      <c r="J13353" s="3">
        <v>0</v>
      </c>
      <c r="K13353" s="3">
        <v>0</v>
      </c>
      <c r="L13353" s="3">
        <v>0</v>
      </c>
      <c r="M13353" s="3">
        <v>0</v>
      </c>
      <c r="N13353" s="3">
        <v>0</v>
      </c>
      <c r="O13353" s="3"/>
      <c r="P13353" s="3">
        <v>0</v>
      </c>
      <c r="Q13353" s="3">
        <v>0</v>
      </c>
      <c r="R13353" s="3">
        <v>0</v>
      </c>
      <c r="S13353" s="3">
        <v>0</v>
      </c>
      <c r="T13353" s="3">
        <v>0</v>
      </c>
      <c r="U13353" s="3">
        <v>0</v>
      </c>
      <c r="V13353" s="3">
        <v>0</v>
      </c>
      <c r="W13353" s="3">
        <v>0</v>
      </c>
      <c r="X13353" s="3">
        <v>0</v>
      </c>
      <c r="Y13353" s="3">
        <v>0</v>
      </c>
      <c r="Z13353" s="3"/>
      <c r="AA13353" s="3">
        <v>0</v>
      </c>
      <c r="AB13353" s="3"/>
      <c r="AC13353" s="3">
        <v>0</v>
      </c>
      <c r="AD13353" s="3"/>
      <c r="AE13353" s="3">
        <v>0</v>
      </c>
      <c r="AF13353" s="3">
        <v>0</v>
      </c>
      <c r="AG13353" s="3">
        <v>0</v>
      </c>
      <c r="AH13353" s="3">
        <v>0</v>
      </c>
      <c r="AI13353" s="3">
        <v>0</v>
      </c>
      <c r="AJ13353" s="3">
        <v>0</v>
      </c>
      <c r="AK13353" s="3">
        <v>0</v>
      </c>
    </row>
    <row r="13354" spans="1:37" x14ac:dyDescent="0.3">
      <c r="A13354" s="1">
        <v>45066.041666666664</v>
      </c>
      <c r="B13354">
        <v>2023</v>
      </c>
      <c r="C13354">
        <v>5</v>
      </c>
      <c r="D13354">
        <v>20</v>
      </c>
      <c r="E13354">
        <v>3</v>
      </c>
      <c r="F13354">
        <v>0</v>
      </c>
      <c r="G13354" s="3"/>
      <c r="H13354" s="3"/>
      <c r="I13354" s="3">
        <v>0</v>
      </c>
      <c r="J13354" s="3">
        <v>0</v>
      </c>
      <c r="K13354" s="3">
        <v>0</v>
      </c>
      <c r="L13354" s="3">
        <v>0</v>
      </c>
      <c r="M13354" s="3">
        <v>0</v>
      </c>
      <c r="N13354" s="3">
        <v>0</v>
      </c>
      <c r="O13354" s="3"/>
      <c r="P13354" s="3">
        <v>0</v>
      </c>
      <c r="Q13354" s="3">
        <v>0</v>
      </c>
      <c r="R13354" s="3">
        <v>0</v>
      </c>
      <c r="S13354" s="3">
        <v>0</v>
      </c>
      <c r="T13354" s="3">
        <v>0</v>
      </c>
      <c r="U13354" s="3">
        <v>0</v>
      </c>
      <c r="V13354" s="3">
        <v>0</v>
      </c>
      <c r="W13354" s="3">
        <v>0</v>
      </c>
      <c r="X13354" s="3">
        <v>0</v>
      </c>
      <c r="Y13354" s="3">
        <v>0</v>
      </c>
      <c r="Z13354" s="3"/>
      <c r="AA13354" s="3">
        <v>0</v>
      </c>
      <c r="AB13354" s="3"/>
      <c r="AC13354" s="3">
        <v>0</v>
      </c>
      <c r="AD13354" s="3"/>
      <c r="AE13354" s="3">
        <v>0</v>
      </c>
      <c r="AF13354" s="3">
        <v>0</v>
      </c>
      <c r="AG13354" s="3">
        <v>0</v>
      </c>
      <c r="AH13354" s="3">
        <v>0</v>
      </c>
      <c r="AI13354" s="3">
        <v>0</v>
      </c>
      <c r="AJ13354" s="3">
        <v>0</v>
      </c>
      <c r="AK13354" s="3">
        <v>0</v>
      </c>
    </row>
    <row r="13355" spans="1:37" x14ac:dyDescent="0.3">
      <c r="A13355" s="1">
        <v>45066.052083333336</v>
      </c>
      <c r="B13355">
        <v>2023</v>
      </c>
      <c r="C13355">
        <v>5</v>
      </c>
      <c r="D13355">
        <v>20</v>
      </c>
      <c r="E13355">
        <v>3</v>
      </c>
      <c r="F13355">
        <v>15</v>
      </c>
      <c r="G13355" s="3"/>
      <c r="H13355" s="3"/>
      <c r="I13355" s="3">
        <v>0</v>
      </c>
      <c r="J13355" s="3">
        <v>0</v>
      </c>
      <c r="K13355" s="3">
        <v>0</v>
      </c>
      <c r="L13355" s="3">
        <v>0</v>
      </c>
      <c r="M13355" s="3">
        <v>0</v>
      </c>
      <c r="N13355" s="3">
        <v>0</v>
      </c>
      <c r="O13355" s="3"/>
      <c r="P13355" s="3">
        <v>0</v>
      </c>
      <c r="Q13355" s="3">
        <v>0</v>
      </c>
      <c r="R13355" s="3">
        <v>0</v>
      </c>
      <c r="S13355" s="3">
        <v>0</v>
      </c>
      <c r="T13355" s="3">
        <v>0</v>
      </c>
      <c r="U13355" s="3">
        <v>0</v>
      </c>
      <c r="V13355" s="3">
        <v>0</v>
      </c>
      <c r="W13355" s="3">
        <v>0</v>
      </c>
      <c r="X13355" s="3">
        <v>0</v>
      </c>
      <c r="Y13355" s="3">
        <v>0</v>
      </c>
      <c r="Z13355" s="3"/>
      <c r="AA13355" s="3">
        <v>0</v>
      </c>
      <c r="AB13355" s="3"/>
      <c r="AC13355" s="3">
        <v>0</v>
      </c>
      <c r="AD13355" s="3"/>
      <c r="AE13355" s="3">
        <v>0</v>
      </c>
      <c r="AF13355" s="3">
        <v>0</v>
      </c>
      <c r="AG13355" s="3">
        <v>0</v>
      </c>
      <c r="AH13355" s="3">
        <v>0</v>
      </c>
      <c r="AI13355" s="3">
        <v>0</v>
      </c>
      <c r="AJ13355" s="3">
        <v>0</v>
      </c>
      <c r="AK13355" s="3">
        <v>0</v>
      </c>
    </row>
    <row r="13356" spans="1:37" x14ac:dyDescent="0.3">
      <c r="A13356" s="1">
        <v>45066.0625</v>
      </c>
      <c r="B13356">
        <v>2023</v>
      </c>
      <c r="C13356">
        <v>5</v>
      </c>
      <c r="D13356">
        <v>20</v>
      </c>
      <c r="E13356">
        <v>3</v>
      </c>
      <c r="F13356">
        <v>30</v>
      </c>
      <c r="G13356" s="3"/>
      <c r="H13356" s="3"/>
      <c r="I13356" s="3">
        <v>0</v>
      </c>
      <c r="J13356" s="3">
        <v>0</v>
      </c>
      <c r="K13356" s="3">
        <v>0</v>
      </c>
      <c r="L13356" s="3">
        <v>0</v>
      </c>
      <c r="M13356" s="3">
        <v>0</v>
      </c>
      <c r="N13356" s="3">
        <v>0</v>
      </c>
      <c r="O13356" s="3"/>
      <c r="P13356" s="3">
        <v>0</v>
      </c>
      <c r="Q13356" s="3">
        <v>0</v>
      </c>
      <c r="R13356" s="3">
        <v>0</v>
      </c>
      <c r="S13356" s="3">
        <v>0</v>
      </c>
      <c r="T13356" s="3">
        <v>0</v>
      </c>
      <c r="U13356" s="3">
        <v>0</v>
      </c>
      <c r="V13356" s="3">
        <v>0</v>
      </c>
      <c r="W13356" s="3">
        <v>0</v>
      </c>
      <c r="X13356" s="3">
        <v>0</v>
      </c>
      <c r="Y13356" s="3">
        <v>0</v>
      </c>
      <c r="Z13356" s="3"/>
      <c r="AA13356" s="3">
        <v>0</v>
      </c>
      <c r="AB13356" s="3"/>
      <c r="AC13356" s="3">
        <v>0</v>
      </c>
      <c r="AD13356" s="3"/>
      <c r="AE13356" s="3">
        <v>0</v>
      </c>
      <c r="AF13356" s="3">
        <v>0</v>
      </c>
      <c r="AG13356" s="3">
        <v>0</v>
      </c>
      <c r="AH13356" s="3">
        <v>0</v>
      </c>
      <c r="AI13356" s="3">
        <v>0</v>
      </c>
      <c r="AJ13356" s="3">
        <v>0</v>
      </c>
      <c r="AK13356" s="3">
        <v>0</v>
      </c>
    </row>
    <row r="13357" spans="1:37" x14ac:dyDescent="0.3">
      <c r="A13357" s="1">
        <v>45066.072916666664</v>
      </c>
      <c r="B13357">
        <v>2023</v>
      </c>
      <c r="C13357">
        <v>5</v>
      </c>
      <c r="D13357">
        <v>20</v>
      </c>
      <c r="E13357">
        <v>3</v>
      </c>
      <c r="F13357">
        <v>45</v>
      </c>
      <c r="G13357" s="3"/>
      <c r="H13357" s="3"/>
      <c r="I13357" s="3">
        <v>0</v>
      </c>
      <c r="J13357" s="3">
        <v>0</v>
      </c>
      <c r="K13357" s="3">
        <v>0</v>
      </c>
      <c r="L13357" s="3">
        <v>0</v>
      </c>
      <c r="M13357" s="3">
        <v>0</v>
      </c>
      <c r="N13357" s="3">
        <v>0</v>
      </c>
      <c r="O13357" s="3"/>
      <c r="P13357" s="3">
        <v>0</v>
      </c>
      <c r="Q13357" s="3">
        <v>0</v>
      </c>
      <c r="R13357" s="3">
        <v>0</v>
      </c>
      <c r="S13357" s="3">
        <v>0</v>
      </c>
      <c r="T13357" s="3">
        <v>0</v>
      </c>
      <c r="U13357" s="3">
        <v>0</v>
      </c>
      <c r="V13357" s="3">
        <v>0</v>
      </c>
      <c r="W13357" s="3">
        <v>0</v>
      </c>
      <c r="X13357" s="3">
        <v>0</v>
      </c>
      <c r="Y13357" s="3">
        <v>0</v>
      </c>
      <c r="Z13357" s="3"/>
      <c r="AA13357" s="3">
        <v>0</v>
      </c>
      <c r="AB13357" s="3"/>
      <c r="AC13357" s="3">
        <v>0</v>
      </c>
      <c r="AD13357" s="3"/>
      <c r="AE13357" s="3">
        <v>0</v>
      </c>
      <c r="AF13357" s="3">
        <v>0</v>
      </c>
      <c r="AG13357" s="3">
        <v>0</v>
      </c>
      <c r="AH13357" s="3">
        <v>0</v>
      </c>
      <c r="AI13357" s="3">
        <v>0</v>
      </c>
      <c r="AJ13357" s="3">
        <v>0</v>
      </c>
      <c r="AK13357" s="3">
        <v>0</v>
      </c>
    </row>
    <row r="13358" spans="1:37" x14ac:dyDescent="0.3">
      <c r="A13358" s="1">
        <v>45066.083333333336</v>
      </c>
      <c r="B13358">
        <v>2023</v>
      </c>
      <c r="C13358">
        <v>5</v>
      </c>
      <c r="D13358">
        <v>20</v>
      </c>
      <c r="E13358">
        <v>4</v>
      </c>
      <c r="F13358">
        <v>0</v>
      </c>
      <c r="G13358" s="3"/>
      <c r="H13358" s="3"/>
      <c r="I13358" s="3">
        <v>0</v>
      </c>
      <c r="J13358" s="3">
        <v>0</v>
      </c>
      <c r="K13358" s="3">
        <v>0</v>
      </c>
      <c r="L13358" s="3">
        <v>0</v>
      </c>
      <c r="M13358" s="3">
        <v>0</v>
      </c>
      <c r="N13358" s="3">
        <v>0</v>
      </c>
      <c r="O13358" s="3"/>
      <c r="P13358" s="3">
        <v>0</v>
      </c>
      <c r="Q13358" s="3">
        <v>0</v>
      </c>
      <c r="R13358" s="3">
        <v>0</v>
      </c>
      <c r="S13358" s="3">
        <v>0</v>
      </c>
      <c r="T13358" s="3">
        <v>0</v>
      </c>
      <c r="U13358" s="3">
        <v>0</v>
      </c>
      <c r="V13358" s="3">
        <v>0</v>
      </c>
      <c r="W13358" s="3">
        <v>0</v>
      </c>
      <c r="X13358" s="3">
        <v>0</v>
      </c>
      <c r="Y13358" s="3">
        <v>0</v>
      </c>
      <c r="Z13358" s="3"/>
      <c r="AA13358" s="3">
        <v>0</v>
      </c>
      <c r="AB13358" s="3"/>
      <c r="AC13358" s="3">
        <v>0</v>
      </c>
      <c r="AD13358" s="3"/>
      <c r="AE13358" s="3">
        <v>0</v>
      </c>
      <c r="AF13358" s="3">
        <v>0</v>
      </c>
      <c r="AG13358" s="3">
        <v>0</v>
      </c>
      <c r="AH13358" s="3">
        <v>0</v>
      </c>
      <c r="AI13358" s="3">
        <v>0</v>
      </c>
      <c r="AJ13358" s="3">
        <v>0</v>
      </c>
      <c r="AK13358" s="3">
        <v>0</v>
      </c>
    </row>
    <row r="13359" spans="1:37" x14ac:dyDescent="0.3">
      <c r="A13359" s="1">
        <v>45066.09375</v>
      </c>
      <c r="B13359">
        <v>2023</v>
      </c>
      <c r="C13359">
        <v>5</v>
      </c>
      <c r="D13359">
        <v>20</v>
      </c>
      <c r="E13359">
        <v>4</v>
      </c>
      <c r="F13359">
        <v>15</v>
      </c>
      <c r="G13359" s="3"/>
      <c r="H13359" s="3"/>
      <c r="I13359" s="3">
        <v>0</v>
      </c>
      <c r="J13359" s="3">
        <v>0</v>
      </c>
      <c r="K13359" s="3">
        <v>0</v>
      </c>
      <c r="L13359" s="3">
        <v>0</v>
      </c>
      <c r="M13359" s="3">
        <v>0</v>
      </c>
      <c r="N13359" s="3">
        <v>0</v>
      </c>
      <c r="O13359" s="3"/>
      <c r="P13359" s="3">
        <v>0</v>
      </c>
      <c r="Q13359" s="3">
        <v>0</v>
      </c>
      <c r="R13359" s="3">
        <v>0</v>
      </c>
      <c r="S13359" s="3">
        <v>0</v>
      </c>
      <c r="T13359" s="3">
        <v>0</v>
      </c>
      <c r="U13359" s="3">
        <v>0</v>
      </c>
      <c r="V13359" s="3">
        <v>0</v>
      </c>
      <c r="W13359" s="3">
        <v>0</v>
      </c>
      <c r="X13359" s="3">
        <v>0</v>
      </c>
      <c r="Y13359" s="3">
        <v>0</v>
      </c>
      <c r="Z13359" s="3"/>
      <c r="AA13359" s="3">
        <v>0</v>
      </c>
      <c r="AB13359" s="3"/>
      <c r="AC13359" s="3">
        <v>0</v>
      </c>
      <c r="AD13359" s="3"/>
      <c r="AE13359" s="3">
        <v>0</v>
      </c>
      <c r="AF13359" s="3">
        <v>0</v>
      </c>
      <c r="AG13359" s="3">
        <v>0</v>
      </c>
      <c r="AH13359" s="3">
        <v>0</v>
      </c>
      <c r="AI13359" s="3">
        <v>0</v>
      </c>
      <c r="AJ13359" s="3">
        <v>0</v>
      </c>
      <c r="AK13359" s="3">
        <v>0</v>
      </c>
    </row>
    <row r="13360" spans="1:37" x14ac:dyDescent="0.3">
      <c r="A13360" s="1">
        <v>45066.104166666664</v>
      </c>
      <c r="B13360">
        <v>2023</v>
      </c>
      <c r="C13360">
        <v>5</v>
      </c>
      <c r="D13360">
        <v>20</v>
      </c>
      <c r="E13360">
        <v>4</v>
      </c>
      <c r="F13360">
        <v>30</v>
      </c>
      <c r="G13360" s="3"/>
      <c r="H13360" s="3"/>
      <c r="I13360" s="3">
        <v>0</v>
      </c>
      <c r="J13360" s="3">
        <v>0</v>
      </c>
      <c r="K13360" s="3">
        <v>0</v>
      </c>
      <c r="L13360" s="3">
        <v>0</v>
      </c>
      <c r="M13360" s="3">
        <v>0</v>
      </c>
      <c r="N13360" s="3">
        <v>0</v>
      </c>
      <c r="O13360" s="3"/>
      <c r="P13360" s="3">
        <v>0</v>
      </c>
      <c r="Q13360" s="3">
        <v>0</v>
      </c>
      <c r="R13360" s="3">
        <v>0</v>
      </c>
      <c r="S13360" s="3">
        <v>0</v>
      </c>
      <c r="T13360" s="3">
        <v>0</v>
      </c>
      <c r="U13360" s="3">
        <v>0</v>
      </c>
      <c r="V13360" s="3">
        <v>0</v>
      </c>
      <c r="W13360" s="3">
        <v>0</v>
      </c>
      <c r="X13360" s="3">
        <v>0</v>
      </c>
      <c r="Y13360" s="3">
        <v>0</v>
      </c>
      <c r="Z13360" s="3"/>
      <c r="AA13360" s="3">
        <v>0</v>
      </c>
      <c r="AB13360" s="3"/>
      <c r="AC13360" s="3">
        <v>0</v>
      </c>
      <c r="AD13360" s="3"/>
      <c r="AE13360" s="3">
        <v>0</v>
      </c>
      <c r="AF13360" s="3">
        <v>0</v>
      </c>
      <c r="AG13360" s="3">
        <v>0</v>
      </c>
      <c r="AH13360" s="3">
        <v>0</v>
      </c>
      <c r="AI13360" s="3">
        <v>0</v>
      </c>
      <c r="AJ13360" s="3">
        <v>0</v>
      </c>
      <c r="AK13360" s="3">
        <v>0</v>
      </c>
    </row>
    <row r="13361" spans="1:37" x14ac:dyDescent="0.3">
      <c r="A13361" s="1">
        <v>45066.114583333336</v>
      </c>
      <c r="B13361">
        <v>2023</v>
      </c>
      <c r="C13361">
        <v>5</v>
      </c>
      <c r="D13361">
        <v>20</v>
      </c>
      <c r="E13361">
        <v>4</v>
      </c>
      <c r="F13361">
        <v>45</v>
      </c>
      <c r="G13361" s="3"/>
      <c r="H13361" s="3"/>
      <c r="I13361" s="3">
        <v>0</v>
      </c>
      <c r="J13361" s="3">
        <v>0</v>
      </c>
      <c r="K13361" s="3">
        <v>0</v>
      </c>
      <c r="L13361" s="3">
        <v>0</v>
      </c>
      <c r="M13361" s="3">
        <v>0</v>
      </c>
      <c r="N13361" s="3">
        <v>0</v>
      </c>
      <c r="O13361" s="3"/>
      <c r="P13361" s="3">
        <v>0</v>
      </c>
      <c r="Q13361" s="3">
        <v>0</v>
      </c>
      <c r="R13361" s="3">
        <v>0</v>
      </c>
      <c r="S13361" s="3">
        <v>0</v>
      </c>
      <c r="T13361" s="3">
        <v>0</v>
      </c>
      <c r="U13361" s="3">
        <v>0</v>
      </c>
      <c r="V13361" s="3">
        <v>0</v>
      </c>
      <c r="W13361" s="3">
        <v>0</v>
      </c>
      <c r="X13361" s="3">
        <v>0</v>
      </c>
      <c r="Y13361" s="3">
        <v>0</v>
      </c>
      <c r="Z13361" s="3"/>
      <c r="AA13361" s="3">
        <v>0</v>
      </c>
      <c r="AB13361" s="3"/>
      <c r="AC13361" s="3">
        <v>0</v>
      </c>
      <c r="AD13361" s="3"/>
      <c r="AE13361" s="3">
        <v>0</v>
      </c>
      <c r="AF13361" s="3">
        <v>0</v>
      </c>
      <c r="AG13361" s="3">
        <v>0</v>
      </c>
      <c r="AH13361" s="3">
        <v>0</v>
      </c>
      <c r="AI13361" s="3">
        <v>0</v>
      </c>
      <c r="AJ13361" s="3">
        <v>0</v>
      </c>
      <c r="AK13361" s="3">
        <v>0</v>
      </c>
    </row>
    <row r="13362" spans="1:37" x14ac:dyDescent="0.3">
      <c r="A13362" s="1">
        <v>45066.125</v>
      </c>
      <c r="B13362">
        <v>2023</v>
      </c>
      <c r="C13362">
        <v>5</v>
      </c>
      <c r="D13362">
        <v>20</v>
      </c>
      <c r="E13362">
        <v>5</v>
      </c>
      <c r="F13362">
        <v>0</v>
      </c>
      <c r="G13362" s="3"/>
      <c r="H13362" s="3"/>
      <c r="I13362" s="3">
        <v>0</v>
      </c>
      <c r="J13362" s="3">
        <v>0</v>
      </c>
      <c r="K13362" s="3">
        <v>0</v>
      </c>
      <c r="L13362" s="3">
        <v>0</v>
      </c>
      <c r="M13362" s="3">
        <v>0</v>
      </c>
      <c r="N13362" s="3">
        <v>0</v>
      </c>
      <c r="O13362" s="3"/>
      <c r="P13362" s="3">
        <v>0</v>
      </c>
      <c r="Q13362" s="3">
        <v>0</v>
      </c>
      <c r="R13362" s="3">
        <v>0</v>
      </c>
      <c r="S13362" s="3">
        <v>0</v>
      </c>
      <c r="T13362" s="3">
        <v>0</v>
      </c>
      <c r="U13362" s="3">
        <v>0</v>
      </c>
      <c r="V13362" s="3">
        <v>0</v>
      </c>
      <c r="W13362" s="3">
        <v>0</v>
      </c>
      <c r="X13362" s="3">
        <v>0</v>
      </c>
      <c r="Y13362" s="3">
        <v>0</v>
      </c>
      <c r="Z13362" s="3"/>
      <c r="AA13362" s="3">
        <v>0</v>
      </c>
      <c r="AB13362" s="3"/>
      <c r="AC13362" s="3">
        <v>0</v>
      </c>
      <c r="AD13362" s="3"/>
      <c r="AE13362" s="3">
        <v>0</v>
      </c>
      <c r="AF13362" s="3">
        <v>0</v>
      </c>
      <c r="AG13362" s="3">
        <v>0</v>
      </c>
      <c r="AH13362" s="3">
        <v>0</v>
      </c>
      <c r="AI13362" s="3">
        <v>0</v>
      </c>
      <c r="AJ13362" s="3">
        <v>0</v>
      </c>
      <c r="AK13362" s="3">
        <v>0</v>
      </c>
    </row>
    <row r="13363" spans="1:37" x14ac:dyDescent="0.3">
      <c r="A13363" s="1">
        <v>45066.135416666664</v>
      </c>
      <c r="B13363">
        <v>2023</v>
      </c>
      <c r="C13363">
        <v>5</v>
      </c>
      <c r="D13363">
        <v>20</v>
      </c>
      <c r="E13363">
        <v>5</v>
      </c>
      <c r="F13363">
        <v>15</v>
      </c>
      <c r="G13363" s="3"/>
      <c r="H13363" s="3"/>
      <c r="I13363" s="3">
        <v>0</v>
      </c>
      <c r="J13363" s="3">
        <v>0</v>
      </c>
      <c r="K13363" s="3">
        <v>0</v>
      </c>
      <c r="L13363" s="3">
        <v>0</v>
      </c>
      <c r="M13363" s="3">
        <v>0</v>
      </c>
      <c r="N13363" s="3">
        <v>0</v>
      </c>
      <c r="O13363" s="3"/>
      <c r="P13363" s="3">
        <v>0</v>
      </c>
      <c r="Q13363" s="3">
        <v>0</v>
      </c>
      <c r="R13363" s="3">
        <v>0</v>
      </c>
      <c r="S13363" s="3">
        <v>0</v>
      </c>
      <c r="T13363" s="3">
        <v>0</v>
      </c>
      <c r="U13363" s="3">
        <v>0</v>
      </c>
      <c r="V13363" s="3">
        <v>0</v>
      </c>
      <c r="W13363" s="3">
        <v>0</v>
      </c>
      <c r="X13363" s="3">
        <v>0</v>
      </c>
      <c r="Y13363" s="3">
        <v>0</v>
      </c>
      <c r="Z13363" s="3"/>
      <c r="AA13363" s="3">
        <v>0</v>
      </c>
      <c r="AB13363" s="3"/>
      <c r="AC13363" s="3">
        <v>0</v>
      </c>
      <c r="AD13363" s="3"/>
      <c r="AE13363" s="3">
        <v>0</v>
      </c>
      <c r="AF13363" s="3">
        <v>0</v>
      </c>
      <c r="AG13363" s="3">
        <v>0</v>
      </c>
      <c r="AH13363" s="3">
        <v>0</v>
      </c>
      <c r="AI13363" s="3">
        <v>0</v>
      </c>
      <c r="AJ13363" s="3">
        <v>0</v>
      </c>
      <c r="AK13363" s="3">
        <v>0</v>
      </c>
    </row>
    <row r="13364" spans="1:37" x14ac:dyDescent="0.3">
      <c r="A13364" s="1">
        <v>45066.145833333336</v>
      </c>
      <c r="B13364">
        <v>2023</v>
      </c>
      <c r="C13364">
        <v>5</v>
      </c>
      <c r="D13364">
        <v>20</v>
      </c>
      <c r="E13364">
        <v>5</v>
      </c>
      <c r="F13364">
        <v>30</v>
      </c>
      <c r="G13364" s="3"/>
      <c r="H13364" s="3"/>
      <c r="I13364" s="3">
        <v>0</v>
      </c>
      <c r="J13364" s="3">
        <v>0</v>
      </c>
      <c r="K13364" s="3">
        <v>0</v>
      </c>
      <c r="L13364" s="3">
        <v>0</v>
      </c>
      <c r="M13364" s="3">
        <v>0</v>
      </c>
      <c r="N13364" s="3">
        <v>0</v>
      </c>
      <c r="O13364" s="3"/>
      <c r="P13364" s="3">
        <v>0</v>
      </c>
      <c r="Q13364" s="3">
        <v>0</v>
      </c>
      <c r="R13364" s="3">
        <v>0</v>
      </c>
      <c r="S13364" s="3">
        <v>0</v>
      </c>
      <c r="T13364" s="3">
        <v>0</v>
      </c>
      <c r="U13364" s="3">
        <v>0</v>
      </c>
      <c r="V13364" s="3">
        <v>0</v>
      </c>
      <c r="W13364" s="3">
        <v>0</v>
      </c>
      <c r="X13364" s="3">
        <v>0</v>
      </c>
      <c r="Y13364" s="3">
        <v>0</v>
      </c>
      <c r="Z13364" s="3"/>
      <c r="AA13364" s="3">
        <v>0</v>
      </c>
      <c r="AB13364" s="3"/>
      <c r="AC13364" s="3">
        <v>0</v>
      </c>
      <c r="AD13364" s="3"/>
      <c r="AE13364" s="3">
        <v>0</v>
      </c>
      <c r="AF13364" s="3">
        <v>0</v>
      </c>
      <c r="AG13364" s="3">
        <v>0</v>
      </c>
      <c r="AH13364" s="3">
        <v>0</v>
      </c>
      <c r="AI13364" s="3">
        <v>0</v>
      </c>
      <c r="AJ13364" s="3">
        <v>0</v>
      </c>
      <c r="AK13364" s="3">
        <v>0</v>
      </c>
    </row>
    <row r="13365" spans="1:37" x14ac:dyDescent="0.3">
      <c r="A13365" s="1">
        <v>45066.15625</v>
      </c>
      <c r="B13365">
        <v>2023</v>
      </c>
      <c r="C13365">
        <v>5</v>
      </c>
      <c r="D13365">
        <v>20</v>
      </c>
      <c r="E13365">
        <v>5</v>
      </c>
      <c r="F13365">
        <v>45</v>
      </c>
      <c r="G13365" s="3"/>
      <c r="H13365" s="3"/>
      <c r="I13365" s="3">
        <v>5.0460489999999995E-4</v>
      </c>
      <c r="J13365" s="3">
        <v>3.1107489999999998E-4</v>
      </c>
      <c r="K13365" s="3">
        <v>3.8877269999999998E-4</v>
      </c>
      <c r="L13365" s="3">
        <v>2.6109890000000001E-4</v>
      </c>
      <c r="M13365" s="3">
        <v>4.4071859999999998E-4</v>
      </c>
      <c r="N13365" s="3">
        <v>5.0460489999999995E-4</v>
      </c>
      <c r="O13365" s="3"/>
      <c r="P13365" s="3">
        <v>4.1397690000000002E-4</v>
      </c>
      <c r="Q13365" s="3">
        <v>4.1397690000000002E-4</v>
      </c>
      <c r="R13365" s="3">
        <v>4.2140640000000001E-4</v>
      </c>
      <c r="S13365" s="3">
        <v>2.4752930000000002E-4</v>
      </c>
      <c r="T13365" s="3">
        <v>4.4725510000000001E-4</v>
      </c>
      <c r="U13365" s="3">
        <v>2.4752930000000002E-4</v>
      </c>
      <c r="V13365" s="3">
        <v>2.2977730000000001E-4</v>
      </c>
      <c r="W13365" s="3">
        <v>4.1813450000000003E-4</v>
      </c>
      <c r="X13365" s="3">
        <v>1.569776E-4</v>
      </c>
      <c r="Y13365" s="3">
        <v>3.341037E-4</v>
      </c>
      <c r="Z13365" s="3"/>
      <c r="AA13365" s="3">
        <v>6.6853750000000003E-4</v>
      </c>
      <c r="AB13365" s="3"/>
      <c r="AC13365" s="3">
        <v>5.7323940000000005E-4</v>
      </c>
      <c r="AD13365" s="3"/>
      <c r="AE13365" s="3">
        <v>2.8259999999999998E-4</v>
      </c>
      <c r="AF13365" s="3">
        <v>4.9355259999999995E-4</v>
      </c>
      <c r="AG13365" s="3">
        <v>5.0239399999999997E-4</v>
      </c>
      <c r="AH13365" s="3">
        <v>3.8080690000000001E-4</v>
      </c>
      <c r="AI13365" s="3">
        <v>4.4528269999999999E-4</v>
      </c>
      <c r="AJ13365" s="3">
        <v>5.2699850000000005E-4</v>
      </c>
      <c r="AK13365" s="3">
        <v>6.4109200000000001E-4</v>
      </c>
    </row>
    <row r="13366" spans="1:37" x14ac:dyDescent="0.3">
      <c r="A13366" s="1">
        <v>45066.166666666664</v>
      </c>
      <c r="B13366">
        <v>2023</v>
      </c>
      <c r="C13366">
        <v>5</v>
      </c>
      <c r="D13366">
        <v>20</v>
      </c>
      <c r="E13366">
        <v>6</v>
      </c>
      <c r="F13366">
        <v>0</v>
      </c>
      <c r="G13366" s="3"/>
      <c r="H13366" s="3"/>
      <c r="I13366" s="3">
        <v>5.3972721000000003E-3</v>
      </c>
      <c r="J13366" s="3">
        <v>4.2010794000000001E-3</v>
      </c>
      <c r="K13366" s="3">
        <v>4.9180489000000003E-3</v>
      </c>
      <c r="L13366" s="3">
        <v>3.6543868000000002E-3</v>
      </c>
      <c r="M13366" s="3">
        <v>5.1868571999999996E-3</v>
      </c>
      <c r="N13366" s="3">
        <v>5.3972721000000003E-3</v>
      </c>
      <c r="O13366" s="3"/>
      <c r="P13366" s="3">
        <v>5.1175177999999997E-3</v>
      </c>
      <c r="Q13366" s="3">
        <v>5.1175177999999997E-3</v>
      </c>
      <c r="R13366" s="3">
        <v>5.5548995E-3</v>
      </c>
      <c r="S13366" s="3">
        <v>4.1680937000000001E-3</v>
      </c>
      <c r="T13366" s="3">
        <v>5.0959267000000004E-3</v>
      </c>
      <c r="U13366" s="3">
        <v>4.1680937000000001E-3</v>
      </c>
      <c r="V13366" s="3">
        <v>3.6061225E-3</v>
      </c>
      <c r="W13366" s="3">
        <v>4.8624738999999998E-3</v>
      </c>
      <c r="X13366" s="3">
        <v>4.239006E-3</v>
      </c>
      <c r="Y13366" s="3">
        <v>5.2630806E-3</v>
      </c>
      <c r="Z13366" s="3"/>
      <c r="AA13366" s="3">
        <v>6.2533852999999999E-3</v>
      </c>
      <c r="AB13366" s="3"/>
      <c r="AC13366" s="3">
        <v>5.6910648000000003E-3</v>
      </c>
      <c r="AD13366" s="3"/>
      <c r="AE13366" s="3">
        <v>3.7023949999999998E-3</v>
      </c>
      <c r="AF13366" s="3">
        <v>5.4817827E-3</v>
      </c>
      <c r="AG13366" s="3">
        <v>5.8905371999999996E-3</v>
      </c>
      <c r="AH13366" s="3">
        <v>5.2666266999999998E-3</v>
      </c>
      <c r="AI13366" s="3">
        <v>4.1771246000000001E-3</v>
      </c>
      <c r="AJ13366" s="3">
        <v>5.4300711000000003E-3</v>
      </c>
      <c r="AK13366" s="3">
        <v>5.8834524000000001E-3</v>
      </c>
    </row>
    <row r="13367" spans="1:37" x14ac:dyDescent="0.3">
      <c r="A13367" s="1">
        <v>45066.177083333336</v>
      </c>
      <c r="B13367">
        <v>2023</v>
      </c>
      <c r="C13367">
        <v>5</v>
      </c>
      <c r="D13367">
        <v>20</v>
      </c>
      <c r="E13367">
        <v>6</v>
      </c>
      <c r="F13367">
        <v>15</v>
      </c>
      <c r="G13367" s="3"/>
      <c r="H13367" s="3"/>
      <c r="I13367" s="3">
        <v>1.30564557E-2</v>
      </c>
      <c r="J13367" s="3">
        <v>1.0933851499999999E-2</v>
      </c>
      <c r="K13367" s="3">
        <v>1.21799093E-2</v>
      </c>
      <c r="L13367" s="3">
        <v>9.9796092999999992E-3</v>
      </c>
      <c r="M13367" s="3">
        <v>1.26574086E-2</v>
      </c>
      <c r="N13367" s="3">
        <v>1.30564557E-2</v>
      </c>
      <c r="O13367" s="3"/>
      <c r="P13367" s="3">
        <v>1.27435077E-2</v>
      </c>
      <c r="Q13367" s="3">
        <v>1.27435077E-2</v>
      </c>
      <c r="R13367" s="3">
        <v>1.2920544799999999E-2</v>
      </c>
      <c r="S13367" s="3">
        <v>1.12979802E-2</v>
      </c>
      <c r="T13367" s="3">
        <v>1.2905087799999999E-2</v>
      </c>
      <c r="U13367" s="3">
        <v>1.12979802E-2</v>
      </c>
      <c r="V13367" s="3">
        <v>9.5068765000000006E-3</v>
      </c>
      <c r="W13367" s="3">
        <v>1.28463619E-2</v>
      </c>
      <c r="X13367" s="3">
        <v>1.1899948E-2</v>
      </c>
      <c r="Y13367" s="3">
        <v>1.31918982E-2</v>
      </c>
      <c r="Z13367" s="3"/>
      <c r="AA13367" s="3">
        <v>1.3623447E-2</v>
      </c>
      <c r="AB13367" s="3"/>
      <c r="AC13367" s="3">
        <v>1.34677596E-2</v>
      </c>
      <c r="AD13367" s="3"/>
      <c r="AE13367" s="3">
        <v>1.01188913E-2</v>
      </c>
      <c r="AF13367" s="3">
        <v>1.3762966999999999E-2</v>
      </c>
      <c r="AG13367" s="3">
        <v>1.3510135499999999E-2</v>
      </c>
      <c r="AH13367" s="3">
        <v>1.329033E-2</v>
      </c>
      <c r="AI13367" s="3">
        <v>1.2448079799999999E-2</v>
      </c>
      <c r="AJ13367" s="3">
        <v>1.3020556500000001E-2</v>
      </c>
      <c r="AK13367" s="3">
        <v>1.3476512E-2</v>
      </c>
    </row>
    <row r="13368" spans="1:37" x14ac:dyDescent="0.3">
      <c r="A13368" s="1">
        <v>45066.1875</v>
      </c>
      <c r="B13368">
        <v>2023</v>
      </c>
      <c r="C13368">
        <v>5</v>
      </c>
      <c r="D13368">
        <v>20</v>
      </c>
      <c r="E13368">
        <v>6</v>
      </c>
      <c r="F13368">
        <v>30</v>
      </c>
      <c r="G13368" s="3"/>
      <c r="H13368" s="3"/>
      <c r="I13368" s="3">
        <v>2.4194120999999999E-2</v>
      </c>
      <c r="J13368" s="3">
        <v>2.0615529699999999E-2</v>
      </c>
      <c r="K13368" s="3">
        <v>2.22541804E-2</v>
      </c>
      <c r="L13368" s="3">
        <v>1.99314412E-2</v>
      </c>
      <c r="M13368" s="3">
        <v>2.29421642E-2</v>
      </c>
      <c r="N13368" s="3">
        <v>2.4194120999999999E-2</v>
      </c>
      <c r="O13368" s="3"/>
      <c r="P13368" s="3">
        <v>2.3504094600000001E-2</v>
      </c>
      <c r="Q13368" s="3">
        <v>2.3504094600000001E-2</v>
      </c>
      <c r="R13368" s="3">
        <v>2.4543672499999999E-2</v>
      </c>
      <c r="S13368" s="3">
        <v>2.24076133E-2</v>
      </c>
      <c r="T13368" s="3">
        <v>2.5084108599999998E-2</v>
      </c>
      <c r="U13368" s="3">
        <v>2.24076133E-2</v>
      </c>
      <c r="V13368" s="3">
        <v>1.96011312E-2</v>
      </c>
      <c r="W13368" s="3">
        <v>2.5082487000000001E-2</v>
      </c>
      <c r="X13368" s="3">
        <v>2.1588237E-2</v>
      </c>
      <c r="Y13368" s="3">
        <v>2.4236094999999999E-2</v>
      </c>
      <c r="Z13368" s="3"/>
      <c r="AA13368" s="3">
        <v>2.5489061300000001E-2</v>
      </c>
      <c r="AB13368" s="3"/>
      <c r="AC13368" s="3">
        <v>2.5571739400000001E-2</v>
      </c>
      <c r="AD13368" s="3"/>
      <c r="AE13368" s="3">
        <v>2.0197561400000001E-2</v>
      </c>
      <c r="AF13368" s="3">
        <v>2.6608164600000001E-2</v>
      </c>
      <c r="AG13368" s="3">
        <v>2.6014451300000001E-2</v>
      </c>
      <c r="AH13368" s="3">
        <v>2.6395591699999998E-2</v>
      </c>
      <c r="AI13368" s="3">
        <v>2.4010413000000001E-2</v>
      </c>
      <c r="AJ13368" s="3">
        <v>2.34734617E-2</v>
      </c>
      <c r="AK13368" s="3">
        <v>2.4779881E-2</v>
      </c>
    </row>
    <row r="13369" spans="1:37" x14ac:dyDescent="0.3">
      <c r="A13369" s="1">
        <v>45066.197916666664</v>
      </c>
      <c r="B13369">
        <v>2023</v>
      </c>
      <c r="C13369">
        <v>5</v>
      </c>
      <c r="D13369">
        <v>20</v>
      </c>
      <c r="E13369">
        <v>6</v>
      </c>
      <c r="F13369">
        <v>45</v>
      </c>
      <c r="G13369" s="3"/>
      <c r="H13369" s="3"/>
      <c r="I13369" s="3">
        <v>3.6006894099999999E-2</v>
      </c>
      <c r="J13369" s="3">
        <v>3.3424639200000002E-2</v>
      </c>
      <c r="K13369" s="3">
        <v>3.4089520999999998E-2</v>
      </c>
      <c r="L13369" s="3">
        <v>3.4000467299999997E-2</v>
      </c>
      <c r="M13369" s="3">
        <v>3.4115473200000003E-2</v>
      </c>
      <c r="N13369" s="3">
        <v>3.6006894099999999E-2</v>
      </c>
      <c r="O13369" s="3"/>
      <c r="P13369" s="3">
        <v>3.5001560299999998E-2</v>
      </c>
      <c r="Q13369" s="3">
        <v>3.5001560299999998E-2</v>
      </c>
      <c r="R13369" s="3">
        <v>3.8781944899999997E-2</v>
      </c>
      <c r="S13369" s="3">
        <v>3.6722313800000003E-2</v>
      </c>
      <c r="T13369" s="3">
        <v>3.8280024000000003E-2</v>
      </c>
      <c r="U13369" s="3">
        <v>3.6722313800000003E-2</v>
      </c>
      <c r="V13369" s="3">
        <v>3.4247175099999999E-2</v>
      </c>
      <c r="W13369" s="3">
        <v>3.9654629699999999E-2</v>
      </c>
      <c r="X13369" s="3">
        <v>3.6985293400000001E-2</v>
      </c>
      <c r="Y13369" s="3">
        <v>3.8509112300000002E-2</v>
      </c>
      <c r="Z13369" s="3"/>
      <c r="AA13369" s="3">
        <v>3.9751849999999998E-2</v>
      </c>
      <c r="AB13369" s="3"/>
      <c r="AC13369" s="3">
        <v>3.8756254800000001E-2</v>
      </c>
      <c r="AD13369" s="3"/>
      <c r="AE13369" s="3">
        <v>3.41449297E-2</v>
      </c>
      <c r="AF13369" s="3">
        <v>3.9217465600000001E-2</v>
      </c>
      <c r="AG13369" s="3">
        <v>4.1070757300000003E-2</v>
      </c>
      <c r="AH13369" s="3">
        <v>4.1192689499999997E-2</v>
      </c>
      <c r="AI13369" s="3">
        <v>3.5996593899999998E-2</v>
      </c>
      <c r="AJ13369" s="3">
        <v>3.4539933100000003E-2</v>
      </c>
      <c r="AK13369" s="3">
        <v>3.6590395999999997E-2</v>
      </c>
    </row>
    <row r="13370" spans="1:37" x14ac:dyDescent="0.3">
      <c r="A13370" s="1">
        <v>45066.208333333336</v>
      </c>
      <c r="B13370">
        <v>2023</v>
      </c>
      <c r="C13370">
        <v>5</v>
      </c>
      <c r="D13370">
        <v>20</v>
      </c>
      <c r="E13370">
        <v>7</v>
      </c>
      <c r="F13370">
        <v>0</v>
      </c>
      <c r="G13370" s="3"/>
      <c r="H13370" s="3"/>
      <c r="I13370" s="3">
        <v>5.2149367699999997E-2</v>
      </c>
      <c r="J13370" s="3">
        <v>5.0769459400000001E-2</v>
      </c>
      <c r="K13370" s="3">
        <v>5.0590168099999999E-2</v>
      </c>
      <c r="L13370" s="3">
        <v>5.15752311E-2</v>
      </c>
      <c r="M13370" s="3">
        <v>5.0149562600000003E-2</v>
      </c>
      <c r="N13370" s="3">
        <v>5.2149367699999997E-2</v>
      </c>
      <c r="O13370" s="3"/>
      <c r="P13370" s="3">
        <v>5.14918714E-2</v>
      </c>
      <c r="Q13370" s="3">
        <v>5.14918714E-2</v>
      </c>
      <c r="R13370" s="3">
        <v>5.4956183899999997E-2</v>
      </c>
      <c r="S13370" s="3">
        <v>5.3532851700000002E-2</v>
      </c>
      <c r="T13370" s="3">
        <v>5.4913688400000001E-2</v>
      </c>
      <c r="U13370" s="3">
        <v>5.3532851700000002E-2</v>
      </c>
      <c r="V13370" s="3">
        <v>5.14766075E-2</v>
      </c>
      <c r="W13370" s="3">
        <v>5.6086819400000001E-2</v>
      </c>
      <c r="X13370" s="3">
        <v>5.7842409300000001E-2</v>
      </c>
      <c r="Y13370" s="3">
        <v>5.6800373299999998E-2</v>
      </c>
      <c r="Z13370" s="3"/>
      <c r="AA13370" s="3">
        <v>5.6198528800000001E-2</v>
      </c>
      <c r="AB13370" s="3"/>
      <c r="AC13370" s="3">
        <v>5.5109709299999997E-2</v>
      </c>
      <c r="AD13370" s="3"/>
      <c r="AE13370" s="3">
        <v>5.1424287800000003E-2</v>
      </c>
      <c r="AF13370" s="3">
        <v>5.5126112300000002E-2</v>
      </c>
      <c r="AG13370" s="3">
        <v>5.7485235500000002E-2</v>
      </c>
      <c r="AH13370" s="3">
        <v>5.7607472399999998E-2</v>
      </c>
      <c r="AI13370" s="3">
        <v>4.9739130800000003E-2</v>
      </c>
      <c r="AJ13370" s="3">
        <v>5.0638942200000002E-2</v>
      </c>
      <c r="AK13370" s="3">
        <v>5.2158654800000002E-2</v>
      </c>
    </row>
    <row r="13371" spans="1:37" x14ac:dyDescent="0.3">
      <c r="A13371" s="1">
        <v>45066.21875</v>
      </c>
      <c r="B13371">
        <v>2023</v>
      </c>
      <c r="C13371">
        <v>5</v>
      </c>
      <c r="D13371">
        <v>20</v>
      </c>
      <c r="E13371">
        <v>7</v>
      </c>
      <c r="F13371">
        <v>15</v>
      </c>
      <c r="G13371" s="3"/>
      <c r="H13371" s="3"/>
      <c r="I13371" s="3">
        <v>7.0356177699999994E-2</v>
      </c>
      <c r="J13371" s="3">
        <v>7.0039638200000004E-2</v>
      </c>
      <c r="K13371" s="3">
        <v>6.8782825899999997E-2</v>
      </c>
      <c r="L13371" s="3">
        <v>7.1596741000000005E-2</v>
      </c>
      <c r="M13371" s="3">
        <v>6.8174245699999997E-2</v>
      </c>
      <c r="N13371" s="3">
        <v>7.0356177699999994E-2</v>
      </c>
      <c r="O13371" s="3"/>
      <c r="P13371" s="3">
        <v>6.9684049400000003E-2</v>
      </c>
      <c r="Q13371" s="3">
        <v>6.9684049400000003E-2</v>
      </c>
      <c r="R13371" s="3">
        <v>7.5082492700000003E-2</v>
      </c>
      <c r="S13371" s="3">
        <v>7.2730159200000005E-2</v>
      </c>
      <c r="T13371" s="3">
        <v>7.3035315700000006E-2</v>
      </c>
      <c r="U13371" s="3">
        <v>7.2730159200000005E-2</v>
      </c>
      <c r="V13371" s="3">
        <v>7.1609099600000004E-2</v>
      </c>
      <c r="W13371" s="3">
        <v>7.3894866700000006E-2</v>
      </c>
      <c r="X13371" s="3">
        <v>8.5114022499999997E-2</v>
      </c>
      <c r="Y13371" s="3">
        <v>8.0165632099999995E-2</v>
      </c>
      <c r="Z13371" s="3"/>
      <c r="AA13371" s="3">
        <v>7.4856659899999997E-2</v>
      </c>
      <c r="AB13371" s="3"/>
      <c r="AC13371" s="3">
        <v>7.3414742300000002E-2</v>
      </c>
      <c r="AD13371" s="3"/>
      <c r="AE13371" s="3">
        <v>7.1373301700000003E-2</v>
      </c>
      <c r="AF13371" s="3">
        <v>7.2847378700000007E-2</v>
      </c>
      <c r="AG13371" s="3">
        <v>7.6447105099999996E-2</v>
      </c>
      <c r="AH13371" s="3">
        <v>7.6147184800000003E-2</v>
      </c>
      <c r="AI13371" s="3">
        <v>6.4489576399999998E-2</v>
      </c>
      <c r="AJ13371" s="3">
        <v>6.8381563899999998E-2</v>
      </c>
      <c r="AK13371" s="3">
        <v>6.9931388400000002E-2</v>
      </c>
    </row>
    <row r="13372" spans="1:37" x14ac:dyDescent="0.3">
      <c r="A13372" s="1">
        <v>45066.229166666664</v>
      </c>
      <c r="B13372">
        <v>2023</v>
      </c>
      <c r="C13372">
        <v>5</v>
      </c>
      <c r="D13372">
        <v>20</v>
      </c>
      <c r="E13372">
        <v>7</v>
      </c>
      <c r="F13372">
        <v>30</v>
      </c>
      <c r="G13372" s="3"/>
      <c r="H13372" s="3"/>
      <c r="I13372" s="3">
        <v>9.2234060800000003E-2</v>
      </c>
      <c r="J13372" s="3">
        <v>9.3790561999999994E-2</v>
      </c>
      <c r="K13372" s="3">
        <v>9.0747951600000001E-2</v>
      </c>
      <c r="L13372" s="3">
        <v>9.7412008699999997E-2</v>
      </c>
      <c r="M13372" s="3">
        <v>8.9677631600000002E-2</v>
      </c>
      <c r="N13372" s="3">
        <v>9.2234060800000003E-2</v>
      </c>
      <c r="O13372" s="3"/>
      <c r="P13372" s="3">
        <v>9.1884840699999998E-2</v>
      </c>
      <c r="Q13372" s="3">
        <v>9.1884840699999998E-2</v>
      </c>
      <c r="R13372" s="3">
        <v>9.6680584900000005E-2</v>
      </c>
      <c r="S13372" s="3">
        <v>9.7192936199999996E-2</v>
      </c>
      <c r="T13372" s="3">
        <v>9.5835405299999996E-2</v>
      </c>
      <c r="U13372" s="3">
        <v>9.7192936199999996E-2</v>
      </c>
      <c r="V13372" s="3">
        <v>9.7984440899999997E-2</v>
      </c>
      <c r="W13372" s="3">
        <v>9.6624608299999998E-2</v>
      </c>
      <c r="X13372" s="3">
        <v>0.10851311919999999</v>
      </c>
      <c r="Y13372" s="3">
        <v>0.1042011847</v>
      </c>
      <c r="Z13372" s="3"/>
      <c r="AA13372" s="3">
        <v>9.5910858399999993E-2</v>
      </c>
      <c r="AB13372" s="3"/>
      <c r="AC13372" s="3">
        <v>9.5368902899999997E-2</v>
      </c>
      <c r="AD13372" s="3"/>
      <c r="AE13372" s="3">
        <v>9.7126323400000006E-2</v>
      </c>
      <c r="AF13372" s="3">
        <v>9.4661375699999994E-2</v>
      </c>
      <c r="AG13372" s="3">
        <v>9.7046426800000002E-2</v>
      </c>
      <c r="AH13372" s="3">
        <v>9.7408746899999996E-2</v>
      </c>
      <c r="AI13372" s="3">
        <v>8.8206617400000006E-2</v>
      </c>
      <c r="AJ13372" s="3">
        <v>9.0028265400000002E-2</v>
      </c>
      <c r="AK13372" s="3">
        <v>9.1004233500000004E-2</v>
      </c>
    </row>
    <row r="13373" spans="1:37" x14ac:dyDescent="0.3">
      <c r="A13373" s="1">
        <v>45066.239583333336</v>
      </c>
      <c r="B13373">
        <v>2023</v>
      </c>
      <c r="C13373">
        <v>5</v>
      </c>
      <c r="D13373">
        <v>20</v>
      </c>
      <c r="E13373">
        <v>7</v>
      </c>
      <c r="F13373">
        <v>45</v>
      </c>
      <c r="G13373" s="3"/>
      <c r="H13373" s="3"/>
      <c r="I13373" s="3">
        <v>0.1172156649</v>
      </c>
      <c r="J13373" s="3">
        <v>0.1207495977</v>
      </c>
      <c r="K13373" s="3">
        <v>0.1164554059</v>
      </c>
      <c r="L13373" s="3">
        <v>0.1245117088</v>
      </c>
      <c r="M13373" s="3">
        <v>0.1140346803</v>
      </c>
      <c r="N13373" s="3">
        <v>0.1172156649</v>
      </c>
      <c r="O13373" s="3"/>
      <c r="P13373" s="3">
        <v>0.11627770329999999</v>
      </c>
      <c r="Q13373" s="3">
        <v>0.11627770329999999</v>
      </c>
      <c r="R13373" s="3">
        <v>0.11901575339999999</v>
      </c>
      <c r="S13373" s="3">
        <v>0.1241805552</v>
      </c>
      <c r="T13373" s="3">
        <v>0.1221452785</v>
      </c>
      <c r="U13373" s="3">
        <v>0.1241805552</v>
      </c>
      <c r="V13373" s="3">
        <v>0.12452412879999999</v>
      </c>
      <c r="W13373" s="3">
        <v>0.124143527</v>
      </c>
      <c r="X13373" s="3">
        <v>0.13296626619999999</v>
      </c>
      <c r="Y13373" s="3">
        <v>0.12610222870000001</v>
      </c>
      <c r="Z13373" s="3"/>
      <c r="AA13373" s="3">
        <v>0.1199429425</v>
      </c>
      <c r="AB13373" s="3"/>
      <c r="AC13373" s="3">
        <v>0.12031474170000001</v>
      </c>
      <c r="AD13373" s="3"/>
      <c r="AE13373" s="3">
        <v>0.12407414579999999</v>
      </c>
      <c r="AF13373" s="3">
        <v>0.1201912879</v>
      </c>
      <c r="AG13373" s="3">
        <v>0.1211893768</v>
      </c>
      <c r="AH13373" s="3">
        <v>0.1265652052</v>
      </c>
      <c r="AI13373" s="3">
        <v>0.1151324556</v>
      </c>
      <c r="AJ13373" s="3">
        <v>0.11429383930000001</v>
      </c>
      <c r="AK13373" s="3">
        <v>0.1141475953</v>
      </c>
    </row>
    <row r="13374" spans="1:37" x14ac:dyDescent="0.3">
      <c r="A13374" s="1">
        <v>45066.25</v>
      </c>
      <c r="B13374">
        <v>2023</v>
      </c>
      <c r="C13374">
        <v>5</v>
      </c>
      <c r="D13374">
        <v>20</v>
      </c>
      <c r="E13374">
        <v>8</v>
      </c>
      <c r="F13374">
        <v>0</v>
      </c>
      <c r="G13374" s="3"/>
      <c r="H13374" s="3"/>
      <c r="I13374" s="3">
        <v>0.1473462945</v>
      </c>
      <c r="J13374" s="3">
        <v>0.147200266</v>
      </c>
      <c r="K13374" s="3">
        <v>0.1450033077</v>
      </c>
      <c r="L13374" s="3">
        <v>0.1490636699</v>
      </c>
      <c r="M13374" s="3">
        <v>0.14355412579999999</v>
      </c>
      <c r="N13374" s="3">
        <v>0.1473462945</v>
      </c>
      <c r="O13374" s="3"/>
      <c r="P13374" s="3">
        <v>0.1468798328</v>
      </c>
      <c r="Q13374" s="3">
        <v>0.1468798328</v>
      </c>
      <c r="R13374" s="3">
        <v>0.1450982911</v>
      </c>
      <c r="S13374" s="3">
        <v>0.15003560839999999</v>
      </c>
      <c r="T13374" s="3">
        <v>0.1513315935</v>
      </c>
      <c r="U13374" s="3">
        <v>0.15003560839999999</v>
      </c>
      <c r="V13374" s="3">
        <v>0.1485118577</v>
      </c>
      <c r="W13374" s="3">
        <v>0.153910347</v>
      </c>
      <c r="X13374" s="3">
        <v>0.1585201836</v>
      </c>
      <c r="Y13374" s="3">
        <v>0.1505955397</v>
      </c>
      <c r="Z13374" s="3"/>
      <c r="AA13374" s="3">
        <v>0.1465202555</v>
      </c>
      <c r="AB13374" s="3"/>
      <c r="AC13374" s="3">
        <v>0.14939054900000001</v>
      </c>
      <c r="AD13374" s="3"/>
      <c r="AE13374" s="3">
        <v>0.1488957665</v>
      </c>
      <c r="AF13374" s="3">
        <v>0.1494264991</v>
      </c>
      <c r="AG13374" s="3">
        <v>0.14999498980000001</v>
      </c>
      <c r="AH13374" s="3">
        <v>0.159221537</v>
      </c>
      <c r="AI13374" s="3">
        <v>0.13860286320000001</v>
      </c>
      <c r="AJ13374" s="3">
        <v>0.1441969759</v>
      </c>
      <c r="AK13374" s="3">
        <v>0.14315290250000001</v>
      </c>
    </row>
    <row r="13375" spans="1:37" x14ac:dyDescent="0.3">
      <c r="A13375" s="1">
        <v>45066.260416666664</v>
      </c>
      <c r="B13375">
        <v>2023</v>
      </c>
      <c r="C13375">
        <v>5</v>
      </c>
      <c r="D13375">
        <v>20</v>
      </c>
      <c r="E13375">
        <v>8</v>
      </c>
      <c r="F13375">
        <v>15</v>
      </c>
      <c r="G13375" s="3"/>
      <c r="H13375" s="3"/>
      <c r="I13375" s="3">
        <v>0.18087993490000001</v>
      </c>
      <c r="J13375" s="3">
        <v>0.18071404639999999</v>
      </c>
      <c r="K13375" s="3">
        <v>0.1788206131</v>
      </c>
      <c r="L13375" s="3">
        <v>0.1821796285</v>
      </c>
      <c r="M13375" s="3">
        <v>0.17770794819999999</v>
      </c>
      <c r="N13375" s="3">
        <v>0.18087993490000001</v>
      </c>
      <c r="O13375" s="3"/>
      <c r="P13375" s="3">
        <v>0.18208117979999999</v>
      </c>
      <c r="Q13375" s="3">
        <v>0.18208117979999999</v>
      </c>
      <c r="R13375" s="3">
        <v>0.17696909089999999</v>
      </c>
      <c r="S13375" s="3">
        <v>0.18507782710000001</v>
      </c>
      <c r="T13375" s="3">
        <v>0.18278798769999999</v>
      </c>
      <c r="U13375" s="3">
        <v>0.18507782710000001</v>
      </c>
      <c r="V13375" s="3">
        <v>0.1833264376</v>
      </c>
      <c r="W13375" s="3">
        <v>0.1859981188</v>
      </c>
      <c r="X13375" s="3">
        <v>0.1891245939</v>
      </c>
      <c r="Y13375" s="3">
        <v>0.182713762</v>
      </c>
      <c r="Z13375" s="3"/>
      <c r="AA13375" s="3">
        <v>0.1770979563</v>
      </c>
      <c r="AB13375" s="3"/>
      <c r="AC13375" s="3">
        <v>0.181240021</v>
      </c>
      <c r="AD13375" s="3"/>
      <c r="AE13375" s="3">
        <v>0.18243147940000001</v>
      </c>
      <c r="AF13375" s="3">
        <v>0.1812648889</v>
      </c>
      <c r="AG13375" s="3">
        <v>0.1819638328</v>
      </c>
      <c r="AH13375" s="3">
        <v>0.1891031098</v>
      </c>
      <c r="AI13375" s="3">
        <v>0.1653459487</v>
      </c>
      <c r="AJ13375" s="3">
        <v>0.1777198468</v>
      </c>
      <c r="AK13375" s="3">
        <v>0.1749735563</v>
      </c>
    </row>
    <row r="13376" spans="1:37" x14ac:dyDescent="0.3">
      <c r="A13376" s="1">
        <v>45066.270833333336</v>
      </c>
      <c r="B13376">
        <v>2023</v>
      </c>
      <c r="C13376">
        <v>5</v>
      </c>
      <c r="D13376">
        <v>20</v>
      </c>
      <c r="E13376">
        <v>8</v>
      </c>
      <c r="F13376">
        <v>30</v>
      </c>
      <c r="G13376" s="3"/>
      <c r="H13376" s="3"/>
      <c r="I13376" s="3">
        <v>0.21393387729999999</v>
      </c>
      <c r="J13376" s="3">
        <v>0.20903459629999999</v>
      </c>
      <c r="K13376" s="3">
        <v>0.20916114029999999</v>
      </c>
      <c r="L13376" s="3">
        <v>0.2090695048</v>
      </c>
      <c r="M13376" s="3">
        <v>0.21060766719999999</v>
      </c>
      <c r="N13376" s="3">
        <v>0.21393387729999999</v>
      </c>
      <c r="O13376" s="3"/>
      <c r="P13376" s="3">
        <v>0.2141181204</v>
      </c>
      <c r="Q13376" s="3">
        <v>0.2141181204</v>
      </c>
      <c r="R13376" s="3">
        <v>0.2049912619</v>
      </c>
      <c r="S13376" s="3">
        <v>0.2073137166</v>
      </c>
      <c r="T13376" s="3">
        <v>0.2174571052</v>
      </c>
      <c r="U13376" s="3">
        <v>0.2073137166</v>
      </c>
      <c r="V13376" s="3">
        <v>0.2064052998</v>
      </c>
      <c r="W13376" s="3">
        <v>0.2154258617</v>
      </c>
      <c r="X13376" s="3">
        <v>0.21475810570000001</v>
      </c>
      <c r="Y13376" s="3">
        <v>0.20919668620000001</v>
      </c>
      <c r="Z13376" s="3"/>
      <c r="AA13376" s="3">
        <v>0.2093405331</v>
      </c>
      <c r="AB13376" s="3"/>
      <c r="AC13376" s="3">
        <v>0.21574035959999999</v>
      </c>
      <c r="AD13376" s="3"/>
      <c r="AE13376" s="3">
        <v>0.20996875200000001</v>
      </c>
      <c r="AF13376" s="3">
        <v>0.2178161143</v>
      </c>
      <c r="AG13376" s="3">
        <v>0.21229889939999999</v>
      </c>
      <c r="AH13376" s="3">
        <v>0.21929023850000001</v>
      </c>
      <c r="AI13376" s="3">
        <v>0.188782323</v>
      </c>
      <c r="AJ13376" s="3">
        <v>0.21051925599999999</v>
      </c>
      <c r="AK13376" s="3">
        <v>0.21087675989999999</v>
      </c>
    </row>
    <row r="13377" spans="1:37" x14ac:dyDescent="0.3">
      <c r="A13377" s="1">
        <v>45066.28125</v>
      </c>
      <c r="B13377">
        <v>2023</v>
      </c>
      <c r="C13377">
        <v>5</v>
      </c>
      <c r="D13377">
        <v>20</v>
      </c>
      <c r="E13377">
        <v>8</v>
      </c>
      <c r="F13377">
        <v>45</v>
      </c>
      <c r="G13377" s="3"/>
      <c r="H13377" s="3"/>
      <c r="I13377" s="3">
        <v>0.24110646190000001</v>
      </c>
      <c r="J13377" s="3">
        <v>0.23649075480000001</v>
      </c>
      <c r="K13377" s="3">
        <v>0.2348243424</v>
      </c>
      <c r="L13377" s="3">
        <v>0.23500771400000001</v>
      </c>
      <c r="M13377" s="3">
        <v>0.23547814180000001</v>
      </c>
      <c r="N13377" s="3">
        <v>0.24110646190000001</v>
      </c>
      <c r="O13377" s="3"/>
      <c r="P13377" s="3">
        <v>0.2404972017</v>
      </c>
      <c r="Q13377" s="3">
        <v>0.2404972017</v>
      </c>
      <c r="R13377" s="3">
        <v>0.24247614370000001</v>
      </c>
      <c r="S13377" s="3">
        <v>0.2332028286</v>
      </c>
      <c r="T13377" s="3">
        <v>0.24905454269999999</v>
      </c>
      <c r="U13377" s="3">
        <v>0.2332028286</v>
      </c>
      <c r="V13377" s="3">
        <v>0.22839663800000001</v>
      </c>
      <c r="W13377" s="3">
        <v>0.24790108659999999</v>
      </c>
      <c r="X13377" s="3">
        <v>0.24368897079999999</v>
      </c>
      <c r="Y13377" s="3">
        <v>0.24276570089999999</v>
      </c>
      <c r="Z13377" s="3"/>
      <c r="AA13377" s="3">
        <v>0.24466216930000001</v>
      </c>
      <c r="AB13377" s="3"/>
      <c r="AC13377" s="3">
        <v>0.24660731659999999</v>
      </c>
      <c r="AD13377" s="3"/>
      <c r="AE13377" s="3">
        <v>0.23601156279999999</v>
      </c>
      <c r="AF13377" s="3">
        <v>0.2488443176</v>
      </c>
      <c r="AG13377" s="3">
        <v>0.250180868</v>
      </c>
      <c r="AH13377" s="3">
        <v>0.25163419520000002</v>
      </c>
      <c r="AI13377" s="3">
        <v>0.21808342580000001</v>
      </c>
      <c r="AJ13377" s="3">
        <v>0.23571621479999999</v>
      </c>
      <c r="AK13377" s="3">
        <v>0.2380746882</v>
      </c>
    </row>
    <row r="13378" spans="1:37" x14ac:dyDescent="0.3">
      <c r="A13378" s="1">
        <v>45066.291666666664</v>
      </c>
      <c r="B13378">
        <v>2023</v>
      </c>
      <c r="C13378">
        <v>5</v>
      </c>
      <c r="D13378">
        <v>20</v>
      </c>
      <c r="E13378">
        <v>9</v>
      </c>
      <c r="F13378">
        <v>0</v>
      </c>
      <c r="G13378" s="3"/>
      <c r="H13378" s="3"/>
      <c r="I13378" s="3">
        <v>0.26894048149999999</v>
      </c>
      <c r="J13378" s="3">
        <v>0.25555034300000001</v>
      </c>
      <c r="K13378" s="3">
        <v>0.25956917979999999</v>
      </c>
      <c r="L13378" s="3">
        <v>0.24938949909999999</v>
      </c>
      <c r="M13378" s="3">
        <v>0.26241607960000002</v>
      </c>
      <c r="N13378" s="3">
        <v>0.26894048149999999</v>
      </c>
      <c r="O13378" s="3"/>
      <c r="P13378" s="3">
        <v>0.26670291870000001</v>
      </c>
      <c r="Q13378" s="3">
        <v>0.26670291870000001</v>
      </c>
      <c r="R13378" s="3">
        <v>0.271522494</v>
      </c>
      <c r="S13378" s="3">
        <v>0.2485723685</v>
      </c>
      <c r="T13378" s="3">
        <v>0.27269992570000001</v>
      </c>
      <c r="U13378" s="3">
        <v>0.2485723685</v>
      </c>
      <c r="V13378" s="3">
        <v>0.24135561159999999</v>
      </c>
      <c r="W13378" s="3">
        <v>0.2677178965</v>
      </c>
      <c r="X13378" s="3">
        <v>0.26565536070000001</v>
      </c>
      <c r="Y13378" s="3">
        <v>0.27022658309999997</v>
      </c>
      <c r="Z13378" s="3"/>
      <c r="AA13378" s="3">
        <v>0.27621962620000001</v>
      </c>
      <c r="AB13378" s="3"/>
      <c r="AC13378" s="3">
        <v>0.2749108925</v>
      </c>
      <c r="AD13378" s="3"/>
      <c r="AE13378" s="3">
        <v>0.25051228050000002</v>
      </c>
      <c r="AF13378" s="3">
        <v>0.27490847829999998</v>
      </c>
      <c r="AG13378" s="3">
        <v>0.27996417769999998</v>
      </c>
      <c r="AH13378" s="3">
        <v>0.27627221880000002</v>
      </c>
      <c r="AI13378" s="3">
        <v>0.23037365940000001</v>
      </c>
      <c r="AJ13378" s="3">
        <v>0.26426941850000002</v>
      </c>
      <c r="AK13378" s="3">
        <v>0.26944747600000002</v>
      </c>
    </row>
    <row r="13379" spans="1:37" x14ac:dyDescent="0.3">
      <c r="A13379" s="1">
        <v>45066.302083333336</v>
      </c>
      <c r="B13379">
        <v>2023</v>
      </c>
      <c r="C13379">
        <v>5</v>
      </c>
      <c r="D13379">
        <v>20</v>
      </c>
      <c r="E13379">
        <v>9</v>
      </c>
      <c r="F13379">
        <v>15</v>
      </c>
      <c r="G13379" s="3"/>
      <c r="H13379" s="3"/>
      <c r="I13379" s="3">
        <v>0.29263495420000002</v>
      </c>
      <c r="J13379" s="3">
        <v>0.27601138879999998</v>
      </c>
      <c r="K13379" s="3">
        <v>0.28274956280000002</v>
      </c>
      <c r="L13379" s="3">
        <v>0.2695244973</v>
      </c>
      <c r="M13379" s="3">
        <v>0.28584412339999998</v>
      </c>
      <c r="N13379" s="3">
        <v>0.29263495420000002</v>
      </c>
      <c r="O13379" s="3"/>
      <c r="P13379" s="3">
        <v>0.28959655010000002</v>
      </c>
      <c r="Q13379" s="3">
        <v>0.28959655010000002</v>
      </c>
      <c r="R13379" s="3">
        <v>0.28684735630000002</v>
      </c>
      <c r="S13379" s="3">
        <v>0.2652953945</v>
      </c>
      <c r="T13379" s="3">
        <v>0.29406960720000003</v>
      </c>
      <c r="U13379" s="3">
        <v>0.2652953945</v>
      </c>
      <c r="V13379" s="3">
        <v>0.26060966410000003</v>
      </c>
      <c r="W13379" s="3">
        <v>0.28273179329999998</v>
      </c>
      <c r="X13379" s="3">
        <v>0.29210899499999998</v>
      </c>
      <c r="Y13379" s="3">
        <v>0.29549496040000001</v>
      </c>
      <c r="Z13379" s="3"/>
      <c r="AA13379" s="3">
        <v>0.29692540709999998</v>
      </c>
      <c r="AB13379" s="3"/>
      <c r="AC13379" s="3">
        <v>0.29812368639999998</v>
      </c>
      <c r="AD13379" s="3"/>
      <c r="AE13379" s="3">
        <v>0.27069740149999999</v>
      </c>
      <c r="AF13379" s="3">
        <v>0.29727279610000001</v>
      </c>
      <c r="AG13379" s="3">
        <v>0.29541337179999999</v>
      </c>
      <c r="AH13379" s="3">
        <v>0.29175777780000001</v>
      </c>
      <c r="AI13379" s="3">
        <v>0.2556648353</v>
      </c>
      <c r="AJ13379" s="3">
        <v>0.28956106279999999</v>
      </c>
      <c r="AK13379" s="3">
        <v>0.29530114299999999</v>
      </c>
    </row>
    <row r="13380" spans="1:37" x14ac:dyDescent="0.3">
      <c r="A13380" s="1">
        <v>45066.3125</v>
      </c>
      <c r="B13380">
        <v>2023</v>
      </c>
      <c r="C13380">
        <v>5</v>
      </c>
      <c r="D13380">
        <v>20</v>
      </c>
      <c r="E13380">
        <v>9</v>
      </c>
      <c r="F13380">
        <v>30</v>
      </c>
      <c r="G13380" s="3"/>
      <c r="H13380" s="3"/>
      <c r="I13380" s="3">
        <v>0.30799219119999999</v>
      </c>
      <c r="J13380" s="3">
        <v>0.30619962810000001</v>
      </c>
      <c r="K13380" s="3">
        <v>0.3015339675</v>
      </c>
      <c r="L13380" s="3">
        <v>0.30917964920000002</v>
      </c>
      <c r="M13380" s="3">
        <v>0.30203604849999999</v>
      </c>
      <c r="N13380" s="3">
        <v>0.30799219119999999</v>
      </c>
      <c r="O13380" s="3"/>
      <c r="P13380" s="3">
        <v>0.3039799225</v>
      </c>
      <c r="Q13380" s="3">
        <v>0.3039799225</v>
      </c>
      <c r="R13380" s="3">
        <v>0.29705957389999998</v>
      </c>
      <c r="S13380" s="3">
        <v>0.29448633800000001</v>
      </c>
      <c r="T13380" s="3">
        <v>0.3069009359</v>
      </c>
      <c r="U13380" s="3">
        <v>0.29448633800000001</v>
      </c>
      <c r="V13380" s="3">
        <v>0.30653296330000002</v>
      </c>
      <c r="W13380" s="3">
        <v>0.29919680630000001</v>
      </c>
      <c r="X13380" s="3">
        <v>0.304302185</v>
      </c>
      <c r="Y13380" s="3">
        <v>0.30899149599999998</v>
      </c>
      <c r="Z13380" s="3"/>
      <c r="AA13380" s="3">
        <v>0.31196237710000002</v>
      </c>
      <c r="AB13380" s="3"/>
      <c r="AC13380" s="3">
        <v>0.31318058319999997</v>
      </c>
      <c r="AD13380" s="3"/>
      <c r="AE13380" s="3">
        <v>0.31115988779999998</v>
      </c>
      <c r="AF13380" s="3">
        <v>0.30361172180000001</v>
      </c>
      <c r="AG13380" s="3">
        <v>0.3043362463</v>
      </c>
      <c r="AH13380" s="3">
        <v>0.30582378459999998</v>
      </c>
      <c r="AI13380" s="3">
        <v>0.28615608450000002</v>
      </c>
      <c r="AJ13380" s="3">
        <v>0.30704541000000002</v>
      </c>
      <c r="AK13380" s="3">
        <v>0.31259865019999999</v>
      </c>
    </row>
    <row r="13381" spans="1:37" x14ac:dyDescent="0.3">
      <c r="A13381" s="1">
        <v>45066.322916666664</v>
      </c>
      <c r="B13381">
        <v>2023</v>
      </c>
      <c r="C13381">
        <v>5</v>
      </c>
      <c r="D13381">
        <v>20</v>
      </c>
      <c r="E13381">
        <v>9</v>
      </c>
      <c r="F13381">
        <v>45</v>
      </c>
      <c r="G13381" s="3"/>
      <c r="H13381" s="3"/>
      <c r="I13381" s="3">
        <v>0.32723562680000001</v>
      </c>
      <c r="J13381" s="3">
        <v>0.33492115259999999</v>
      </c>
      <c r="K13381" s="3">
        <v>0.32708786509999999</v>
      </c>
      <c r="L13381" s="3">
        <v>0.33931974990000002</v>
      </c>
      <c r="M13381" s="3">
        <v>0.32250057399999998</v>
      </c>
      <c r="N13381" s="3">
        <v>0.32723562680000001</v>
      </c>
      <c r="O13381" s="3"/>
      <c r="P13381" s="3">
        <v>0.32541677990000001</v>
      </c>
      <c r="Q13381" s="3">
        <v>0.32541677990000001</v>
      </c>
      <c r="R13381" s="3">
        <v>0.30265509810000002</v>
      </c>
      <c r="S13381" s="3">
        <v>0.32748623249999997</v>
      </c>
      <c r="T13381" s="3">
        <v>0.33195408609999999</v>
      </c>
      <c r="U13381" s="3">
        <v>0.32748623249999997</v>
      </c>
      <c r="V13381" s="3">
        <v>0.3371861183</v>
      </c>
      <c r="W13381" s="3">
        <v>0.32456816929999999</v>
      </c>
      <c r="X13381" s="3">
        <v>0.332720195</v>
      </c>
      <c r="Y13381" s="3">
        <v>0.31515598630000002</v>
      </c>
      <c r="Z13381" s="3"/>
      <c r="AA13381" s="3">
        <v>0.31958907920000001</v>
      </c>
      <c r="AB13381" s="3"/>
      <c r="AC13381" s="3">
        <v>0.3309339798</v>
      </c>
      <c r="AD13381" s="3"/>
      <c r="AE13381" s="3">
        <v>0.3385920992</v>
      </c>
      <c r="AF13381" s="3">
        <v>0.32779735290000001</v>
      </c>
      <c r="AG13381" s="3">
        <v>0.30886425519999999</v>
      </c>
      <c r="AH13381" s="3">
        <v>0.32485541829999998</v>
      </c>
      <c r="AI13381" s="3">
        <v>0.29688476930000002</v>
      </c>
      <c r="AJ13381" s="3">
        <v>0.32457222029999999</v>
      </c>
      <c r="AK13381" s="3">
        <v>0.3257772619</v>
      </c>
    </row>
    <row r="13382" spans="1:37" x14ac:dyDescent="0.3">
      <c r="A13382" s="1">
        <v>45066.333333333336</v>
      </c>
      <c r="B13382">
        <v>2023</v>
      </c>
      <c r="C13382">
        <v>5</v>
      </c>
      <c r="D13382">
        <v>20</v>
      </c>
      <c r="E13382">
        <v>10</v>
      </c>
      <c r="F13382">
        <v>0</v>
      </c>
      <c r="G13382" s="3"/>
      <c r="H13382" s="3"/>
      <c r="I13382" s="3">
        <v>0.36093597859999998</v>
      </c>
      <c r="J13382" s="3">
        <v>0.3554428563</v>
      </c>
      <c r="K13382" s="3">
        <v>0.35964684270000002</v>
      </c>
      <c r="L13382" s="3">
        <v>0.3477325624</v>
      </c>
      <c r="M13382" s="3">
        <v>0.35988784410000002</v>
      </c>
      <c r="N13382" s="3">
        <v>0.36093597859999998</v>
      </c>
      <c r="O13382" s="3"/>
      <c r="P13382" s="3">
        <v>0.36422937290000001</v>
      </c>
      <c r="Q13382" s="3">
        <v>0.36422937290000001</v>
      </c>
      <c r="R13382" s="3">
        <v>0.32741903210000001</v>
      </c>
      <c r="S13382" s="3">
        <v>0.3522644311</v>
      </c>
      <c r="T13382" s="3">
        <v>0.36762881139999998</v>
      </c>
      <c r="U13382" s="3">
        <v>0.3522644311</v>
      </c>
      <c r="V13382" s="3">
        <v>0.34056810100000001</v>
      </c>
      <c r="W13382" s="3">
        <v>0.35407421150000001</v>
      </c>
      <c r="X13382" s="3">
        <v>0.35818286919999998</v>
      </c>
      <c r="Y13382" s="3">
        <v>0.33879705100000002</v>
      </c>
      <c r="Z13382" s="3"/>
      <c r="AA13382" s="3">
        <v>0.33518075670000003</v>
      </c>
      <c r="AB13382" s="3"/>
      <c r="AC13382" s="3">
        <v>0.35867388649999998</v>
      </c>
      <c r="AD13382" s="3"/>
      <c r="AE13382" s="3">
        <v>0.34654376390000002</v>
      </c>
      <c r="AF13382" s="3">
        <v>0.3648740848</v>
      </c>
      <c r="AG13382" s="3">
        <v>0.33469603949999999</v>
      </c>
      <c r="AH13382" s="3">
        <v>0.3537360236</v>
      </c>
      <c r="AI13382" s="3">
        <v>0.31204415000000002</v>
      </c>
      <c r="AJ13382" s="3">
        <v>0.3580012971</v>
      </c>
      <c r="AK13382" s="3">
        <v>0.35125793059999999</v>
      </c>
    </row>
    <row r="13383" spans="1:37" x14ac:dyDescent="0.3">
      <c r="A13383" s="1">
        <v>45066.34375</v>
      </c>
      <c r="B13383">
        <v>2023</v>
      </c>
      <c r="C13383">
        <v>5</v>
      </c>
      <c r="D13383">
        <v>20</v>
      </c>
      <c r="E13383">
        <v>10</v>
      </c>
      <c r="F13383">
        <v>15</v>
      </c>
      <c r="G13383" s="3"/>
      <c r="H13383" s="3"/>
      <c r="I13383" s="3">
        <v>0.38437819309999999</v>
      </c>
      <c r="J13383" s="3">
        <v>0.35979613719999998</v>
      </c>
      <c r="K13383" s="3">
        <v>0.37679608590000002</v>
      </c>
      <c r="L13383" s="3">
        <v>0.34485941580000001</v>
      </c>
      <c r="M13383" s="3">
        <v>0.38383141770000001</v>
      </c>
      <c r="N13383" s="3">
        <v>0.38437819309999999</v>
      </c>
      <c r="O13383" s="3"/>
      <c r="P13383" s="3">
        <v>0.38679528889999998</v>
      </c>
      <c r="Q13383" s="3">
        <v>0.38679528889999998</v>
      </c>
      <c r="R13383" s="3">
        <v>0.36047041749999997</v>
      </c>
      <c r="S13383" s="3">
        <v>0.36195502010000002</v>
      </c>
      <c r="T13383" s="3">
        <v>0.38987772269999998</v>
      </c>
      <c r="U13383" s="3">
        <v>0.36195502010000002</v>
      </c>
      <c r="V13383" s="3">
        <v>0.33504600769999998</v>
      </c>
      <c r="W13383" s="3">
        <v>0.37910125430000002</v>
      </c>
      <c r="X13383" s="3">
        <v>0.37971200970000002</v>
      </c>
      <c r="Y13383" s="3">
        <v>0.36492368930000002</v>
      </c>
      <c r="Z13383" s="3"/>
      <c r="AA13383" s="3">
        <v>0.3641780697</v>
      </c>
      <c r="AB13383" s="3"/>
      <c r="AC13383" s="3">
        <v>0.38285389930000002</v>
      </c>
      <c r="AD13383" s="3"/>
      <c r="AE13383" s="3">
        <v>0.34339481459999999</v>
      </c>
      <c r="AF13383" s="3">
        <v>0.38736918310000001</v>
      </c>
      <c r="AG13383" s="3">
        <v>0.36736614340000001</v>
      </c>
      <c r="AH13383" s="3">
        <v>0.37049151889999998</v>
      </c>
      <c r="AI13383" s="3">
        <v>0.32865036600000003</v>
      </c>
      <c r="AJ13383" s="3">
        <v>0.38394691930000002</v>
      </c>
      <c r="AK13383" s="3">
        <v>0.38024517559999998</v>
      </c>
    </row>
    <row r="13384" spans="1:37" x14ac:dyDescent="0.3">
      <c r="A13384" s="1">
        <v>45066.354166666664</v>
      </c>
      <c r="B13384">
        <v>2023</v>
      </c>
      <c r="C13384">
        <v>5</v>
      </c>
      <c r="D13384">
        <v>20</v>
      </c>
      <c r="E13384">
        <v>10</v>
      </c>
      <c r="F13384">
        <v>30</v>
      </c>
      <c r="G13384" s="3"/>
      <c r="H13384" s="3"/>
      <c r="I13384" s="3">
        <v>0.41728787150000002</v>
      </c>
      <c r="J13384" s="3">
        <v>0.38003355919999998</v>
      </c>
      <c r="K13384" s="3">
        <v>0.40514504499999998</v>
      </c>
      <c r="L13384" s="3">
        <v>0.36004302399999999</v>
      </c>
      <c r="M13384" s="3">
        <v>0.41320653600000001</v>
      </c>
      <c r="N13384" s="3">
        <v>0.41728787150000002</v>
      </c>
      <c r="O13384" s="3"/>
      <c r="P13384" s="3">
        <v>0.41792433969999998</v>
      </c>
      <c r="Q13384" s="3">
        <v>0.41792433969999998</v>
      </c>
      <c r="R13384" s="3">
        <v>0.39386380129999998</v>
      </c>
      <c r="S13384" s="3">
        <v>0.36857565530000003</v>
      </c>
      <c r="T13384" s="3">
        <v>0.41418791059999999</v>
      </c>
      <c r="U13384" s="3">
        <v>0.36857565530000003</v>
      </c>
      <c r="V13384" s="3">
        <v>0.3505745254</v>
      </c>
      <c r="W13384" s="3">
        <v>0.39286859159999998</v>
      </c>
      <c r="X13384" s="3">
        <v>0.39252490709999999</v>
      </c>
      <c r="Y13384" s="3">
        <v>0.39649706140000002</v>
      </c>
      <c r="Z13384" s="3"/>
      <c r="AA13384" s="3">
        <v>0.40073254590000001</v>
      </c>
      <c r="AB13384" s="3"/>
      <c r="AC13384" s="3">
        <v>0.41642117179999999</v>
      </c>
      <c r="AD13384" s="3"/>
      <c r="AE13384" s="3">
        <v>0.35998383160000003</v>
      </c>
      <c r="AF13384" s="3">
        <v>0.42386900189999999</v>
      </c>
      <c r="AG13384" s="3">
        <v>0.40389696600000002</v>
      </c>
      <c r="AH13384" s="3">
        <v>0.3948968129</v>
      </c>
      <c r="AI13384" s="3">
        <v>0.34352630639999998</v>
      </c>
      <c r="AJ13384" s="3">
        <v>0.41566898050000001</v>
      </c>
      <c r="AK13384" s="3">
        <v>0.41591301269999997</v>
      </c>
    </row>
    <row r="13385" spans="1:37" x14ac:dyDescent="0.3">
      <c r="A13385" s="1">
        <v>45066.364583333336</v>
      </c>
      <c r="B13385">
        <v>2023</v>
      </c>
      <c r="C13385">
        <v>5</v>
      </c>
      <c r="D13385">
        <v>20</v>
      </c>
      <c r="E13385">
        <v>10</v>
      </c>
      <c r="F13385">
        <v>45</v>
      </c>
      <c r="G13385" s="3"/>
      <c r="H13385" s="3"/>
      <c r="I13385" s="3">
        <v>0.42378300209999997</v>
      </c>
      <c r="J13385" s="3">
        <v>0.38290132789999998</v>
      </c>
      <c r="K13385" s="3">
        <v>0.40918437260000001</v>
      </c>
      <c r="L13385" s="3">
        <v>0.36513905720000001</v>
      </c>
      <c r="M13385" s="3">
        <v>0.41626985239999997</v>
      </c>
      <c r="N13385" s="3">
        <v>0.42378300209999997</v>
      </c>
      <c r="O13385" s="3"/>
      <c r="P13385" s="3">
        <v>0.42096953970000001</v>
      </c>
      <c r="Q13385" s="3">
        <v>0.42096953970000001</v>
      </c>
      <c r="R13385" s="3">
        <v>0.415159893</v>
      </c>
      <c r="S13385" s="3">
        <v>0.3754480073</v>
      </c>
      <c r="T13385" s="3">
        <v>0.42012715579999999</v>
      </c>
      <c r="U13385" s="3">
        <v>0.3754480073</v>
      </c>
      <c r="V13385" s="3">
        <v>0.35700512220000002</v>
      </c>
      <c r="W13385" s="3">
        <v>0.41440237079999998</v>
      </c>
      <c r="X13385" s="3">
        <v>0.39873164859999999</v>
      </c>
      <c r="Y13385" s="3">
        <v>0.41607382009999999</v>
      </c>
      <c r="Z13385" s="3"/>
      <c r="AA13385" s="3">
        <v>0.41623223459999997</v>
      </c>
      <c r="AB13385" s="3"/>
      <c r="AC13385" s="3">
        <v>0.4281791466</v>
      </c>
      <c r="AD13385" s="3"/>
      <c r="AE13385" s="3">
        <v>0.36393148130000003</v>
      </c>
      <c r="AF13385" s="3">
        <v>0.42700972409999999</v>
      </c>
      <c r="AG13385" s="3">
        <v>0.42152691040000001</v>
      </c>
      <c r="AH13385" s="3">
        <v>0.41724812090000002</v>
      </c>
      <c r="AI13385" s="3">
        <v>0.3539605133</v>
      </c>
      <c r="AJ13385" s="3">
        <v>0.42116966239999998</v>
      </c>
      <c r="AK13385" s="3">
        <v>0.42701582329999999</v>
      </c>
    </row>
    <row r="13386" spans="1:37" x14ac:dyDescent="0.3">
      <c r="A13386" s="1">
        <v>45066.375</v>
      </c>
      <c r="B13386">
        <v>2023</v>
      </c>
      <c r="C13386">
        <v>5</v>
      </c>
      <c r="D13386">
        <v>20</v>
      </c>
      <c r="E13386">
        <v>11</v>
      </c>
      <c r="F13386">
        <v>0</v>
      </c>
      <c r="G13386" s="3"/>
      <c r="H13386" s="3"/>
      <c r="I13386" s="3">
        <v>0.42184325369999998</v>
      </c>
      <c r="J13386" s="3">
        <v>0.37753479979999999</v>
      </c>
      <c r="K13386" s="3">
        <v>0.40779239719999999</v>
      </c>
      <c r="L13386" s="3">
        <v>0.35527658569999998</v>
      </c>
      <c r="M13386" s="3">
        <v>0.41470713729999997</v>
      </c>
      <c r="N13386" s="3">
        <v>0.42184325369999998</v>
      </c>
      <c r="O13386" s="3"/>
      <c r="P13386" s="3">
        <v>0.41677999939999999</v>
      </c>
      <c r="Q13386" s="3">
        <v>0.41677999939999999</v>
      </c>
      <c r="R13386" s="3">
        <v>0.43448511319999999</v>
      </c>
      <c r="S13386" s="3">
        <v>0.37824171750000002</v>
      </c>
      <c r="T13386" s="3">
        <v>0.41991628279999998</v>
      </c>
      <c r="U13386" s="3">
        <v>0.37824171750000002</v>
      </c>
      <c r="V13386" s="3">
        <v>0.34909754529999998</v>
      </c>
      <c r="W13386" s="3">
        <v>0.41721333710000003</v>
      </c>
      <c r="X13386" s="3">
        <v>0.39224736459999998</v>
      </c>
      <c r="Y13386" s="3">
        <v>0.4421638014</v>
      </c>
      <c r="Z13386" s="3"/>
      <c r="AA13386" s="3">
        <v>0.4260433354</v>
      </c>
      <c r="AB13386" s="3"/>
      <c r="AC13386" s="3">
        <v>0.42691547520000001</v>
      </c>
      <c r="AD13386" s="3"/>
      <c r="AE13386" s="3">
        <v>0.35293936790000002</v>
      </c>
      <c r="AF13386" s="3">
        <v>0.42350808340000001</v>
      </c>
      <c r="AG13386" s="3">
        <v>0.43336576370000002</v>
      </c>
      <c r="AH13386" s="3">
        <v>0.4197477892</v>
      </c>
      <c r="AI13386" s="3">
        <v>0.36231677740000001</v>
      </c>
      <c r="AJ13386" s="3">
        <v>0.42202861429999999</v>
      </c>
      <c r="AK13386" s="3">
        <v>0.42826948669999998</v>
      </c>
    </row>
    <row r="13387" spans="1:37" x14ac:dyDescent="0.3">
      <c r="A13387" s="1">
        <v>45066.385416666664</v>
      </c>
      <c r="B13387">
        <v>2023</v>
      </c>
      <c r="C13387">
        <v>5</v>
      </c>
      <c r="D13387">
        <v>20</v>
      </c>
      <c r="E13387">
        <v>11</v>
      </c>
      <c r="F13387">
        <v>15</v>
      </c>
      <c r="G13387" s="3"/>
      <c r="H13387" s="3"/>
      <c r="I13387" s="3">
        <v>0.41649873129999998</v>
      </c>
      <c r="J13387" s="3">
        <v>0.37376607150000002</v>
      </c>
      <c r="K13387" s="3">
        <v>0.40457637070000002</v>
      </c>
      <c r="L13387" s="3">
        <v>0.34864373059999998</v>
      </c>
      <c r="M13387" s="3">
        <v>0.41061839150000001</v>
      </c>
      <c r="N13387" s="3">
        <v>0.41649873129999998</v>
      </c>
      <c r="O13387" s="3"/>
      <c r="P13387" s="3">
        <v>0.41406800659999998</v>
      </c>
      <c r="Q13387" s="3">
        <v>0.41406800659999998</v>
      </c>
      <c r="R13387" s="3">
        <v>0.45065412900000001</v>
      </c>
      <c r="S13387" s="3">
        <v>0.37484222490000002</v>
      </c>
      <c r="T13387" s="3">
        <v>0.41715908600000001</v>
      </c>
      <c r="U13387" s="3">
        <v>0.37484222490000002</v>
      </c>
      <c r="V13387" s="3">
        <v>0.34178716419999999</v>
      </c>
      <c r="W13387" s="3">
        <v>0.41702704280000003</v>
      </c>
      <c r="X13387" s="3">
        <v>0.39067702830000001</v>
      </c>
      <c r="Y13387" s="3">
        <v>0.4745615373</v>
      </c>
      <c r="Z13387" s="3"/>
      <c r="AA13387" s="3">
        <v>0.4300704763</v>
      </c>
      <c r="AB13387" s="3"/>
      <c r="AC13387" s="3">
        <v>0.42250443609999999</v>
      </c>
      <c r="AD13387" s="3"/>
      <c r="AE13387" s="3">
        <v>0.34676899090000002</v>
      </c>
      <c r="AF13387" s="3">
        <v>0.42183842030000002</v>
      </c>
      <c r="AG13387" s="3">
        <v>0.4372129796</v>
      </c>
      <c r="AH13387" s="3">
        <v>0.41780363549999999</v>
      </c>
      <c r="AI13387" s="3">
        <v>0.36752290879999999</v>
      </c>
      <c r="AJ13387" s="3">
        <v>0.4154123347</v>
      </c>
      <c r="AK13387" s="3">
        <v>0.42065016589999998</v>
      </c>
    </row>
    <row r="13388" spans="1:37" x14ac:dyDescent="0.3">
      <c r="A13388" s="1">
        <v>45066.395833333336</v>
      </c>
      <c r="B13388">
        <v>2023</v>
      </c>
      <c r="C13388">
        <v>5</v>
      </c>
      <c r="D13388">
        <v>20</v>
      </c>
      <c r="E13388">
        <v>11</v>
      </c>
      <c r="F13388">
        <v>30</v>
      </c>
      <c r="G13388" s="3"/>
      <c r="H13388" s="3"/>
      <c r="I13388" s="3">
        <v>0.4102513532</v>
      </c>
      <c r="J13388" s="3">
        <v>0.37219186199999998</v>
      </c>
      <c r="K13388" s="3">
        <v>0.39709964590000002</v>
      </c>
      <c r="L13388" s="3">
        <v>0.35234736020000001</v>
      </c>
      <c r="M13388" s="3">
        <v>0.4034350377</v>
      </c>
      <c r="N13388" s="3">
        <v>0.4102513532</v>
      </c>
      <c r="O13388" s="3"/>
      <c r="P13388" s="3">
        <v>0.4056768207</v>
      </c>
      <c r="Q13388" s="3">
        <v>0.4056768207</v>
      </c>
      <c r="R13388" s="3">
        <v>0.46027720280000001</v>
      </c>
      <c r="S13388" s="3">
        <v>0.37024208609999998</v>
      </c>
      <c r="T13388" s="3">
        <v>0.4130507068</v>
      </c>
      <c r="U13388" s="3">
        <v>0.37024208609999998</v>
      </c>
      <c r="V13388" s="3">
        <v>0.34338019130000003</v>
      </c>
      <c r="W13388" s="3">
        <v>0.42410399189999998</v>
      </c>
      <c r="X13388" s="3">
        <v>0.41172816579999999</v>
      </c>
      <c r="Y13388" s="3">
        <v>0.4798151671</v>
      </c>
      <c r="Z13388" s="3"/>
      <c r="AA13388" s="3">
        <v>0.43350125719999999</v>
      </c>
      <c r="AB13388" s="3"/>
      <c r="AC13388" s="3">
        <v>0.42250349310000002</v>
      </c>
      <c r="AD13388" s="3"/>
      <c r="AE13388" s="3">
        <v>0.35048770400000001</v>
      </c>
      <c r="AF13388" s="3">
        <v>0.41557437819999998</v>
      </c>
      <c r="AG13388" s="3">
        <v>0.45105557210000002</v>
      </c>
      <c r="AH13388" s="3">
        <v>0.4362590429</v>
      </c>
      <c r="AI13388" s="3">
        <v>0.34847682460000001</v>
      </c>
      <c r="AJ13388" s="3">
        <v>0.40663774809999997</v>
      </c>
      <c r="AK13388" s="3">
        <v>0.41675797329999997</v>
      </c>
    </row>
    <row r="13389" spans="1:37" x14ac:dyDescent="0.3">
      <c r="A13389" s="1">
        <v>45066.40625</v>
      </c>
      <c r="B13389">
        <v>2023</v>
      </c>
      <c r="C13389">
        <v>5</v>
      </c>
      <c r="D13389">
        <v>20</v>
      </c>
      <c r="E13389">
        <v>11</v>
      </c>
      <c r="F13389">
        <v>45</v>
      </c>
      <c r="G13389" s="3"/>
      <c r="H13389" s="3"/>
      <c r="I13389" s="3">
        <v>0.3974244522</v>
      </c>
      <c r="J13389" s="3">
        <v>0.36482560780000001</v>
      </c>
      <c r="K13389" s="3">
        <v>0.38203453710000002</v>
      </c>
      <c r="L13389" s="3">
        <v>0.3530389572</v>
      </c>
      <c r="M13389" s="3">
        <v>0.38852978999999999</v>
      </c>
      <c r="N13389" s="3">
        <v>0.3974244522</v>
      </c>
      <c r="O13389" s="3"/>
      <c r="P13389" s="3">
        <v>0.39106796179999997</v>
      </c>
      <c r="Q13389" s="3">
        <v>0.39106796179999997</v>
      </c>
      <c r="R13389" s="3">
        <v>0.47627192779999999</v>
      </c>
      <c r="S13389" s="3">
        <v>0.37157282819999998</v>
      </c>
      <c r="T13389" s="3">
        <v>0.40826653140000002</v>
      </c>
      <c r="U13389" s="3">
        <v>0.37157282819999998</v>
      </c>
      <c r="V13389" s="3">
        <v>0.34505191610000002</v>
      </c>
      <c r="W13389" s="3">
        <v>0.4206920341</v>
      </c>
      <c r="X13389" s="3">
        <v>0.41023192400000003</v>
      </c>
      <c r="Y13389" s="3">
        <v>0.47547126750000002</v>
      </c>
      <c r="Z13389" s="3"/>
      <c r="AA13389" s="3">
        <v>0.44202355799999998</v>
      </c>
      <c r="AB13389" s="3"/>
      <c r="AC13389" s="3">
        <v>0.41775867729999999</v>
      </c>
      <c r="AD13389" s="3"/>
      <c r="AE13389" s="3">
        <v>0.35080926629999998</v>
      </c>
      <c r="AF13389" s="3">
        <v>0.40647978029999998</v>
      </c>
      <c r="AG13389" s="3">
        <v>0.46625860149999998</v>
      </c>
      <c r="AH13389" s="3">
        <v>0.43995205990000003</v>
      </c>
      <c r="AI13389" s="3">
        <v>0.34878780850000002</v>
      </c>
      <c r="AJ13389" s="3">
        <v>0.39025956449999999</v>
      </c>
      <c r="AK13389" s="3">
        <v>0.40580303359999997</v>
      </c>
    </row>
    <row r="13390" spans="1:37" x14ac:dyDescent="0.3">
      <c r="A13390" s="1">
        <v>45066.416666666664</v>
      </c>
      <c r="B13390">
        <v>2023</v>
      </c>
      <c r="C13390">
        <v>5</v>
      </c>
      <c r="D13390">
        <v>20</v>
      </c>
      <c r="E13390">
        <v>12</v>
      </c>
      <c r="F13390">
        <v>0</v>
      </c>
      <c r="G13390" s="3"/>
      <c r="H13390" s="3"/>
      <c r="I13390" s="3">
        <v>0.3908935503</v>
      </c>
      <c r="J13390" s="3">
        <v>0.36082739289999999</v>
      </c>
      <c r="K13390" s="3">
        <v>0.37486719660000001</v>
      </c>
      <c r="L13390" s="3">
        <v>0.35220694489999999</v>
      </c>
      <c r="M13390" s="3">
        <v>0.37889929169999997</v>
      </c>
      <c r="N13390" s="3">
        <v>0.3908935503</v>
      </c>
      <c r="O13390" s="3"/>
      <c r="P13390" s="3">
        <v>0.38079639370000001</v>
      </c>
      <c r="Q13390" s="3">
        <v>0.38079639370000001</v>
      </c>
      <c r="R13390" s="3">
        <v>0.48934265929999998</v>
      </c>
      <c r="S13390" s="3">
        <v>0.38197568739999999</v>
      </c>
      <c r="T13390" s="3">
        <v>0.40291185470000002</v>
      </c>
      <c r="U13390" s="3">
        <v>0.38197568739999999</v>
      </c>
      <c r="V13390" s="3">
        <v>0.34852393790000002</v>
      </c>
      <c r="W13390" s="3">
        <v>0.42317062630000002</v>
      </c>
      <c r="X13390" s="3">
        <v>0.40518113109999998</v>
      </c>
      <c r="Y13390" s="3">
        <v>0.48160130070000001</v>
      </c>
      <c r="Z13390" s="3"/>
      <c r="AA13390" s="3">
        <v>0.4562626823</v>
      </c>
      <c r="AB13390" s="3"/>
      <c r="AC13390" s="3">
        <v>0.41946366750000003</v>
      </c>
      <c r="AD13390" s="3"/>
      <c r="AE13390" s="3">
        <v>0.34964572970000002</v>
      </c>
      <c r="AF13390" s="3">
        <v>0.3993677055</v>
      </c>
      <c r="AG13390" s="3">
        <v>0.48252202109999998</v>
      </c>
      <c r="AH13390" s="3">
        <v>0.43921273500000002</v>
      </c>
      <c r="AI13390" s="3">
        <v>0.34773766039999998</v>
      </c>
      <c r="AJ13390" s="3">
        <v>0.38277540389999998</v>
      </c>
      <c r="AK13390" s="3">
        <v>0.40497960869999999</v>
      </c>
    </row>
    <row r="13391" spans="1:37" x14ac:dyDescent="0.3">
      <c r="A13391" s="1">
        <v>45066.427083333336</v>
      </c>
      <c r="B13391">
        <v>2023</v>
      </c>
      <c r="C13391">
        <v>5</v>
      </c>
      <c r="D13391">
        <v>20</v>
      </c>
      <c r="E13391">
        <v>12</v>
      </c>
      <c r="F13391">
        <v>15</v>
      </c>
      <c r="G13391" s="3"/>
      <c r="H13391" s="3"/>
      <c r="I13391" s="3">
        <v>0.3876352991</v>
      </c>
      <c r="J13391" s="3">
        <v>0.3520640142</v>
      </c>
      <c r="K13391" s="3">
        <v>0.37309467670000002</v>
      </c>
      <c r="L13391" s="3">
        <v>0.33906467280000002</v>
      </c>
      <c r="M13391" s="3">
        <v>0.37752320540000001</v>
      </c>
      <c r="N13391" s="3">
        <v>0.3876352991</v>
      </c>
      <c r="O13391" s="3"/>
      <c r="P13391" s="3">
        <v>0.37949449470000002</v>
      </c>
      <c r="Q13391" s="3">
        <v>0.37949449470000002</v>
      </c>
      <c r="R13391" s="3">
        <v>0.46493213459999999</v>
      </c>
      <c r="S13391" s="3">
        <v>0.37788707640000002</v>
      </c>
      <c r="T13391" s="3">
        <v>0.39707085619999999</v>
      </c>
      <c r="U13391" s="3">
        <v>0.37788707640000002</v>
      </c>
      <c r="V13391" s="3">
        <v>0.33368017449999998</v>
      </c>
      <c r="W13391" s="3">
        <v>0.4076257552</v>
      </c>
      <c r="X13391" s="3">
        <v>0.41663208880000002</v>
      </c>
      <c r="Y13391" s="3">
        <v>0.46449057710000002</v>
      </c>
      <c r="Z13391" s="3"/>
      <c r="AA13391" s="3">
        <v>0.44557854479999998</v>
      </c>
      <c r="AB13391" s="3"/>
      <c r="AC13391" s="3">
        <v>0.40920191119999999</v>
      </c>
      <c r="AD13391" s="3"/>
      <c r="AE13391" s="3">
        <v>0.33715678199999999</v>
      </c>
      <c r="AF13391" s="3">
        <v>0.39187797099999999</v>
      </c>
      <c r="AG13391" s="3">
        <v>0.45731224799999998</v>
      </c>
      <c r="AH13391" s="3">
        <v>0.41974008010000002</v>
      </c>
      <c r="AI13391" s="3">
        <v>0.34875464740000001</v>
      </c>
      <c r="AJ13391" s="3">
        <v>0.38149008429999998</v>
      </c>
      <c r="AK13391" s="3">
        <v>0.39875418639999999</v>
      </c>
    </row>
    <row r="13392" spans="1:37" x14ac:dyDescent="0.3">
      <c r="A13392" s="1">
        <v>45066.4375</v>
      </c>
      <c r="B13392">
        <v>2023</v>
      </c>
      <c r="C13392">
        <v>5</v>
      </c>
      <c r="D13392">
        <v>20</v>
      </c>
      <c r="E13392">
        <v>12</v>
      </c>
      <c r="F13392">
        <v>30</v>
      </c>
      <c r="G13392" s="3"/>
      <c r="H13392" s="3"/>
      <c r="I13392" s="3">
        <v>0.38279225579999998</v>
      </c>
      <c r="J13392" s="3">
        <v>0.34339317720000001</v>
      </c>
      <c r="K13392" s="3">
        <v>0.36629521860000003</v>
      </c>
      <c r="L13392" s="3">
        <v>0.33202059620000002</v>
      </c>
      <c r="M13392" s="3">
        <v>0.37387586480000001</v>
      </c>
      <c r="N13392" s="3">
        <v>0.38279225579999998</v>
      </c>
      <c r="O13392" s="3"/>
      <c r="P13392" s="3">
        <v>0.37711938439999998</v>
      </c>
      <c r="Q13392" s="3">
        <v>0.37711938439999998</v>
      </c>
      <c r="R13392" s="3">
        <v>0.46186926950000001</v>
      </c>
      <c r="S13392" s="3">
        <v>0.3604230524</v>
      </c>
      <c r="T13392" s="3">
        <v>0.39487035590000003</v>
      </c>
      <c r="U13392" s="3">
        <v>0.3604230524</v>
      </c>
      <c r="V13392" s="3">
        <v>0.32580237210000002</v>
      </c>
      <c r="W13392" s="3">
        <v>0.3978827727</v>
      </c>
      <c r="X13392" s="3">
        <v>0.410364589</v>
      </c>
      <c r="Y13392" s="3">
        <v>0.454338305</v>
      </c>
      <c r="Z13392" s="3"/>
      <c r="AA13392" s="3">
        <v>0.43148206140000001</v>
      </c>
      <c r="AB13392" s="3"/>
      <c r="AC13392" s="3">
        <v>0.40230829670000001</v>
      </c>
      <c r="AD13392" s="3"/>
      <c r="AE13392" s="3">
        <v>0.33040618199999999</v>
      </c>
      <c r="AF13392" s="3">
        <v>0.38928653270000002</v>
      </c>
      <c r="AG13392" s="3">
        <v>0.44358199500000001</v>
      </c>
      <c r="AH13392" s="3">
        <v>0.40084760429999999</v>
      </c>
      <c r="AI13392" s="3">
        <v>0.33416890440000002</v>
      </c>
      <c r="AJ13392" s="3">
        <v>0.37782184149999998</v>
      </c>
      <c r="AK13392" s="3">
        <v>0.39394805939999999</v>
      </c>
    </row>
    <row r="13393" spans="1:37" x14ac:dyDescent="0.3">
      <c r="A13393" s="1">
        <v>45066.447916666664</v>
      </c>
      <c r="B13393">
        <v>2023</v>
      </c>
      <c r="C13393">
        <v>5</v>
      </c>
      <c r="D13393">
        <v>20</v>
      </c>
      <c r="E13393">
        <v>12</v>
      </c>
      <c r="F13393">
        <v>45</v>
      </c>
      <c r="G13393" s="3"/>
      <c r="H13393" s="3"/>
      <c r="I13393" s="3">
        <v>0.36721244149999999</v>
      </c>
      <c r="J13393" s="3">
        <v>0.33509124950000002</v>
      </c>
      <c r="K13393" s="3">
        <v>0.352234133</v>
      </c>
      <c r="L13393" s="3">
        <v>0.32873813899999998</v>
      </c>
      <c r="M13393" s="3">
        <v>0.35798504050000002</v>
      </c>
      <c r="N13393" s="3">
        <v>0.36721244149999999</v>
      </c>
      <c r="O13393" s="3"/>
      <c r="P13393" s="3">
        <v>0.36101459339999997</v>
      </c>
      <c r="Q13393" s="3">
        <v>0.36101459339999997</v>
      </c>
      <c r="R13393" s="3">
        <v>0.43397441450000002</v>
      </c>
      <c r="S13393" s="3">
        <v>0.35391862899999998</v>
      </c>
      <c r="T13393" s="3">
        <v>0.37676372899999999</v>
      </c>
      <c r="U13393" s="3">
        <v>0.35391862899999998</v>
      </c>
      <c r="V13393" s="3">
        <v>0.3253453462</v>
      </c>
      <c r="W13393" s="3">
        <v>0.38231996369999999</v>
      </c>
      <c r="X13393" s="3">
        <v>0.42208652479999997</v>
      </c>
      <c r="Y13393" s="3">
        <v>0.44521340320000002</v>
      </c>
      <c r="Z13393" s="3"/>
      <c r="AA13393" s="3">
        <v>0.41354024439999998</v>
      </c>
      <c r="AB13393" s="3"/>
      <c r="AC13393" s="3">
        <v>0.38508926199999999</v>
      </c>
      <c r="AD13393" s="3"/>
      <c r="AE13393" s="3">
        <v>0.32738713279999998</v>
      </c>
      <c r="AF13393" s="3">
        <v>0.37508705460000002</v>
      </c>
      <c r="AG13393" s="3">
        <v>0.4189401613</v>
      </c>
      <c r="AH13393" s="3">
        <v>0.38493635790000003</v>
      </c>
      <c r="AI13393" s="3">
        <v>0.3324354618</v>
      </c>
      <c r="AJ13393" s="3">
        <v>0.36208094699999999</v>
      </c>
      <c r="AK13393" s="3">
        <v>0.37806884870000002</v>
      </c>
    </row>
    <row r="13394" spans="1:37" x14ac:dyDescent="0.3">
      <c r="A13394" s="1">
        <v>45066.458333333336</v>
      </c>
      <c r="B13394">
        <v>2023</v>
      </c>
      <c r="C13394">
        <v>5</v>
      </c>
      <c r="D13394">
        <v>20</v>
      </c>
      <c r="E13394">
        <v>13</v>
      </c>
      <c r="F13394">
        <v>0</v>
      </c>
      <c r="G13394" s="3"/>
      <c r="H13394" s="3"/>
      <c r="I13394" s="3">
        <v>0.35370271530000003</v>
      </c>
      <c r="J13394" s="3">
        <v>0.34274748830000001</v>
      </c>
      <c r="K13394" s="3">
        <v>0.34709342630000001</v>
      </c>
      <c r="L13394" s="3">
        <v>0.3399544659</v>
      </c>
      <c r="M13394" s="3">
        <v>0.34800304069999999</v>
      </c>
      <c r="N13394" s="3">
        <v>0.35370271530000003</v>
      </c>
      <c r="O13394" s="3"/>
      <c r="P13394" s="3">
        <v>0.34979108139999998</v>
      </c>
      <c r="Q13394" s="3">
        <v>0.34979108139999998</v>
      </c>
      <c r="R13394" s="3">
        <v>0.43316499510000001</v>
      </c>
      <c r="S13394" s="3">
        <v>0.35034639880000001</v>
      </c>
      <c r="T13394" s="3">
        <v>0.36062752409999999</v>
      </c>
      <c r="U13394" s="3">
        <v>0.35034639880000001</v>
      </c>
      <c r="V13394" s="3">
        <v>0.3359406862</v>
      </c>
      <c r="W13394" s="3">
        <v>0.3759315741</v>
      </c>
      <c r="X13394" s="3">
        <v>0.4566433701</v>
      </c>
      <c r="Y13394" s="3">
        <v>0.45873468989999999</v>
      </c>
      <c r="Z13394" s="3"/>
      <c r="AA13394" s="3">
        <v>0.3933688608</v>
      </c>
      <c r="AB13394" s="3"/>
      <c r="AC13394" s="3">
        <v>0.36748383080000002</v>
      </c>
      <c r="AD13394" s="3"/>
      <c r="AE13394" s="3">
        <v>0.33895424369999999</v>
      </c>
      <c r="AF13394" s="3">
        <v>0.35490904769999998</v>
      </c>
      <c r="AG13394" s="3">
        <v>0.40531524390000001</v>
      </c>
      <c r="AH13394" s="3">
        <v>0.38277241239999998</v>
      </c>
      <c r="AI13394" s="3">
        <v>0.32739067840000002</v>
      </c>
      <c r="AJ13394" s="3">
        <v>0.3495346527</v>
      </c>
      <c r="AK13394" s="3">
        <v>0.35890406489999999</v>
      </c>
    </row>
    <row r="13395" spans="1:37" x14ac:dyDescent="0.3">
      <c r="A13395" s="1">
        <v>45066.46875</v>
      </c>
      <c r="B13395">
        <v>2023</v>
      </c>
      <c r="C13395">
        <v>5</v>
      </c>
      <c r="D13395">
        <v>20</v>
      </c>
      <c r="E13395">
        <v>13</v>
      </c>
      <c r="F13395">
        <v>15</v>
      </c>
      <c r="G13395" s="3"/>
      <c r="H13395" s="3"/>
      <c r="I13395" s="3">
        <v>0.35242447300000002</v>
      </c>
      <c r="J13395" s="3">
        <v>0.35359589270000003</v>
      </c>
      <c r="K13395" s="3">
        <v>0.35736180579999999</v>
      </c>
      <c r="L13395" s="3">
        <v>0.35139091890000002</v>
      </c>
      <c r="M13395" s="3">
        <v>0.3524735564</v>
      </c>
      <c r="N13395" s="3">
        <v>0.35242447300000002</v>
      </c>
      <c r="O13395" s="3"/>
      <c r="P13395" s="3">
        <v>0.35708797720000002</v>
      </c>
      <c r="Q13395" s="3">
        <v>0.35708797720000002</v>
      </c>
      <c r="R13395" s="3">
        <v>0.386934636</v>
      </c>
      <c r="S13395" s="3">
        <v>0.3567532981</v>
      </c>
      <c r="T13395" s="3">
        <v>0.36100267580000001</v>
      </c>
      <c r="U13395" s="3">
        <v>0.3567532981</v>
      </c>
      <c r="V13395" s="3">
        <v>0.34365914829999999</v>
      </c>
      <c r="W13395" s="3">
        <v>0.35443426140000001</v>
      </c>
      <c r="X13395" s="3">
        <v>0.4245301762</v>
      </c>
      <c r="Y13395" s="3">
        <v>0.4328371546</v>
      </c>
      <c r="Z13395" s="3"/>
      <c r="AA13395" s="3">
        <v>0.35427074200000003</v>
      </c>
      <c r="AB13395" s="3"/>
      <c r="AC13395" s="3">
        <v>0.35326564119999998</v>
      </c>
      <c r="AD13395" s="3"/>
      <c r="AE13395" s="3">
        <v>0.34881242550000002</v>
      </c>
      <c r="AF13395" s="3">
        <v>0.35595751930000002</v>
      </c>
      <c r="AG13395" s="3">
        <v>0.36432816849999999</v>
      </c>
      <c r="AH13395" s="3">
        <v>0.35895248390000001</v>
      </c>
      <c r="AI13395" s="3">
        <v>0.32537959910000003</v>
      </c>
      <c r="AJ13395" s="3">
        <v>0.3489545523</v>
      </c>
      <c r="AK13395" s="3">
        <v>0.34323422310000001</v>
      </c>
    </row>
    <row r="13396" spans="1:37" x14ac:dyDescent="0.3">
      <c r="A13396" s="1">
        <v>45066.479166666664</v>
      </c>
      <c r="B13396">
        <v>2023</v>
      </c>
      <c r="C13396">
        <v>5</v>
      </c>
      <c r="D13396">
        <v>20</v>
      </c>
      <c r="E13396">
        <v>13</v>
      </c>
      <c r="F13396">
        <v>30</v>
      </c>
      <c r="G13396" s="3"/>
      <c r="H13396" s="3"/>
      <c r="I13396" s="3">
        <v>0.35844144459999999</v>
      </c>
      <c r="J13396" s="3">
        <v>0.34962842300000002</v>
      </c>
      <c r="K13396" s="3">
        <v>0.36125717400000001</v>
      </c>
      <c r="L13396" s="3">
        <v>0.34184818610000001</v>
      </c>
      <c r="M13396" s="3">
        <v>0.36086033179999999</v>
      </c>
      <c r="N13396" s="3">
        <v>0.35844144459999999</v>
      </c>
      <c r="O13396" s="3"/>
      <c r="P13396" s="3">
        <v>0.36282819129999999</v>
      </c>
      <c r="Q13396" s="3">
        <v>0.36282819129999999</v>
      </c>
      <c r="R13396" s="3">
        <v>0.36943858280000003</v>
      </c>
      <c r="S13396" s="3">
        <v>0.35076771699999998</v>
      </c>
      <c r="T13396" s="3">
        <v>0.35844028830000002</v>
      </c>
      <c r="U13396" s="3">
        <v>0.35076771699999998</v>
      </c>
      <c r="V13396" s="3">
        <v>0.34052382819999999</v>
      </c>
      <c r="W13396" s="3">
        <v>0.35030168160000003</v>
      </c>
      <c r="X13396" s="3">
        <v>0.41519140910000002</v>
      </c>
      <c r="Y13396" s="3">
        <v>0.4128571526</v>
      </c>
      <c r="Z13396" s="3"/>
      <c r="AA13396" s="3">
        <v>0.34580816590000002</v>
      </c>
      <c r="AB13396" s="3"/>
      <c r="AC13396" s="3">
        <v>0.35433418090000002</v>
      </c>
      <c r="AD13396" s="3"/>
      <c r="AE13396" s="3">
        <v>0.34264572209999999</v>
      </c>
      <c r="AF13396" s="3">
        <v>0.35927691439999998</v>
      </c>
      <c r="AG13396" s="3">
        <v>0.35488153300000003</v>
      </c>
      <c r="AH13396" s="3">
        <v>0.34963632579999998</v>
      </c>
      <c r="AI13396" s="3">
        <v>0.310828094</v>
      </c>
      <c r="AJ13396" s="3">
        <v>0.35876441730000003</v>
      </c>
      <c r="AK13396" s="3">
        <v>0.35112569199999999</v>
      </c>
    </row>
    <row r="13397" spans="1:37" x14ac:dyDescent="0.3">
      <c r="A13397" s="1">
        <v>45066.489583333336</v>
      </c>
      <c r="B13397">
        <v>2023</v>
      </c>
      <c r="C13397">
        <v>5</v>
      </c>
      <c r="D13397">
        <v>20</v>
      </c>
      <c r="E13397">
        <v>13</v>
      </c>
      <c r="F13397">
        <v>45</v>
      </c>
      <c r="G13397" s="3"/>
      <c r="H13397" s="3"/>
      <c r="I13397" s="3">
        <v>0.36215035410000002</v>
      </c>
      <c r="J13397" s="3">
        <v>0.34723200859999998</v>
      </c>
      <c r="K13397" s="3">
        <v>0.3618316728</v>
      </c>
      <c r="L13397" s="3">
        <v>0.34332154580000002</v>
      </c>
      <c r="M13397" s="3">
        <v>0.36556472470000001</v>
      </c>
      <c r="N13397" s="3">
        <v>0.36215035410000002</v>
      </c>
      <c r="O13397" s="3"/>
      <c r="P13397" s="3">
        <v>0.36791414929999999</v>
      </c>
      <c r="Q13397" s="3">
        <v>0.36791414929999999</v>
      </c>
      <c r="R13397" s="3">
        <v>0.35676234350000002</v>
      </c>
      <c r="S13397" s="3">
        <v>0.35642213569999998</v>
      </c>
      <c r="T13397" s="3">
        <v>0.36596905610000002</v>
      </c>
      <c r="U13397" s="3">
        <v>0.35642213569999998</v>
      </c>
      <c r="V13397" s="3">
        <v>0.34340706329999998</v>
      </c>
      <c r="W13397" s="3">
        <v>0.35531699309999998</v>
      </c>
      <c r="X13397" s="3">
        <v>0.40143175199999998</v>
      </c>
      <c r="Y13397" s="3">
        <v>0.38890151969999998</v>
      </c>
      <c r="Z13397" s="3"/>
      <c r="AA13397" s="3">
        <v>0.33717950400000002</v>
      </c>
      <c r="AB13397" s="3"/>
      <c r="AC13397" s="3">
        <v>0.3568798628</v>
      </c>
      <c r="AD13397" s="3"/>
      <c r="AE13397" s="3">
        <v>0.34304564479999999</v>
      </c>
      <c r="AF13397" s="3">
        <v>0.36492694460000002</v>
      </c>
      <c r="AG13397" s="3">
        <v>0.34347285129999999</v>
      </c>
      <c r="AH13397" s="3">
        <v>0.35009057119999998</v>
      </c>
      <c r="AI13397" s="3">
        <v>0.33323156770000001</v>
      </c>
      <c r="AJ13397" s="3">
        <v>0.36208512990000002</v>
      </c>
      <c r="AK13397" s="3">
        <v>0.3563479752</v>
      </c>
    </row>
    <row r="13398" spans="1:37" x14ac:dyDescent="0.3">
      <c r="A13398" s="1">
        <v>45066.5</v>
      </c>
      <c r="B13398">
        <v>2023</v>
      </c>
      <c r="C13398">
        <v>5</v>
      </c>
      <c r="D13398">
        <v>20</v>
      </c>
      <c r="E13398">
        <v>14</v>
      </c>
      <c r="F13398">
        <v>0</v>
      </c>
      <c r="G13398" s="3"/>
      <c r="H13398" s="3"/>
      <c r="I13398" s="3">
        <v>0.36367652099999997</v>
      </c>
      <c r="J13398" s="3">
        <v>0.3381967817</v>
      </c>
      <c r="K13398" s="3">
        <v>0.35777796969999998</v>
      </c>
      <c r="L13398" s="3">
        <v>0.33740958970000001</v>
      </c>
      <c r="M13398" s="3">
        <v>0.36234540659999998</v>
      </c>
      <c r="N13398" s="3">
        <v>0.36367652099999997</v>
      </c>
      <c r="O13398" s="3"/>
      <c r="P13398" s="3">
        <v>0.37090068599999998</v>
      </c>
      <c r="Q13398" s="3">
        <v>0.37090068599999998</v>
      </c>
      <c r="R13398" s="3">
        <v>0.36509051069999998</v>
      </c>
      <c r="S13398" s="3">
        <v>0.36282745</v>
      </c>
      <c r="T13398" s="3">
        <v>0.37962563669999999</v>
      </c>
      <c r="U13398" s="3">
        <v>0.36282745</v>
      </c>
      <c r="V13398" s="3">
        <v>0.33218937510000002</v>
      </c>
      <c r="W13398" s="3">
        <v>0.3712953772</v>
      </c>
      <c r="X13398" s="3">
        <v>0.42073855589999998</v>
      </c>
      <c r="Y13398" s="3">
        <v>0.4091747248</v>
      </c>
      <c r="Z13398" s="3"/>
      <c r="AA13398" s="3">
        <v>0.33769627749999998</v>
      </c>
      <c r="AB13398" s="3"/>
      <c r="AC13398" s="3">
        <v>0.36280103149999998</v>
      </c>
      <c r="AD13398" s="3"/>
      <c r="AE13398" s="3">
        <v>0.33666444919999999</v>
      </c>
      <c r="AF13398" s="3">
        <v>0.37998094989999998</v>
      </c>
      <c r="AG13398" s="3">
        <v>0.35217404940000002</v>
      </c>
      <c r="AH13398" s="3">
        <v>0.36436669579999997</v>
      </c>
      <c r="AI13398" s="3">
        <v>0.33158952520000001</v>
      </c>
      <c r="AJ13398" s="3">
        <v>0.35698146130000002</v>
      </c>
      <c r="AK13398" s="3">
        <v>0.35342115169999999</v>
      </c>
    </row>
    <row r="13399" spans="1:37" x14ac:dyDescent="0.3">
      <c r="A13399" s="1">
        <v>45066.510416666664</v>
      </c>
      <c r="B13399">
        <v>2023</v>
      </c>
      <c r="C13399">
        <v>5</v>
      </c>
      <c r="D13399">
        <v>20</v>
      </c>
      <c r="E13399">
        <v>14</v>
      </c>
      <c r="F13399">
        <v>15</v>
      </c>
      <c r="G13399" s="3"/>
      <c r="H13399" s="3"/>
      <c r="I13399" s="3">
        <v>0.37132098650000001</v>
      </c>
      <c r="J13399" s="3">
        <v>0.32890755710000003</v>
      </c>
      <c r="K13399" s="3">
        <v>0.35402370480000001</v>
      </c>
      <c r="L13399" s="3">
        <v>0.32614288180000001</v>
      </c>
      <c r="M13399" s="3">
        <v>0.36782146989999998</v>
      </c>
      <c r="N13399" s="3">
        <v>0.37132098650000001</v>
      </c>
      <c r="O13399" s="3"/>
      <c r="P13399" s="3">
        <v>0.37608342049999999</v>
      </c>
      <c r="Q13399" s="3">
        <v>0.37608342049999999</v>
      </c>
      <c r="R13399" s="3">
        <v>0.36657875829999997</v>
      </c>
      <c r="S13399" s="3">
        <v>0.35175537810000002</v>
      </c>
      <c r="T13399" s="3">
        <v>0.38270218839999998</v>
      </c>
      <c r="U13399" s="3">
        <v>0.35175537810000002</v>
      </c>
      <c r="V13399" s="3">
        <v>0.31419700849999999</v>
      </c>
      <c r="W13399" s="3">
        <v>0.37094119780000001</v>
      </c>
      <c r="X13399" s="3">
        <v>0.40953375180000001</v>
      </c>
      <c r="Y13399" s="3">
        <v>0.39865056209999999</v>
      </c>
      <c r="Z13399" s="3"/>
      <c r="AA13399" s="3">
        <v>0.3458473735</v>
      </c>
      <c r="AB13399" s="3"/>
      <c r="AC13399" s="3">
        <v>0.37171377280000001</v>
      </c>
      <c r="AD13399" s="3"/>
      <c r="AE13399" s="3">
        <v>0.32848784949999998</v>
      </c>
      <c r="AF13399" s="3">
        <v>0.39225444739999998</v>
      </c>
      <c r="AG13399" s="3">
        <v>0.3573429541</v>
      </c>
      <c r="AH13399" s="3">
        <v>0.36547336629999999</v>
      </c>
      <c r="AI13399" s="3">
        <v>0.34083518870000001</v>
      </c>
      <c r="AJ13399" s="3">
        <v>0.36788292649999998</v>
      </c>
      <c r="AK13399" s="3">
        <v>0.36771612450000002</v>
      </c>
    </row>
    <row r="13400" spans="1:37" x14ac:dyDescent="0.3">
      <c r="A13400" s="1">
        <v>45066.520833333336</v>
      </c>
      <c r="B13400">
        <v>2023</v>
      </c>
      <c r="C13400">
        <v>5</v>
      </c>
      <c r="D13400">
        <v>20</v>
      </c>
      <c r="E13400">
        <v>14</v>
      </c>
      <c r="F13400">
        <v>30</v>
      </c>
      <c r="G13400" s="3"/>
      <c r="H13400" s="3"/>
      <c r="I13400" s="3">
        <v>0.35405374270000001</v>
      </c>
      <c r="J13400" s="3">
        <v>0.32288106249999998</v>
      </c>
      <c r="K13400" s="3">
        <v>0.33289882980000002</v>
      </c>
      <c r="L13400" s="3">
        <v>0.33371513120000001</v>
      </c>
      <c r="M13400" s="3">
        <v>0.34420784269999999</v>
      </c>
      <c r="N13400" s="3">
        <v>0.35405374270000001</v>
      </c>
      <c r="O13400" s="3"/>
      <c r="P13400" s="3">
        <v>0.35225267859999998</v>
      </c>
      <c r="Q13400" s="3">
        <v>0.35225267859999998</v>
      </c>
      <c r="R13400" s="3">
        <v>0.3655771598</v>
      </c>
      <c r="S13400" s="3">
        <v>0.33555370810000001</v>
      </c>
      <c r="T13400" s="3">
        <v>0.36090322209999998</v>
      </c>
      <c r="U13400" s="3">
        <v>0.33555370810000001</v>
      </c>
      <c r="V13400" s="3">
        <v>0.33234732620000002</v>
      </c>
      <c r="W13400" s="3">
        <v>0.3648485621</v>
      </c>
      <c r="X13400" s="3">
        <v>0.37206302699999999</v>
      </c>
      <c r="Y13400" s="3">
        <v>0.38520721229999999</v>
      </c>
      <c r="Z13400" s="3"/>
      <c r="AA13400" s="3">
        <v>0.35531413810000001</v>
      </c>
      <c r="AB13400" s="3"/>
      <c r="AC13400" s="3">
        <v>0.3647420536</v>
      </c>
      <c r="AD13400" s="3"/>
      <c r="AE13400" s="3">
        <v>0.33964286090000001</v>
      </c>
      <c r="AF13400" s="3">
        <v>0.3705320748</v>
      </c>
      <c r="AG13400" s="3">
        <v>0.36150384720000001</v>
      </c>
      <c r="AH13400" s="3">
        <v>0.36498131890000002</v>
      </c>
      <c r="AI13400" s="3">
        <v>0.3322176483</v>
      </c>
      <c r="AJ13400" s="3">
        <v>0.3507687484</v>
      </c>
      <c r="AK13400" s="3">
        <v>0.36278432560000001</v>
      </c>
    </row>
    <row r="13401" spans="1:37" x14ac:dyDescent="0.3">
      <c r="A13401" s="1">
        <v>45066.53125</v>
      </c>
      <c r="B13401">
        <v>2023</v>
      </c>
      <c r="C13401">
        <v>5</v>
      </c>
      <c r="D13401">
        <v>20</v>
      </c>
      <c r="E13401">
        <v>14</v>
      </c>
      <c r="F13401">
        <v>45</v>
      </c>
      <c r="G13401" s="3"/>
      <c r="H13401" s="3"/>
      <c r="I13401" s="3">
        <v>0.33402651</v>
      </c>
      <c r="J13401" s="3">
        <v>0.31363775329999999</v>
      </c>
      <c r="K13401" s="3">
        <v>0.31765657009999998</v>
      </c>
      <c r="L13401" s="3">
        <v>0.32708312579999999</v>
      </c>
      <c r="M13401" s="3">
        <v>0.32608101350000002</v>
      </c>
      <c r="N13401" s="3">
        <v>0.33402651</v>
      </c>
      <c r="O13401" s="3"/>
      <c r="P13401" s="3">
        <v>0.32909048169999999</v>
      </c>
      <c r="Q13401" s="3">
        <v>0.32909048169999999</v>
      </c>
      <c r="R13401" s="3">
        <v>0.3729500201</v>
      </c>
      <c r="S13401" s="3">
        <v>0.31632883690000002</v>
      </c>
      <c r="T13401" s="3">
        <v>0.33325572339999998</v>
      </c>
      <c r="U13401" s="3">
        <v>0.31632883690000002</v>
      </c>
      <c r="V13401" s="3">
        <v>0.3263982761</v>
      </c>
      <c r="W13401" s="3">
        <v>0.34628261809999999</v>
      </c>
      <c r="X13401" s="3">
        <v>0.38131072049999998</v>
      </c>
      <c r="Y13401" s="3">
        <v>0.38181851449999998</v>
      </c>
      <c r="Z13401" s="3"/>
      <c r="AA13401" s="3">
        <v>0.35162126339999999</v>
      </c>
      <c r="AB13401" s="3"/>
      <c r="AC13401" s="3">
        <v>0.34538263819999998</v>
      </c>
      <c r="AD13401" s="3"/>
      <c r="AE13401" s="3">
        <v>0.33073642219999999</v>
      </c>
      <c r="AF13401" s="3">
        <v>0.34175611560000002</v>
      </c>
      <c r="AG13401" s="3">
        <v>0.36324725990000001</v>
      </c>
      <c r="AH13401" s="3">
        <v>0.35382512799999999</v>
      </c>
      <c r="AI13401" s="3">
        <v>0.28609603700000003</v>
      </c>
      <c r="AJ13401" s="3">
        <v>0.33240317429999999</v>
      </c>
      <c r="AK13401" s="3">
        <v>0.34728646839999999</v>
      </c>
    </row>
    <row r="13402" spans="1:37" x14ac:dyDescent="0.3">
      <c r="A13402" s="1">
        <v>45066.541666666664</v>
      </c>
      <c r="B13402">
        <v>2023</v>
      </c>
      <c r="C13402">
        <v>5</v>
      </c>
      <c r="D13402">
        <v>20</v>
      </c>
      <c r="E13402">
        <v>15</v>
      </c>
      <c r="F13402">
        <v>0</v>
      </c>
      <c r="G13402" s="3"/>
      <c r="H13402" s="3"/>
      <c r="I13402" s="3">
        <v>0.30698695980000001</v>
      </c>
      <c r="J13402" s="3">
        <v>0.32362439879999999</v>
      </c>
      <c r="K13402" s="3">
        <v>0.3021586215</v>
      </c>
      <c r="L13402" s="3">
        <v>0.35324821670000001</v>
      </c>
      <c r="M13402" s="3">
        <v>0.29952995300000002</v>
      </c>
      <c r="N13402" s="3">
        <v>0.30698695980000001</v>
      </c>
      <c r="O13402" s="3"/>
      <c r="P13402" s="3">
        <v>0.30130840689999999</v>
      </c>
      <c r="Q13402" s="3">
        <v>0.30130840689999999</v>
      </c>
      <c r="R13402" s="3">
        <v>0.36431386659999998</v>
      </c>
      <c r="S13402" s="3">
        <v>0.31617585199999998</v>
      </c>
      <c r="T13402" s="3">
        <v>0.31259230589999998</v>
      </c>
      <c r="U13402" s="3">
        <v>0.31617585199999998</v>
      </c>
      <c r="V13402" s="3">
        <v>0.36150127409999999</v>
      </c>
      <c r="W13402" s="3">
        <v>0.31579996719999998</v>
      </c>
      <c r="X13402" s="3">
        <v>0.37600702629999999</v>
      </c>
      <c r="Y13402" s="3">
        <v>0.38379547530000002</v>
      </c>
      <c r="Z13402" s="3"/>
      <c r="AA13402" s="3">
        <v>0.33295229799999998</v>
      </c>
      <c r="AB13402" s="3"/>
      <c r="AC13402" s="3">
        <v>0.31920149599999997</v>
      </c>
      <c r="AD13402" s="3"/>
      <c r="AE13402" s="3">
        <v>0.35683513509999998</v>
      </c>
      <c r="AF13402" s="3">
        <v>0.31470361149999998</v>
      </c>
      <c r="AG13402" s="3">
        <v>0.34800560079999998</v>
      </c>
      <c r="AH13402" s="3">
        <v>0.33226596279999998</v>
      </c>
      <c r="AI13402" s="3">
        <v>0.27020165330000001</v>
      </c>
      <c r="AJ13402" s="3">
        <v>0.3038908347</v>
      </c>
      <c r="AK13402" s="3">
        <v>0.31464759019999999</v>
      </c>
    </row>
    <row r="13403" spans="1:37" x14ac:dyDescent="0.3">
      <c r="A13403" s="1">
        <v>45066.552083333336</v>
      </c>
      <c r="B13403">
        <v>2023</v>
      </c>
      <c r="C13403">
        <v>5</v>
      </c>
      <c r="D13403">
        <v>20</v>
      </c>
      <c r="E13403">
        <v>15</v>
      </c>
      <c r="F13403">
        <v>15</v>
      </c>
      <c r="G13403" s="3"/>
      <c r="H13403" s="3"/>
      <c r="I13403" s="3">
        <v>0.30369484829999999</v>
      </c>
      <c r="J13403" s="3">
        <v>0.32850340220000002</v>
      </c>
      <c r="K13403" s="3">
        <v>0.30615196</v>
      </c>
      <c r="L13403" s="3">
        <v>0.3591465258</v>
      </c>
      <c r="M13403" s="3">
        <v>0.3001865822</v>
      </c>
      <c r="N13403" s="3">
        <v>0.30369484829999999</v>
      </c>
      <c r="O13403" s="3"/>
      <c r="P13403" s="3">
        <v>0.3014494345</v>
      </c>
      <c r="Q13403" s="3">
        <v>0.3014494345</v>
      </c>
      <c r="R13403" s="3">
        <v>0.352578689</v>
      </c>
      <c r="S13403" s="3">
        <v>0.3194514302</v>
      </c>
      <c r="T13403" s="3">
        <v>0.31018404430000002</v>
      </c>
      <c r="U13403" s="3">
        <v>0.3194514302</v>
      </c>
      <c r="V13403" s="3">
        <v>0.36966007229999998</v>
      </c>
      <c r="W13403" s="3">
        <v>0.301321012</v>
      </c>
      <c r="X13403" s="3">
        <v>0.37944178610000001</v>
      </c>
      <c r="Y13403" s="3">
        <v>0.39090714189999998</v>
      </c>
      <c r="Z13403" s="3"/>
      <c r="AA13403" s="3">
        <v>0.31639343800000003</v>
      </c>
      <c r="AB13403" s="3"/>
      <c r="AC13403" s="3">
        <v>0.31183820229999998</v>
      </c>
      <c r="AD13403" s="3"/>
      <c r="AE13403" s="3">
        <v>0.361857498</v>
      </c>
      <c r="AF13403" s="3">
        <v>0.31330606970000002</v>
      </c>
      <c r="AG13403" s="3">
        <v>0.33027998980000001</v>
      </c>
      <c r="AH13403" s="3">
        <v>0.31727667520000002</v>
      </c>
      <c r="AI13403" s="3">
        <v>0.27062583350000002</v>
      </c>
      <c r="AJ13403" s="3">
        <v>0.30116870950000002</v>
      </c>
      <c r="AK13403" s="3">
        <v>0.30617045189999997</v>
      </c>
    </row>
    <row r="13404" spans="1:37" x14ac:dyDescent="0.3">
      <c r="A13404" s="1">
        <v>45066.5625</v>
      </c>
      <c r="B13404">
        <v>2023</v>
      </c>
      <c r="C13404">
        <v>5</v>
      </c>
      <c r="D13404">
        <v>20</v>
      </c>
      <c r="E13404">
        <v>15</v>
      </c>
      <c r="F13404">
        <v>30</v>
      </c>
      <c r="G13404" s="3"/>
      <c r="H13404" s="3"/>
      <c r="I13404" s="3">
        <v>0.29580829250000001</v>
      </c>
      <c r="J13404" s="3">
        <v>0.32928157219999998</v>
      </c>
      <c r="K13404" s="3">
        <v>0.30657521999999998</v>
      </c>
      <c r="L13404" s="3">
        <v>0.35715245289999997</v>
      </c>
      <c r="M13404" s="3">
        <v>0.29436143399999998</v>
      </c>
      <c r="N13404" s="3">
        <v>0.29580829250000001</v>
      </c>
      <c r="O13404" s="3"/>
      <c r="P13404" s="3">
        <v>0.29629233980000003</v>
      </c>
      <c r="Q13404" s="3">
        <v>0.29629233980000003</v>
      </c>
      <c r="R13404" s="3">
        <v>0.31002159480000002</v>
      </c>
      <c r="S13404" s="3">
        <v>0.3243466237</v>
      </c>
      <c r="T13404" s="3">
        <v>0.30295824999999998</v>
      </c>
      <c r="U13404" s="3">
        <v>0.3243466237</v>
      </c>
      <c r="V13404" s="3">
        <v>0.36589551259999997</v>
      </c>
      <c r="W13404" s="3">
        <v>0.29739461249999999</v>
      </c>
      <c r="X13404" s="3">
        <v>0.3449437964</v>
      </c>
      <c r="Y13404" s="3">
        <v>0.34993751140000001</v>
      </c>
      <c r="Z13404" s="3"/>
      <c r="AA13404" s="3">
        <v>0.2979300788</v>
      </c>
      <c r="AB13404" s="3"/>
      <c r="AC13404" s="3">
        <v>0.30078212389999998</v>
      </c>
      <c r="AD13404" s="3"/>
      <c r="AE13404" s="3">
        <v>0.3561384769</v>
      </c>
      <c r="AF13404" s="3">
        <v>0.30216583120000001</v>
      </c>
      <c r="AG13404" s="3">
        <v>0.2972417705</v>
      </c>
      <c r="AH13404" s="3">
        <v>0.30467592049999997</v>
      </c>
      <c r="AI13404" s="3">
        <v>0.29465147720000001</v>
      </c>
      <c r="AJ13404" s="3">
        <v>0.29248017520000003</v>
      </c>
      <c r="AK13404" s="3">
        <v>0.29384550370000001</v>
      </c>
    </row>
    <row r="13405" spans="1:37" x14ac:dyDescent="0.3">
      <c r="A13405" s="1">
        <v>45066.572916666664</v>
      </c>
      <c r="B13405">
        <v>2023</v>
      </c>
      <c r="C13405">
        <v>5</v>
      </c>
      <c r="D13405">
        <v>20</v>
      </c>
      <c r="E13405">
        <v>15</v>
      </c>
      <c r="F13405">
        <v>45</v>
      </c>
      <c r="G13405" s="3"/>
      <c r="H13405" s="3"/>
      <c r="I13405" s="3">
        <v>0.2924013526</v>
      </c>
      <c r="J13405" s="3">
        <v>0.32690683770000001</v>
      </c>
      <c r="K13405" s="3">
        <v>0.30502509519999998</v>
      </c>
      <c r="L13405" s="3">
        <v>0.3447814461</v>
      </c>
      <c r="M13405" s="3">
        <v>0.29425860819999999</v>
      </c>
      <c r="N13405" s="3">
        <v>0.2924013526</v>
      </c>
      <c r="O13405" s="3"/>
      <c r="P13405" s="3">
        <v>0.29384852439999998</v>
      </c>
      <c r="Q13405" s="3">
        <v>0.29384852439999998</v>
      </c>
      <c r="R13405" s="3">
        <v>0.28401113369999997</v>
      </c>
      <c r="S13405" s="3">
        <v>0.31269522379999998</v>
      </c>
      <c r="T13405" s="3">
        <v>0.29296708770000002</v>
      </c>
      <c r="U13405" s="3">
        <v>0.31269522379999998</v>
      </c>
      <c r="V13405" s="3">
        <v>0.34510813940000001</v>
      </c>
      <c r="W13405" s="3">
        <v>0.28950048439999998</v>
      </c>
      <c r="X13405" s="3">
        <v>0.2973083111</v>
      </c>
      <c r="Y13405" s="3">
        <v>0.30948053060000003</v>
      </c>
      <c r="Z13405" s="3"/>
      <c r="AA13405" s="3">
        <v>0.28287832070000002</v>
      </c>
      <c r="AB13405" s="3"/>
      <c r="AC13405" s="3">
        <v>0.2906670167</v>
      </c>
      <c r="AD13405" s="3"/>
      <c r="AE13405" s="3">
        <v>0.3435369076</v>
      </c>
      <c r="AF13405" s="3">
        <v>0.2851366085</v>
      </c>
      <c r="AG13405" s="3">
        <v>0.2816502944</v>
      </c>
      <c r="AH13405" s="3">
        <v>0.29305881010000001</v>
      </c>
      <c r="AI13405" s="3">
        <v>0.28624430820000002</v>
      </c>
      <c r="AJ13405" s="3">
        <v>0.29115581029999998</v>
      </c>
      <c r="AK13405" s="3">
        <v>0.28497009740000001</v>
      </c>
    </row>
    <row r="13406" spans="1:37" x14ac:dyDescent="0.3">
      <c r="A13406" s="1">
        <v>45066.583333333336</v>
      </c>
      <c r="B13406">
        <v>2023</v>
      </c>
      <c r="C13406">
        <v>5</v>
      </c>
      <c r="D13406">
        <v>20</v>
      </c>
      <c r="E13406">
        <v>16</v>
      </c>
      <c r="F13406">
        <v>0</v>
      </c>
      <c r="G13406" s="3"/>
      <c r="H13406" s="3"/>
      <c r="I13406" s="3">
        <v>0.28558201109999998</v>
      </c>
      <c r="J13406" s="3">
        <v>0.31447677829999998</v>
      </c>
      <c r="K13406" s="3">
        <v>0.29928296189999998</v>
      </c>
      <c r="L13406" s="3">
        <v>0.32313590289999999</v>
      </c>
      <c r="M13406" s="3">
        <v>0.29137726660000002</v>
      </c>
      <c r="N13406" s="3">
        <v>0.28558201109999998</v>
      </c>
      <c r="O13406" s="3"/>
      <c r="P13406" s="3">
        <v>0.29177514269999999</v>
      </c>
      <c r="Q13406" s="3">
        <v>0.29177514269999999</v>
      </c>
      <c r="R13406" s="3">
        <v>0.2707494533</v>
      </c>
      <c r="S13406" s="3">
        <v>0.28826072819999998</v>
      </c>
      <c r="T13406" s="3">
        <v>0.2867434143</v>
      </c>
      <c r="U13406" s="3">
        <v>0.28826072819999998</v>
      </c>
      <c r="V13406" s="3">
        <v>0.31367472439999999</v>
      </c>
      <c r="W13406" s="3">
        <v>0.27717595350000002</v>
      </c>
      <c r="X13406" s="3">
        <v>0.29120830739999998</v>
      </c>
      <c r="Y13406" s="3">
        <v>0.27989420349999999</v>
      </c>
      <c r="Z13406" s="3"/>
      <c r="AA13406" s="3">
        <v>0.26861092530000003</v>
      </c>
      <c r="AB13406" s="3"/>
      <c r="AC13406" s="3">
        <v>0.28044301440000002</v>
      </c>
      <c r="AD13406" s="3"/>
      <c r="AE13406" s="3">
        <v>0.31941319509999999</v>
      </c>
      <c r="AF13406" s="3">
        <v>0.27959908290000002</v>
      </c>
      <c r="AG13406" s="3">
        <v>0.27214454069999999</v>
      </c>
      <c r="AH13406" s="3">
        <v>0.27927156250000001</v>
      </c>
      <c r="AI13406" s="3">
        <v>0.25224007659999997</v>
      </c>
      <c r="AJ13406" s="3">
        <v>0.28506898930000002</v>
      </c>
      <c r="AK13406" s="3">
        <v>0.27451338730000002</v>
      </c>
    </row>
    <row r="13407" spans="1:37" x14ac:dyDescent="0.3">
      <c r="A13407" s="1">
        <v>45066.59375</v>
      </c>
      <c r="B13407">
        <v>2023</v>
      </c>
      <c r="C13407">
        <v>5</v>
      </c>
      <c r="D13407">
        <v>20</v>
      </c>
      <c r="E13407">
        <v>16</v>
      </c>
      <c r="F13407">
        <v>15</v>
      </c>
      <c r="G13407" s="3"/>
      <c r="H13407" s="3"/>
      <c r="I13407" s="3">
        <v>0.29529100609999998</v>
      </c>
      <c r="J13407" s="3">
        <v>0.31856709570000002</v>
      </c>
      <c r="K13407" s="3">
        <v>0.30995706940000001</v>
      </c>
      <c r="L13407" s="3">
        <v>0.31465922229999999</v>
      </c>
      <c r="M13407" s="3">
        <v>0.30402198850000001</v>
      </c>
      <c r="N13407" s="3">
        <v>0.29529100609999998</v>
      </c>
      <c r="O13407" s="3"/>
      <c r="P13407" s="3">
        <v>0.30596737639999999</v>
      </c>
      <c r="Q13407" s="3">
        <v>0.30596737639999999</v>
      </c>
      <c r="R13407" s="3">
        <v>0.2648541894</v>
      </c>
      <c r="S13407" s="3">
        <v>0.27804231190000001</v>
      </c>
      <c r="T13407" s="3">
        <v>0.28336741040000002</v>
      </c>
      <c r="U13407" s="3">
        <v>0.27804231190000001</v>
      </c>
      <c r="V13407" s="3">
        <v>0.30560481909999998</v>
      </c>
      <c r="W13407" s="3">
        <v>0.25751784379999998</v>
      </c>
      <c r="X13407" s="3">
        <v>0.28392841520000001</v>
      </c>
      <c r="Y13407" s="3">
        <v>0.26574660690000002</v>
      </c>
      <c r="Z13407" s="3"/>
      <c r="AA13407" s="3">
        <v>0.25614393870000002</v>
      </c>
      <c r="AB13407" s="3"/>
      <c r="AC13407" s="3">
        <v>0.2773989771</v>
      </c>
      <c r="AD13407" s="3"/>
      <c r="AE13407" s="3">
        <v>0.3115467958</v>
      </c>
      <c r="AF13407" s="3">
        <v>0.27894022600000001</v>
      </c>
      <c r="AG13407" s="3">
        <v>0.26178170760000002</v>
      </c>
      <c r="AH13407" s="3">
        <v>0.26313848239999998</v>
      </c>
      <c r="AI13407" s="3">
        <v>0.23186521430000001</v>
      </c>
      <c r="AJ13407" s="3">
        <v>0.30124202010000001</v>
      </c>
      <c r="AK13407" s="3">
        <v>0.27910783150000001</v>
      </c>
    </row>
    <row r="13408" spans="1:37" x14ac:dyDescent="0.3">
      <c r="A13408" s="1">
        <v>45066.604166666664</v>
      </c>
      <c r="B13408">
        <v>2023</v>
      </c>
      <c r="C13408">
        <v>5</v>
      </c>
      <c r="D13408">
        <v>20</v>
      </c>
      <c r="E13408">
        <v>16</v>
      </c>
      <c r="F13408">
        <v>30</v>
      </c>
      <c r="G13408" s="3"/>
      <c r="H13408" s="3"/>
      <c r="I13408" s="3">
        <v>0.29323728869999999</v>
      </c>
      <c r="J13408" s="3">
        <v>0.2966304951</v>
      </c>
      <c r="K13408" s="3">
        <v>0.30249473770000002</v>
      </c>
      <c r="L13408" s="3">
        <v>0.29232037719999998</v>
      </c>
      <c r="M13408" s="3">
        <v>0.301431122</v>
      </c>
      <c r="N13408" s="3">
        <v>0.29323728869999999</v>
      </c>
      <c r="O13408" s="3"/>
      <c r="P13408" s="3">
        <v>0.301302289</v>
      </c>
      <c r="Q13408" s="3">
        <v>0.301302289</v>
      </c>
      <c r="R13408" s="3">
        <v>0.25812728460000001</v>
      </c>
      <c r="S13408" s="3">
        <v>0.2694373645</v>
      </c>
      <c r="T13408" s="3">
        <v>0.276427961</v>
      </c>
      <c r="U13408" s="3">
        <v>0.2694373645</v>
      </c>
      <c r="V13408" s="3">
        <v>0.29141718999999999</v>
      </c>
      <c r="W13408" s="3">
        <v>0.2376187485</v>
      </c>
      <c r="X13408" s="3">
        <v>0.28365723529999998</v>
      </c>
      <c r="Y13408" s="3">
        <v>0.26390096769999999</v>
      </c>
      <c r="Z13408" s="3"/>
      <c r="AA13408" s="3">
        <v>0.24448076899999999</v>
      </c>
      <c r="AB13408" s="3"/>
      <c r="AC13408" s="3">
        <v>0.27170908370000002</v>
      </c>
      <c r="AD13408" s="3"/>
      <c r="AE13408" s="3">
        <v>0.29249154249999998</v>
      </c>
      <c r="AF13408" s="3">
        <v>0.2802248497</v>
      </c>
      <c r="AG13408" s="3">
        <v>0.24555658329999999</v>
      </c>
      <c r="AH13408" s="3">
        <v>0.24578627810000001</v>
      </c>
      <c r="AI13408" s="3">
        <v>0.22450728810000001</v>
      </c>
      <c r="AJ13408" s="3">
        <v>0.3017974276</v>
      </c>
      <c r="AK13408" s="3">
        <v>0.28385949630000001</v>
      </c>
    </row>
    <row r="13409" spans="1:37" x14ac:dyDescent="0.3">
      <c r="A13409" s="1">
        <v>45066.614583333336</v>
      </c>
      <c r="B13409">
        <v>2023</v>
      </c>
      <c r="C13409">
        <v>5</v>
      </c>
      <c r="D13409">
        <v>20</v>
      </c>
      <c r="E13409">
        <v>16</v>
      </c>
      <c r="F13409">
        <v>45</v>
      </c>
      <c r="G13409" s="3"/>
      <c r="H13409" s="3"/>
      <c r="I13409" s="3">
        <v>0.281806691</v>
      </c>
      <c r="J13409" s="3">
        <v>0.26991264120000003</v>
      </c>
      <c r="K13409" s="3">
        <v>0.28413526290000002</v>
      </c>
      <c r="L13409" s="3">
        <v>0.2666395238</v>
      </c>
      <c r="M13409" s="3">
        <v>0.28567621500000001</v>
      </c>
      <c r="N13409" s="3">
        <v>0.281806691</v>
      </c>
      <c r="O13409" s="3"/>
      <c r="P13409" s="3">
        <v>0.28414894979999999</v>
      </c>
      <c r="Q13409" s="3">
        <v>0.28414894979999999</v>
      </c>
      <c r="R13409" s="3">
        <v>0.2346348412</v>
      </c>
      <c r="S13409" s="3">
        <v>0.26815589379999999</v>
      </c>
      <c r="T13409" s="3">
        <v>0.26942065910000002</v>
      </c>
      <c r="U13409" s="3">
        <v>0.26815589379999999</v>
      </c>
      <c r="V13409" s="3">
        <v>0.26743150989999998</v>
      </c>
      <c r="W13409" s="3">
        <v>0.23902985369999999</v>
      </c>
      <c r="X13409" s="3">
        <v>0.27147619420000002</v>
      </c>
      <c r="Y13409" s="3">
        <v>0.24207902419999999</v>
      </c>
      <c r="Z13409" s="3"/>
      <c r="AA13409" s="3">
        <v>0.24049129659999999</v>
      </c>
      <c r="AB13409" s="3"/>
      <c r="AC13409" s="3">
        <v>0.2672444524</v>
      </c>
      <c r="AD13409" s="3"/>
      <c r="AE13409" s="3">
        <v>0.26660704959999998</v>
      </c>
      <c r="AF13409" s="3">
        <v>0.27536976549999997</v>
      </c>
      <c r="AG13409" s="3">
        <v>0.2301985366</v>
      </c>
      <c r="AH13409" s="3">
        <v>0.23890909090000001</v>
      </c>
      <c r="AI13409" s="3">
        <v>0.2359306132</v>
      </c>
      <c r="AJ13409" s="3">
        <v>0.28901377760000002</v>
      </c>
      <c r="AK13409" s="3">
        <v>0.27948371039999997</v>
      </c>
    </row>
    <row r="13410" spans="1:37" x14ac:dyDescent="0.3">
      <c r="A13410" s="1">
        <v>45066.625</v>
      </c>
      <c r="B13410">
        <v>2023</v>
      </c>
      <c r="C13410">
        <v>5</v>
      </c>
      <c r="D13410">
        <v>20</v>
      </c>
      <c r="E13410">
        <v>17</v>
      </c>
      <c r="F13410">
        <v>0</v>
      </c>
      <c r="G13410" s="3"/>
      <c r="H13410" s="3"/>
      <c r="I13410" s="3">
        <v>0.2650082386</v>
      </c>
      <c r="J13410" s="3">
        <v>0.2466716005</v>
      </c>
      <c r="K13410" s="3">
        <v>0.26194017959999999</v>
      </c>
      <c r="L13410" s="3">
        <v>0.24321659279999999</v>
      </c>
      <c r="M13410" s="3">
        <v>0.26674810389999998</v>
      </c>
      <c r="N13410" s="3">
        <v>0.2650082386</v>
      </c>
      <c r="O13410" s="3"/>
      <c r="P13410" s="3">
        <v>0.26632450489999998</v>
      </c>
      <c r="Q13410" s="3">
        <v>0.26632450489999998</v>
      </c>
      <c r="R13410" s="3">
        <v>0.21249800469999999</v>
      </c>
      <c r="S13410" s="3">
        <v>0.2476885737</v>
      </c>
      <c r="T13410" s="3">
        <v>0.25438825399999998</v>
      </c>
      <c r="U13410" s="3">
        <v>0.2476885737</v>
      </c>
      <c r="V13410" s="3">
        <v>0.2401193496</v>
      </c>
      <c r="W13410" s="3">
        <v>0.2274863513</v>
      </c>
      <c r="X13410" s="3">
        <v>0.23924485400000001</v>
      </c>
      <c r="Y13410" s="3">
        <v>0.21597168089999999</v>
      </c>
      <c r="Z13410" s="3"/>
      <c r="AA13410" s="3">
        <v>0.22748599459999999</v>
      </c>
      <c r="AB13410" s="3"/>
      <c r="AC13410" s="3">
        <v>0.25432992469999999</v>
      </c>
      <c r="AD13410" s="3"/>
      <c r="AE13410" s="3">
        <v>0.24426493290000001</v>
      </c>
      <c r="AF13410" s="3">
        <v>0.25812528330000001</v>
      </c>
      <c r="AG13410" s="3">
        <v>0.21481294740000001</v>
      </c>
      <c r="AH13410" s="3">
        <v>0.2222005869</v>
      </c>
      <c r="AI13410" s="3">
        <v>0.22713238590000001</v>
      </c>
      <c r="AJ13410" s="3">
        <v>0.2712417238</v>
      </c>
      <c r="AK13410" s="3">
        <v>0.26660574669999998</v>
      </c>
    </row>
    <row r="13411" spans="1:37" x14ac:dyDescent="0.3">
      <c r="A13411" s="1">
        <v>45066.635416666664</v>
      </c>
      <c r="B13411">
        <v>2023</v>
      </c>
      <c r="C13411">
        <v>5</v>
      </c>
      <c r="D13411">
        <v>20</v>
      </c>
      <c r="E13411">
        <v>17</v>
      </c>
      <c r="F13411">
        <v>15</v>
      </c>
      <c r="G13411" s="3"/>
      <c r="H13411" s="3"/>
      <c r="I13411" s="3">
        <v>0.2426717146</v>
      </c>
      <c r="J13411" s="3">
        <v>0.2326079274</v>
      </c>
      <c r="K13411" s="3">
        <v>0.2370682787</v>
      </c>
      <c r="L13411" s="3">
        <v>0.2401781882</v>
      </c>
      <c r="M13411" s="3">
        <v>0.24362838270000001</v>
      </c>
      <c r="N13411" s="3">
        <v>0.2426717146</v>
      </c>
      <c r="O13411" s="3"/>
      <c r="P13411" s="3">
        <v>0.24350465290000001</v>
      </c>
      <c r="Q13411" s="3">
        <v>0.24350465290000001</v>
      </c>
      <c r="R13411" s="3">
        <v>0.1947389927</v>
      </c>
      <c r="S13411" s="3">
        <v>0.23036943839999999</v>
      </c>
      <c r="T13411" s="3">
        <v>0.23845198840000001</v>
      </c>
      <c r="U13411" s="3">
        <v>0.23036943839999999</v>
      </c>
      <c r="V13411" s="3">
        <v>0.23855257199999999</v>
      </c>
      <c r="W13411" s="3">
        <v>0.21757065719999999</v>
      </c>
      <c r="X13411" s="3">
        <v>0.20296242380000001</v>
      </c>
      <c r="Y13411" s="3">
        <v>0.19484492640000001</v>
      </c>
      <c r="Z13411" s="3"/>
      <c r="AA13411" s="3">
        <v>0.21649552490000001</v>
      </c>
      <c r="AB13411" s="3"/>
      <c r="AC13411" s="3">
        <v>0.2384300084</v>
      </c>
      <c r="AD13411" s="3"/>
      <c r="AE13411" s="3">
        <v>0.2421355936</v>
      </c>
      <c r="AF13411" s="3">
        <v>0.24219233700000001</v>
      </c>
      <c r="AG13411" s="3">
        <v>0.20333149019999999</v>
      </c>
      <c r="AH13411" s="3">
        <v>0.21365152840000001</v>
      </c>
      <c r="AI13411" s="3">
        <v>0.21752803479999999</v>
      </c>
      <c r="AJ13411" s="3">
        <v>0.2465259347</v>
      </c>
      <c r="AK13411" s="3">
        <v>0.24602873950000001</v>
      </c>
    </row>
    <row r="13412" spans="1:37" x14ac:dyDescent="0.3">
      <c r="A13412" s="1">
        <v>45066.645833333336</v>
      </c>
      <c r="B13412">
        <v>2023</v>
      </c>
      <c r="C13412">
        <v>5</v>
      </c>
      <c r="D13412">
        <v>20</v>
      </c>
      <c r="E13412">
        <v>17</v>
      </c>
      <c r="F13412">
        <v>30</v>
      </c>
      <c r="G13412" s="3"/>
      <c r="H13412" s="3"/>
      <c r="I13412" s="3">
        <v>0.21045702259999999</v>
      </c>
      <c r="J13412" s="3">
        <v>0.210390244</v>
      </c>
      <c r="K13412" s="3">
        <v>0.20189396600000001</v>
      </c>
      <c r="L13412" s="3">
        <v>0.2283975513</v>
      </c>
      <c r="M13412" s="3">
        <v>0.2059777216</v>
      </c>
      <c r="N13412" s="3">
        <v>0.21045702259999999</v>
      </c>
      <c r="O13412" s="3"/>
      <c r="P13412" s="3">
        <v>0.20645080599999999</v>
      </c>
      <c r="Q13412" s="3">
        <v>0.20645080599999999</v>
      </c>
      <c r="R13412" s="3">
        <v>0.1888240299</v>
      </c>
      <c r="S13412" s="3">
        <v>0.2123116484</v>
      </c>
      <c r="T13412" s="3">
        <v>0.2112784298</v>
      </c>
      <c r="U13412" s="3">
        <v>0.2123116484</v>
      </c>
      <c r="V13412" s="3">
        <v>0.23635289800000001</v>
      </c>
      <c r="W13412" s="3">
        <v>0.2129533592</v>
      </c>
      <c r="X13412" s="3">
        <v>0.17589131059999999</v>
      </c>
      <c r="Y13412" s="3">
        <v>0.17400317100000001</v>
      </c>
      <c r="Z13412" s="3"/>
      <c r="AA13412" s="3">
        <v>0.20983058830000001</v>
      </c>
      <c r="AB13412" s="3"/>
      <c r="AC13412" s="3">
        <v>0.2160207147</v>
      </c>
      <c r="AD13412" s="3"/>
      <c r="AE13412" s="3">
        <v>0.23131198019999999</v>
      </c>
      <c r="AF13412" s="3">
        <v>0.21439773000000001</v>
      </c>
      <c r="AG13412" s="3">
        <v>0.20048735140000001</v>
      </c>
      <c r="AH13412" s="3">
        <v>0.21397215359999999</v>
      </c>
      <c r="AI13412" s="3">
        <v>0.2134073464</v>
      </c>
      <c r="AJ13412" s="3">
        <v>0.21055901420000001</v>
      </c>
      <c r="AK13412" s="3">
        <v>0.2192509557</v>
      </c>
    </row>
    <row r="13413" spans="1:37" x14ac:dyDescent="0.3">
      <c r="A13413" s="1">
        <v>45066.65625</v>
      </c>
      <c r="B13413">
        <v>2023</v>
      </c>
      <c r="C13413">
        <v>5</v>
      </c>
      <c r="D13413">
        <v>20</v>
      </c>
      <c r="E13413">
        <v>17</v>
      </c>
      <c r="F13413">
        <v>45</v>
      </c>
      <c r="G13413" s="3"/>
      <c r="H13413" s="3"/>
      <c r="I13413" s="3">
        <v>0.18614902129999999</v>
      </c>
      <c r="J13413" s="3">
        <v>0.20011135220000001</v>
      </c>
      <c r="K13413" s="3">
        <v>0.18197407839999999</v>
      </c>
      <c r="L13413" s="3">
        <v>0.21950855429999999</v>
      </c>
      <c r="M13413" s="3">
        <v>0.18154324250000001</v>
      </c>
      <c r="N13413" s="3">
        <v>0.18614902129999999</v>
      </c>
      <c r="O13413" s="3"/>
      <c r="P13413" s="3">
        <v>0.1811046409</v>
      </c>
      <c r="Q13413" s="3">
        <v>0.1811046409</v>
      </c>
      <c r="R13413" s="3">
        <v>0.18150132399999999</v>
      </c>
      <c r="S13413" s="3">
        <v>0.19646509270000001</v>
      </c>
      <c r="T13413" s="3">
        <v>0.18849271040000001</v>
      </c>
      <c r="U13413" s="3">
        <v>0.19646509270000001</v>
      </c>
      <c r="V13413" s="3">
        <v>0.22597985870000001</v>
      </c>
      <c r="W13413" s="3">
        <v>0.19246307360000001</v>
      </c>
      <c r="X13413" s="3">
        <v>0.15990027530000001</v>
      </c>
      <c r="Y13413" s="3">
        <v>0.15989772739999999</v>
      </c>
      <c r="Z13413" s="3"/>
      <c r="AA13413" s="3">
        <v>0.19397390680000001</v>
      </c>
      <c r="AB13413" s="3"/>
      <c r="AC13413" s="3">
        <v>0.19337116239999999</v>
      </c>
      <c r="AD13413" s="3"/>
      <c r="AE13413" s="3">
        <v>0.22181543400000001</v>
      </c>
      <c r="AF13413" s="3">
        <v>0.19101246529999999</v>
      </c>
      <c r="AG13413" s="3">
        <v>0.1931551695</v>
      </c>
      <c r="AH13413" s="3">
        <v>0.20315018639999999</v>
      </c>
      <c r="AI13413" s="3">
        <v>0.1782190173</v>
      </c>
      <c r="AJ13413" s="3">
        <v>0.18345038</v>
      </c>
      <c r="AK13413" s="3">
        <v>0.1915714952</v>
      </c>
    </row>
    <row r="13414" spans="1:37" x14ac:dyDescent="0.3">
      <c r="A13414" s="1">
        <v>45066.666666666664</v>
      </c>
      <c r="B13414">
        <v>2023</v>
      </c>
      <c r="C13414">
        <v>5</v>
      </c>
      <c r="D13414">
        <v>20</v>
      </c>
      <c r="E13414">
        <v>18</v>
      </c>
      <c r="F13414">
        <v>0</v>
      </c>
      <c r="G13414" s="3"/>
      <c r="H13414" s="3"/>
      <c r="I13414" s="3">
        <v>0.1636550869</v>
      </c>
      <c r="J13414" s="3">
        <v>0.18640804599999999</v>
      </c>
      <c r="K13414" s="3">
        <v>0.16520924810000001</v>
      </c>
      <c r="L13414" s="3">
        <v>0.2090865854</v>
      </c>
      <c r="M13414" s="3">
        <v>0.15870142670000001</v>
      </c>
      <c r="N13414" s="3">
        <v>0.1636550869</v>
      </c>
      <c r="O13414" s="3"/>
      <c r="P13414" s="3">
        <v>0.1591145689</v>
      </c>
      <c r="Q13414" s="3">
        <v>0.1591145689</v>
      </c>
      <c r="R13414" s="3">
        <v>0.16919430939999999</v>
      </c>
      <c r="S13414" s="3">
        <v>0.17731818620000001</v>
      </c>
      <c r="T13414" s="3">
        <v>0.16809345749999999</v>
      </c>
      <c r="U13414" s="3">
        <v>0.17731818620000001</v>
      </c>
      <c r="V13414" s="3">
        <v>0.21840411330000001</v>
      </c>
      <c r="W13414" s="3">
        <v>0.16586271720000001</v>
      </c>
      <c r="X13414" s="3">
        <v>0.14176756900000001</v>
      </c>
      <c r="Y13414" s="3">
        <v>0.14656149330000001</v>
      </c>
      <c r="Z13414" s="3"/>
      <c r="AA13414" s="3">
        <v>0.1761162456</v>
      </c>
      <c r="AB13414" s="3"/>
      <c r="AC13414" s="3">
        <v>0.1721219222</v>
      </c>
      <c r="AD13414" s="3"/>
      <c r="AE13414" s="3">
        <v>0.21226484740000001</v>
      </c>
      <c r="AF13414" s="3">
        <v>0.16861948339999999</v>
      </c>
      <c r="AG13414" s="3">
        <v>0.1773801102</v>
      </c>
      <c r="AH13414" s="3">
        <v>0.1800125756</v>
      </c>
      <c r="AI13414" s="3">
        <v>0.1520701824</v>
      </c>
      <c r="AJ13414" s="3">
        <v>0.15943643769999999</v>
      </c>
      <c r="AK13414" s="3">
        <v>0.16881077489999999</v>
      </c>
    </row>
    <row r="13415" spans="1:37" x14ac:dyDescent="0.3">
      <c r="A13415" s="1">
        <v>45066.677083333336</v>
      </c>
      <c r="B13415">
        <v>2023</v>
      </c>
      <c r="C13415">
        <v>5</v>
      </c>
      <c r="D13415">
        <v>20</v>
      </c>
      <c r="E13415">
        <v>18</v>
      </c>
      <c r="F13415">
        <v>15</v>
      </c>
      <c r="G13415" s="3"/>
      <c r="H13415" s="3"/>
      <c r="I13415" s="3">
        <v>0.13900389069999999</v>
      </c>
      <c r="J13415" s="3">
        <v>0.17417950730000001</v>
      </c>
      <c r="K13415" s="3">
        <v>0.1455652335</v>
      </c>
      <c r="L13415" s="3">
        <v>0.20022545920000001</v>
      </c>
      <c r="M13415" s="3">
        <v>0.1360690437</v>
      </c>
      <c r="N13415" s="3">
        <v>0.13900389069999999</v>
      </c>
      <c r="O13415" s="3"/>
      <c r="P13415" s="3">
        <v>0.13565470430000001</v>
      </c>
      <c r="Q13415" s="3">
        <v>0.13565470430000001</v>
      </c>
      <c r="R13415" s="3">
        <v>0.15144542620000001</v>
      </c>
      <c r="S13415" s="3">
        <v>0.157255796</v>
      </c>
      <c r="T13415" s="3">
        <v>0.14662510209999999</v>
      </c>
      <c r="U13415" s="3">
        <v>0.157255796</v>
      </c>
      <c r="V13415" s="3">
        <v>0.2064987516</v>
      </c>
      <c r="W13415" s="3">
        <v>0.1475144155</v>
      </c>
      <c r="X13415" s="3">
        <v>0.12821073999999999</v>
      </c>
      <c r="Y13415" s="3">
        <v>0.13073875409999999</v>
      </c>
      <c r="Z13415" s="3"/>
      <c r="AA13415" s="3">
        <v>0.15095949</v>
      </c>
      <c r="AB13415" s="3"/>
      <c r="AC13415" s="3">
        <v>0.14761071370000001</v>
      </c>
      <c r="AD13415" s="3"/>
      <c r="AE13415" s="3">
        <v>0.2026066477</v>
      </c>
      <c r="AF13415" s="3">
        <v>0.1439991591</v>
      </c>
      <c r="AG13415" s="3">
        <v>0.15605878070000001</v>
      </c>
      <c r="AH13415" s="3">
        <v>0.16080711</v>
      </c>
      <c r="AI13415" s="3">
        <v>0.13543822790000001</v>
      </c>
      <c r="AJ13415" s="3">
        <v>0.1340315362</v>
      </c>
      <c r="AK13415" s="3">
        <v>0.1397971593</v>
      </c>
    </row>
    <row r="13416" spans="1:37" x14ac:dyDescent="0.3">
      <c r="A13416" s="1">
        <v>45066.6875</v>
      </c>
      <c r="B13416">
        <v>2023</v>
      </c>
      <c r="C13416">
        <v>5</v>
      </c>
      <c r="D13416">
        <v>20</v>
      </c>
      <c r="E13416">
        <v>18</v>
      </c>
      <c r="F13416">
        <v>30</v>
      </c>
      <c r="G13416" s="3"/>
      <c r="H13416" s="3"/>
      <c r="I13416" s="3">
        <v>0.12357166009999999</v>
      </c>
      <c r="J13416" s="3">
        <v>0.16598915880000001</v>
      </c>
      <c r="K13416" s="3">
        <v>0.13416512389999999</v>
      </c>
      <c r="L13416" s="3">
        <v>0.1892578144</v>
      </c>
      <c r="M13416" s="3">
        <v>0.1259227812</v>
      </c>
      <c r="N13416" s="3">
        <v>0.12357166009999999</v>
      </c>
      <c r="O13416" s="3"/>
      <c r="P13416" s="3">
        <v>0.12292349800000001</v>
      </c>
      <c r="Q13416" s="3">
        <v>0.12292349800000001</v>
      </c>
      <c r="R13416" s="3">
        <v>0.13702777599999999</v>
      </c>
      <c r="S13416" s="3">
        <v>0.13708904329999999</v>
      </c>
      <c r="T13416" s="3">
        <v>0.12601278669999999</v>
      </c>
      <c r="U13416" s="3">
        <v>0.13708904329999999</v>
      </c>
      <c r="V13416" s="3">
        <v>0.19059485579999999</v>
      </c>
      <c r="W13416" s="3">
        <v>0.1231960483</v>
      </c>
      <c r="X13416" s="3">
        <v>0.12074796190000001</v>
      </c>
      <c r="Y13416" s="3">
        <v>0.1214290257</v>
      </c>
      <c r="Z13416" s="3"/>
      <c r="AA13416" s="3">
        <v>0.13454616999999999</v>
      </c>
      <c r="AB13416" s="3"/>
      <c r="AC13416" s="3">
        <v>0.12798882580000001</v>
      </c>
      <c r="AD13416" s="3"/>
      <c r="AE13416" s="3">
        <v>0.1898218415</v>
      </c>
      <c r="AF13416" s="3">
        <v>0.1213600198</v>
      </c>
      <c r="AG13416" s="3">
        <v>0.1376433812</v>
      </c>
      <c r="AH13416" s="3">
        <v>0.13485707920000001</v>
      </c>
      <c r="AI13416" s="3">
        <v>0.1161702775</v>
      </c>
      <c r="AJ13416" s="3">
        <v>0.12148028199999999</v>
      </c>
      <c r="AK13416" s="3">
        <v>0.1218092155</v>
      </c>
    </row>
    <row r="13417" spans="1:37" x14ac:dyDescent="0.3">
      <c r="A13417" s="1">
        <v>45066.697916666664</v>
      </c>
      <c r="B13417">
        <v>2023</v>
      </c>
      <c r="C13417">
        <v>5</v>
      </c>
      <c r="D13417">
        <v>20</v>
      </c>
      <c r="E13417">
        <v>18</v>
      </c>
      <c r="F13417">
        <v>45</v>
      </c>
      <c r="G13417" s="3"/>
      <c r="H13417" s="3"/>
      <c r="I13417" s="3">
        <v>0.1115863102</v>
      </c>
      <c r="J13417" s="3">
        <v>0.15408190620000001</v>
      </c>
      <c r="K13417" s="3">
        <v>0.1244529273</v>
      </c>
      <c r="L13417" s="3">
        <v>0.17511781630000001</v>
      </c>
      <c r="M13417" s="3">
        <v>0.1142703932</v>
      </c>
      <c r="N13417" s="3">
        <v>0.1115863102</v>
      </c>
      <c r="O13417" s="3"/>
      <c r="P13417" s="3">
        <v>0.1136765393</v>
      </c>
      <c r="Q13417" s="3">
        <v>0.1136765393</v>
      </c>
      <c r="R13417" s="3">
        <v>0.1125483734</v>
      </c>
      <c r="S13417" s="3">
        <v>0.12661454019999999</v>
      </c>
      <c r="T13417" s="3">
        <v>0.112719402</v>
      </c>
      <c r="U13417" s="3">
        <v>0.12661454019999999</v>
      </c>
      <c r="V13417" s="3">
        <v>0.18004734620000001</v>
      </c>
      <c r="W13417" s="3">
        <v>0.10211907119999999</v>
      </c>
      <c r="X13417" s="3">
        <v>0.11044281190000001</v>
      </c>
      <c r="Y13417" s="3">
        <v>0.1085538657</v>
      </c>
      <c r="Z13417" s="3"/>
      <c r="AA13417" s="3">
        <v>0.10973107529999999</v>
      </c>
      <c r="AB13417" s="3"/>
      <c r="AC13417" s="3">
        <v>0.1100980277</v>
      </c>
      <c r="AD13417" s="3"/>
      <c r="AE13417" s="3">
        <v>0.17463468260000001</v>
      </c>
      <c r="AF13417" s="3">
        <v>0.1084503439</v>
      </c>
      <c r="AG13417" s="3">
        <v>0.1119945135</v>
      </c>
      <c r="AH13417" s="3">
        <v>0.1142342199</v>
      </c>
      <c r="AI13417" s="3">
        <v>9.8511866300000001E-2</v>
      </c>
      <c r="AJ13417" s="3">
        <v>0.11090758789999999</v>
      </c>
      <c r="AK13417" s="3">
        <v>0.1061113592</v>
      </c>
    </row>
    <row r="13418" spans="1:37" x14ac:dyDescent="0.3">
      <c r="A13418" s="1">
        <v>45066.708333333336</v>
      </c>
      <c r="B13418">
        <v>2023</v>
      </c>
      <c r="C13418">
        <v>5</v>
      </c>
      <c r="D13418">
        <v>20</v>
      </c>
      <c r="E13418">
        <v>19</v>
      </c>
      <c r="F13418">
        <v>0</v>
      </c>
      <c r="G13418" s="3"/>
      <c r="H13418" s="3"/>
      <c r="I13418" s="3">
        <v>9.9908574999999999E-2</v>
      </c>
      <c r="J13418" s="3">
        <v>0.1360974277</v>
      </c>
      <c r="K13418" s="3">
        <v>0.1150204148</v>
      </c>
      <c r="L13418" s="3">
        <v>0.15008368899999999</v>
      </c>
      <c r="M13418" s="3">
        <v>0.1052409051</v>
      </c>
      <c r="N13418" s="3">
        <v>9.9908574999999999E-2</v>
      </c>
      <c r="O13418" s="3"/>
      <c r="P13418" s="3">
        <v>0.1025168316</v>
      </c>
      <c r="Q13418" s="3">
        <v>0.1025168316</v>
      </c>
      <c r="R13418" s="3">
        <v>9.3201878399999993E-2</v>
      </c>
      <c r="S13418" s="3">
        <v>0.1104001937</v>
      </c>
      <c r="T13418" s="3">
        <v>9.5663169300000003E-2</v>
      </c>
      <c r="U13418" s="3">
        <v>0.1104001937</v>
      </c>
      <c r="V13418" s="3">
        <v>0.15475780040000001</v>
      </c>
      <c r="W13418" s="3">
        <v>8.7846158800000004E-2</v>
      </c>
      <c r="X13418" s="3">
        <v>9.2891480100000007E-2</v>
      </c>
      <c r="Y13418" s="3">
        <v>9.4112139799999994E-2</v>
      </c>
      <c r="Z13418" s="3"/>
      <c r="AA13418" s="3">
        <v>8.9798460400000002E-2</v>
      </c>
      <c r="AB13418" s="3"/>
      <c r="AC13418" s="3">
        <v>9.4498667499999994E-2</v>
      </c>
      <c r="AD13418" s="3"/>
      <c r="AE13418" s="3">
        <v>0.14906341319999999</v>
      </c>
      <c r="AF13418" s="3">
        <v>8.9598436399999995E-2</v>
      </c>
      <c r="AG13418" s="3">
        <v>9.3560220799999996E-2</v>
      </c>
      <c r="AH13418" s="3">
        <v>9.7150885899999997E-2</v>
      </c>
      <c r="AI13418" s="3">
        <v>8.53367867E-2</v>
      </c>
      <c r="AJ13418" s="3">
        <v>0.10123645520000001</v>
      </c>
      <c r="AK13418" s="3">
        <v>9.2563984200000005E-2</v>
      </c>
    </row>
    <row r="13419" spans="1:37" x14ac:dyDescent="0.3">
      <c r="A13419" s="1">
        <v>45066.71875</v>
      </c>
      <c r="B13419">
        <v>2023</v>
      </c>
      <c r="C13419">
        <v>5</v>
      </c>
      <c r="D13419">
        <v>20</v>
      </c>
      <c r="E13419">
        <v>19</v>
      </c>
      <c r="F13419">
        <v>15</v>
      </c>
      <c r="G13419" s="3"/>
      <c r="H13419" s="3"/>
      <c r="I13419" s="3">
        <v>9.5134080100000004E-2</v>
      </c>
      <c r="J13419" s="3">
        <v>0.11707624379999999</v>
      </c>
      <c r="K13419" s="3">
        <v>0.1052326057</v>
      </c>
      <c r="L13419" s="3">
        <v>0.1246615417</v>
      </c>
      <c r="M13419" s="3">
        <v>0.1006253781</v>
      </c>
      <c r="N13419" s="3">
        <v>9.5134080100000004E-2</v>
      </c>
      <c r="O13419" s="3"/>
      <c r="P13419" s="3">
        <v>9.8665455999999999E-2</v>
      </c>
      <c r="Q13419" s="3">
        <v>9.8665455999999999E-2</v>
      </c>
      <c r="R13419" s="3">
        <v>7.3499729999999999E-2</v>
      </c>
      <c r="S13419" s="3">
        <v>9.59065204E-2</v>
      </c>
      <c r="T13419" s="3">
        <v>8.7838491000000005E-2</v>
      </c>
      <c r="U13419" s="3">
        <v>9.59065204E-2</v>
      </c>
      <c r="V13419" s="3">
        <v>0.12760610780000001</v>
      </c>
      <c r="W13419" s="3">
        <v>7.2000726599999995E-2</v>
      </c>
      <c r="X13419" s="3">
        <v>8.28966436E-2</v>
      </c>
      <c r="Y13419" s="3">
        <v>7.74585624E-2</v>
      </c>
      <c r="Z13419" s="3"/>
      <c r="AA13419" s="3">
        <v>7.2702139799999996E-2</v>
      </c>
      <c r="AB13419" s="3"/>
      <c r="AC13419" s="3">
        <v>8.4660433300000004E-2</v>
      </c>
      <c r="AD13419" s="3"/>
      <c r="AE13419" s="3">
        <v>0.12431432019999999</v>
      </c>
      <c r="AF13419" s="3">
        <v>8.7526512200000003E-2</v>
      </c>
      <c r="AG13419" s="3">
        <v>7.3979670799999994E-2</v>
      </c>
      <c r="AH13419" s="3">
        <v>7.9695961800000006E-2</v>
      </c>
      <c r="AI13419" s="3">
        <v>7.6378654599999998E-2</v>
      </c>
      <c r="AJ13419" s="3">
        <v>9.8817246999999997E-2</v>
      </c>
      <c r="AK13419" s="3">
        <v>8.8691329999999999E-2</v>
      </c>
    </row>
    <row r="13420" spans="1:37" x14ac:dyDescent="0.3">
      <c r="A13420" s="1">
        <v>45066.729166666664</v>
      </c>
      <c r="B13420">
        <v>2023</v>
      </c>
      <c r="C13420">
        <v>5</v>
      </c>
      <c r="D13420">
        <v>20</v>
      </c>
      <c r="E13420">
        <v>19</v>
      </c>
      <c r="F13420">
        <v>30</v>
      </c>
      <c r="G13420" s="3"/>
      <c r="H13420" s="3"/>
      <c r="I13420" s="3">
        <v>7.9720353199999996E-2</v>
      </c>
      <c r="J13420" s="3">
        <v>9.3080593700000006E-2</v>
      </c>
      <c r="K13420" s="3">
        <v>8.5140696000000002E-2</v>
      </c>
      <c r="L13420" s="3">
        <v>9.9773546800000001E-2</v>
      </c>
      <c r="M13420" s="3">
        <v>8.3111958599999994E-2</v>
      </c>
      <c r="N13420" s="3">
        <v>7.9720353199999996E-2</v>
      </c>
      <c r="O13420" s="3"/>
      <c r="P13420" s="3">
        <v>8.2209553199999993E-2</v>
      </c>
      <c r="Q13420" s="3">
        <v>8.2209553199999993E-2</v>
      </c>
      <c r="R13420" s="3">
        <v>6.0095536200000001E-2</v>
      </c>
      <c r="S13420" s="3">
        <v>8.1182496100000001E-2</v>
      </c>
      <c r="T13420" s="3">
        <v>7.6157282199999995E-2</v>
      </c>
      <c r="U13420" s="3">
        <v>8.1182496100000001E-2</v>
      </c>
      <c r="V13420" s="3">
        <v>0.1034034106</v>
      </c>
      <c r="W13420" s="3">
        <v>6.1280373300000003E-2</v>
      </c>
      <c r="X13420" s="3">
        <v>6.9030827599999997E-2</v>
      </c>
      <c r="Y13420" s="3">
        <v>5.9284336600000001E-2</v>
      </c>
      <c r="Z13420" s="3"/>
      <c r="AA13420" s="3">
        <v>6.0358745900000003E-2</v>
      </c>
      <c r="AB13420" s="3"/>
      <c r="AC13420" s="3">
        <v>7.2053979899999995E-2</v>
      </c>
      <c r="AD13420" s="3"/>
      <c r="AE13420" s="3">
        <v>9.9685817400000001E-2</v>
      </c>
      <c r="AF13420" s="3">
        <v>7.5785404400000006E-2</v>
      </c>
      <c r="AG13420" s="3">
        <v>6.0089082000000002E-2</v>
      </c>
      <c r="AH13420" s="3">
        <v>6.5040193499999996E-2</v>
      </c>
      <c r="AI13420" s="3">
        <v>6.8852618199999993E-2</v>
      </c>
      <c r="AJ13420" s="3">
        <v>8.2710858799999995E-2</v>
      </c>
      <c r="AK13420" s="3">
        <v>7.5267564499999995E-2</v>
      </c>
    </row>
    <row r="13421" spans="1:37" x14ac:dyDescent="0.3">
      <c r="A13421" s="1">
        <v>45066.739583333336</v>
      </c>
      <c r="B13421">
        <v>2023</v>
      </c>
      <c r="C13421">
        <v>5</v>
      </c>
      <c r="D13421">
        <v>20</v>
      </c>
      <c r="E13421">
        <v>19</v>
      </c>
      <c r="F13421">
        <v>45</v>
      </c>
      <c r="G13421" s="3"/>
      <c r="H13421" s="3"/>
      <c r="I13421" s="3">
        <v>6.0722875799999999E-2</v>
      </c>
      <c r="J13421" s="3">
        <v>7.0921718999999994E-2</v>
      </c>
      <c r="K13421" s="3">
        <v>6.3358436500000004E-2</v>
      </c>
      <c r="L13421" s="3">
        <v>7.8758400100000001E-2</v>
      </c>
      <c r="M13421" s="3">
        <v>6.1783647999999997E-2</v>
      </c>
      <c r="N13421" s="3">
        <v>6.0722875799999999E-2</v>
      </c>
      <c r="O13421" s="3"/>
      <c r="P13421" s="3">
        <v>6.1921794299999999E-2</v>
      </c>
      <c r="Q13421" s="3">
        <v>6.1921794299999999E-2</v>
      </c>
      <c r="R13421" s="3">
        <v>4.4393476500000001E-2</v>
      </c>
      <c r="S13421" s="3">
        <v>6.6371741900000003E-2</v>
      </c>
      <c r="T13421" s="3">
        <v>6.1471592499999998E-2</v>
      </c>
      <c r="U13421" s="3">
        <v>6.6371741900000003E-2</v>
      </c>
      <c r="V13421" s="3">
        <v>8.1039533400000002E-2</v>
      </c>
      <c r="W13421" s="3">
        <v>5.1730980400000001E-2</v>
      </c>
      <c r="X13421" s="3">
        <v>5.0838243700000001E-2</v>
      </c>
      <c r="Y13421" s="3">
        <v>4.4796071999999999E-2</v>
      </c>
      <c r="Z13421" s="3"/>
      <c r="AA13421" s="3">
        <v>4.8562726100000002E-2</v>
      </c>
      <c r="AB13421" s="3"/>
      <c r="AC13421" s="3">
        <v>5.7883877700000003E-2</v>
      </c>
      <c r="AD13421" s="3"/>
      <c r="AE13421" s="3">
        <v>7.8958602200000005E-2</v>
      </c>
      <c r="AF13421" s="3">
        <v>6.1368628600000003E-2</v>
      </c>
      <c r="AG13421" s="3">
        <v>4.45294392E-2</v>
      </c>
      <c r="AH13421" s="3">
        <v>5.1018995599999999E-2</v>
      </c>
      <c r="AI13421" s="3">
        <v>6.6540358999999993E-2</v>
      </c>
      <c r="AJ13421" s="3">
        <v>6.18644234E-2</v>
      </c>
      <c r="AK13421" s="3">
        <v>5.8961351699999998E-2</v>
      </c>
    </row>
    <row r="13422" spans="1:37" x14ac:dyDescent="0.3">
      <c r="A13422" s="1">
        <v>45066.75</v>
      </c>
      <c r="B13422">
        <v>2023</v>
      </c>
      <c r="C13422">
        <v>5</v>
      </c>
      <c r="D13422">
        <v>20</v>
      </c>
      <c r="E13422">
        <v>20</v>
      </c>
      <c r="F13422">
        <v>0</v>
      </c>
      <c r="G13422" s="3"/>
      <c r="H13422" s="3"/>
      <c r="I13422" s="3">
        <v>4.20357591E-2</v>
      </c>
      <c r="J13422" s="3">
        <v>5.2401639299999997E-2</v>
      </c>
      <c r="K13422" s="3">
        <v>4.3939259500000001E-2</v>
      </c>
      <c r="L13422" s="3">
        <v>6.0039710900000001E-2</v>
      </c>
      <c r="M13422" s="3">
        <v>4.2516095199999999E-2</v>
      </c>
      <c r="N13422" s="3">
        <v>4.20357591E-2</v>
      </c>
      <c r="O13422" s="3"/>
      <c r="P13422" s="3">
        <v>4.2392538100000002E-2</v>
      </c>
      <c r="Q13422" s="3">
        <v>4.2392538100000002E-2</v>
      </c>
      <c r="R13422" s="3">
        <v>3.0627646000000001E-2</v>
      </c>
      <c r="S13422" s="3">
        <v>4.8072888600000002E-2</v>
      </c>
      <c r="T13422" s="3">
        <v>4.3870045000000003E-2</v>
      </c>
      <c r="U13422" s="3">
        <v>4.8072888600000002E-2</v>
      </c>
      <c r="V13422" s="3">
        <v>6.1386613200000002E-2</v>
      </c>
      <c r="W13422" s="3">
        <v>3.9689590499999997E-2</v>
      </c>
      <c r="X13422" s="3">
        <v>3.7628229200000002E-2</v>
      </c>
      <c r="Y13422" s="3">
        <v>2.99887457E-2</v>
      </c>
      <c r="Z13422" s="3"/>
      <c r="AA13422" s="3">
        <v>3.7010827699999999E-2</v>
      </c>
      <c r="AB13422" s="3"/>
      <c r="AC13422" s="3">
        <v>4.1659687000000001E-2</v>
      </c>
      <c r="AD13422" s="3"/>
      <c r="AE13422" s="3">
        <v>5.9929367999999997E-2</v>
      </c>
      <c r="AF13422" s="3">
        <v>4.2703860500000003E-2</v>
      </c>
      <c r="AG13422" s="3">
        <v>3.3055458599999997E-2</v>
      </c>
      <c r="AH13422" s="3">
        <v>4.0211391899999997E-2</v>
      </c>
      <c r="AI13422" s="3">
        <v>4.7129741099999997E-2</v>
      </c>
      <c r="AJ13422" s="3">
        <v>4.1884598699999998E-2</v>
      </c>
      <c r="AK13422" s="3">
        <v>4.0852459899999999E-2</v>
      </c>
    </row>
    <row r="13423" spans="1:37" x14ac:dyDescent="0.3">
      <c r="A13423" s="1">
        <v>45066.760416666664</v>
      </c>
      <c r="B13423">
        <v>2023</v>
      </c>
      <c r="C13423">
        <v>5</v>
      </c>
      <c r="D13423">
        <v>20</v>
      </c>
      <c r="E13423">
        <v>20</v>
      </c>
      <c r="F13423">
        <v>15</v>
      </c>
      <c r="G13423" s="3"/>
      <c r="H13423" s="3"/>
      <c r="I13423" s="3">
        <v>3.07067491E-2</v>
      </c>
      <c r="J13423" s="3">
        <v>3.7832515599999998E-2</v>
      </c>
      <c r="K13423" s="3">
        <v>3.2076516200000002E-2</v>
      </c>
      <c r="L13423" s="3">
        <v>4.1890120400000001E-2</v>
      </c>
      <c r="M13423" s="3">
        <v>3.1033278399999999E-2</v>
      </c>
      <c r="N13423" s="3">
        <v>3.07067491E-2</v>
      </c>
      <c r="O13423" s="3"/>
      <c r="P13423" s="3">
        <v>3.0396030899999999E-2</v>
      </c>
      <c r="Q13423" s="3">
        <v>3.0396030899999999E-2</v>
      </c>
      <c r="R13423" s="3">
        <v>2.4429091600000001E-2</v>
      </c>
      <c r="S13423" s="3">
        <v>3.3062038000000002E-2</v>
      </c>
      <c r="T13423" s="3">
        <v>3.1196649600000001E-2</v>
      </c>
      <c r="U13423" s="3">
        <v>3.3062038000000002E-2</v>
      </c>
      <c r="V13423" s="3">
        <v>4.2372076699999997E-2</v>
      </c>
      <c r="W13423" s="3">
        <v>2.8426707799999999E-2</v>
      </c>
      <c r="X13423" s="3">
        <v>2.7052768000000001E-2</v>
      </c>
      <c r="Y13423" s="3">
        <v>2.0795875799999999E-2</v>
      </c>
      <c r="Z13423" s="3"/>
      <c r="AA13423" s="3">
        <v>2.88729325E-2</v>
      </c>
      <c r="AB13423" s="3"/>
      <c r="AC13423" s="3">
        <v>3.0290446499999998E-2</v>
      </c>
      <c r="AD13423" s="3"/>
      <c r="AE13423" s="3">
        <v>4.1718213499999997E-2</v>
      </c>
      <c r="AF13423" s="3">
        <v>3.01641759E-2</v>
      </c>
      <c r="AG13423" s="3">
        <v>2.7536087399999999E-2</v>
      </c>
      <c r="AH13423" s="3">
        <v>3.06033598E-2</v>
      </c>
      <c r="AI13423" s="3">
        <v>2.8761280600000001E-2</v>
      </c>
      <c r="AJ13423" s="3">
        <v>3.0732067200000001E-2</v>
      </c>
      <c r="AK13423" s="3">
        <v>2.98096799E-2</v>
      </c>
    </row>
    <row r="13424" spans="1:37" x14ac:dyDescent="0.3">
      <c r="A13424" s="1">
        <v>45066.770833333336</v>
      </c>
      <c r="B13424">
        <v>2023</v>
      </c>
      <c r="C13424">
        <v>5</v>
      </c>
      <c r="D13424">
        <v>20</v>
      </c>
      <c r="E13424">
        <v>20</v>
      </c>
      <c r="F13424">
        <v>30</v>
      </c>
      <c r="G13424" s="3"/>
      <c r="H13424" s="3"/>
      <c r="I13424" s="3">
        <v>2.0404097999999999E-2</v>
      </c>
      <c r="J13424" s="3">
        <v>2.5556155600000002E-2</v>
      </c>
      <c r="K13424" s="3">
        <v>2.1650183699999999E-2</v>
      </c>
      <c r="L13424" s="3">
        <v>2.79018862E-2</v>
      </c>
      <c r="M13424" s="3">
        <v>2.1095638999999999E-2</v>
      </c>
      <c r="N13424" s="3">
        <v>2.0404097999999999E-2</v>
      </c>
      <c r="O13424" s="3"/>
      <c r="P13424" s="3">
        <v>2.0568481E-2</v>
      </c>
      <c r="Q13424" s="3">
        <v>2.0568481E-2</v>
      </c>
      <c r="R13424" s="3">
        <v>1.6723643600000001E-2</v>
      </c>
      <c r="S13424" s="3">
        <v>2.1786981600000001E-2</v>
      </c>
      <c r="T13424" s="3">
        <v>1.99498223E-2</v>
      </c>
      <c r="U13424" s="3">
        <v>2.1786981600000001E-2</v>
      </c>
      <c r="V13424" s="3">
        <v>2.8249574E-2</v>
      </c>
      <c r="W13424" s="3">
        <v>1.75336811E-2</v>
      </c>
      <c r="X13424" s="3">
        <v>1.6152018399999999E-2</v>
      </c>
      <c r="Y13424" s="3">
        <v>1.3464354099999999E-2</v>
      </c>
      <c r="Z13424" s="3"/>
      <c r="AA13424" s="3">
        <v>1.84761388E-2</v>
      </c>
      <c r="AB13424" s="3"/>
      <c r="AC13424" s="3">
        <v>1.9425749499999999E-2</v>
      </c>
      <c r="AD13424" s="3"/>
      <c r="AE13424" s="3">
        <v>2.79527184E-2</v>
      </c>
      <c r="AF13424" s="3">
        <v>1.9199123500000002E-2</v>
      </c>
      <c r="AG13424" s="3">
        <v>1.81215131E-2</v>
      </c>
      <c r="AH13424" s="3">
        <v>1.8656180500000001E-2</v>
      </c>
      <c r="AI13424" s="3">
        <v>1.6237559299999999E-2</v>
      </c>
      <c r="AJ13424" s="3">
        <v>2.09855605E-2</v>
      </c>
      <c r="AK13424" s="3">
        <v>1.9598868200000001E-2</v>
      </c>
    </row>
    <row r="13425" spans="1:37" x14ac:dyDescent="0.3">
      <c r="A13425" s="1">
        <v>45066.78125</v>
      </c>
      <c r="B13425">
        <v>2023</v>
      </c>
      <c r="C13425">
        <v>5</v>
      </c>
      <c r="D13425">
        <v>20</v>
      </c>
      <c r="E13425">
        <v>20</v>
      </c>
      <c r="F13425">
        <v>45</v>
      </c>
      <c r="G13425" s="3"/>
      <c r="H13425" s="3"/>
      <c r="I13425" s="3">
        <v>1.16925268E-2</v>
      </c>
      <c r="J13425" s="3">
        <v>1.54344736E-2</v>
      </c>
      <c r="K13425" s="3">
        <v>1.25497844E-2</v>
      </c>
      <c r="L13425" s="3">
        <v>1.7443219900000001E-2</v>
      </c>
      <c r="M13425" s="3">
        <v>1.19776954E-2</v>
      </c>
      <c r="N13425" s="3">
        <v>1.16925268E-2</v>
      </c>
      <c r="O13425" s="3"/>
      <c r="P13425" s="3">
        <v>1.2010726100000001E-2</v>
      </c>
      <c r="Q13425" s="3">
        <v>1.2010726100000001E-2</v>
      </c>
      <c r="R13425" s="3">
        <v>8.6252256999999992E-3</v>
      </c>
      <c r="S13425" s="3">
        <v>1.39424771E-2</v>
      </c>
      <c r="T13425" s="3">
        <v>1.17891392E-2</v>
      </c>
      <c r="U13425" s="3">
        <v>1.39424771E-2</v>
      </c>
      <c r="V13425" s="3">
        <v>1.77798838E-2</v>
      </c>
      <c r="W13425" s="3">
        <v>9.7580554999999996E-3</v>
      </c>
      <c r="X13425" s="3">
        <v>7.5526081000000002E-3</v>
      </c>
      <c r="Y13425" s="3">
        <v>6.6646989999999996E-3</v>
      </c>
      <c r="Z13425" s="3"/>
      <c r="AA13425" s="3">
        <v>9.7850236999999993E-3</v>
      </c>
      <c r="AB13425" s="3"/>
      <c r="AC13425" s="3">
        <v>1.08843701E-2</v>
      </c>
      <c r="AD13425" s="3"/>
      <c r="AE13425" s="3">
        <v>1.7462263299999999E-2</v>
      </c>
      <c r="AF13425" s="3">
        <v>1.1128718900000001E-2</v>
      </c>
      <c r="AG13425" s="3">
        <v>9.3127104000000002E-3</v>
      </c>
      <c r="AH13425" s="3">
        <v>1.02153075E-2</v>
      </c>
      <c r="AI13425" s="3">
        <v>9.6536270999999993E-3</v>
      </c>
      <c r="AJ13425" s="3">
        <v>1.19694213E-2</v>
      </c>
      <c r="AK13425" s="3">
        <v>1.11336213E-2</v>
      </c>
    </row>
    <row r="13426" spans="1:37" x14ac:dyDescent="0.3">
      <c r="A13426" s="1">
        <v>45066.791666666664</v>
      </c>
      <c r="B13426">
        <v>2023</v>
      </c>
      <c r="C13426">
        <v>5</v>
      </c>
      <c r="D13426">
        <v>20</v>
      </c>
      <c r="E13426">
        <v>21</v>
      </c>
      <c r="F13426">
        <v>0</v>
      </c>
      <c r="G13426" s="3"/>
      <c r="H13426" s="3"/>
      <c r="I13426" s="3">
        <v>5.5532858000000001E-3</v>
      </c>
      <c r="J13426" s="3">
        <v>7.8513169000000004E-3</v>
      </c>
      <c r="K13426" s="3">
        <v>6.1197001999999997E-3</v>
      </c>
      <c r="L13426" s="3">
        <v>8.9189686000000004E-3</v>
      </c>
      <c r="M13426" s="3">
        <v>5.6643474999999999E-3</v>
      </c>
      <c r="N13426" s="3">
        <v>5.5532858000000001E-3</v>
      </c>
      <c r="O13426" s="3"/>
      <c r="P13426" s="3">
        <v>5.7371397000000003E-3</v>
      </c>
      <c r="Q13426" s="3">
        <v>5.7371397000000003E-3</v>
      </c>
      <c r="R13426" s="3">
        <v>3.6685705000000001E-3</v>
      </c>
      <c r="S13426" s="3">
        <v>6.9586821000000004E-3</v>
      </c>
      <c r="T13426" s="3">
        <v>5.6699576E-3</v>
      </c>
      <c r="U13426" s="3">
        <v>6.9586821000000004E-3</v>
      </c>
      <c r="V13426" s="3">
        <v>8.9841238000000004E-3</v>
      </c>
      <c r="W13426" s="3">
        <v>4.4986074000000001E-3</v>
      </c>
      <c r="X13426" s="3">
        <v>2.4009714000000001E-3</v>
      </c>
      <c r="Y13426" s="3">
        <v>2.2485264E-3</v>
      </c>
      <c r="Z13426" s="3"/>
      <c r="AA13426" s="3">
        <v>4.1758823000000002E-3</v>
      </c>
      <c r="AB13426" s="3"/>
      <c r="AC13426" s="3">
        <v>5.0828020999999996E-3</v>
      </c>
      <c r="AD13426" s="3"/>
      <c r="AE13426" s="3">
        <v>9.0150329000000008E-3</v>
      </c>
      <c r="AF13426" s="3">
        <v>5.2917440000000001E-3</v>
      </c>
      <c r="AG13426" s="3">
        <v>4.0369667999999997E-3</v>
      </c>
      <c r="AH13426" s="3">
        <v>4.8818960999999998E-3</v>
      </c>
      <c r="AI13426" s="3">
        <v>4.9090836000000001E-3</v>
      </c>
      <c r="AJ13426" s="3">
        <v>5.7284005000000004E-3</v>
      </c>
      <c r="AK13426" s="3">
        <v>5.2395326999999997E-3</v>
      </c>
    </row>
    <row r="13427" spans="1:37" x14ac:dyDescent="0.3">
      <c r="A13427" s="1">
        <v>45066.802083333336</v>
      </c>
      <c r="B13427">
        <v>2023</v>
      </c>
      <c r="C13427">
        <v>5</v>
      </c>
      <c r="D13427">
        <v>20</v>
      </c>
      <c r="E13427">
        <v>21</v>
      </c>
      <c r="F13427">
        <v>15</v>
      </c>
      <c r="G13427" s="3"/>
      <c r="H13427" s="3"/>
      <c r="I13427" s="3">
        <v>1.541691E-3</v>
      </c>
      <c r="J13427" s="3">
        <v>2.4070742E-3</v>
      </c>
      <c r="K13427" s="3">
        <v>1.8274888E-3</v>
      </c>
      <c r="L13427" s="3">
        <v>2.8197175E-3</v>
      </c>
      <c r="M13427" s="3">
        <v>1.560795E-3</v>
      </c>
      <c r="N13427" s="3">
        <v>1.541691E-3</v>
      </c>
      <c r="O13427" s="3"/>
      <c r="P13427" s="3">
        <v>1.6762111E-3</v>
      </c>
      <c r="Q13427" s="3">
        <v>1.6762111E-3</v>
      </c>
      <c r="R13427" s="3">
        <v>6.6597279999999997E-4</v>
      </c>
      <c r="S13427" s="3">
        <v>2.1815024999999998E-3</v>
      </c>
      <c r="T13427" s="3">
        <v>1.6328185E-3</v>
      </c>
      <c r="U13427" s="3">
        <v>2.1815024999999998E-3</v>
      </c>
      <c r="V13427" s="3">
        <v>2.8449070999999999E-3</v>
      </c>
      <c r="W13427" s="3">
        <v>1.1058946E-3</v>
      </c>
      <c r="X13427" s="3">
        <v>3.0586490000000002E-4</v>
      </c>
      <c r="Y13427" s="3">
        <v>3.3583300000000001E-4</v>
      </c>
      <c r="Z13427" s="3"/>
      <c r="AA13427" s="3">
        <v>7.6754989999999995E-4</v>
      </c>
      <c r="AB13427" s="3"/>
      <c r="AC13427" s="3">
        <v>1.2773808999999999E-3</v>
      </c>
      <c r="AD13427" s="3"/>
      <c r="AE13427" s="3">
        <v>2.8818506999999998E-3</v>
      </c>
      <c r="AF13427" s="3">
        <v>1.6040837999999999E-3</v>
      </c>
      <c r="AG13427" s="3">
        <v>7.2122240000000002E-4</v>
      </c>
      <c r="AH13427" s="3">
        <v>9.8059269999999999E-4</v>
      </c>
      <c r="AI13427" s="3">
        <v>1.4819264000000001E-3</v>
      </c>
      <c r="AJ13427" s="3">
        <v>1.5944192E-3</v>
      </c>
      <c r="AK13427" s="3">
        <v>1.3485375000000001E-3</v>
      </c>
    </row>
    <row r="13428" spans="1:37" x14ac:dyDescent="0.3">
      <c r="A13428" s="1">
        <v>45066.8125</v>
      </c>
      <c r="B13428">
        <v>2023</v>
      </c>
      <c r="C13428">
        <v>5</v>
      </c>
      <c r="D13428">
        <v>20</v>
      </c>
      <c r="E13428">
        <v>21</v>
      </c>
      <c r="F13428">
        <v>30</v>
      </c>
      <c r="G13428" s="3"/>
      <c r="H13428" s="3"/>
      <c r="I13428" s="3">
        <v>4.6224199999999997E-5</v>
      </c>
      <c r="J13428" s="3">
        <v>1.7266300000000001E-4</v>
      </c>
      <c r="K13428" s="3">
        <v>6.6338099999999994E-5</v>
      </c>
      <c r="L13428" s="3">
        <v>2.4974179999999999E-4</v>
      </c>
      <c r="M13428" s="3">
        <v>3.8538300000000003E-5</v>
      </c>
      <c r="N13428" s="3">
        <v>4.6224199999999997E-5</v>
      </c>
      <c r="O13428" s="3"/>
      <c r="P13428" s="3">
        <v>3.66052E-5</v>
      </c>
      <c r="Q13428" s="3">
        <v>3.66052E-5</v>
      </c>
      <c r="R13428" s="3">
        <v>1.10961E-5</v>
      </c>
      <c r="S13428" s="3">
        <v>1.185108E-4</v>
      </c>
      <c r="T13428" s="3">
        <v>5.1438699999999999E-5</v>
      </c>
      <c r="U13428" s="3">
        <v>1.185108E-4</v>
      </c>
      <c r="V13428" s="3">
        <v>1.9450979999999999E-4</v>
      </c>
      <c r="W13428" s="3">
        <v>4.9721700000000002E-5</v>
      </c>
      <c r="X13428" s="3">
        <v>1.1893E-6</v>
      </c>
      <c r="Y13428" s="3">
        <v>7.5533000000000002E-6</v>
      </c>
      <c r="Z13428" s="3"/>
      <c r="AA13428" s="3">
        <v>3.5085500000000001E-5</v>
      </c>
      <c r="AB13428" s="3"/>
      <c r="AC13428" s="3">
        <v>4.7732699999999998E-5</v>
      </c>
      <c r="AD13428" s="3"/>
      <c r="AE13428" s="3">
        <v>2.734433E-4</v>
      </c>
      <c r="AF13428" s="3">
        <v>2.5360000000000001E-5</v>
      </c>
      <c r="AG13428" s="3">
        <v>2.6911400000000001E-5</v>
      </c>
      <c r="AH13428" s="3">
        <v>1.6901700000000001E-5</v>
      </c>
      <c r="AI13428" s="3">
        <v>1.83829E-5</v>
      </c>
      <c r="AJ13428" s="3">
        <v>4.6980200000000001E-5</v>
      </c>
      <c r="AK13428" s="3">
        <v>4.9021799999999999E-5</v>
      </c>
    </row>
    <row r="13429" spans="1:37" x14ac:dyDescent="0.3">
      <c r="A13429" s="1">
        <v>45066.822916666664</v>
      </c>
      <c r="B13429">
        <v>2023</v>
      </c>
      <c r="C13429">
        <v>5</v>
      </c>
      <c r="D13429">
        <v>20</v>
      </c>
      <c r="E13429">
        <v>21</v>
      </c>
      <c r="F13429">
        <v>45</v>
      </c>
      <c r="G13429" s="3"/>
      <c r="H13429" s="3"/>
      <c r="I13429" s="3">
        <v>4.778E-7</v>
      </c>
      <c r="J13429" s="3">
        <v>4.9682000000000001E-6</v>
      </c>
      <c r="K13429" s="3">
        <v>2.7927E-6</v>
      </c>
      <c r="L13429" s="3">
        <v>5.9811000000000002E-6</v>
      </c>
      <c r="M13429" s="3">
        <v>1.6058999999999999E-6</v>
      </c>
      <c r="N13429" s="3">
        <v>4.778E-7</v>
      </c>
      <c r="O13429" s="3"/>
      <c r="P13429" s="3">
        <v>1.719E-7</v>
      </c>
      <c r="Q13429" s="3">
        <v>1.719E-7</v>
      </c>
      <c r="R13429" s="3">
        <v>0</v>
      </c>
      <c r="S13429" s="3">
        <v>3.7179999999999998E-7</v>
      </c>
      <c r="T13429" s="3">
        <v>0</v>
      </c>
      <c r="U13429" s="3">
        <v>3.7179999999999998E-7</v>
      </c>
      <c r="V13429" s="3">
        <v>7.6194999999999996E-6</v>
      </c>
      <c r="W13429" s="3">
        <v>0</v>
      </c>
      <c r="X13429" s="3">
        <v>0</v>
      </c>
      <c r="Y13429" s="3">
        <v>0</v>
      </c>
      <c r="Z13429" s="3"/>
      <c r="AA13429" s="3">
        <v>0</v>
      </c>
      <c r="AB13429" s="3"/>
      <c r="AC13429" s="3">
        <v>1.7030000000000001E-7</v>
      </c>
      <c r="AD13429" s="3"/>
      <c r="AE13429" s="3">
        <v>5.8243999999999997E-6</v>
      </c>
      <c r="AF13429" s="3">
        <v>0</v>
      </c>
      <c r="AG13429" s="3">
        <v>0</v>
      </c>
      <c r="AH13429" s="3">
        <v>4.341E-7</v>
      </c>
      <c r="AI13429" s="3">
        <v>0</v>
      </c>
      <c r="AJ13429" s="3">
        <v>8.7169999999999995E-7</v>
      </c>
      <c r="AK13429" s="3">
        <v>7.2300000000000006E-8</v>
      </c>
    </row>
    <row r="13430" spans="1:37" x14ac:dyDescent="0.3">
      <c r="A13430" s="1">
        <v>45066.833333333336</v>
      </c>
      <c r="B13430">
        <v>2023</v>
      </c>
      <c r="C13430">
        <v>5</v>
      </c>
      <c r="D13430">
        <v>20</v>
      </c>
      <c r="E13430">
        <v>22</v>
      </c>
      <c r="F13430">
        <v>0</v>
      </c>
      <c r="G13430" s="3"/>
      <c r="H13430" s="3"/>
      <c r="I13430" s="3">
        <v>2.389E-7</v>
      </c>
      <c r="J13430" s="3">
        <v>2.4841000000000001E-6</v>
      </c>
      <c r="K13430" s="3">
        <v>1.3963000000000001E-6</v>
      </c>
      <c r="L13430" s="3">
        <v>2.9905E-6</v>
      </c>
      <c r="M13430" s="3">
        <v>8.0299999999999998E-7</v>
      </c>
      <c r="N13430" s="3">
        <v>2.389E-7</v>
      </c>
      <c r="O13430" s="3"/>
      <c r="P13430" s="3">
        <v>8.6000000000000002E-8</v>
      </c>
      <c r="Q13430" s="3">
        <v>8.6000000000000002E-8</v>
      </c>
      <c r="R13430" s="3">
        <v>0</v>
      </c>
      <c r="S13430" s="3">
        <v>1.8589999999999999E-7</v>
      </c>
      <c r="T13430" s="3">
        <v>0</v>
      </c>
      <c r="U13430" s="3">
        <v>1.8589999999999999E-7</v>
      </c>
      <c r="V13430" s="3">
        <v>3.8097999999999999E-6</v>
      </c>
      <c r="W13430" s="3">
        <v>0</v>
      </c>
      <c r="X13430" s="3">
        <v>0</v>
      </c>
      <c r="Y13430" s="3">
        <v>0</v>
      </c>
      <c r="Z13430" s="3"/>
      <c r="AA13430" s="3">
        <v>0</v>
      </c>
      <c r="AB13430" s="3"/>
      <c r="AC13430" s="3">
        <v>8.5100000000000001E-8</v>
      </c>
      <c r="AD13430" s="3"/>
      <c r="AE13430" s="3">
        <v>2.9121999999999998E-6</v>
      </c>
      <c r="AF13430" s="3">
        <v>0</v>
      </c>
      <c r="AG13430" s="3">
        <v>0</v>
      </c>
      <c r="AH13430" s="3">
        <v>2.17E-7</v>
      </c>
      <c r="AI13430" s="3">
        <v>0</v>
      </c>
      <c r="AJ13430" s="3">
        <v>4.3580000000000002E-7</v>
      </c>
      <c r="AK13430" s="3">
        <v>3.62E-8</v>
      </c>
    </row>
    <row r="13431" spans="1:37" x14ac:dyDescent="0.3">
      <c r="A13431" s="1">
        <v>45066.84375</v>
      </c>
      <c r="B13431">
        <v>2023</v>
      </c>
      <c r="C13431">
        <v>5</v>
      </c>
      <c r="D13431">
        <v>20</v>
      </c>
      <c r="E13431">
        <v>22</v>
      </c>
      <c r="F13431">
        <v>15</v>
      </c>
      <c r="G13431" s="3"/>
      <c r="H13431" s="3"/>
      <c r="I13431" s="3">
        <v>0</v>
      </c>
      <c r="J13431" s="3">
        <v>0</v>
      </c>
      <c r="K13431" s="3">
        <v>0</v>
      </c>
      <c r="L13431" s="3">
        <v>0</v>
      </c>
      <c r="M13431" s="3">
        <v>0</v>
      </c>
      <c r="N13431" s="3">
        <v>0</v>
      </c>
      <c r="O13431" s="3"/>
      <c r="P13431" s="3">
        <v>0</v>
      </c>
      <c r="Q13431" s="3">
        <v>0</v>
      </c>
      <c r="R13431" s="3">
        <v>0</v>
      </c>
      <c r="S13431" s="3">
        <v>0</v>
      </c>
      <c r="T13431" s="3">
        <v>0</v>
      </c>
      <c r="U13431" s="3">
        <v>0</v>
      </c>
      <c r="V13431" s="3">
        <v>0</v>
      </c>
      <c r="W13431" s="3">
        <v>0</v>
      </c>
      <c r="X13431" s="3">
        <v>0</v>
      </c>
      <c r="Y13431" s="3">
        <v>0</v>
      </c>
      <c r="Z13431" s="3"/>
      <c r="AA13431" s="3">
        <v>0</v>
      </c>
      <c r="AB13431" s="3"/>
      <c r="AC13431" s="3">
        <v>0</v>
      </c>
      <c r="AD13431" s="3"/>
      <c r="AE13431" s="3">
        <v>0</v>
      </c>
      <c r="AF13431" s="3">
        <v>0</v>
      </c>
      <c r="AG13431" s="3">
        <v>0</v>
      </c>
      <c r="AH13431" s="3">
        <v>0</v>
      </c>
      <c r="AI13431" s="3">
        <v>0</v>
      </c>
      <c r="AJ13431" s="3">
        <v>0</v>
      </c>
      <c r="AK13431" s="3">
        <v>0</v>
      </c>
    </row>
    <row r="13432" spans="1:37" x14ac:dyDescent="0.3">
      <c r="A13432" s="1">
        <v>45066.854166666664</v>
      </c>
      <c r="B13432">
        <v>2023</v>
      </c>
      <c r="C13432">
        <v>5</v>
      </c>
      <c r="D13432">
        <v>20</v>
      </c>
      <c r="E13432">
        <v>22</v>
      </c>
      <c r="F13432">
        <v>30</v>
      </c>
      <c r="G13432" s="3"/>
      <c r="H13432" s="3"/>
      <c r="I13432" s="3">
        <v>0</v>
      </c>
      <c r="J13432" s="3">
        <v>0</v>
      </c>
      <c r="K13432" s="3">
        <v>0</v>
      </c>
      <c r="L13432" s="3">
        <v>0</v>
      </c>
      <c r="M13432" s="3">
        <v>0</v>
      </c>
      <c r="N13432" s="3">
        <v>0</v>
      </c>
      <c r="O13432" s="3"/>
      <c r="P13432" s="3">
        <v>0</v>
      </c>
      <c r="Q13432" s="3">
        <v>0</v>
      </c>
      <c r="R13432" s="3">
        <v>0</v>
      </c>
      <c r="S13432" s="3">
        <v>0</v>
      </c>
      <c r="T13432" s="3">
        <v>0</v>
      </c>
      <c r="U13432" s="3">
        <v>0</v>
      </c>
      <c r="V13432" s="3">
        <v>0</v>
      </c>
      <c r="W13432" s="3">
        <v>0</v>
      </c>
      <c r="X13432" s="3">
        <v>0</v>
      </c>
      <c r="Y13432" s="3">
        <v>0</v>
      </c>
      <c r="Z13432" s="3"/>
      <c r="AA13432" s="3">
        <v>0</v>
      </c>
      <c r="AB13432" s="3"/>
      <c r="AC13432" s="3">
        <v>0</v>
      </c>
      <c r="AD13432" s="3"/>
      <c r="AE13432" s="3">
        <v>0</v>
      </c>
      <c r="AF13432" s="3">
        <v>0</v>
      </c>
      <c r="AG13432" s="3">
        <v>0</v>
      </c>
      <c r="AH13432" s="3">
        <v>0</v>
      </c>
      <c r="AI13432" s="3">
        <v>0</v>
      </c>
      <c r="AJ13432" s="3">
        <v>0</v>
      </c>
      <c r="AK13432" s="3">
        <v>0</v>
      </c>
    </row>
    <row r="13433" spans="1:37" x14ac:dyDescent="0.3">
      <c r="A13433" s="1">
        <v>45066.864583333336</v>
      </c>
      <c r="B13433">
        <v>2023</v>
      </c>
      <c r="C13433">
        <v>5</v>
      </c>
      <c r="D13433">
        <v>20</v>
      </c>
      <c r="E13433">
        <v>22</v>
      </c>
      <c r="F13433">
        <v>45</v>
      </c>
      <c r="G13433" s="3"/>
      <c r="H13433" s="3"/>
      <c r="I13433" s="3">
        <v>0</v>
      </c>
      <c r="J13433" s="3">
        <v>0</v>
      </c>
      <c r="K13433" s="3">
        <v>0</v>
      </c>
      <c r="L13433" s="3">
        <v>0</v>
      </c>
      <c r="M13433" s="3">
        <v>0</v>
      </c>
      <c r="N13433" s="3">
        <v>0</v>
      </c>
      <c r="O13433" s="3"/>
      <c r="P13433" s="3">
        <v>0</v>
      </c>
      <c r="Q13433" s="3">
        <v>0</v>
      </c>
      <c r="R13433" s="3">
        <v>0</v>
      </c>
      <c r="S13433" s="3">
        <v>0</v>
      </c>
      <c r="T13433" s="3">
        <v>0</v>
      </c>
      <c r="U13433" s="3">
        <v>0</v>
      </c>
      <c r="V13433" s="3">
        <v>0</v>
      </c>
      <c r="W13433" s="3">
        <v>0</v>
      </c>
      <c r="X13433" s="3">
        <v>0</v>
      </c>
      <c r="Y13433" s="3">
        <v>0</v>
      </c>
      <c r="Z13433" s="3"/>
      <c r="AA13433" s="3">
        <v>0</v>
      </c>
      <c r="AB13433" s="3"/>
      <c r="AC13433" s="3">
        <v>0</v>
      </c>
      <c r="AD13433" s="3"/>
      <c r="AE13433" s="3">
        <v>0</v>
      </c>
      <c r="AF13433" s="3">
        <v>0</v>
      </c>
      <c r="AG13433" s="3">
        <v>0</v>
      </c>
      <c r="AH13433" s="3">
        <v>0</v>
      </c>
      <c r="AI13433" s="3">
        <v>0</v>
      </c>
      <c r="AJ13433" s="3">
        <v>0</v>
      </c>
      <c r="AK13433" s="3">
        <v>0</v>
      </c>
    </row>
    <row r="13434" spans="1:37" x14ac:dyDescent="0.3">
      <c r="A13434" s="1">
        <v>45066.875</v>
      </c>
      <c r="B13434">
        <v>2023</v>
      </c>
      <c r="C13434">
        <v>5</v>
      </c>
      <c r="D13434">
        <v>20</v>
      </c>
      <c r="E13434">
        <v>23</v>
      </c>
      <c r="F13434">
        <v>0</v>
      </c>
      <c r="G13434" s="3"/>
      <c r="H13434" s="3"/>
      <c r="I13434" s="3">
        <v>0</v>
      </c>
      <c r="J13434" s="3">
        <v>0</v>
      </c>
      <c r="K13434" s="3">
        <v>0</v>
      </c>
      <c r="L13434" s="3">
        <v>0</v>
      </c>
      <c r="M13434" s="3">
        <v>0</v>
      </c>
      <c r="N13434" s="3">
        <v>0</v>
      </c>
      <c r="O13434" s="3"/>
      <c r="P13434" s="3">
        <v>0</v>
      </c>
      <c r="Q13434" s="3">
        <v>0</v>
      </c>
      <c r="R13434" s="3">
        <v>0</v>
      </c>
      <c r="S13434" s="3">
        <v>0</v>
      </c>
      <c r="T13434" s="3">
        <v>0</v>
      </c>
      <c r="U13434" s="3">
        <v>0</v>
      </c>
      <c r="V13434" s="3">
        <v>0</v>
      </c>
      <c r="W13434" s="3">
        <v>0</v>
      </c>
      <c r="X13434" s="3">
        <v>0</v>
      </c>
      <c r="Y13434" s="3">
        <v>0</v>
      </c>
      <c r="Z13434" s="3"/>
      <c r="AA13434" s="3">
        <v>0</v>
      </c>
      <c r="AB13434" s="3"/>
      <c r="AC13434" s="3">
        <v>0</v>
      </c>
      <c r="AD13434" s="3"/>
      <c r="AE13434" s="3">
        <v>0</v>
      </c>
      <c r="AF13434" s="3">
        <v>0</v>
      </c>
      <c r="AG13434" s="3">
        <v>0</v>
      </c>
      <c r="AH13434" s="3">
        <v>0</v>
      </c>
      <c r="AI13434" s="3">
        <v>0</v>
      </c>
      <c r="AJ13434" s="3">
        <v>0</v>
      </c>
      <c r="AK13434" s="3">
        <v>0</v>
      </c>
    </row>
    <row r="13435" spans="1:37" x14ac:dyDescent="0.3">
      <c r="A13435" s="1">
        <v>45066.885416666664</v>
      </c>
      <c r="B13435">
        <v>2023</v>
      </c>
      <c r="C13435">
        <v>5</v>
      </c>
      <c r="D13435">
        <v>20</v>
      </c>
      <c r="E13435">
        <v>23</v>
      </c>
      <c r="F13435">
        <v>15</v>
      </c>
      <c r="G13435" s="3"/>
      <c r="H13435" s="3"/>
      <c r="I13435" s="3">
        <v>0</v>
      </c>
      <c r="J13435" s="3">
        <v>0</v>
      </c>
      <c r="K13435" s="3">
        <v>0</v>
      </c>
      <c r="L13435" s="3">
        <v>0</v>
      </c>
      <c r="M13435" s="3">
        <v>0</v>
      </c>
      <c r="N13435" s="3">
        <v>0</v>
      </c>
      <c r="O13435" s="3"/>
      <c r="P13435" s="3">
        <v>0</v>
      </c>
      <c r="Q13435" s="3">
        <v>0</v>
      </c>
      <c r="R13435" s="3">
        <v>0</v>
      </c>
      <c r="S13435" s="3">
        <v>0</v>
      </c>
      <c r="T13435" s="3">
        <v>0</v>
      </c>
      <c r="U13435" s="3">
        <v>0</v>
      </c>
      <c r="V13435" s="3">
        <v>0</v>
      </c>
      <c r="W13435" s="3">
        <v>0</v>
      </c>
      <c r="X13435" s="3">
        <v>0</v>
      </c>
      <c r="Y13435" s="3">
        <v>0</v>
      </c>
      <c r="Z13435" s="3"/>
      <c r="AA13435" s="3">
        <v>0</v>
      </c>
      <c r="AB13435" s="3"/>
      <c r="AC13435" s="3">
        <v>0</v>
      </c>
      <c r="AD13435" s="3"/>
      <c r="AE13435" s="3">
        <v>0</v>
      </c>
      <c r="AF13435" s="3">
        <v>0</v>
      </c>
      <c r="AG13435" s="3">
        <v>0</v>
      </c>
      <c r="AH13435" s="3">
        <v>0</v>
      </c>
      <c r="AI13435" s="3">
        <v>0</v>
      </c>
      <c r="AJ13435" s="3">
        <v>0</v>
      </c>
      <c r="AK13435" s="3">
        <v>0</v>
      </c>
    </row>
    <row r="13436" spans="1:37" x14ac:dyDescent="0.3">
      <c r="A13436" s="1">
        <v>45066.895833333336</v>
      </c>
      <c r="B13436">
        <v>2023</v>
      </c>
      <c r="C13436">
        <v>5</v>
      </c>
      <c r="D13436">
        <v>20</v>
      </c>
      <c r="E13436">
        <v>23</v>
      </c>
      <c r="F13436">
        <v>30</v>
      </c>
      <c r="G13436" s="3"/>
      <c r="H13436" s="3"/>
      <c r="I13436" s="3">
        <v>0</v>
      </c>
      <c r="J13436" s="3">
        <v>0</v>
      </c>
      <c r="K13436" s="3">
        <v>0</v>
      </c>
      <c r="L13436" s="3">
        <v>0</v>
      </c>
      <c r="M13436" s="3">
        <v>0</v>
      </c>
      <c r="N13436" s="3">
        <v>0</v>
      </c>
      <c r="O13436" s="3"/>
      <c r="P13436" s="3">
        <v>0</v>
      </c>
      <c r="Q13436" s="3">
        <v>0</v>
      </c>
      <c r="R13436" s="3">
        <v>0</v>
      </c>
      <c r="S13436" s="3">
        <v>0</v>
      </c>
      <c r="T13436" s="3">
        <v>0</v>
      </c>
      <c r="U13436" s="3">
        <v>0</v>
      </c>
      <c r="V13436" s="3">
        <v>0</v>
      </c>
      <c r="W13436" s="3">
        <v>0</v>
      </c>
      <c r="X13436" s="3">
        <v>0</v>
      </c>
      <c r="Y13436" s="3">
        <v>0</v>
      </c>
      <c r="Z13436" s="3"/>
      <c r="AA13436" s="3">
        <v>0</v>
      </c>
      <c r="AB13436" s="3"/>
      <c r="AC13436" s="3">
        <v>0</v>
      </c>
      <c r="AD13436" s="3"/>
      <c r="AE13436" s="3">
        <v>0</v>
      </c>
      <c r="AF13436" s="3">
        <v>0</v>
      </c>
      <c r="AG13436" s="3">
        <v>0</v>
      </c>
      <c r="AH13436" s="3">
        <v>0</v>
      </c>
      <c r="AI13436" s="3">
        <v>0</v>
      </c>
      <c r="AJ13436" s="3">
        <v>0</v>
      </c>
      <c r="AK13436" s="3">
        <v>0</v>
      </c>
    </row>
    <row r="13437" spans="1:37" x14ac:dyDescent="0.3">
      <c r="A13437" s="1">
        <v>45066.90625</v>
      </c>
      <c r="B13437">
        <v>2023</v>
      </c>
      <c r="C13437">
        <v>5</v>
      </c>
      <c r="D13437">
        <v>20</v>
      </c>
      <c r="E13437">
        <v>23</v>
      </c>
      <c r="F13437">
        <v>45</v>
      </c>
      <c r="G13437" s="3"/>
      <c r="H13437" s="3"/>
      <c r="I13437" s="3">
        <v>0</v>
      </c>
      <c r="J13437" s="3">
        <v>0</v>
      </c>
      <c r="K13437" s="3">
        <v>0</v>
      </c>
      <c r="L13437" s="3">
        <v>0</v>
      </c>
      <c r="M13437" s="3">
        <v>0</v>
      </c>
      <c r="N13437" s="3">
        <v>0</v>
      </c>
      <c r="O13437" s="3"/>
      <c r="P13437" s="3">
        <v>0</v>
      </c>
      <c r="Q13437" s="3">
        <v>0</v>
      </c>
      <c r="R13437" s="3">
        <v>0</v>
      </c>
      <c r="S13437" s="3">
        <v>0</v>
      </c>
      <c r="T13437" s="3">
        <v>0</v>
      </c>
      <c r="U13437" s="3">
        <v>0</v>
      </c>
      <c r="V13437" s="3">
        <v>0</v>
      </c>
      <c r="W13437" s="3">
        <v>0</v>
      </c>
      <c r="X13437" s="3">
        <v>0</v>
      </c>
      <c r="Y13437" s="3">
        <v>0</v>
      </c>
      <c r="Z13437" s="3"/>
      <c r="AA13437" s="3">
        <v>0</v>
      </c>
      <c r="AB13437" s="3"/>
      <c r="AC13437" s="3">
        <v>0</v>
      </c>
      <c r="AD13437" s="3"/>
      <c r="AE13437" s="3">
        <v>0</v>
      </c>
      <c r="AF13437" s="3">
        <v>0</v>
      </c>
      <c r="AG13437" s="3">
        <v>0</v>
      </c>
      <c r="AH13437" s="3">
        <v>0</v>
      </c>
      <c r="AI13437" s="3">
        <v>0</v>
      </c>
      <c r="AJ13437" s="3">
        <v>0</v>
      </c>
      <c r="AK13437" s="3">
        <v>0</v>
      </c>
    </row>
    <row r="13438" spans="1:37" x14ac:dyDescent="0.3">
      <c r="A13438" s="1">
        <v>45066.916666666664</v>
      </c>
      <c r="B13438">
        <v>2023</v>
      </c>
      <c r="C13438">
        <v>5</v>
      </c>
      <c r="D13438">
        <v>21</v>
      </c>
      <c r="E13438">
        <v>0</v>
      </c>
      <c r="F13438">
        <v>0</v>
      </c>
      <c r="G13438" s="3"/>
      <c r="H13438" s="3"/>
      <c r="I13438" s="3">
        <v>0</v>
      </c>
      <c r="J13438" s="3">
        <v>0</v>
      </c>
      <c r="K13438" s="3">
        <v>0</v>
      </c>
      <c r="L13438" s="3">
        <v>0</v>
      </c>
      <c r="M13438" s="3">
        <v>0</v>
      </c>
      <c r="N13438" s="3">
        <v>0</v>
      </c>
      <c r="O13438" s="3"/>
      <c r="P13438" s="3">
        <v>0</v>
      </c>
      <c r="Q13438" s="3">
        <v>0</v>
      </c>
      <c r="R13438" s="3">
        <v>0</v>
      </c>
      <c r="S13438" s="3">
        <v>0</v>
      </c>
      <c r="T13438" s="3">
        <v>0</v>
      </c>
      <c r="U13438" s="3">
        <v>0</v>
      </c>
      <c r="V13438" s="3">
        <v>0</v>
      </c>
      <c r="W13438" s="3">
        <v>0</v>
      </c>
      <c r="X13438" s="3">
        <v>0</v>
      </c>
      <c r="Y13438" s="3">
        <v>0</v>
      </c>
      <c r="Z13438" s="3"/>
      <c r="AA13438" s="3">
        <v>0</v>
      </c>
      <c r="AB13438" s="3"/>
      <c r="AC13438" s="3">
        <v>0</v>
      </c>
      <c r="AD13438" s="3"/>
      <c r="AE13438" s="3">
        <v>0</v>
      </c>
      <c r="AF13438" s="3">
        <v>0</v>
      </c>
      <c r="AG13438" s="3">
        <v>0</v>
      </c>
      <c r="AH13438" s="3">
        <v>0</v>
      </c>
      <c r="AI13438" s="3">
        <v>0</v>
      </c>
      <c r="AJ13438" s="3">
        <v>0</v>
      </c>
      <c r="AK13438" s="3">
        <v>0</v>
      </c>
    </row>
    <row r="13439" spans="1:37" x14ac:dyDescent="0.3">
      <c r="A13439" s="1">
        <v>45066.927083333336</v>
      </c>
      <c r="B13439">
        <v>2023</v>
      </c>
      <c r="C13439">
        <v>5</v>
      </c>
      <c r="D13439">
        <v>21</v>
      </c>
      <c r="E13439">
        <v>0</v>
      </c>
      <c r="F13439">
        <v>15</v>
      </c>
      <c r="G13439" s="3"/>
      <c r="H13439" s="3"/>
      <c r="I13439" s="3">
        <v>0</v>
      </c>
      <c r="J13439" s="3">
        <v>0</v>
      </c>
      <c r="K13439" s="3">
        <v>0</v>
      </c>
      <c r="L13439" s="3">
        <v>0</v>
      </c>
      <c r="M13439" s="3">
        <v>0</v>
      </c>
      <c r="N13439" s="3">
        <v>0</v>
      </c>
      <c r="O13439" s="3"/>
      <c r="P13439" s="3">
        <v>0</v>
      </c>
      <c r="Q13439" s="3">
        <v>0</v>
      </c>
      <c r="R13439" s="3">
        <v>0</v>
      </c>
      <c r="S13439" s="3">
        <v>0</v>
      </c>
      <c r="T13439" s="3">
        <v>0</v>
      </c>
      <c r="U13439" s="3">
        <v>0</v>
      </c>
      <c r="V13439" s="3">
        <v>0</v>
      </c>
      <c r="W13439" s="3">
        <v>0</v>
      </c>
      <c r="X13439" s="3">
        <v>0</v>
      </c>
      <c r="Y13439" s="3">
        <v>0</v>
      </c>
      <c r="Z13439" s="3"/>
      <c r="AA13439" s="3">
        <v>0</v>
      </c>
      <c r="AB13439" s="3"/>
      <c r="AC13439" s="3">
        <v>0</v>
      </c>
      <c r="AD13439" s="3"/>
      <c r="AE13439" s="3">
        <v>0</v>
      </c>
      <c r="AF13439" s="3">
        <v>0</v>
      </c>
      <c r="AG13439" s="3">
        <v>0</v>
      </c>
      <c r="AH13439" s="3">
        <v>0</v>
      </c>
      <c r="AI13439" s="3">
        <v>0</v>
      </c>
      <c r="AJ13439" s="3">
        <v>0</v>
      </c>
      <c r="AK13439" s="3">
        <v>0</v>
      </c>
    </row>
    <row r="13440" spans="1:37" x14ac:dyDescent="0.3">
      <c r="A13440" s="1">
        <v>45066.9375</v>
      </c>
      <c r="B13440">
        <v>2023</v>
      </c>
      <c r="C13440">
        <v>5</v>
      </c>
      <c r="D13440">
        <v>21</v>
      </c>
      <c r="E13440">
        <v>0</v>
      </c>
      <c r="F13440">
        <v>30</v>
      </c>
      <c r="G13440" s="3"/>
      <c r="H13440" s="3"/>
      <c r="I13440" s="3">
        <v>0</v>
      </c>
      <c r="J13440" s="3">
        <v>0</v>
      </c>
      <c r="K13440" s="3">
        <v>0</v>
      </c>
      <c r="L13440" s="3">
        <v>0</v>
      </c>
      <c r="M13440" s="3">
        <v>0</v>
      </c>
      <c r="N13440" s="3">
        <v>0</v>
      </c>
      <c r="O13440" s="3"/>
      <c r="P13440" s="3">
        <v>0</v>
      </c>
      <c r="Q13440" s="3">
        <v>0</v>
      </c>
      <c r="R13440" s="3">
        <v>0</v>
      </c>
      <c r="S13440" s="3">
        <v>0</v>
      </c>
      <c r="T13440" s="3">
        <v>0</v>
      </c>
      <c r="U13440" s="3">
        <v>0</v>
      </c>
      <c r="V13440" s="3">
        <v>0</v>
      </c>
      <c r="W13440" s="3">
        <v>0</v>
      </c>
      <c r="X13440" s="3">
        <v>0</v>
      </c>
      <c r="Y13440" s="3">
        <v>0</v>
      </c>
      <c r="Z13440" s="3"/>
      <c r="AA13440" s="3">
        <v>0</v>
      </c>
      <c r="AB13440" s="3"/>
      <c r="AC13440" s="3">
        <v>0</v>
      </c>
      <c r="AD13440" s="3"/>
      <c r="AE13440" s="3">
        <v>0</v>
      </c>
      <c r="AF13440" s="3">
        <v>0</v>
      </c>
      <c r="AG13440" s="3">
        <v>0</v>
      </c>
      <c r="AH13440" s="3">
        <v>0</v>
      </c>
      <c r="AI13440" s="3">
        <v>0</v>
      </c>
      <c r="AJ13440" s="3">
        <v>0</v>
      </c>
      <c r="AK13440" s="3">
        <v>0</v>
      </c>
    </row>
    <row r="13441" spans="1:37" x14ac:dyDescent="0.3">
      <c r="A13441" s="1">
        <v>45066.947916666664</v>
      </c>
      <c r="B13441">
        <v>2023</v>
      </c>
      <c r="C13441">
        <v>5</v>
      </c>
      <c r="D13441">
        <v>21</v>
      </c>
      <c r="E13441">
        <v>0</v>
      </c>
      <c r="F13441">
        <v>45</v>
      </c>
      <c r="G13441" s="3"/>
      <c r="H13441" s="3"/>
      <c r="I13441" s="3">
        <v>0</v>
      </c>
      <c r="J13441" s="3">
        <v>0</v>
      </c>
      <c r="K13441" s="3">
        <v>0</v>
      </c>
      <c r="L13441" s="3">
        <v>0</v>
      </c>
      <c r="M13441" s="3">
        <v>0</v>
      </c>
      <c r="N13441" s="3">
        <v>0</v>
      </c>
      <c r="O13441" s="3"/>
      <c r="P13441" s="3">
        <v>0</v>
      </c>
      <c r="Q13441" s="3">
        <v>0</v>
      </c>
      <c r="R13441" s="3">
        <v>0</v>
      </c>
      <c r="S13441" s="3">
        <v>0</v>
      </c>
      <c r="T13441" s="3">
        <v>0</v>
      </c>
      <c r="U13441" s="3">
        <v>0</v>
      </c>
      <c r="V13441" s="3">
        <v>0</v>
      </c>
      <c r="W13441" s="3">
        <v>0</v>
      </c>
      <c r="X13441" s="3">
        <v>0</v>
      </c>
      <c r="Y13441" s="3">
        <v>0</v>
      </c>
      <c r="Z13441" s="3"/>
      <c r="AA13441" s="3">
        <v>0</v>
      </c>
      <c r="AB13441" s="3"/>
      <c r="AC13441" s="3">
        <v>0</v>
      </c>
      <c r="AD13441" s="3"/>
      <c r="AE13441" s="3">
        <v>0</v>
      </c>
      <c r="AF13441" s="3">
        <v>0</v>
      </c>
      <c r="AG13441" s="3">
        <v>0</v>
      </c>
      <c r="AH13441" s="3">
        <v>0</v>
      </c>
      <c r="AI13441" s="3">
        <v>0</v>
      </c>
      <c r="AJ13441" s="3">
        <v>0</v>
      </c>
      <c r="AK13441" s="3">
        <v>0</v>
      </c>
    </row>
    <row r="13442" spans="1:37" x14ac:dyDescent="0.3">
      <c r="A13442" s="1">
        <v>45066.958333333336</v>
      </c>
      <c r="B13442">
        <v>2023</v>
      </c>
      <c r="C13442">
        <v>5</v>
      </c>
      <c r="D13442">
        <v>21</v>
      </c>
      <c r="E13442">
        <v>1</v>
      </c>
      <c r="F13442">
        <v>0</v>
      </c>
      <c r="G13442" s="3"/>
      <c r="H13442" s="3"/>
      <c r="I13442" s="3">
        <v>0</v>
      </c>
      <c r="J13442" s="3">
        <v>0</v>
      </c>
      <c r="K13442" s="3">
        <v>0</v>
      </c>
      <c r="L13442" s="3">
        <v>0</v>
      </c>
      <c r="M13442" s="3">
        <v>0</v>
      </c>
      <c r="N13442" s="3">
        <v>0</v>
      </c>
      <c r="O13442" s="3"/>
      <c r="P13442" s="3">
        <v>0</v>
      </c>
      <c r="Q13442" s="3">
        <v>0</v>
      </c>
      <c r="R13442" s="3">
        <v>0</v>
      </c>
      <c r="S13442" s="3">
        <v>0</v>
      </c>
      <c r="T13442" s="3">
        <v>0</v>
      </c>
      <c r="U13442" s="3">
        <v>0</v>
      </c>
      <c r="V13442" s="3">
        <v>0</v>
      </c>
      <c r="W13442" s="3">
        <v>0</v>
      </c>
      <c r="X13442" s="3">
        <v>0</v>
      </c>
      <c r="Y13442" s="3">
        <v>0</v>
      </c>
      <c r="Z13442" s="3"/>
      <c r="AA13442" s="3">
        <v>0</v>
      </c>
      <c r="AB13442" s="3"/>
      <c r="AC13442" s="3">
        <v>0</v>
      </c>
      <c r="AD13442" s="3"/>
      <c r="AE13442" s="3">
        <v>0</v>
      </c>
      <c r="AF13442" s="3">
        <v>0</v>
      </c>
      <c r="AG13442" s="3">
        <v>0</v>
      </c>
      <c r="AH13442" s="3">
        <v>0</v>
      </c>
      <c r="AI13442" s="3">
        <v>0</v>
      </c>
      <c r="AJ13442" s="3">
        <v>0</v>
      </c>
      <c r="AK13442" s="3">
        <v>0</v>
      </c>
    </row>
    <row r="13443" spans="1:37" x14ac:dyDescent="0.3">
      <c r="A13443" s="1">
        <v>45066.96875</v>
      </c>
      <c r="B13443">
        <v>2023</v>
      </c>
      <c r="C13443">
        <v>5</v>
      </c>
      <c r="D13443">
        <v>21</v>
      </c>
      <c r="E13443">
        <v>1</v>
      </c>
      <c r="F13443">
        <v>15</v>
      </c>
      <c r="G13443" s="3"/>
      <c r="H13443" s="3"/>
      <c r="I13443" s="3">
        <v>0</v>
      </c>
      <c r="J13443" s="3">
        <v>0</v>
      </c>
      <c r="K13443" s="3">
        <v>0</v>
      </c>
      <c r="L13443" s="3">
        <v>0</v>
      </c>
      <c r="M13443" s="3">
        <v>0</v>
      </c>
      <c r="N13443" s="3">
        <v>0</v>
      </c>
      <c r="O13443" s="3"/>
      <c r="P13443" s="3">
        <v>0</v>
      </c>
      <c r="Q13443" s="3">
        <v>0</v>
      </c>
      <c r="R13443" s="3">
        <v>0</v>
      </c>
      <c r="S13443" s="3">
        <v>0</v>
      </c>
      <c r="T13443" s="3">
        <v>0</v>
      </c>
      <c r="U13443" s="3">
        <v>0</v>
      </c>
      <c r="V13443" s="3">
        <v>0</v>
      </c>
      <c r="W13443" s="3">
        <v>0</v>
      </c>
      <c r="X13443" s="3">
        <v>0</v>
      </c>
      <c r="Y13443" s="3">
        <v>0</v>
      </c>
      <c r="Z13443" s="3"/>
      <c r="AA13443" s="3">
        <v>0</v>
      </c>
      <c r="AB13443" s="3"/>
      <c r="AC13443" s="3">
        <v>0</v>
      </c>
      <c r="AD13443" s="3"/>
      <c r="AE13443" s="3">
        <v>0</v>
      </c>
      <c r="AF13443" s="3">
        <v>0</v>
      </c>
      <c r="AG13443" s="3">
        <v>0</v>
      </c>
      <c r="AH13443" s="3">
        <v>0</v>
      </c>
      <c r="AI13443" s="3">
        <v>0</v>
      </c>
      <c r="AJ13443" s="3">
        <v>0</v>
      </c>
      <c r="AK13443" s="3">
        <v>0</v>
      </c>
    </row>
    <row r="13444" spans="1:37" x14ac:dyDescent="0.3">
      <c r="A13444" s="1">
        <v>45066.979166666664</v>
      </c>
      <c r="B13444">
        <v>2023</v>
      </c>
      <c r="C13444">
        <v>5</v>
      </c>
      <c r="D13444">
        <v>21</v>
      </c>
      <c r="E13444">
        <v>1</v>
      </c>
      <c r="F13444">
        <v>30</v>
      </c>
      <c r="G13444" s="3"/>
      <c r="H13444" s="3"/>
      <c r="I13444" s="3">
        <v>0</v>
      </c>
      <c r="J13444" s="3">
        <v>0</v>
      </c>
      <c r="K13444" s="3">
        <v>0</v>
      </c>
      <c r="L13444" s="3">
        <v>0</v>
      </c>
      <c r="M13444" s="3">
        <v>0</v>
      </c>
      <c r="N13444" s="3">
        <v>0</v>
      </c>
      <c r="O13444" s="3"/>
      <c r="P13444" s="3">
        <v>0</v>
      </c>
      <c r="Q13444" s="3">
        <v>0</v>
      </c>
      <c r="R13444" s="3">
        <v>0</v>
      </c>
      <c r="S13444" s="3">
        <v>0</v>
      </c>
      <c r="T13444" s="3">
        <v>0</v>
      </c>
      <c r="U13444" s="3">
        <v>0</v>
      </c>
      <c r="V13444" s="3">
        <v>0</v>
      </c>
      <c r="W13444" s="3">
        <v>0</v>
      </c>
      <c r="X13444" s="3">
        <v>0</v>
      </c>
      <c r="Y13444" s="3">
        <v>0</v>
      </c>
      <c r="Z13444" s="3"/>
      <c r="AA13444" s="3">
        <v>0</v>
      </c>
      <c r="AB13444" s="3"/>
      <c r="AC13444" s="3">
        <v>0</v>
      </c>
      <c r="AD13444" s="3"/>
      <c r="AE13444" s="3">
        <v>0</v>
      </c>
      <c r="AF13444" s="3">
        <v>0</v>
      </c>
      <c r="AG13444" s="3">
        <v>0</v>
      </c>
      <c r="AH13444" s="3">
        <v>0</v>
      </c>
      <c r="AI13444" s="3">
        <v>0</v>
      </c>
      <c r="AJ13444" s="3">
        <v>0</v>
      </c>
      <c r="AK13444" s="3">
        <v>0</v>
      </c>
    </row>
    <row r="13445" spans="1:37" x14ac:dyDescent="0.3">
      <c r="A13445" s="1">
        <v>45066.989583333336</v>
      </c>
      <c r="B13445">
        <v>2023</v>
      </c>
      <c r="C13445">
        <v>5</v>
      </c>
      <c r="D13445">
        <v>21</v>
      </c>
      <c r="E13445">
        <v>1</v>
      </c>
      <c r="F13445">
        <v>45</v>
      </c>
      <c r="G13445" s="3"/>
      <c r="H13445" s="3"/>
      <c r="I13445" s="3">
        <v>0</v>
      </c>
      <c r="J13445" s="3">
        <v>0</v>
      </c>
      <c r="K13445" s="3">
        <v>0</v>
      </c>
      <c r="L13445" s="3">
        <v>0</v>
      </c>
      <c r="M13445" s="3">
        <v>0</v>
      </c>
      <c r="N13445" s="3">
        <v>0</v>
      </c>
      <c r="O13445" s="3"/>
      <c r="P13445" s="3">
        <v>0</v>
      </c>
      <c r="Q13445" s="3">
        <v>0</v>
      </c>
      <c r="R13445" s="3">
        <v>0</v>
      </c>
      <c r="S13445" s="3">
        <v>0</v>
      </c>
      <c r="T13445" s="3">
        <v>0</v>
      </c>
      <c r="U13445" s="3">
        <v>0</v>
      </c>
      <c r="V13445" s="3">
        <v>0</v>
      </c>
      <c r="W13445" s="3">
        <v>0</v>
      </c>
      <c r="X13445" s="3">
        <v>0</v>
      </c>
      <c r="Y13445" s="3">
        <v>0</v>
      </c>
      <c r="Z13445" s="3"/>
      <c r="AA13445" s="3">
        <v>0</v>
      </c>
      <c r="AB13445" s="3"/>
      <c r="AC13445" s="3">
        <v>0</v>
      </c>
      <c r="AD13445" s="3"/>
      <c r="AE13445" s="3">
        <v>0</v>
      </c>
      <c r="AF13445" s="3">
        <v>0</v>
      </c>
      <c r="AG13445" s="3">
        <v>0</v>
      </c>
      <c r="AH13445" s="3">
        <v>0</v>
      </c>
      <c r="AI13445" s="3">
        <v>0</v>
      </c>
      <c r="AJ13445" s="3">
        <v>0</v>
      </c>
      <c r="AK13445" s="3">
        <v>0</v>
      </c>
    </row>
    <row r="13446" spans="1:37" x14ac:dyDescent="0.3">
      <c r="A13446" s="1">
        <v>45067</v>
      </c>
      <c r="B13446">
        <v>2023</v>
      </c>
      <c r="C13446">
        <v>5</v>
      </c>
      <c r="D13446">
        <v>21</v>
      </c>
      <c r="E13446">
        <v>2</v>
      </c>
      <c r="F13446">
        <v>0</v>
      </c>
      <c r="G13446" s="3"/>
      <c r="H13446" s="3"/>
      <c r="I13446" s="3">
        <v>0</v>
      </c>
      <c r="J13446" s="3">
        <v>0</v>
      </c>
      <c r="K13446" s="3">
        <v>0</v>
      </c>
      <c r="L13446" s="3">
        <v>0</v>
      </c>
      <c r="M13446" s="3">
        <v>0</v>
      </c>
      <c r="N13446" s="3">
        <v>0</v>
      </c>
      <c r="O13446" s="3"/>
      <c r="P13446" s="3">
        <v>0</v>
      </c>
      <c r="Q13446" s="3">
        <v>0</v>
      </c>
      <c r="R13446" s="3">
        <v>0</v>
      </c>
      <c r="S13446" s="3">
        <v>0</v>
      </c>
      <c r="T13446" s="3">
        <v>0</v>
      </c>
      <c r="U13446" s="3">
        <v>0</v>
      </c>
      <c r="V13446" s="3">
        <v>0</v>
      </c>
      <c r="W13446" s="3">
        <v>0</v>
      </c>
      <c r="X13446" s="3">
        <v>0</v>
      </c>
      <c r="Y13446" s="3">
        <v>0</v>
      </c>
      <c r="Z13446" s="3"/>
      <c r="AA13446" s="3">
        <v>0</v>
      </c>
      <c r="AB13446" s="3"/>
      <c r="AC13446" s="3">
        <v>0</v>
      </c>
      <c r="AD13446" s="3"/>
      <c r="AE13446" s="3">
        <v>0</v>
      </c>
      <c r="AF13446" s="3">
        <v>0</v>
      </c>
      <c r="AG13446" s="3">
        <v>0</v>
      </c>
      <c r="AH13446" s="3">
        <v>0</v>
      </c>
      <c r="AI13446" s="3">
        <v>0</v>
      </c>
      <c r="AJ13446" s="3">
        <v>0</v>
      </c>
      <c r="AK13446" s="3">
        <v>0</v>
      </c>
    </row>
    <row r="13447" spans="1:37" x14ac:dyDescent="0.3">
      <c r="A13447" s="1">
        <v>45067.010416666664</v>
      </c>
      <c r="B13447">
        <v>2023</v>
      </c>
      <c r="C13447">
        <v>5</v>
      </c>
      <c r="D13447">
        <v>21</v>
      </c>
      <c r="E13447">
        <v>2</v>
      </c>
      <c r="F13447">
        <v>15</v>
      </c>
      <c r="G13447" s="3"/>
      <c r="H13447" s="3"/>
      <c r="I13447" s="3">
        <v>0</v>
      </c>
      <c r="J13447" s="3">
        <v>0</v>
      </c>
      <c r="K13447" s="3">
        <v>0</v>
      </c>
      <c r="L13447" s="3">
        <v>0</v>
      </c>
      <c r="M13447" s="3">
        <v>0</v>
      </c>
      <c r="N13447" s="3">
        <v>0</v>
      </c>
      <c r="O13447" s="3"/>
      <c r="P13447" s="3">
        <v>0</v>
      </c>
      <c r="Q13447" s="3">
        <v>0</v>
      </c>
      <c r="R13447" s="3">
        <v>0</v>
      </c>
      <c r="S13447" s="3">
        <v>0</v>
      </c>
      <c r="T13447" s="3">
        <v>0</v>
      </c>
      <c r="U13447" s="3">
        <v>0</v>
      </c>
      <c r="V13447" s="3">
        <v>0</v>
      </c>
      <c r="W13447" s="3">
        <v>0</v>
      </c>
      <c r="X13447" s="3">
        <v>0</v>
      </c>
      <c r="Y13447" s="3">
        <v>0</v>
      </c>
      <c r="Z13447" s="3"/>
      <c r="AA13447" s="3">
        <v>0</v>
      </c>
      <c r="AB13447" s="3"/>
      <c r="AC13447" s="3">
        <v>0</v>
      </c>
      <c r="AD13447" s="3"/>
      <c r="AE13447" s="3">
        <v>0</v>
      </c>
      <c r="AF13447" s="3">
        <v>0</v>
      </c>
      <c r="AG13447" s="3">
        <v>0</v>
      </c>
      <c r="AH13447" s="3">
        <v>0</v>
      </c>
      <c r="AI13447" s="3">
        <v>0</v>
      </c>
      <c r="AJ13447" s="3">
        <v>0</v>
      </c>
      <c r="AK13447" s="3">
        <v>0</v>
      </c>
    </row>
    <row r="13448" spans="1:37" x14ac:dyDescent="0.3">
      <c r="A13448" s="1">
        <v>45067.020833333336</v>
      </c>
      <c r="B13448">
        <v>2023</v>
      </c>
      <c r="C13448">
        <v>5</v>
      </c>
      <c r="D13448">
        <v>21</v>
      </c>
      <c r="E13448">
        <v>2</v>
      </c>
      <c r="F13448">
        <v>30</v>
      </c>
      <c r="G13448" s="3"/>
      <c r="H13448" s="3"/>
      <c r="I13448" s="3">
        <v>0</v>
      </c>
      <c r="J13448" s="3">
        <v>0</v>
      </c>
      <c r="K13448" s="3">
        <v>0</v>
      </c>
      <c r="L13448" s="3">
        <v>0</v>
      </c>
      <c r="M13448" s="3">
        <v>0</v>
      </c>
      <c r="N13448" s="3">
        <v>0</v>
      </c>
      <c r="O13448" s="3"/>
      <c r="P13448" s="3">
        <v>0</v>
      </c>
      <c r="Q13448" s="3">
        <v>0</v>
      </c>
      <c r="R13448" s="3">
        <v>0</v>
      </c>
      <c r="S13448" s="3">
        <v>0</v>
      </c>
      <c r="T13448" s="3">
        <v>0</v>
      </c>
      <c r="U13448" s="3">
        <v>0</v>
      </c>
      <c r="V13448" s="3">
        <v>0</v>
      </c>
      <c r="W13448" s="3">
        <v>0</v>
      </c>
      <c r="X13448" s="3">
        <v>0</v>
      </c>
      <c r="Y13448" s="3">
        <v>0</v>
      </c>
      <c r="Z13448" s="3"/>
      <c r="AA13448" s="3">
        <v>0</v>
      </c>
      <c r="AB13448" s="3"/>
      <c r="AC13448" s="3">
        <v>0</v>
      </c>
      <c r="AD13448" s="3"/>
      <c r="AE13448" s="3">
        <v>0</v>
      </c>
      <c r="AF13448" s="3">
        <v>0</v>
      </c>
      <c r="AG13448" s="3">
        <v>0</v>
      </c>
      <c r="AH13448" s="3">
        <v>0</v>
      </c>
      <c r="AI13448" s="3">
        <v>0</v>
      </c>
      <c r="AJ13448" s="3">
        <v>0</v>
      </c>
      <c r="AK13448" s="3">
        <v>0</v>
      </c>
    </row>
    <row r="13449" spans="1:37" x14ac:dyDescent="0.3">
      <c r="A13449" s="1">
        <v>45067.03125</v>
      </c>
      <c r="B13449">
        <v>2023</v>
      </c>
      <c r="C13449">
        <v>5</v>
      </c>
      <c r="D13449">
        <v>21</v>
      </c>
      <c r="E13449">
        <v>2</v>
      </c>
      <c r="F13449">
        <v>45</v>
      </c>
      <c r="G13449" s="3"/>
      <c r="H13449" s="3"/>
      <c r="I13449" s="3">
        <v>0</v>
      </c>
      <c r="J13449" s="3">
        <v>0</v>
      </c>
      <c r="K13449" s="3">
        <v>0</v>
      </c>
      <c r="L13449" s="3">
        <v>0</v>
      </c>
      <c r="M13449" s="3">
        <v>0</v>
      </c>
      <c r="N13449" s="3">
        <v>0</v>
      </c>
      <c r="O13449" s="3"/>
      <c r="P13449" s="3">
        <v>0</v>
      </c>
      <c r="Q13449" s="3">
        <v>0</v>
      </c>
      <c r="R13449" s="3">
        <v>0</v>
      </c>
      <c r="S13449" s="3">
        <v>0</v>
      </c>
      <c r="T13449" s="3">
        <v>0</v>
      </c>
      <c r="U13449" s="3">
        <v>0</v>
      </c>
      <c r="V13449" s="3">
        <v>0</v>
      </c>
      <c r="W13449" s="3">
        <v>0</v>
      </c>
      <c r="X13449" s="3">
        <v>0</v>
      </c>
      <c r="Y13449" s="3">
        <v>0</v>
      </c>
      <c r="Z13449" s="3"/>
      <c r="AA13449" s="3">
        <v>0</v>
      </c>
      <c r="AB13449" s="3"/>
      <c r="AC13449" s="3">
        <v>0</v>
      </c>
      <c r="AD13449" s="3"/>
      <c r="AE13449" s="3">
        <v>0</v>
      </c>
      <c r="AF13449" s="3">
        <v>0</v>
      </c>
      <c r="AG13449" s="3">
        <v>0</v>
      </c>
      <c r="AH13449" s="3">
        <v>0</v>
      </c>
      <c r="AI13449" s="3">
        <v>0</v>
      </c>
      <c r="AJ13449" s="3">
        <v>0</v>
      </c>
      <c r="AK13449" s="3">
        <v>0</v>
      </c>
    </row>
    <row r="13450" spans="1:37" x14ac:dyDescent="0.3">
      <c r="A13450" s="1">
        <v>45067.041666666664</v>
      </c>
      <c r="B13450">
        <v>2023</v>
      </c>
      <c r="C13450">
        <v>5</v>
      </c>
      <c r="D13450">
        <v>21</v>
      </c>
      <c r="E13450">
        <v>3</v>
      </c>
      <c r="F13450">
        <v>0</v>
      </c>
      <c r="G13450" s="3"/>
      <c r="H13450" s="3"/>
      <c r="I13450" s="3">
        <v>0</v>
      </c>
      <c r="J13450" s="3">
        <v>0</v>
      </c>
      <c r="K13450" s="3">
        <v>0</v>
      </c>
      <c r="L13450" s="3">
        <v>0</v>
      </c>
      <c r="M13450" s="3">
        <v>0</v>
      </c>
      <c r="N13450" s="3">
        <v>0</v>
      </c>
      <c r="O13450" s="3"/>
      <c r="P13450" s="3">
        <v>0</v>
      </c>
      <c r="Q13450" s="3">
        <v>0</v>
      </c>
      <c r="R13450" s="3">
        <v>0</v>
      </c>
      <c r="S13450" s="3">
        <v>0</v>
      </c>
      <c r="T13450" s="3">
        <v>0</v>
      </c>
      <c r="U13450" s="3">
        <v>0</v>
      </c>
      <c r="V13450" s="3">
        <v>0</v>
      </c>
      <c r="W13450" s="3">
        <v>0</v>
      </c>
      <c r="X13450" s="3">
        <v>0</v>
      </c>
      <c r="Y13450" s="3">
        <v>0</v>
      </c>
      <c r="Z13450" s="3"/>
      <c r="AA13450" s="3">
        <v>0</v>
      </c>
      <c r="AB13450" s="3"/>
      <c r="AC13450" s="3">
        <v>0</v>
      </c>
      <c r="AD13450" s="3"/>
      <c r="AE13450" s="3">
        <v>0</v>
      </c>
      <c r="AF13450" s="3">
        <v>0</v>
      </c>
      <c r="AG13450" s="3">
        <v>0</v>
      </c>
      <c r="AH13450" s="3">
        <v>0</v>
      </c>
      <c r="AI13450" s="3">
        <v>0</v>
      </c>
      <c r="AJ13450" s="3">
        <v>0</v>
      </c>
      <c r="AK13450" s="3">
        <v>0</v>
      </c>
    </row>
    <row r="13451" spans="1:37" x14ac:dyDescent="0.3">
      <c r="A13451" s="1">
        <v>45067.052083333336</v>
      </c>
      <c r="B13451">
        <v>2023</v>
      </c>
      <c r="C13451">
        <v>5</v>
      </c>
      <c r="D13451">
        <v>21</v>
      </c>
      <c r="E13451">
        <v>3</v>
      </c>
      <c r="F13451">
        <v>15</v>
      </c>
      <c r="G13451" s="3"/>
      <c r="H13451" s="3"/>
      <c r="I13451" s="3">
        <v>0</v>
      </c>
      <c r="J13451" s="3">
        <v>0</v>
      </c>
      <c r="K13451" s="3">
        <v>0</v>
      </c>
      <c r="L13451" s="3">
        <v>0</v>
      </c>
      <c r="M13451" s="3">
        <v>0</v>
      </c>
      <c r="N13451" s="3">
        <v>0</v>
      </c>
      <c r="O13451" s="3"/>
      <c r="P13451" s="3">
        <v>0</v>
      </c>
      <c r="Q13451" s="3">
        <v>0</v>
      </c>
      <c r="R13451" s="3">
        <v>0</v>
      </c>
      <c r="S13451" s="3">
        <v>0</v>
      </c>
      <c r="T13451" s="3">
        <v>0</v>
      </c>
      <c r="U13451" s="3">
        <v>0</v>
      </c>
      <c r="V13451" s="3">
        <v>0</v>
      </c>
      <c r="W13451" s="3">
        <v>0</v>
      </c>
      <c r="X13451" s="3">
        <v>0</v>
      </c>
      <c r="Y13451" s="3">
        <v>0</v>
      </c>
      <c r="Z13451" s="3"/>
      <c r="AA13451" s="3">
        <v>0</v>
      </c>
      <c r="AB13451" s="3"/>
      <c r="AC13451" s="3">
        <v>0</v>
      </c>
      <c r="AD13451" s="3"/>
      <c r="AE13451" s="3">
        <v>0</v>
      </c>
      <c r="AF13451" s="3">
        <v>0</v>
      </c>
      <c r="AG13451" s="3">
        <v>0</v>
      </c>
      <c r="AH13451" s="3">
        <v>0</v>
      </c>
      <c r="AI13451" s="3">
        <v>0</v>
      </c>
      <c r="AJ13451" s="3">
        <v>0</v>
      </c>
      <c r="AK13451" s="3">
        <v>0</v>
      </c>
    </row>
    <row r="13452" spans="1:37" x14ac:dyDescent="0.3">
      <c r="A13452" s="1">
        <v>45067.0625</v>
      </c>
      <c r="B13452">
        <v>2023</v>
      </c>
      <c r="C13452">
        <v>5</v>
      </c>
      <c r="D13452">
        <v>21</v>
      </c>
      <c r="E13452">
        <v>3</v>
      </c>
      <c r="F13452">
        <v>30</v>
      </c>
      <c r="G13452" s="3"/>
      <c r="H13452" s="3"/>
      <c r="I13452" s="3">
        <v>0</v>
      </c>
      <c r="J13452" s="3">
        <v>0</v>
      </c>
      <c r="K13452" s="3">
        <v>0</v>
      </c>
      <c r="L13452" s="3">
        <v>0</v>
      </c>
      <c r="M13452" s="3">
        <v>0</v>
      </c>
      <c r="N13452" s="3">
        <v>0</v>
      </c>
      <c r="O13452" s="3"/>
      <c r="P13452" s="3">
        <v>0</v>
      </c>
      <c r="Q13452" s="3">
        <v>0</v>
      </c>
      <c r="R13452" s="3">
        <v>0</v>
      </c>
      <c r="S13452" s="3">
        <v>0</v>
      </c>
      <c r="T13452" s="3">
        <v>0</v>
      </c>
      <c r="U13452" s="3">
        <v>0</v>
      </c>
      <c r="V13452" s="3">
        <v>0</v>
      </c>
      <c r="W13452" s="3">
        <v>0</v>
      </c>
      <c r="X13452" s="3">
        <v>0</v>
      </c>
      <c r="Y13452" s="3">
        <v>0</v>
      </c>
      <c r="Z13452" s="3"/>
      <c r="AA13452" s="3">
        <v>0</v>
      </c>
      <c r="AB13452" s="3"/>
      <c r="AC13452" s="3">
        <v>0</v>
      </c>
      <c r="AD13452" s="3"/>
      <c r="AE13452" s="3">
        <v>0</v>
      </c>
      <c r="AF13452" s="3">
        <v>0</v>
      </c>
      <c r="AG13452" s="3">
        <v>0</v>
      </c>
      <c r="AH13452" s="3">
        <v>0</v>
      </c>
      <c r="AI13452" s="3">
        <v>0</v>
      </c>
      <c r="AJ13452" s="3">
        <v>0</v>
      </c>
      <c r="AK13452" s="3">
        <v>0</v>
      </c>
    </row>
    <row r="13453" spans="1:37" x14ac:dyDescent="0.3">
      <c r="A13453" s="1">
        <v>45067.072916666664</v>
      </c>
      <c r="B13453">
        <v>2023</v>
      </c>
      <c r="C13453">
        <v>5</v>
      </c>
      <c r="D13453">
        <v>21</v>
      </c>
      <c r="E13453">
        <v>3</v>
      </c>
      <c r="F13453">
        <v>45</v>
      </c>
      <c r="G13453" s="3"/>
      <c r="H13453" s="3"/>
      <c r="I13453" s="3">
        <v>0</v>
      </c>
      <c r="J13453" s="3">
        <v>0</v>
      </c>
      <c r="K13453" s="3">
        <v>0</v>
      </c>
      <c r="L13453" s="3">
        <v>0</v>
      </c>
      <c r="M13453" s="3">
        <v>0</v>
      </c>
      <c r="N13453" s="3">
        <v>0</v>
      </c>
      <c r="O13453" s="3"/>
      <c r="P13453" s="3">
        <v>0</v>
      </c>
      <c r="Q13453" s="3">
        <v>0</v>
      </c>
      <c r="R13453" s="3">
        <v>0</v>
      </c>
      <c r="S13453" s="3">
        <v>0</v>
      </c>
      <c r="T13453" s="3">
        <v>0</v>
      </c>
      <c r="U13453" s="3">
        <v>0</v>
      </c>
      <c r="V13453" s="3">
        <v>0</v>
      </c>
      <c r="W13453" s="3">
        <v>0</v>
      </c>
      <c r="X13453" s="3">
        <v>0</v>
      </c>
      <c r="Y13453" s="3">
        <v>0</v>
      </c>
      <c r="Z13453" s="3"/>
      <c r="AA13453" s="3">
        <v>0</v>
      </c>
      <c r="AB13453" s="3"/>
      <c r="AC13453" s="3">
        <v>0</v>
      </c>
      <c r="AD13453" s="3"/>
      <c r="AE13453" s="3">
        <v>0</v>
      </c>
      <c r="AF13453" s="3">
        <v>0</v>
      </c>
      <c r="AG13453" s="3">
        <v>0</v>
      </c>
      <c r="AH13453" s="3">
        <v>0</v>
      </c>
      <c r="AI13453" s="3">
        <v>0</v>
      </c>
      <c r="AJ13453" s="3">
        <v>0</v>
      </c>
      <c r="AK13453" s="3">
        <v>0</v>
      </c>
    </row>
    <row r="13454" spans="1:37" x14ac:dyDescent="0.3">
      <c r="A13454" s="1">
        <v>45067.083333333336</v>
      </c>
      <c r="B13454">
        <v>2023</v>
      </c>
      <c r="C13454">
        <v>5</v>
      </c>
      <c r="D13454">
        <v>21</v>
      </c>
      <c r="E13454">
        <v>4</v>
      </c>
      <c r="F13454">
        <v>0</v>
      </c>
      <c r="G13454" s="3"/>
      <c r="H13454" s="3"/>
      <c r="I13454" s="3">
        <v>0</v>
      </c>
      <c r="J13454" s="3">
        <v>0</v>
      </c>
      <c r="K13454" s="3">
        <v>0</v>
      </c>
      <c r="L13454" s="3">
        <v>0</v>
      </c>
      <c r="M13454" s="3">
        <v>0</v>
      </c>
      <c r="N13454" s="3">
        <v>0</v>
      </c>
      <c r="O13454" s="3"/>
      <c r="P13454" s="3">
        <v>0</v>
      </c>
      <c r="Q13454" s="3">
        <v>0</v>
      </c>
      <c r="R13454" s="3">
        <v>0</v>
      </c>
      <c r="S13454" s="3">
        <v>0</v>
      </c>
      <c r="T13454" s="3">
        <v>0</v>
      </c>
      <c r="U13454" s="3">
        <v>0</v>
      </c>
      <c r="V13454" s="3">
        <v>0</v>
      </c>
      <c r="W13454" s="3">
        <v>0</v>
      </c>
      <c r="X13454" s="3">
        <v>0</v>
      </c>
      <c r="Y13454" s="3">
        <v>0</v>
      </c>
      <c r="Z13454" s="3"/>
      <c r="AA13454" s="3">
        <v>0</v>
      </c>
      <c r="AB13454" s="3"/>
      <c r="AC13454" s="3">
        <v>0</v>
      </c>
      <c r="AD13454" s="3"/>
      <c r="AE13454" s="3">
        <v>0</v>
      </c>
      <c r="AF13454" s="3">
        <v>0</v>
      </c>
      <c r="AG13454" s="3">
        <v>0</v>
      </c>
      <c r="AH13454" s="3">
        <v>0</v>
      </c>
      <c r="AI13454" s="3">
        <v>0</v>
      </c>
      <c r="AJ13454" s="3">
        <v>0</v>
      </c>
      <c r="AK13454" s="3">
        <v>0</v>
      </c>
    </row>
    <row r="13455" spans="1:37" x14ac:dyDescent="0.3">
      <c r="A13455" s="1">
        <v>45067.09375</v>
      </c>
      <c r="B13455">
        <v>2023</v>
      </c>
      <c r="C13455">
        <v>5</v>
      </c>
      <c r="D13455">
        <v>21</v>
      </c>
      <c r="E13455">
        <v>4</v>
      </c>
      <c r="F13455">
        <v>15</v>
      </c>
      <c r="G13455" s="3"/>
      <c r="H13455" s="3"/>
      <c r="I13455" s="3">
        <v>0</v>
      </c>
      <c r="J13455" s="3">
        <v>0</v>
      </c>
      <c r="K13455" s="3">
        <v>0</v>
      </c>
      <c r="L13455" s="3">
        <v>0</v>
      </c>
      <c r="M13455" s="3">
        <v>0</v>
      </c>
      <c r="N13455" s="3">
        <v>0</v>
      </c>
      <c r="O13455" s="3"/>
      <c r="P13455" s="3">
        <v>0</v>
      </c>
      <c r="Q13455" s="3">
        <v>0</v>
      </c>
      <c r="R13455" s="3">
        <v>0</v>
      </c>
      <c r="S13455" s="3">
        <v>0</v>
      </c>
      <c r="T13455" s="3">
        <v>0</v>
      </c>
      <c r="U13455" s="3">
        <v>0</v>
      </c>
      <c r="V13455" s="3">
        <v>0</v>
      </c>
      <c r="W13455" s="3">
        <v>0</v>
      </c>
      <c r="X13455" s="3">
        <v>0</v>
      </c>
      <c r="Y13455" s="3">
        <v>0</v>
      </c>
      <c r="Z13455" s="3"/>
      <c r="AA13455" s="3">
        <v>0</v>
      </c>
      <c r="AB13455" s="3"/>
      <c r="AC13455" s="3">
        <v>0</v>
      </c>
      <c r="AD13455" s="3"/>
      <c r="AE13455" s="3">
        <v>0</v>
      </c>
      <c r="AF13455" s="3">
        <v>0</v>
      </c>
      <c r="AG13455" s="3">
        <v>0</v>
      </c>
      <c r="AH13455" s="3">
        <v>0</v>
      </c>
      <c r="AI13455" s="3">
        <v>0</v>
      </c>
      <c r="AJ13455" s="3">
        <v>0</v>
      </c>
      <c r="AK13455" s="3">
        <v>0</v>
      </c>
    </row>
    <row r="13456" spans="1:37" x14ac:dyDescent="0.3">
      <c r="A13456" s="1">
        <v>45067.104166666664</v>
      </c>
      <c r="B13456">
        <v>2023</v>
      </c>
      <c r="C13456">
        <v>5</v>
      </c>
      <c r="D13456">
        <v>21</v>
      </c>
      <c r="E13456">
        <v>4</v>
      </c>
      <c r="F13456">
        <v>30</v>
      </c>
      <c r="G13456" s="3"/>
      <c r="H13456" s="3"/>
      <c r="I13456" s="3">
        <v>0</v>
      </c>
      <c r="J13456" s="3">
        <v>0</v>
      </c>
      <c r="K13456" s="3">
        <v>0</v>
      </c>
      <c r="L13456" s="3">
        <v>0</v>
      </c>
      <c r="M13456" s="3">
        <v>0</v>
      </c>
      <c r="N13456" s="3">
        <v>0</v>
      </c>
      <c r="O13456" s="3"/>
      <c r="P13456" s="3">
        <v>0</v>
      </c>
      <c r="Q13456" s="3">
        <v>0</v>
      </c>
      <c r="R13456" s="3">
        <v>0</v>
      </c>
      <c r="S13456" s="3">
        <v>0</v>
      </c>
      <c r="T13456" s="3">
        <v>0</v>
      </c>
      <c r="U13456" s="3">
        <v>0</v>
      </c>
      <c r="V13456" s="3">
        <v>0</v>
      </c>
      <c r="W13456" s="3">
        <v>0</v>
      </c>
      <c r="X13456" s="3">
        <v>0</v>
      </c>
      <c r="Y13456" s="3">
        <v>0</v>
      </c>
      <c r="Z13456" s="3"/>
      <c r="AA13456" s="3">
        <v>0</v>
      </c>
      <c r="AB13456" s="3"/>
      <c r="AC13456" s="3">
        <v>0</v>
      </c>
      <c r="AD13456" s="3"/>
      <c r="AE13456" s="3">
        <v>0</v>
      </c>
      <c r="AF13456" s="3">
        <v>0</v>
      </c>
      <c r="AG13456" s="3">
        <v>0</v>
      </c>
      <c r="AH13456" s="3">
        <v>0</v>
      </c>
      <c r="AI13456" s="3">
        <v>0</v>
      </c>
      <c r="AJ13456" s="3">
        <v>0</v>
      </c>
      <c r="AK13456" s="3">
        <v>0</v>
      </c>
    </row>
    <row r="13457" spans="1:37" x14ac:dyDescent="0.3">
      <c r="A13457" s="1">
        <v>45067.114583333336</v>
      </c>
      <c r="B13457">
        <v>2023</v>
      </c>
      <c r="C13457">
        <v>5</v>
      </c>
      <c r="D13457">
        <v>21</v>
      </c>
      <c r="E13457">
        <v>4</v>
      </c>
      <c r="F13457">
        <v>45</v>
      </c>
      <c r="G13457" s="3"/>
      <c r="H13457" s="3"/>
      <c r="I13457" s="3">
        <v>0</v>
      </c>
      <c r="J13457" s="3">
        <v>0</v>
      </c>
      <c r="K13457" s="3">
        <v>0</v>
      </c>
      <c r="L13457" s="3">
        <v>0</v>
      </c>
      <c r="M13457" s="3">
        <v>0</v>
      </c>
      <c r="N13457" s="3">
        <v>0</v>
      </c>
      <c r="O13457" s="3"/>
      <c r="P13457" s="3">
        <v>0</v>
      </c>
      <c r="Q13457" s="3">
        <v>0</v>
      </c>
      <c r="R13457" s="3">
        <v>0</v>
      </c>
      <c r="S13457" s="3">
        <v>0</v>
      </c>
      <c r="T13457" s="3">
        <v>0</v>
      </c>
      <c r="U13457" s="3">
        <v>0</v>
      </c>
      <c r="V13457" s="3">
        <v>0</v>
      </c>
      <c r="W13457" s="3">
        <v>0</v>
      </c>
      <c r="X13457" s="3">
        <v>0</v>
      </c>
      <c r="Y13457" s="3">
        <v>0</v>
      </c>
      <c r="Z13457" s="3"/>
      <c r="AA13457" s="3">
        <v>0</v>
      </c>
      <c r="AB13457" s="3"/>
      <c r="AC13457" s="3">
        <v>0</v>
      </c>
      <c r="AD13457" s="3"/>
      <c r="AE13457" s="3">
        <v>0</v>
      </c>
      <c r="AF13457" s="3">
        <v>0</v>
      </c>
      <c r="AG13457" s="3">
        <v>0</v>
      </c>
      <c r="AH13457" s="3">
        <v>0</v>
      </c>
      <c r="AI13457" s="3">
        <v>0</v>
      </c>
      <c r="AJ13457" s="3">
        <v>0</v>
      </c>
      <c r="AK13457" s="3">
        <v>0</v>
      </c>
    </row>
    <row r="13458" spans="1:37" x14ac:dyDescent="0.3">
      <c r="A13458" s="1">
        <v>45067.125</v>
      </c>
      <c r="B13458">
        <v>2023</v>
      </c>
      <c r="C13458">
        <v>5</v>
      </c>
      <c r="D13458">
        <v>21</v>
      </c>
      <c r="E13458">
        <v>5</v>
      </c>
      <c r="F13458">
        <v>0</v>
      </c>
      <c r="G13458" s="3"/>
      <c r="H13458" s="3"/>
      <c r="I13458" s="3">
        <v>0</v>
      </c>
      <c r="J13458" s="3">
        <v>0</v>
      </c>
      <c r="K13458" s="3">
        <v>0</v>
      </c>
      <c r="L13458" s="3">
        <v>0</v>
      </c>
      <c r="M13458" s="3">
        <v>0</v>
      </c>
      <c r="N13458" s="3">
        <v>0</v>
      </c>
      <c r="O13458" s="3"/>
      <c r="P13458" s="3">
        <v>0</v>
      </c>
      <c r="Q13458" s="3">
        <v>0</v>
      </c>
      <c r="R13458" s="3">
        <v>0</v>
      </c>
      <c r="S13458" s="3">
        <v>0</v>
      </c>
      <c r="T13458" s="3">
        <v>0</v>
      </c>
      <c r="U13458" s="3">
        <v>0</v>
      </c>
      <c r="V13458" s="3">
        <v>0</v>
      </c>
      <c r="W13458" s="3">
        <v>0</v>
      </c>
      <c r="X13458" s="3">
        <v>0</v>
      </c>
      <c r="Y13458" s="3">
        <v>0</v>
      </c>
      <c r="Z13458" s="3"/>
      <c r="AA13458" s="3">
        <v>0</v>
      </c>
      <c r="AB13458" s="3"/>
      <c r="AC13458" s="3">
        <v>0</v>
      </c>
      <c r="AD13458" s="3"/>
      <c r="AE13458" s="3">
        <v>0</v>
      </c>
      <c r="AF13458" s="3">
        <v>0</v>
      </c>
      <c r="AG13458" s="3">
        <v>0</v>
      </c>
      <c r="AH13458" s="3">
        <v>0</v>
      </c>
      <c r="AI13458" s="3">
        <v>0</v>
      </c>
      <c r="AJ13458" s="3">
        <v>0</v>
      </c>
      <c r="AK13458" s="3">
        <v>0</v>
      </c>
    </row>
    <row r="13459" spans="1:37" x14ac:dyDescent="0.3">
      <c r="A13459" s="1">
        <v>45067.135416666664</v>
      </c>
      <c r="B13459">
        <v>2023</v>
      </c>
      <c r="C13459">
        <v>5</v>
      </c>
      <c r="D13459">
        <v>21</v>
      </c>
      <c r="E13459">
        <v>5</v>
      </c>
      <c r="F13459">
        <v>15</v>
      </c>
      <c r="G13459" s="3"/>
      <c r="H13459" s="3"/>
      <c r="I13459" s="3">
        <v>0</v>
      </c>
      <c r="J13459" s="3">
        <v>0</v>
      </c>
      <c r="K13459" s="3">
        <v>0</v>
      </c>
      <c r="L13459" s="3">
        <v>0</v>
      </c>
      <c r="M13459" s="3">
        <v>0</v>
      </c>
      <c r="N13459" s="3">
        <v>0</v>
      </c>
      <c r="O13459" s="3"/>
      <c r="P13459" s="3">
        <v>0</v>
      </c>
      <c r="Q13459" s="3">
        <v>0</v>
      </c>
      <c r="R13459" s="3">
        <v>0</v>
      </c>
      <c r="S13459" s="3">
        <v>0</v>
      </c>
      <c r="T13459" s="3">
        <v>0</v>
      </c>
      <c r="U13459" s="3">
        <v>0</v>
      </c>
      <c r="V13459" s="3">
        <v>0</v>
      </c>
      <c r="W13459" s="3">
        <v>0</v>
      </c>
      <c r="X13459" s="3">
        <v>0</v>
      </c>
      <c r="Y13459" s="3">
        <v>0</v>
      </c>
      <c r="Z13459" s="3"/>
      <c r="AA13459" s="3">
        <v>0</v>
      </c>
      <c r="AB13459" s="3"/>
      <c r="AC13459" s="3">
        <v>0</v>
      </c>
      <c r="AD13459" s="3"/>
      <c r="AE13459" s="3">
        <v>0</v>
      </c>
      <c r="AF13459" s="3">
        <v>0</v>
      </c>
      <c r="AG13459" s="3">
        <v>0</v>
      </c>
      <c r="AH13459" s="3">
        <v>0</v>
      </c>
      <c r="AI13459" s="3">
        <v>0</v>
      </c>
      <c r="AJ13459" s="3">
        <v>0</v>
      </c>
      <c r="AK13459" s="3">
        <v>0</v>
      </c>
    </row>
    <row r="13460" spans="1:37" x14ac:dyDescent="0.3">
      <c r="A13460" s="1">
        <v>45067.145833333336</v>
      </c>
      <c r="B13460">
        <v>2023</v>
      </c>
      <c r="C13460">
        <v>5</v>
      </c>
      <c r="D13460">
        <v>21</v>
      </c>
      <c r="E13460">
        <v>5</v>
      </c>
      <c r="F13460">
        <v>30</v>
      </c>
      <c r="G13460" s="3"/>
      <c r="H13460" s="3"/>
      <c r="I13460" s="3">
        <v>0</v>
      </c>
      <c r="J13460" s="3">
        <v>0</v>
      </c>
      <c r="K13460" s="3">
        <v>0</v>
      </c>
      <c r="L13460" s="3">
        <v>0</v>
      </c>
      <c r="M13460" s="3">
        <v>0</v>
      </c>
      <c r="N13460" s="3">
        <v>0</v>
      </c>
      <c r="O13460" s="3"/>
      <c r="P13460" s="3">
        <v>0</v>
      </c>
      <c r="Q13460" s="3">
        <v>0</v>
      </c>
      <c r="R13460" s="3">
        <v>3.2369700000000003E-5</v>
      </c>
      <c r="S13460" s="3">
        <v>0</v>
      </c>
      <c r="T13460" s="3">
        <v>0</v>
      </c>
      <c r="U13460" s="3">
        <v>0</v>
      </c>
      <c r="V13460" s="3">
        <v>0</v>
      </c>
      <c r="W13460" s="3">
        <v>0</v>
      </c>
      <c r="X13460" s="3">
        <v>0</v>
      </c>
      <c r="Y13460" s="3">
        <v>1.0689279999999999E-4</v>
      </c>
      <c r="Z13460" s="3"/>
      <c r="AA13460" s="3">
        <v>1.20663E-5</v>
      </c>
      <c r="AB13460" s="3"/>
      <c r="AC13460" s="3">
        <v>0</v>
      </c>
      <c r="AD13460" s="3"/>
      <c r="AE13460" s="3">
        <v>0</v>
      </c>
      <c r="AF13460" s="3">
        <v>0</v>
      </c>
      <c r="AG13460" s="3">
        <v>9.0816999999999998E-6</v>
      </c>
      <c r="AH13460" s="3">
        <v>0</v>
      </c>
      <c r="AI13460" s="3">
        <v>0</v>
      </c>
      <c r="AJ13460" s="3">
        <v>0</v>
      </c>
      <c r="AK13460" s="3">
        <v>0</v>
      </c>
    </row>
    <row r="13461" spans="1:37" x14ac:dyDescent="0.3">
      <c r="A13461" s="1">
        <v>45067.15625</v>
      </c>
      <c r="B13461">
        <v>2023</v>
      </c>
      <c r="C13461">
        <v>5</v>
      </c>
      <c r="D13461">
        <v>21</v>
      </c>
      <c r="E13461">
        <v>5</v>
      </c>
      <c r="F13461">
        <v>45</v>
      </c>
      <c r="G13461" s="3"/>
      <c r="H13461" s="3"/>
      <c r="I13461" s="3">
        <v>6.5371839999999999E-4</v>
      </c>
      <c r="J13461" s="3">
        <v>7.0893789999999996E-4</v>
      </c>
      <c r="K13461" s="3">
        <v>6.2258599999999995E-4</v>
      </c>
      <c r="L13461" s="3">
        <v>8.2175789999999998E-4</v>
      </c>
      <c r="M13461" s="3">
        <v>5.1081729999999999E-4</v>
      </c>
      <c r="N13461" s="3">
        <v>6.5371839999999999E-4</v>
      </c>
      <c r="O13461" s="3"/>
      <c r="P13461" s="3">
        <v>6.3750579999999996E-4</v>
      </c>
      <c r="Q13461" s="3">
        <v>6.3750579999999996E-4</v>
      </c>
      <c r="R13461" s="3">
        <v>1.6294861999999999E-3</v>
      </c>
      <c r="S13461" s="3">
        <v>8.3367420000000003E-4</v>
      </c>
      <c r="T13461" s="3">
        <v>7.8354209999999995E-4</v>
      </c>
      <c r="U13461" s="3">
        <v>8.3367420000000003E-4</v>
      </c>
      <c r="V13461" s="3">
        <v>9.5012500000000001E-4</v>
      </c>
      <c r="W13461" s="3">
        <v>1.0055119E-3</v>
      </c>
      <c r="X13461" s="3">
        <v>5.6540639999999999E-4</v>
      </c>
      <c r="Y13461" s="3">
        <v>1.7967762E-3</v>
      </c>
      <c r="Z13461" s="3"/>
      <c r="AA13461" s="3">
        <v>1.2111679000000001E-3</v>
      </c>
      <c r="AB13461" s="3"/>
      <c r="AC13461" s="3">
        <v>8.256785E-4</v>
      </c>
      <c r="AD13461" s="3"/>
      <c r="AE13461" s="3">
        <v>8.2508090000000004E-4</v>
      </c>
      <c r="AF13461" s="3">
        <v>8.4593679999999999E-4</v>
      </c>
      <c r="AG13461" s="3">
        <v>1.4266744999999999E-3</v>
      </c>
      <c r="AH13461" s="3">
        <v>1.1546987E-3</v>
      </c>
      <c r="AI13461" s="3">
        <v>8.0936300000000001E-4</v>
      </c>
      <c r="AJ13461" s="3">
        <v>5.7438979999999997E-4</v>
      </c>
      <c r="AK13461" s="3">
        <v>7.1294040000000004E-4</v>
      </c>
    </row>
    <row r="13462" spans="1:37" x14ac:dyDescent="0.3">
      <c r="A13462" s="1">
        <v>45067.166666666664</v>
      </c>
      <c r="B13462">
        <v>2023</v>
      </c>
      <c r="C13462">
        <v>5</v>
      </c>
      <c r="D13462">
        <v>21</v>
      </c>
      <c r="E13462">
        <v>6</v>
      </c>
      <c r="F13462">
        <v>0</v>
      </c>
      <c r="G13462" s="3"/>
      <c r="H13462" s="3"/>
      <c r="I13462" s="3">
        <v>7.9427533000000008E-3</v>
      </c>
      <c r="J13462" s="3">
        <v>7.1882439000000003E-3</v>
      </c>
      <c r="K13462" s="3">
        <v>7.8527730000000004E-3</v>
      </c>
      <c r="L13462" s="3">
        <v>6.6399401999999996E-3</v>
      </c>
      <c r="M13462" s="3">
        <v>7.7962327999999996E-3</v>
      </c>
      <c r="N13462" s="3">
        <v>7.9427533000000008E-3</v>
      </c>
      <c r="O13462" s="3"/>
      <c r="P13462" s="3">
        <v>7.9272258999999994E-3</v>
      </c>
      <c r="Q13462" s="3">
        <v>7.9272258999999994E-3</v>
      </c>
      <c r="R13462" s="3">
        <v>8.4087469999999994E-3</v>
      </c>
      <c r="S13462" s="3">
        <v>7.5626286999999999E-3</v>
      </c>
      <c r="T13462" s="3">
        <v>7.9321442999999991E-3</v>
      </c>
      <c r="U13462" s="3">
        <v>7.5626286999999999E-3</v>
      </c>
      <c r="V13462" s="3">
        <v>6.9392611999999996E-3</v>
      </c>
      <c r="W13462" s="3">
        <v>7.9854348999999995E-3</v>
      </c>
      <c r="X13462" s="3">
        <v>5.8989949000000002E-3</v>
      </c>
      <c r="Y13462" s="3">
        <v>7.9789327999999996E-3</v>
      </c>
      <c r="Z13462" s="3"/>
      <c r="AA13462" s="3">
        <v>7.7902010999999997E-3</v>
      </c>
      <c r="AB13462" s="3"/>
      <c r="AC13462" s="3">
        <v>7.9388476999999995E-3</v>
      </c>
      <c r="AD13462" s="3"/>
      <c r="AE13462" s="3">
        <v>6.6450655999999997E-3</v>
      </c>
      <c r="AF13462" s="3">
        <v>8.0190907999999998E-3</v>
      </c>
      <c r="AG13462" s="3">
        <v>8.5891882000000003E-3</v>
      </c>
      <c r="AH13462" s="3">
        <v>8.4088762999999997E-3</v>
      </c>
      <c r="AI13462" s="3">
        <v>7.8667450999999992E-3</v>
      </c>
      <c r="AJ13462" s="3">
        <v>7.9101060999999997E-3</v>
      </c>
      <c r="AK13462" s="3">
        <v>7.8413713000000003E-3</v>
      </c>
    </row>
    <row r="13463" spans="1:37" x14ac:dyDescent="0.3">
      <c r="A13463" s="1">
        <v>45067.177083333336</v>
      </c>
      <c r="B13463">
        <v>2023</v>
      </c>
      <c r="C13463">
        <v>5</v>
      </c>
      <c r="D13463">
        <v>21</v>
      </c>
      <c r="E13463">
        <v>6</v>
      </c>
      <c r="F13463">
        <v>15</v>
      </c>
      <c r="G13463" s="3"/>
      <c r="H13463" s="3"/>
      <c r="I13463" s="3">
        <v>1.7197110299999999E-2</v>
      </c>
      <c r="J13463" s="3">
        <v>1.5679967499999999E-2</v>
      </c>
      <c r="K13463" s="3">
        <v>1.6771593200000001E-2</v>
      </c>
      <c r="L13463" s="3">
        <v>1.5027396700000001E-2</v>
      </c>
      <c r="M13463" s="3">
        <v>1.6712347200000002E-2</v>
      </c>
      <c r="N13463" s="3">
        <v>1.7197110299999999E-2</v>
      </c>
      <c r="O13463" s="3"/>
      <c r="P13463" s="3">
        <v>1.6981944999999998E-2</v>
      </c>
      <c r="Q13463" s="3">
        <v>1.6981944999999998E-2</v>
      </c>
      <c r="R13463" s="3">
        <v>1.9031698199999999E-2</v>
      </c>
      <c r="S13463" s="3">
        <v>1.7031734499999999E-2</v>
      </c>
      <c r="T13463" s="3">
        <v>1.7785067099999999E-2</v>
      </c>
      <c r="U13463" s="3">
        <v>1.7031734499999999E-2</v>
      </c>
      <c r="V13463" s="3">
        <v>1.52969591E-2</v>
      </c>
      <c r="W13463" s="3">
        <v>1.8687526600000001E-2</v>
      </c>
      <c r="X13463" s="3">
        <v>1.47282864E-2</v>
      </c>
      <c r="Y13463" s="3">
        <v>1.81179411E-2</v>
      </c>
      <c r="Z13463" s="3"/>
      <c r="AA13463" s="3">
        <v>1.78100972E-2</v>
      </c>
      <c r="AB13463" s="3"/>
      <c r="AC13463" s="3">
        <v>1.78091064E-2</v>
      </c>
      <c r="AD13463" s="3"/>
      <c r="AE13463" s="3">
        <v>1.50488714E-2</v>
      </c>
      <c r="AF13463" s="3">
        <v>1.81686704E-2</v>
      </c>
      <c r="AG13463" s="3">
        <v>1.92131644E-2</v>
      </c>
      <c r="AH13463" s="3">
        <v>1.9182845300000001E-2</v>
      </c>
      <c r="AI13463" s="3">
        <v>1.8607393699999999E-2</v>
      </c>
      <c r="AJ13463" s="3">
        <v>1.6820733800000001E-2</v>
      </c>
      <c r="AK13463" s="3">
        <v>1.7290060900000001E-2</v>
      </c>
    </row>
    <row r="13464" spans="1:37" x14ac:dyDescent="0.3">
      <c r="A13464" s="1">
        <v>45067.1875</v>
      </c>
      <c r="B13464">
        <v>2023</v>
      </c>
      <c r="C13464">
        <v>5</v>
      </c>
      <c r="D13464">
        <v>21</v>
      </c>
      <c r="E13464">
        <v>6</v>
      </c>
      <c r="F13464">
        <v>30</v>
      </c>
      <c r="G13464" s="3"/>
      <c r="H13464" s="3"/>
      <c r="I13464" s="3">
        <v>2.7606533999999999E-2</v>
      </c>
      <c r="J13464" s="3">
        <v>2.57271476E-2</v>
      </c>
      <c r="K13464" s="3">
        <v>2.7048474400000001E-2</v>
      </c>
      <c r="L13464" s="3">
        <v>2.4743361200000001E-2</v>
      </c>
      <c r="M13464" s="3">
        <v>2.6992203199999999E-2</v>
      </c>
      <c r="N13464" s="3">
        <v>2.7606533999999999E-2</v>
      </c>
      <c r="O13464" s="3"/>
      <c r="P13464" s="3">
        <v>2.7049367599999999E-2</v>
      </c>
      <c r="Q13464" s="3">
        <v>2.7049367599999999E-2</v>
      </c>
      <c r="R13464" s="3">
        <v>3.2632473000000002E-2</v>
      </c>
      <c r="S13464" s="3">
        <v>2.7709281499999999E-2</v>
      </c>
      <c r="T13464" s="3">
        <v>2.8483459799999999E-2</v>
      </c>
      <c r="U13464" s="3">
        <v>2.7709281499999999E-2</v>
      </c>
      <c r="V13464" s="3">
        <v>2.37398303E-2</v>
      </c>
      <c r="W13464" s="3">
        <v>3.1312385300000002E-2</v>
      </c>
      <c r="X13464" s="3">
        <v>2.7400084200000001E-2</v>
      </c>
      <c r="Y13464" s="3">
        <v>3.1321280100000001E-2</v>
      </c>
      <c r="Z13464" s="3"/>
      <c r="AA13464" s="3">
        <v>3.0713186999999999E-2</v>
      </c>
      <c r="AB13464" s="3"/>
      <c r="AC13464" s="3">
        <v>2.9299159299999999E-2</v>
      </c>
      <c r="AD13464" s="3"/>
      <c r="AE13464" s="3">
        <v>2.4477861600000001E-2</v>
      </c>
      <c r="AF13464" s="3">
        <v>2.8953161500000001E-2</v>
      </c>
      <c r="AG13464" s="3">
        <v>3.2869883099999997E-2</v>
      </c>
      <c r="AH13464" s="3">
        <v>3.2572200500000002E-2</v>
      </c>
      <c r="AI13464" s="3">
        <v>3.0088122500000002E-2</v>
      </c>
      <c r="AJ13464" s="3">
        <v>2.67398911E-2</v>
      </c>
      <c r="AK13464" s="3">
        <v>2.7730956000000001E-2</v>
      </c>
    </row>
    <row r="13465" spans="1:37" x14ac:dyDescent="0.3">
      <c r="A13465" s="1">
        <v>45067.197916666664</v>
      </c>
      <c r="B13465">
        <v>2023</v>
      </c>
      <c r="C13465">
        <v>5</v>
      </c>
      <c r="D13465">
        <v>21</v>
      </c>
      <c r="E13465">
        <v>6</v>
      </c>
      <c r="F13465">
        <v>45</v>
      </c>
      <c r="G13465" s="3"/>
      <c r="H13465" s="3"/>
      <c r="I13465" s="3">
        <v>3.9607835500000001E-2</v>
      </c>
      <c r="J13465" s="3">
        <v>3.8874967699999999E-2</v>
      </c>
      <c r="K13465" s="3">
        <v>3.9156809100000002E-2</v>
      </c>
      <c r="L13465" s="3">
        <v>3.8652000899999997E-2</v>
      </c>
      <c r="M13465" s="3">
        <v>3.8383076500000002E-2</v>
      </c>
      <c r="N13465" s="3">
        <v>3.9607835500000001E-2</v>
      </c>
      <c r="O13465" s="3"/>
      <c r="P13465" s="3">
        <v>3.9173042700000001E-2</v>
      </c>
      <c r="Q13465" s="3">
        <v>3.9173042700000001E-2</v>
      </c>
      <c r="R13465" s="3">
        <v>4.73697228E-2</v>
      </c>
      <c r="S13465" s="3">
        <v>4.2477086400000003E-2</v>
      </c>
      <c r="T13465" s="3">
        <v>4.1451935000000002E-2</v>
      </c>
      <c r="U13465" s="3">
        <v>4.2477086400000003E-2</v>
      </c>
      <c r="V13465" s="3">
        <v>3.91882172E-2</v>
      </c>
      <c r="W13465" s="3">
        <v>4.4654354899999998E-2</v>
      </c>
      <c r="X13465" s="3">
        <v>4.4197038100000002E-2</v>
      </c>
      <c r="Y13465" s="3">
        <v>4.64464978E-2</v>
      </c>
      <c r="Z13465" s="3"/>
      <c r="AA13465" s="3">
        <v>4.3779535799999998E-2</v>
      </c>
      <c r="AB13465" s="3"/>
      <c r="AC13465" s="3">
        <v>4.1753657399999998E-2</v>
      </c>
      <c r="AD13465" s="3"/>
      <c r="AE13465" s="3">
        <v>3.8507087400000001E-2</v>
      </c>
      <c r="AF13465" s="3">
        <v>4.19576937E-2</v>
      </c>
      <c r="AG13465" s="3">
        <v>4.73994929E-2</v>
      </c>
      <c r="AH13465" s="3">
        <v>4.7870296299999997E-2</v>
      </c>
      <c r="AI13465" s="3">
        <v>3.7109642700000001E-2</v>
      </c>
      <c r="AJ13465" s="3">
        <v>3.8368952300000002E-2</v>
      </c>
      <c r="AK13465" s="3">
        <v>3.89247151E-2</v>
      </c>
    </row>
    <row r="13466" spans="1:37" x14ac:dyDescent="0.3">
      <c r="A13466" s="1">
        <v>45067.208333333336</v>
      </c>
      <c r="B13466">
        <v>2023</v>
      </c>
      <c r="C13466">
        <v>5</v>
      </c>
      <c r="D13466">
        <v>21</v>
      </c>
      <c r="E13466">
        <v>7</v>
      </c>
      <c r="F13466">
        <v>0</v>
      </c>
      <c r="G13466" s="3"/>
      <c r="H13466" s="3"/>
      <c r="I13466" s="3">
        <v>5.5373707699999997E-2</v>
      </c>
      <c r="J13466" s="3">
        <v>5.3903008400000001E-2</v>
      </c>
      <c r="K13466" s="3">
        <v>5.4866627899999999E-2</v>
      </c>
      <c r="L13466" s="3">
        <v>5.2841839600000003E-2</v>
      </c>
      <c r="M13466" s="3">
        <v>5.3840921100000001E-2</v>
      </c>
      <c r="N13466" s="3">
        <v>5.5373707699999997E-2</v>
      </c>
      <c r="O13466" s="3"/>
      <c r="P13466" s="3">
        <v>5.5833524900000001E-2</v>
      </c>
      <c r="Q13466" s="3">
        <v>5.5833524900000001E-2</v>
      </c>
      <c r="R13466" s="3">
        <v>6.4101247200000003E-2</v>
      </c>
      <c r="S13466" s="3">
        <v>5.7571389100000002E-2</v>
      </c>
      <c r="T13466" s="3">
        <v>5.6705551799999997E-2</v>
      </c>
      <c r="U13466" s="3">
        <v>5.7571389100000002E-2</v>
      </c>
      <c r="V13466" s="3">
        <v>5.2552243300000002E-2</v>
      </c>
      <c r="W13466" s="3">
        <v>5.9630745499999999E-2</v>
      </c>
      <c r="X13466" s="3">
        <v>6.1617607300000002E-2</v>
      </c>
      <c r="Y13466" s="3">
        <v>6.3889703699999995E-2</v>
      </c>
      <c r="Z13466" s="3"/>
      <c r="AA13466" s="3">
        <v>5.9335952599999998E-2</v>
      </c>
      <c r="AB13466" s="3"/>
      <c r="AC13466" s="3">
        <v>5.7201186199999997E-2</v>
      </c>
      <c r="AD13466" s="3"/>
      <c r="AE13466" s="3">
        <v>5.2799583400000002E-2</v>
      </c>
      <c r="AF13466" s="3">
        <v>5.6787205700000003E-2</v>
      </c>
      <c r="AG13466" s="3">
        <v>6.5113573300000005E-2</v>
      </c>
      <c r="AH13466" s="3">
        <v>6.2884813900000003E-2</v>
      </c>
      <c r="AI13466" s="3">
        <v>4.9051608400000002E-2</v>
      </c>
      <c r="AJ13466" s="3">
        <v>5.3614535200000001E-2</v>
      </c>
      <c r="AK13466" s="3">
        <v>5.3963871199999999E-2</v>
      </c>
    </row>
    <row r="13467" spans="1:37" x14ac:dyDescent="0.3">
      <c r="A13467" s="1">
        <v>45067.21875</v>
      </c>
      <c r="B13467">
        <v>2023</v>
      </c>
      <c r="C13467">
        <v>5</v>
      </c>
      <c r="D13467">
        <v>21</v>
      </c>
      <c r="E13467">
        <v>7</v>
      </c>
      <c r="F13467">
        <v>15</v>
      </c>
      <c r="G13467" s="3"/>
      <c r="H13467" s="3"/>
      <c r="I13467" s="3">
        <v>7.2910849999999999E-2</v>
      </c>
      <c r="J13467" s="3">
        <v>7.5693054999999995E-2</v>
      </c>
      <c r="K13467" s="3">
        <v>7.3105009799999995E-2</v>
      </c>
      <c r="L13467" s="3">
        <v>7.6595497299999996E-2</v>
      </c>
      <c r="M13467" s="3">
        <v>7.2375009399999995E-2</v>
      </c>
      <c r="N13467" s="3">
        <v>7.2910849999999999E-2</v>
      </c>
      <c r="O13467" s="3"/>
      <c r="P13467" s="3">
        <v>7.3963090999999995E-2</v>
      </c>
      <c r="Q13467" s="3">
        <v>7.3963090999999995E-2</v>
      </c>
      <c r="R13467" s="3">
        <v>8.2200974400000001E-2</v>
      </c>
      <c r="S13467" s="3">
        <v>7.6568871600000005E-2</v>
      </c>
      <c r="T13467" s="3">
        <v>7.4420633099999994E-2</v>
      </c>
      <c r="U13467" s="3">
        <v>7.6568871600000005E-2</v>
      </c>
      <c r="V13467" s="3">
        <v>7.6102531200000004E-2</v>
      </c>
      <c r="W13467" s="3">
        <v>7.9455295100000004E-2</v>
      </c>
      <c r="X13467" s="3">
        <v>7.5762341400000002E-2</v>
      </c>
      <c r="Y13467" s="3">
        <v>8.1639145100000005E-2</v>
      </c>
      <c r="Z13467" s="3"/>
      <c r="AA13467" s="3">
        <v>7.5478619499999997E-2</v>
      </c>
      <c r="AB13467" s="3"/>
      <c r="AC13467" s="3">
        <v>7.3965029299999999E-2</v>
      </c>
      <c r="AD13467" s="3"/>
      <c r="AE13467" s="3">
        <v>7.6562981299999999E-2</v>
      </c>
      <c r="AF13467" s="3">
        <v>7.3892887199999993E-2</v>
      </c>
      <c r="AG13467" s="3">
        <v>8.4783714600000004E-2</v>
      </c>
      <c r="AH13467" s="3">
        <v>8.4249979899999994E-2</v>
      </c>
      <c r="AI13467" s="3">
        <v>6.8628279900000005E-2</v>
      </c>
      <c r="AJ13467" s="3">
        <v>7.0869967399999997E-2</v>
      </c>
      <c r="AK13467" s="3">
        <v>7.0163691900000005E-2</v>
      </c>
    </row>
    <row r="13468" spans="1:37" x14ac:dyDescent="0.3">
      <c r="A13468" s="1">
        <v>45067.229166666664</v>
      </c>
      <c r="B13468">
        <v>2023</v>
      </c>
      <c r="C13468">
        <v>5</v>
      </c>
      <c r="D13468">
        <v>21</v>
      </c>
      <c r="E13468">
        <v>7</v>
      </c>
      <c r="F13468">
        <v>30</v>
      </c>
      <c r="G13468" s="3"/>
      <c r="H13468" s="3"/>
      <c r="I13468" s="3">
        <v>9.2071109900000003E-2</v>
      </c>
      <c r="J13468" s="3">
        <v>9.2475085900000004E-2</v>
      </c>
      <c r="K13468" s="3">
        <v>8.9817243099999999E-2</v>
      </c>
      <c r="L13468" s="3">
        <v>9.4056630099999997E-2</v>
      </c>
      <c r="M13468" s="3">
        <v>8.9400236399999999E-2</v>
      </c>
      <c r="N13468" s="3">
        <v>9.2071109900000003E-2</v>
      </c>
      <c r="O13468" s="3"/>
      <c r="P13468" s="3">
        <v>9.1964604500000005E-2</v>
      </c>
      <c r="Q13468" s="3">
        <v>9.1964604500000005E-2</v>
      </c>
      <c r="R13468" s="3">
        <v>0.1026586959</v>
      </c>
      <c r="S13468" s="3">
        <v>9.9664681300000002E-2</v>
      </c>
      <c r="T13468" s="3">
        <v>9.8146204599999995E-2</v>
      </c>
      <c r="U13468" s="3">
        <v>9.9664681300000002E-2</v>
      </c>
      <c r="V13468" s="3">
        <v>9.4033418999999993E-2</v>
      </c>
      <c r="W13468" s="3">
        <v>0.1028038595</v>
      </c>
      <c r="X13468" s="3">
        <v>8.9174273100000007E-2</v>
      </c>
      <c r="Y13468" s="3">
        <v>9.9977356899999995E-2</v>
      </c>
      <c r="Z13468" s="3"/>
      <c r="AA13468" s="3">
        <v>9.5226615799999997E-2</v>
      </c>
      <c r="AB13468" s="3"/>
      <c r="AC13468" s="3">
        <v>9.4545497899999997E-2</v>
      </c>
      <c r="AD13468" s="3"/>
      <c r="AE13468" s="3">
        <v>9.4702403300000002E-2</v>
      </c>
      <c r="AF13468" s="3">
        <v>9.8181883400000003E-2</v>
      </c>
      <c r="AG13468" s="3">
        <v>0.1052039713</v>
      </c>
      <c r="AH13468" s="3">
        <v>0.10738973189999999</v>
      </c>
      <c r="AI13468" s="3">
        <v>9.4266454799999996E-2</v>
      </c>
      <c r="AJ13468" s="3">
        <v>8.9314964799999993E-2</v>
      </c>
      <c r="AK13468" s="3">
        <v>8.9012783200000001E-2</v>
      </c>
    </row>
    <row r="13469" spans="1:37" x14ac:dyDescent="0.3">
      <c r="A13469" s="1">
        <v>45067.239583333336</v>
      </c>
      <c r="B13469">
        <v>2023</v>
      </c>
      <c r="C13469">
        <v>5</v>
      </c>
      <c r="D13469">
        <v>21</v>
      </c>
      <c r="E13469">
        <v>7</v>
      </c>
      <c r="F13469">
        <v>45</v>
      </c>
      <c r="G13469" s="3"/>
      <c r="H13469" s="3"/>
      <c r="I13469" s="3">
        <v>0.11742174449999999</v>
      </c>
      <c r="J13469" s="3">
        <v>0.1134555713</v>
      </c>
      <c r="K13469" s="3">
        <v>0.1130148946</v>
      </c>
      <c r="L13469" s="3">
        <v>0.11509350860000001</v>
      </c>
      <c r="M13469" s="3">
        <v>0.1142067601</v>
      </c>
      <c r="N13469" s="3">
        <v>0.11742174449999999</v>
      </c>
      <c r="O13469" s="3"/>
      <c r="P13469" s="3">
        <v>0.1183103477</v>
      </c>
      <c r="Q13469" s="3">
        <v>0.1183103477</v>
      </c>
      <c r="R13469" s="3">
        <v>0.12655302260000001</v>
      </c>
      <c r="S13469" s="3">
        <v>0.1239531001</v>
      </c>
      <c r="T13469" s="3">
        <v>0.12870040990000001</v>
      </c>
      <c r="U13469" s="3">
        <v>0.1239531001</v>
      </c>
      <c r="V13469" s="3">
        <v>0.1101372001</v>
      </c>
      <c r="W13469" s="3">
        <v>0.1300132769</v>
      </c>
      <c r="X13469" s="3">
        <v>0.1089734695</v>
      </c>
      <c r="Y13469" s="3">
        <v>0.1262612484</v>
      </c>
      <c r="Z13469" s="3"/>
      <c r="AA13469" s="3">
        <v>0.11806359199999999</v>
      </c>
      <c r="AB13469" s="3"/>
      <c r="AC13469" s="3">
        <v>0.12126583439999999</v>
      </c>
      <c r="AD13469" s="3"/>
      <c r="AE13469" s="3">
        <v>0.115865471</v>
      </c>
      <c r="AF13469" s="3">
        <v>0.13120175019999999</v>
      </c>
      <c r="AG13469" s="3">
        <v>0.12965043070000001</v>
      </c>
      <c r="AH13469" s="3">
        <v>0.13142614129999999</v>
      </c>
      <c r="AI13469" s="3">
        <v>0.11138822029999999</v>
      </c>
      <c r="AJ13469" s="3">
        <v>0.11181546940000001</v>
      </c>
      <c r="AK13469" s="3">
        <v>0.1123411231</v>
      </c>
    </row>
    <row r="13470" spans="1:37" x14ac:dyDescent="0.3">
      <c r="A13470" s="1">
        <v>45067.25</v>
      </c>
      <c r="B13470">
        <v>2023</v>
      </c>
      <c r="C13470">
        <v>5</v>
      </c>
      <c r="D13470">
        <v>21</v>
      </c>
      <c r="E13470">
        <v>8</v>
      </c>
      <c r="F13470">
        <v>0</v>
      </c>
      <c r="G13470" s="3"/>
      <c r="H13470" s="3"/>
      <c r="I13470" s="3">
        <v>0.14081648320000001</v>
      </c>
      <c r="J13470" s="3">
        <v>0.13592313180000001</v>
      </c>
      <c r="K13470" s="3">
        <v>0.13502004570000001</v>
      </c>
      <c r="L13470" s="3">
        <v>0.14077078470000001</v>
      </c>
      <c r="M13470" s="3">
        <v>0.13523136159999999</v>
      </c>
      <c r="N13470" s="3">
        <v>0.14081648320000001</v>
      </c>
      <c r="O13470" s="3"/>
      <c r="P13470" s="3">
        <v>0.1399966738</v>
      </c>
      <c r="Q13470" s="3">
        <v>0.1399966738</v>
      </c>
      <c r="R13470" s="3">
        <v>0.15263211839999999</v>
      </c>
      <c r="S13470" s="3">
        <v>0.1472842308</v>
      </c>
      <c r="T13470" s="3">
        <v>0.157968623</v>
      </c>
      <c r="U13470" s="3">
        <v>0.1472842308</v>
      </c>
      <c r="V13470" s="3">
        <v>0.13546737249999999</v>
      </c>
      <c r="W13470" s="3">
        <v>0.16178343110000001</v>
      </c>
      <c r="X13470" s="3">
        <v>0.13090660479999999</v>
      </c>
      <c r="Y13470" s="3">
        <v>0.15039331280000001</v>
      </c>
      <c r="Z13470" s="3"/>
      <c r="AA13470" s="3">
        <v>0.14662961390000001</v>
      </c>
      <c r="AB13470" s="3"/>
      <c r="AC13470" s="3">
        <v>0.14979865919999999</v>
      </c>
      <c r="AD13470" s="3"/>
      <c r="AE13470" s="3">
        <v>0.1410453632</v>
      </c>
      <c r="AF13470" s="3">
        <v>0.1625455519</v>
      </c>
      <c r="AG13470" s="3">
        <v>0.15915818770000001</v>
      </c>
      <c r="AH13470" s="3">
        <v>0.16425225609999999</v>
      </c>
      <c r="AI13470" s="3">
        <v>0.14349974160000001</v>
      </c>
      <c r="AJ13470" s="3">
        <v>0.1322799989</v>
      </c>
      <c r="AK13470" s="3">
        <v>0.1347410272</v>
      </c>
    </row>
    <row r="13471" spans="1:37" x14ac:dyDescent="0.3">
      <c r="A13471" s="1">
        <v>45067.260416666664</v>
      </c>
      <c r="B13471">
        <v>2023</v>
      </c>
      <c r="C13471">
        <v>5</v>
      </c>
      <c r="D13471">
        <v>21</v>
      </c>
      <c r="E13471">
        <v>8</v>
      </c>
      <c r="F13471">
        <v>15</v>
      </c>
      <c r="G13471" s="3"/>
      <c r="H13471" s="3"/>
      <c r="I13471" s="3">
        <v>0.1711506344</v>
      </c>
      <c r="J13471" s="3">
        <v>0.16715354269999999</v>
      </c>
      <c r="K13471" s="3">
        <v>0.1650129733</v>
      </c>
      <c r="L13471" s="3">
        <v>0.16919554589999999</v>
      </c>
      <c r="M13471" s="3">
        <v>0.16614311449999999</v>
      </c>
      <c r="N13471" s="3">
        <v>0.1711506344</v>
      </c>
      <c r="O13471" s="3"/>
      <c r="P13471" s="3">
        <v>0.17208451629999999</v>
      </c>
      <c r="Q13471" s="3">
        <v>0.17208451629999999</v>
      </c>
      <c r="R13471" s="3">
        <v>0.1756548272</v>
      </c>
      <c r="S13471" s="3">
        <v>0.1779197984</v>
      </c>
      <c r="T13471" s="3">
        <v>0.18493172429999999</v>
      </c>
      <c r="U13471" s="3">
        <v>0.1779197984</v>
      </c>
      <c r="V13471" s="3">
        <v>0.16587244679999999</v>
      </c>
      <c r="W13471" s="3">
        <v>0.19013903739999999</v>
      </c>
      <c r="X13471" s="3">
        <v>0.15085115569999999</v>
      </c>
      <c r="Y13471" s="3">
        <v>0.1718428407</v>
      </c>
      <c r="Z13471" s="3"/>
      <c r="AA13471" s="3">
        <v>0.17275320429999999</v>
      </c>
      <c r="AB13471" s="3"/>
      <c r="AC13471" s="3">
        <v>0.1772686218</v>
      </c>
      <c r="AD13471" s="3"/>
      <c r="AE13471" s="3">
        <v>0.16950077899999999</v>
      </c>
      <c r="AF13471" s="3">
        <v>0.1848580427</v>
      </c>
      <c r="AG13471" s="3">
        <v>0.18304682529999999</v>
      </c>
      <c r="AH13471" s="3">
        <v>0.1896174605</v>
      </c>
      <c r="AI13471" s="3">
        <v>0.1768145814</v>
      </c>
      <c r="AJ13471" s="3">
        <v>0.16473357120000001</v>
      </c>
      <c r="AK13471" s="3">
        <v>0.16175259850000001</v>
      </c>
    </row>
    <row r="13472" spans="1:37" x14ac:dyDescent="0.3">
      <c r="A13472" s="1">
        <v>45067.270833333336</v>
      </c>
      <c r="B13472">
        <v>2023</v>
      </c>
      <c r="C13472">
        <v>5</v>
      </c>
      <c r="D13472">
        <v>21</v>
      </c>
      <c r="E13472">
        <v>8</v>
      </c>
      <c r="F13472">
        <v>30</v>
      </c>
      <c r="G13472" s="3"/>
      <c r="H13472" s="3"/>
      <c r="I13472" s="3">
        <v>0.20205505369999999</v>
      </c>
      <c r="J13472" s="3">
        <v>0.19968847440000001</v>
      </c>
      <c r="K13472" s="3">
        <v>0.1954427487</v>
      </c>
      <c r="L13472" s="3">
        <v>0.20219421139999999</v>
      </c>
      <c r="M13472" s="3">
        <v>0.1989497335</v>
      </c>
      <c r="N13472" s="3">
        <v>0.20205505369999999</v>
      </c>
      <c r="O13472" s="3"/>
      <c r="P13472" s="3">
        <v>0.20228530419999999</v>
      </c>
      <c r="Q13472" s="3">
        <v>0.20228530419999999</v>
      </c>
      <c r="R13472" s="3">
        <v>0.1963205536</v>
      </c>
      <c r="S13472" s="3">
        <v>0.20501479789999999</v>
      </c>
      <c r="T13472" s="3">
        <v>0.20908991839999999</v>
      </c>
      <c r="U13472" s="3">
        <v>0.20501479789999999</v>
      </c>
      <c r="V13472" s="3">
        <v>0.20017134819999999</v>
      </c>
      <c r="W13472" s="3">
        <v>0.21735466110000001</v>
      </c>
      <c r="X13472" s="3">
        <v>0.1748784776</v>
      </c>
      <c r="Y13472" s="3">
        <v>0.18990479530000001</v>
      </c>
      <c r="Z13472" s="3"/>
      <c r="AA13472" s="3">
        <v>0.20206281749999999</v>
      </c>
      <c r="AB13472" s="3"/>
      <c r="AC13472" s="3">
        <v>0.20590610940000001</v>
      </c>
      <c r="AD13472" s="3"/>
      <c r="AE13472" s="3">
        <v>0.2036598362</v>
      </c>
      <c r="AF13472" s="3">
        <v>0.21371649400000001</v>
      </c>
      <c r="AG13472" s="3">
        <v>0.20866932199999999</v>
      </c>
      <c r="AH13472" s="3">
        <v>0.22052702809999999</v>
      </c>
      <c r="AI13472" s="3">
        <v>0.19669506110000001</v>
      </c>
      <c r="AJ13472" s="3">
        <v>0.1995664476</v>
      </c>
      <c r="AK13472" s="3">
        <v>0.19795156680000001</v>
      </c>
    </row>
    <row r="13473" spans="1:37" x14ac:dyDescent="0.3">
      <c r="A13473" s="1">
        <v>45067.28125</v>
      </c>
      <c r="B13473">
        <v>2023</v>
      </c>
      <c r="C13473">
        <v>5</v>
      </c>
      <c r="D13473">
        <v>21</v>
      </c>
      <c r="E13473">
        <v>8</v>
      </c>
      <c r="F13473">
        <v>45</v>
      </c>
      <c r="G13473" s="3"/>
      <c r="H13473" s="3"/>
      <c r="I13473" s="3">
        <v>0.21367754890000001</v>
      </c>
      <c r="J13473" s="3">
        <v>0.21594417299999999</v>
      </c>
      <c r="K13473" s="3">
        <v>0.2046116529</v>
      </c>
      <c r="L13473" s="3">
        <v>0.2293577909</v>
      </c>
      <c r="M13473" s="3">
        <v>0.20640195319999999</v>
      </c>
      <c r="N13473" s="3">
        <v>0.21367754890000001</v>
      </c>
      <c r="O13473" s="3"/>
      <c r="P13473" s="3">
        <v>0.2126138991</v>
      </c>
      <c r="Q13473" s="3">
        <v>0.2126138991</v>
      </c>
      <c r="R13473" s="3">
        <v>0.22027395759999999</v>
      </c>
      <c r="S13473" s="3">
        <v>0.23265380590000001</v>
      </c>
      <c r="T13473" s="3">
        <v>0.23323759220000001</v>
      </c>
      <c r="U13473" s="3">
        <v>0.23265380590000001</v>
      </c>
      <c r="V13473" s="3">
        <v>0.23089669260000001</v>
      </c>
      <c r="W13473" s="3">
        <v>0.25164985340000001</v>
      </c>
      <c r="X13473" s="3">
        <v>0.2057261242</v>
      </c>
      <c r="Y13473" s="3">
        <v>0.215919315</v>
      </c>
      <c r="Z13473" s="3"/>
      <c r="AA13473" s="3">
        <v>0.22518504219999999</v>
      </c>
      <c r="AB13473" s="3"/>
      <c r="AC13473" s="3">
        <v>0.2265057432</v>
      </c>
      <c r="AD13473" s="3"/>
      <c r="AE13473" s="3">
        <v>0.22968381960000001</v>
      </c>
      <c r="AF13473" s="3">
        <v>0.23685165220000001</v>
      </c>
      <c r="AG13473" s="3">
        <v>0.23041690980000001</v>
      </c>
      <c r="AH13473" s="3">
        <v>0.24900291829999999</v>
      </c>
      <c r="AI13473" s="3">
        <v>0.2229587009</v>
      </c>
      <c r="AJ13473" s="3">
        <v>0.20617023070000001</v>
      </c>
      <c r="AK13473" s="3">
        <v>0.21290280170000001</v>
      </c>
    </row>
    <row r="13474" spans="1:37" x14ac:dyDescent="0.3">
      <c r="A13474" s="1">
        <v>45067.291666666664</v>
      </c>
      <c r="B13474">
        <v>2023</v>
      </c>
      <c r="C13474">
        <v>5</v>
      </c>
      <c r="D13474">
        <v>21</v>
      </c>
      <c r="E13474">
        <v>9</v>
      </c>
      <c r="F13474">
        <v>0</v>
      </c>
      <c r="G13474" s="3"/>
      <c r="H13474" s="3"/>
      <c r="I13474" s="3">
        <v>0.23836857559999999</v>
      </c>
      <c r="J13474" s="3">
        <v>0.2509529834</v>
      </c>
      <c r="K13474" s="3">
        <v>0.23297570419999999</v>
      </c>
      <c r="L13474" s="3">
        <v>0.2680188308</v>
      </c>
      <c r="M13474" s="3">
        <v>0.23310878830000001</v>
      </c>
      <c r="N13474" s="3">
        <v>0.23836857559999999</v>
      </c>
      <c r="O13474" s="3"/>
      <c r="P13474" s="3">
        <v>0.23819164679999999</v>
      </c>
      <c r="Q13474" s="3">
        <v>0.23819164679999999</v>
      </c>
      <c r="R13474" s="3">
        <v>0.25541988180000003</v>
      </c>
      <c r="S13474" s="3">
        <v>0.27280065599999997</v>
      </c>
      <c r="T13474" s="3">
        <v>0.26151686699999999</v>
      </c>
      <c r="U13474" s="3">
        <v>0.27280065599999997</v>
      </c>
      <c r="V13474" s="3">
        <v>0.27062723649999998</v>
      </c>
      <c r="W13474" s="3">
        <v>0.28095517530000003</v>
      </c>
      <c r="X13474" s="3">
        <v>0.2335304587</v>
      </c>
      <c r="Y13474" s="3">
        <v>0.24911313230000001</v>
      </c>
      <c r="Z13474" s="3"/>
      <c r="AA13474" s="3">
        <v>0.2574006895</v>
      </c>
      <c r="AB13474" s="3"/>
      <c r="AC13474" s="3">
        <v>0.25147810310000002</v>
      </c>
      <c r="AD13474" s="3"/>
      <c r="AE13474" s="3">
        <v>0.26845802730000001</v>
      </c>
      <c r="AF13474" s="3">
        <v>0.25622981030000003</v>
      </c>
      <c r="AG13474" s="3">
        <v>0.26662530159999998</v>
      </c>
      <c r="AH13474" s="3">
        <v>0.2809143248</v>
      </c>
      <c r="AI13474" s="3">
        <v>0.24980657819999999</v>
      </c>
      <c r="AJ13474" s="3">
        <v>0.2302271005</v>
      </c>
      <c r="AK13474" s="3">
        <v>0.23475548260000001</v>
      </c>
    </row>
    <row r="13475" spans="1:37" x14ac:dyDescent="0.3">
      <c r="A13475" s="1">
        <v>45067.302083333336</v>
      </c>
      <c r="B13475">
        <v>2023</v>
      </c>
      <c r="C13475">
        <v>5</v>
      </c>
      <c r="D13475">
        <v>21</v>
      </c>
      <c r="E13475">
        <v>9</v>
      </c>
      <c r="F13475">
        <v>15</v>
      </c>
      <c r="G13475" s="3"/>
      <c r="H13475" s="3"/>
      <c r="I13475" s="3">
        <v>0.26504430550000002</v>
      </c>
      <c r="J13475" s="3">
        <v>0.28703017330000002</v>
      </c>
      <c r="K13475" s="3">
        <v>0.26365437539999997</v>
      </c>
      <c r="L13475" s="3">
        <v>0.30825893380000002</v>
      </c>
      <c r="M13475" s="3">
        <v>0.26105419169999999</v>
      </c>
      <c r="N13475" s="3">
        <v>0.26504430550000002</v>
      </c>
      <c r="O13475" s="3"/>
      <c r="P13475" s="3">
        <v>0.2636010077</v>
      </c>
      <c r="Q13475" s="3">
        <v>0.2636010077</v>
      </c>
      <c r="R13475" s="3">
        <v>0.28869404630000001</v>
      </c>
      <c r="S13475" s="3">
        <v>0.30555916630000002</v>
      </c>
      <c r="T13475" s="3">
        <v>0.29398104889999999</v>
      </c>
      <c r="U13475" s="3">
        <v>0.30555916630000002</v>
      </c>
      <c r="V13475" s="3">
        <v>0.31388425609999998</v>
      </c>
      <c r="W13475" s="3">
        <v>0.3085889221</v>
      </c>
      <c r="X13475" s="3">
        <v>0.26614150689999999</v>
      </c>
      <c r="Y13475" s="3">
        <v>0.2782753275</v>
      </c>
      <c r="Z13475" s="3"/>
      <c r="AA13475" s="3">
        <v>0.28571472660000002</v>
      </c>
      <c r="AB13475" s="3"/>
      <c r="AC13475" s="3">
        <v>0.27913344179999999</v>
      </c>
      <c r="AD13475" s="3"/>
      <c r="AE13475" s="3">
        <v>0.30841715749999998</v>
      </c>
      <c r="AF13475" s="3">
        <v>0.28425921380000002</v>
      </c>
      <c r="AG13475" s="3">
        <v>0.29993264749999998</v>
      </c>
      <c r="AH13475" s="3">
        <v>0.31250640819999997</v>
      </c>
      <c r="AI13475" s="3">
        <v>0.24807800590000001</v>
      </c>
      <c r="AJ13475" s="3">
        <v>0.25579684720000001</v>
      </c>
      <c r="AK13475" s="3">
        <v>0.25715015829999999</v>
      </c>
    </row>
    <row r="13476" spans="1:37" x14ac:dyDescent="0.3">
      <c r="A13476" s="1">
        <v>45067.3125</v>
      </c>
      <c r="B13476">
        <v>2023</v>
      </c>
      <c r="C13476">
        <v>5</v>
      </c>
      <c r="D13476">
        <v>21</v>
      </c>
      <c r="E13476">
        <v>9</v>
      </c>
      <c r="F13476">
        <v>30</v>
      </c>
      <c r="G13476" s="3"/>
      <c r="H13476" s="3"/>
      <c r="I13476" s="3">
        <v>0.29075196409999998</v>
      </c>
      <c r="J13476" s="3">
        <v>0.31867418320000002</v>
      </c>
      <c r="K13476" s="3">
        <v>0.28955740590000001</v>
      </c>
      <c r="L13476" s="3">
        <v>0.34701614110000001</v>
      </c>
      <c r="M13476" s="3">
        <v>0.28105460389999998</v>
      </c>
      <c r="N13476" s="3">
        <v>0.29075196409999998</v>
      </c>
      <c r="O13476" s="3"/>
      <c r="P13476" s="3">
        <v>0.28742847910000002</v>
      </c>
      <c r="Q13476" s="3">
        <v>0.28742847910000002</v>
      </c>
      <c r="R13476" s="3">
        <v>0.31419554379999998</v>
      </c>
      <c r="S13476" s="3">
        <v>0.33240780419999999</v>
      </c>
      <c r="T13476" s="3">
        <v>0.3254674555</v>
      </c>
      <c r="U13476" s="3">
        <v>0.33240780419999999</v>
      </c>
      <c r="V13476" s="3">
        <v>0.35181793500000003</v>
      </c>
      <c r="W13476" s="3">
        <v>0.32689103419999999</v>
      </c>
      <c r="X13476" s="3">
        <v>0.2888078979</v>
      </c>
      <c r="Y13476" s="3">
        <v>0.30512734609999997</v>
      </c>
      <c r="Z13476" s="3"/>
      <c r="AA13476" s="3">
        <v>0.3135373843</v>
      </c>
      <c r="AB13476" s="3"/>
      <c r="AC13476" s="3">
        <v>0.3068202276</v>
      </c>
      <c r="AD13476" s="3"/>
      <c r="AE13476" s="3">
        <v>0.3470750789</v>
      </c>
      <c r="AF13476" s="3">
        <v>0.3144102554</v>
      </c>
      <c r="AG13476" s="3">
        <v>0.3270525225</v>
      </c>
      <c r="AH13476" s="3">
        <v>0.33298144619999998</v>
      </c>
      <c r="AI13476" s="3">
        <v>0.26414897910000001</v>
      </c>
      <c r="AJ13476" s="3">
        <v>0.27813371609999998</v>
      </c>
      <c r="AK13476" s="3">
        <v>0.28162803539999998</v>
      </c>
    </row>
    <row r="13477" spans="1:37" x14ac:dyDescent="0.3">
      <c r="A13477" s="1">
        <v>45067.322916666664</v>
      </c>
      <c r="B13477">
        <v>2023</v>
      </c>
      <c r="C13477">
        <v>5</v>
      </c>
      <c r="D13477">
        <v>21</v>
      </c>
      <c r="E13477">
        <v>9</v>
      </c>
      <c r="F13477">
        <v>45</v>
      </c>
      <c r="G13477" s="3"/>
      <c r="H13477" s="3"/>
      <c r="I13477" s="3">
        <v>0.31564281640000003</v>
      </c>
      <c r="J13477" s="3">
        <v>0.34687974830000001</v>
      </c>
      <c r="K13477" s="3">
        <v>0.31652338340000002</v>
      </c>
      <c r="L13477" s="3">
        <v>0.38108969729999997</v>
      </c>
      <c r="M13477" s="3">
        <v>0.3084277648</v>
      </c>
      <c r="N13477" s="3">
        <v>0.31564281640000003</v>
      </c>
      <c r="O13477" s="3"/>
      <c r="P13477" s="3">
        <v>0.32065098580000001</v>
      </c>
      <c r="Q13477" s="3">
        <v>0.32065098580000001</v>
      </c>
      <c r="R13477" s="3">
        <v>0.3383607206</v>
      </c>
      <c r="S13477" s="3">
        <v>0.35579180770000002</v>
      </c>
      <c r="T13477" s="3">
        <v>0.35132398660000003</v>
      </c>
      <c r="U13477" s="3">
        <v>0.35579180770000002</v>
      </c>
      <c r="V13477" s="3">
        <v>0.38608361320000001</v>
      </c>
      <c r="W13477" s="3">
        <v>0.34258060150000003</v>
      </c>
      <c r="X13477" s="3">
        <v>0.32209011869999998</v>
      </c>
      <c r="Y13477" s="3">
        <v>0.33942499199999998</v>
      </c>
      <c r="Z13477" s="3"/>
      <c r="AA13477" s="3">
        <v>0.32620605339999997</v>
      </c>
      <c r="AB13477" s="3"/>
      <c r="AC13477" s="3">
        <v>0.32781028280000002</v>
      </c>
      <c r="AD13477" s="3"/>
      <c r="AE13477" s="3">
        <v>0.38111925959999998</v>
      </c>
      <c r="AF13477" s="3">
        <v>0.34459560690000002</v>
      </c>
      <c r="AG13477" s="3">
        <v>0.34143289789999998</v>
      </c>
      <c r="AH13477" s="3">
        <v>0.34494063149999998</v>
      </c>
      <c r="AI13477" s="3">
        <v>0.295372831</v>
      </c>
      <c r="AJ13477" s="3">
        <v>0.30053204900000002</v>
      </c>
      <c r="AK13477" s="3">
        <v>0.30002994760000001</v>
      </c>
    </row>
    <row r="13478" spans="1:37" x14ac:dyDescent="0.3">
      <c r="A13478" s="1">
        <v>45067.333333333336</v>
      </c>
      <c r="B13478">
        <v>2023</v>
      </c>
      <c r="C13478">
        <v>5</v>
      </c>
      <c r="D13478">
        <v>21</v>
      </c>
      <c r="E13478">
        <v>10</v>
      </c>
      <c r="F13478">
        <v>0</v>
      </c>
      <c r="G13478" s="3"/>
      <c r="H13478" s="3"/>
      <c r="I13478" s="3">
        <v>0.3463222165</v>
      </c>
      <c r="J13478" s="3">
        <v>0.39227018969999999</v>
      </c>
      <c r="K13478" s="3">
        <v>0.34922239249999998</v>
      </c>
      <c r="L13478" s="3">
        <v>0.43041207549999999</v>
      </c>
      <c r="M13478" s="3">
        <v>0.34183444470000002</v>
      </c>
      <c r="N13478" s="3">
        <v>0.3463222165</v>
      </c>
      <c r="O13478" s="3"/>
      <c r="P13478" s="3">
        <v>0.35255189100000001</v>
      </c>
      <c r="Q13478" s="3">
        <v>0.35255189100000001</v>
      </c>
      <c r="R13478" s="3">
        <v>0.36156801</v>
      </c>
      <c r="S13478" s="3">
        <v>0.3863927949</v>
      </c>
      <c r="T13478" s="3">
        <v>0.37954093620000001</v>
      </c>
      <c r="U13478" s="3">
        <v>0.3863927949</v>
      </c>
      <c r="V13478" s="3">
        <v>0.43477806000000002</v>
      </c>
      <c r="W13478" s="3">
        <v>0.38641665759999999</v>
      </c>
      <c r="X13478" s="3">
        <v>0.36038954629999997</v>
      </c>
      <c r="Y13478" s="3">
        <v>0.36239482680000001</v>
      </c>
      <c r="Z13478" s="3"/>
      <c r="AA13478" s="3">
        <v>0.34528050760000001</v>
      </c>
      <c r="AB13478" s="3"/>
      <c r="AC13478" s="3">
        <v>0.35277925370000002</v>
      </c>
      <c r="AD13478" s="3"/>
      <c r="AE13478" s="3">
        <v>0.43103870840000003</v>
      </c>
      <c r="AF13478" s="3">
        <v>0.38117601490000003</v>
      </c>
      <c r="AG13478" s="3">
        <v>0.36464080510000002</v>
      </c>
      <c r="AH13478" s="3">
        <v>0.38636052700000001</v>
      </c>
      <c r="AI13478" s="3">
        <v>0.33948690240000001</v>
      </c>
      <c r="AJ13478" s="3">
        <v>0.33190718819999998</v>
      </c>
      <c r="AK13478" s="3">
        <v>0.32748534969999998</v>
      </c>
    </row>
    <row r="13479" spans="1:37" x14ac:dyDescent="0.3">
      <c r="A13479" s="1">
        <v>45067.34375</v>
      </c>
      <c r="B13479">
        <v>2023</v>
      </c>
      <c r="C13479">
        <v>5</v>
      </c>
      <c r="D13479">
        <v>21</v>
      </c>
      <c r="E13479">
        <v>10</v>
      </c>
      <c r="F13479">
        <v>15</v>
      </c>
      <c r="G13479" s="3"/>
      <c r="H13479" s="3"/>
      <c r="I13479" s="3">
        <v>0.36639012310000002</v>
      </c>
      <c r="J13479" s="3">
        <v>0.4231692863</v>
      </c>
      <c r="K13479" s="3">
        <v>0.37579073029999999</v>
      </c>
      <c r="L13479" s="3">
        <v>0.46165099790000003</v>
      </c>
      <c r="M13479" s="3">
        <v>0.36065219129999998</v>
      </c>
      <c r="N13479" s="3">
        <v>0.36639012310000002</v>
      </c>
      <c r="O13479" s="3"/>
      <c r="P13479" s="3">
        <v>0.37259779539999999</v>
      </c>
      <c r="Q13479" s="3">
        <v>0.37259779539999999</v>
      </c>
      <c r="R13479" s="3">
        <v>0.3690930691</v>
      </c>
      <c r="S13479" s="3">
        <v>0.41881521290000001</v>
      </c>
      <c r="T13479" s="3">
        <v>0.3990434518</v>
      </c>
      <c r="U13479" s="3">
        <v>0.41881521290000001</v>
      </c>
      <c r="V13479" s="3">
        <v>0.46795696530000003</v>
      </c>
      <c r="W13479" s="3">
        <v>0.41160357409999998</v>
      </c>
      <c r="X13479" s="3">
        <v>0.36382508889999998</v>
      </c>
      <c r="Y13479" s="3">
        <v>0.3702390894</v>
      </c>
      <c r="Z13479" s="3"/>
      <c r="AA13479" s="3">
        <v>0.36350790170000002</v>
      </c>
      <c r="AB13479" s="3"/>
      <c r="AC13479" s="3">
        <v>0.37237271290000001</v>
      </c>
      <c r="AD13479" s="3"/>
      <c r="AE13479" s="3">
        <v>0.46083918930000001</v>
      </c>
      <c r="AF13479" s="3">
        <v>0.39806780310000001</v>
      </c>
      <c r="AG13479" s="3">
        <v>0.38492220059999999</v>
      </c>
      <c r="AH13479" s="3">
        <v>0.41733430160000001</v>
      </c>
      <c r="AI13479" s="3">
        <v>0.37563364440000002</v>
      </c>
      <c r="AJ13479" s="3">
        <v>0.35142426879999999</v>
      </c>
      <c r="AK13479" s="3">
        <v>0.34503348719999999</v>
      </c>
    </row>
    <row r="13480" spans="1:37" x14ac:dyDescent="0.3">
      <c r="A13480" s="1">
        <v>45067.354166666664</v>
      </c>
      <c r="B13480">
        <v>2023</v>
      </c>
      <c r="C13480">
        <v>5</v>
      </c>
      <c r="D13480">
        <v>21</v>
      </c>
      <c r="E13480">
        <v>10</v>
      </c>
      <c r="F13480">
        <v>30</v>
      </c>
      <c r="G13480" s="3"/>
      <c r="H13480" s="3"/>
      <c r="I13480" s="3">
        <v>0.41625573859999998</v>
      </c>
      <c r="J13480" s="3">
        <v>0.45281124750000001</v>
      </c>
      <c r="K13480" s="3">
        <v>0.42429004469999998</v>
      </c>
      <c r="L13480" s="3">
        <v>0.47198405129999998</v>
      </c>
      <c r="M13480" s="3">
        <v>0.41473718609999999</v>
      </c>
      <c r="N13480" s="3">
        <v>0.41625573859999998</v>
      </c>
      <c r="O13480" s="3"/>
      <c r="P13480" s="3">
        <v>0.42308366110000001</v>
      </c>
      <c r="Q13480" s="3">
        <v>0.42308366110000001</v>
      </c>
      <c r="R13480" s="3">
        <v>0.40126721440000002</v>
      </c>
      <c r="S13480" s="3">
        <v>0.44426974229999999</v>
      </c>
      <c r="T13480" s="3">
        <v>0.43403263739999998</v>
      </c>
      <c r="U13480" s="3">
        <v>0.44426974229999999</v>
      </c>
      <c r="V13480" s="3">
        <v>0.47146578849999998</v>
      </c>
      <c r="W13480" s="3">
        <v>0.44125144259999999</v>
      </c>
      <c r="X13480" s="3">
        <v>0.38593274309999998</v>
      </c>
      <c r="Y13480" s="3">
        <v>0.39416608510000001</v>
      </c>
      <c r="Z13480" s="3"/>
      <c r="AA13480" s="3">
        <v>0.39062679859999999</v>
      </c>
      <c r="AB13480" s="3"/>
      <c r="AC13480" s="3">
        <v>0.41260806350000001</v>
      </c>
      <c r="AD13480" s="3"/>
      <c r="AE13480" s="3">
        <v>0.47283845000000002</v>
      </c>
      <c r="AF13480" s="3">
        <v>0.4363035039</v>
      </c>
      <c r="AG13480" s="3">
        <v>0.41420353469999999</v>
      </c>
      <c r="AH13480" s="3">
        <v>0.44166598089999998</v>
      </c>
      <c r="AI13480" s="3">
        <v>0.40234487229999999</v>
      </c>
      <c r="AJ13480" s="3">
        <v>0.40831194100000001</v>
      </c>
      <c r="AK13480" s="3">
        <v>0.39449571830000002</v>
      </c>
    </row>
    <row r="13481" spans="1:37" x14ac:dyDescent="0.3">
      <c r="A13481" s="1">
        <v>45067.364583333336</v>
      </c>
      <c r="B13481">
        <v>2023</v>
      </c>
      <c r="C13481">
        <v>5</v>
      </c>
      <c r="D13481">
        <v>21</v>
      </c>
      <c r="E13481">
        <v>10</v>
      </c>
      <c r="F13481">
        <v>45</v>
      </c>
      <c r="G13481" s="3"/>
      <c r="H13481" s="3"/>
      <c r="I13481" s="3">
        <v>0.43319411590000001</v>
      </c>
      <c r="J13481" s="3">
        <v>0.46963643020000001</v>
      </c>
      <c r="K13481" s="3">
        <v>0.44197886209999998</v>
      </c>
      <c r="L13481" s="3">
        <v>0.4942870144</v>
      </c>
      <c r="M13481" s="3">
        <v>0.4316111144</v>
      </c>
      <c r="N13481" s="3">
        <v>0.43319411590000001</v>
      </c>
      <c r="O13481" s="3"/>
      <c r="P13481" s="3">
        <v>0.43986511680000001</v>
      </c>
      <c r="Q13481" s="3">
        <v>0.43986511680000001</v>
      </c>
      <c r="R13481" s="3">
        <v>0.42220752039999998</v>
      </c>
      <c r="S13481" s="3">
        <v>0.47941842299999998</v>
      </c>
      <c r="T13481" s="3">
        <v>0.46641947900000003</v>
      </c>
      <c r="U13481" s="3">
        <v>0.47941842299999998</v>
      </c>
      <c r="V13481" s="3">
        <v>0.49170110719999999</v>
      </c>
      <c r="W13481" s="3">
        <v>0.45345612569999999</v>
      </c>
      <c r="X13481" s="3">
        <v>0.40643145790000001</v>
      </c>
      <c r="Y13481" s="3">
        <v>0.41624166940000001</v>
      </c>
      <c r="Z13481" s="3"/>
      <c r="AA13481" s="3">
        <v>0.41412770710000002</v>
      </c>
      <c r="AB13481" s="3"/>
      <c r="AC13481" s="3">
        <v>0.43580733049999998</v>
      </c>
      <c r="AD13481" s="3"/>
      <c r="AE13481" s="3">
        <v>0.49013101260000003</v>
      </c>
      <c r="AF13481" s="3">
        <v>0.45829223479999998</v>
      </c>
      <c r="AG13481" s="3">
        <v>0.4270903586</v>
      </c>
      <c r="AH13481" s="3">
        <v>0.44419159940000003</v>
      </c>
      <c r="AI13481" s="3">
        <v>0.42759402159999998</v>
      </c>
      <c r="AJ13481" s="3">
        <v>0.42157198909999999</v>
      </c>
      <c r="AK13481" s="3">
        <v>0.41291324820000003</v>
      </c>
    </row>
    <row r="13482" spans="1:37" x14ac:dyDescent="0.3">
      <c r="A13482" s="1">
        <v>45067.375</v>
      </c>
      <c r="B13482">
        <v>2023</v>
      </c>
      <c r="C13482">
        <v>5</v>
      </c>
      <c r="D13482">
        <v>21</v>
      </c>
      <c r="E13482">
        <v>11</v>
      </c>
      <c r="F13482">
        <v>0</v>
      </c>
      <c r="G13482" s="3"/>
      <c r="H13482" s="3"/>
      <c r="I13482" s="3">
        <v>0.4791611522</v>
      </c>
      <c r="J13482" s="3">
        <v>0.49850880279999998</v>
      </c>
      <c r="K13482" s="3">
        <v>0.48908024249999998</v>
      </c>
      <c r="L13482" s="3">
        <v>0.50144718649999998</v>
      </c>
      <c r="M13482" s="3">
        <v>0.48347883089999999</v>
      </c>
      <c r="N13482" s="3">
        <v>0.4791611522</v>
      </c>
      <c r="O13482" s="3"/>
      <c r="P13482" s="3">
        <v>0.49210982879999998</v>
      </c>
      <c r="Q13482" s="3">
        <v>0.49210982879999998</v>
      </c>
      <c r="R13482" s="3">
        <v>0.4119691566</v>
      </c>
      <c r="S13482" s="3">
        <v>0.50796583890000002</v>
      </c>
      <c r="T13482" s="3">
        <v>0.5016182965</v>
      </c>
      <c r="U13482" s="3">
        <v>0.50796583890000002</v>
      </c>
      <c r="V13482" s="3">
        <v>0.49509798970000002</v>
      </c>
      <c r="W13482" s="3">
        <v>0.47282369369999999</v>
      </c>
      <c r="X13482" s="3">
        <v>0.42109198980000001</v>
      </c>
      <c r="Y13482" s="3">
        <v>0.42619699189999999</v>
      </c>
      <c r="Z13482" s="3"/>
      <c r="AA13482" s="3">
        <v>0.41538360800000002</v>
      </c>
      <c r="AB13482" s="3"/>
      <c r="AC13482" s="3">
        <v>0.459102024</v>
      </c>
      <c r="AD13482" s="3"/>
      <c r="AE13482" s="3">
        <v>0.49782694360000002</v>
      </c>
      <c r="AF13482" s="3">
        <v>0.49438605839999999</v>
      </c>
      <c r="AG13482" s="3">
        <v>0.41345760059999997</v>
      </c>
      <c r="AH13482" s="3">
        <v>0.43612871050000002</v>
      </c>
      <c r="AI13482" s="3">
        <v>0.45826856370000002</v>
      </c>
      <c r="AJ13482" s="3">
        <v>0.4774056679</v>
      </c>
      <c r="AK13482" s="3">
        <v>0.44662528530000001</v>
      </c>
    </row>
    <row r="13483" spans="1:37" x14ac:dyDescent="0.3">
      <c r="A13483" s="1">
        <v>45067.385416666664</v>
      </c>
      <c r="B13483">
        <v>2023</v>
      </c>
      <c r="C13483">
        <v>5</v>
      </c>
      <c r="D13483">
        <v>21</v>
      </c>
      <c r="E13483">
        <v>11</v>
      </c>
      <c r="F13483">
        <v>15</v>
      </c>
      <c r="G13483" s="3"/>
      <c r="H13483" s="3"/>
      <c r="I13483" s="3">
        <v>0.52023594839999998</v>
      </c>
      <c r="J13483" s="3">
        <v>0.51514594960000004</v>
      </c>
      <c r="K13483" s="3">
        <v>0.52095336270000003</v>
      </c>
      <c r="L13483" s="3">
        <v>0.51149473739999995</v>
      </c>
      <c r="M13483" s="3">
        <v>0.52634480439999998</v>
      </c>
      <c r="N13483" s="3">
        <v>0.52023594839999998</v>
      </c>
      <c r="O13483" s="3"/>
      <c r="P13483" s="3">
        <v>0.53303782570000002</v>
      </c>
      <c r="Q13483" s="3">
        <v>0.53303782570000002</v>
      </c>
      <c r="R13483" s="3">
        <v>0.41848520299999997</v>
      </c>
      <c r="S13483" s="3">
        <v>0.53654427149999995</v>
      </c>
      <c r="T13483" s="3">
        <v>0.53642010760000003</v>
      </c>
      <c r="U13483" s="3">
        <v>0.53654427149999995</v>
      </c>
      <c r="V13483" s="3">
        <v>0.50391043250000001</v>
      </c>
      <c r="W13483" s="3">
        <v>0.49321933429999998</v>
      </c>
      <c r="X13483" s="3">
        <v>0.44216082919999999</v>
      </c>
      <c r="Y13483" s="3">
        <v>0.441992736</v>
      </c>
      <c r="Z13483" s="3"/>
      <c r="AA13483" s="3">
        <v>0.43361921650000002</v>
      </c>
      <c r="AB13483" s="3"/>
      <c r="AC13483" s="3">
        <v>0.49221761790000002</v>
      </c>
      <c r="AD13483" s="3"/>
      <c r="AE13483" s="3">
        <v>0.51019164979999998</v>
      </c>
      <c r="AF13483" s="3">
        <v>0.54325476630000002</v>
      </c>
      <c r="AG13483" s="3">
        <v>0.42149123760000001</v>
      </c>
      <c r="AH13483" s="3">
        <v>0.44847839150000002</v>
      </c>
      <c r="AI13483" s="3">
        <v>0.46194794890000002</v>
      </c>
      <c r="AJ13483" s="3">
        <v>0.52128446449999999</v>
      </c>
      <c r="AK13483" s="3">
        <v>0.49208118820000002</v>
      </c>
    </row>
    <row r="13484" spans="1:37" x14ac:dyDescent="0.3">
      <c r="A13484" s="1">
        <v>45067.395833333336</v>
      </c>
      <c r="B13484">
        <v>2023</v>
      </c>
      <c r="C13484">
        <v>5</v>
      </c>
      <c r="D13484">
        <v>21</v>
      </c>
      <c r="E13484">
        <v>11</v>
      </c>
      <c r="F13484">
        <v>30</v>
      </c>
      <c r="G13484" s="3"/>
      <c r="H13484" s="3"/>
      <c r="I13484" s="3">
        <v>0.51682576219999998</v>
      </c>
      <c r="J13484" s="3">
        <v>0.54068496619999995</v>
      </c>
      <c r="K13484" s="3">
        <v>0.51193294560000002</v>
      </c>
      <c r="L13484" s="3">
        <v>0.56845559619999997</v>
      </c>
      <c r="M13484" s="3">
        <v>0.51303941320000002</v>
      </c>
      <c r="N13484" s="3">
        <v>0.51682576219999998</v>
      </c>
      <c r="O13484" s="3"/>
      <c r="P13484" s="3">
        <v>0.52016263880000002</v>
      </c>
      <c r="Q13484" s="3">
        <v>0.52016263880000002</v>
      </c>
      <c r="R13484" s="3">
        <v>0.43626385620000002</v>
      </c>
      <c r="S13484" s="3">
        <v>0.57784787550000005</v>
      </c>
      <c r="T13484" s="3">
        <v>0.5608288548</v>
      </c>
      <c r="U13484" s="3">
        <v>0.57784787550000005</v>
      </c>
      <c r="V13484" s="3">
        <v>0.56990608139999999</v>
      </c>
      <c r="W13484" s="3">
        <v>0.54014878769999997</v>
      </c>
      <c r="X13484" s="3">
        <v>0.4676685974</v>
      </c>
      <c r="Y13484" s="3">
        <v>0.44414541070000002</v>
      </c>
      <c r="Z13484" s="3"/>
      <c r="AA13484" s="3">
        <v>0.46103751500000001</v>
      </c>
      <c r="AB13484" s="3"/>
      <c r="AC13484" s="3">
        <v>0.51497616280000003</v>
      </c>
      <c r="AD13484" s="3"/>
      <c r="AE13484" s="3">
        <v>0.56897475109999995</v>
      </c>
      <c r="AF13484" s="3">
        <v>0.56416386080000003</v>
      </c>
      <c r="AG13484" s="3">
        <v>0.4492358669</v>
      </c>
      <c r="AH13484" s="3">
        <v>0.4973499542</v>
      </c>
      <c r="AI13484" s="3">
        <v>0.54154644279999997</v>
      </c>
      <c r="AJ13484" s="3">
        <v>0.50850230929999995</v>
      </c>
      <c r="AK13484" s="3">
        <v>0.4987824535</v>
      </c>
    </row>
    <row r="13485" spans="1:37" x14ac:dyDescent="0.3">
      <c r="A13485" s="1">
        <v>45067.40625</v>
      </c>
      <c r="B13485">
        <v>2023</v>
      </c>
      <c r="C13485">
        <v>5</v>
      </c>
      <c r="D13485">
        <v>21</v>
      </c>
      <c r="E13485">
        <v>11</v>
      </c>
      <c r="F13485">
        <v>45</v>
      </c>
      <c r="G13485" s="3"/>
      <c r="H13485" s="3"/>
      <c r="I13485" s="3">
        <v>0.51164058759999997</v>
      </c>
      <c r="J13485" s="3">
        <v>0.5422462106</v>
      </c>
      <c r="K13485" s="3">
        <v>0.50580703120000003</v>
      </c>
      <c r="L13485" s="3">
        <v>0.57424577600000004</v>
      </c>
      <c r="M13485" s="3">
        <v>0.50020494930000003</v>
      </c>
      <c r="N13485" s="3">
        <v>0.51164058759999997</v>
      </c>
      <c r="O13485" s="3"/>
      <c r="P13485" s="3">
        <v>0.50984096960000003</v>
      </c>
      <c r="Q13485" s="3">
        <v>0.50984096960000003</v>
      </c>
      <c r="R13485" s="3">
        <v>0.46335591139999999</v>
      </c>
      <c r="S13485" s="3">
        <v>0.56477831050000005</v>
      </c>
      <c r="T13485" s="3">
        <v>0.561488773</v>
      </c>
      <c r="U13485" s="3">
        <v>0.56477831050000005</v>
      </c>
      <c r="V13485" s="3">
        <v>0.58223144110000002</v>
      </c>
      <c r="W13485" s="3">
        <v>0.5432808402</v>
      </c>
      <c r="X13485" s="3">
        <v>0.47603659230000001</v>
      </c>
      <c r="Y13485" s="3">
        <v>0.46199737619999998</v>
      </c>
      <c r="Z13485" s="3"/>
      <c r="AA13485" s="3">
        <v>0.48479470200000002</v>
      </c>
      <c r="AB13485" s="3"/>
      <c r="AC13485" s="3">
        <v>0.52669100999999996</v>
      </c>
      <c r="AD13485" s="3"/>
      <c r="AE13485" s="3">
        <v>0.5726164158</v>
      </c>
      <c r="AF13485" s="3">
        <v>0.56880299359999997</v>
      </c>
      <c r="AG13485" s="3">
        <v>0.48310563760000003</v>
      </c>
      <c r="AH13485" s="3">
        <v>0.51295538740000002</v>
      </c>
      <c r="AI13485" s="3">
        <v>0.5139256069</v>
      </c>
      <c r="AJ13485" s="3">
        <v>0.4972554227</v>
      </c>
      <c r="AK13485" s="3">
        <v>0.50184398919999995</v>
      </c>
    </row>
    <row r="13486" spans="1:37" x14ac:dyDescent="0.3">
      <c r="A13486" s="1">
        <v>45067.416666666664</v>
      </c>
      <c r="B13486">
        <v>2023</v>
      </c>
      <c r="C13486">
        <v>5</v>
      </c>
      <c r="D13486">
        <v>21</v>
      </c>
      <c r="E13486">
        <v>12</v>
      </c>
      <c r="F13486">
        <v>0</v>
      </c>
      <c r="G13486" s="3"/>
      <c r="H13486" s="3"/>
      <c r="I13486" s="3">
        <v>0.51817760800000001</v>
      </c>
      <c r="J13486" s="3">
        <v>0.55757571419999996</v>
      </c>
      <c r="K13486" s="3">
        <v>0.52544823370000004</v>
      </c>
      <c r="L13486" s="3">
        <v>0.57703423239999996</v>
      </c>
      <c r="M13486" s="3">
        <v>0.51424098900000004</v>
      </c>
      <c r="N13486" s="3">
        <v>0.51817760800000001</v>
      </c>
      <c r="O13486" s="3"/>
      <c r="P13486" s="3">
        <v>0.5205428151</v>
      </c>
      <c r="Q13486" s="3">
        <v>0.5205428151</v>
      </c>
      <c r="R13486" s="3">
        <v>0.47991508729999999</v>
      </c>
      <c r="S13486" s="3">
        <v>0.59223724420000001</v>
      </c>
      <c r="T13486" s="3">
        <v>0.56678914729999996</v>
      </c>
      <c r="U13486" s="3">
        <v>0.59223724420000001</v>
      </c>
      <c r="V13486" s="3">
        <v>0.56956557230000004</v>
      </c>
      <c r="W13486" s="3">
        <v>0.56833432930000005</v>
      </c>
      <c r="X13486" s="3">
        <v>0.48858528109999999</v>
      </c>
      <c r="Y13486" s="3">
        <v>0.47332409539999998</v>
      </c>
      <c r="Z13486" s="3"/>
      <c r="AA13486" s="3">
        <v>0.49576017639999997</v>
      </c>
      <c r="AB13486" s="3"/>
      <c r="AC13486" s="3">
        <v>0.52819278160000005</v>
      </c>
      <c r="AD13486" s="3"/>
      <c r="AE13486" s="3">
        <v>0.56516339370000002</v>
      </c>
      <c r="AF13486" s="3">
        <v>0.55565400249999997</v>
      </c>
      <c r="AG13486" s="3">
        <v>0.50169273759999999</v>
      </c>
      <c r="AH13486" s="3">
        <v>0.54090979819999996</v>
      </c>
      <c r="AI13486" s="3">
        <v>0.54479386679999997</v>
      </c>
      <c r="AJ13486" s="3">
        <v>0.50040502470000003</v>
      </c>
      <c r="AK13486" s="3">
        <v>0.49643666419999999</v>
      </c>
    </row>
    <row r="13487" spans="1:37" x14ac:dyDescent="0.3">
      <c r="A13487" s="1">
        <v>45067.427083333336</v>
      </c>
      <c r="B13487">
        <v>2023</v>
      </c>
      <c r="C13487">
        <v>5</v>
      </c>
      <c r="D13487">
        <v>21</v>
      </c>
      <c r="E13487">
        <v>12</v>
      </c>
      <c r="F13487">
        <v>15</v>
      </c>
      <c r="G13487" s="3"/>
      <c r="H13487" s="3"/>
      <c r="I13487" s="3">
        <v>0.53768192270000004</v>
      </c>
      <c r="J13487" s="3">
        <v>0.56709639970000003</v>
      </c>
      <c r="K13487" s="3">
        <v>0.54889198319999999</v>
      </c>
      <c r="L13487" s="3">
        <v>0.57139549069999995</v>
      </c>
      <c r="M13487" s="3">
        <v>0.53220436429999995</v>
      </c>
      <c r="N13487" s="3">
        <v>0.53768192270000004</v>
      </c>
      <c r="O13487" s="3"/>
      <c r="P13487" s="3">
        <v>0.54059081600000003</v>
      </c>
      <c r="Q13487" s="3">
        <v>0.54059081600000003</v>
      </c>
      <c r="R13487" s="3">
        <v>0.49648134859999998</v>
      </c>
      <c r="S13487" s="3">
        <v>0.59726297679999996</v>
      </c>
      <c r="T13487" s="3">
        <v>0.59032722959999995</v>
      </c>
      <c r="U13487" s="3">
        <v>0.59726297679999996</v>
      </c>
      <c r="V13487" s="3">
        <v>0.56045287539999999</v>
      </c>
      <c r="W13487" s="3">
        <v>0.56810301399999996</v>
      </c>
      <c r="X13487" s="3">
        <v>0.50034603870000005</v>
      </c>
      <c r="Y13487" s="3">
        <v>0.4886420433</v>
      </c>
      <c r="Z13487" s="3"/>
      <c r="AA13487" s="3">
        <v>0.50678416900000001</v>
      </c>
      <c r="AB13487" s="3"/>
      <c r="AC13487" s="3">
        <v>0.54428630050000004</v>
      </c>
      <c r="AD13487" s="3"/>
      <c r="AE13487" s="3">
        <v>0.55771700040000005</v>
      </c>
      <c r="AF13487" s="3">
        <v>0.58334916540000004</v>
      </c>
      <c r="AG13487" s="3">
        <v>0.52230943370000005</v>
      </c>
      <c r="AH13487" s="3">
        <v>0.55385354180000002</v>
      </c>
      <c r="AI13487" s="3">
        <v>0.51678947639999995</v>
      </c>
      <c r="AJ13487" s="3">
        <v>0.51818462470000004</v>
      </c>
      <c r="AK13487" s="3">
        <v>0.50743470400000001</v>
      </c>
    </row>
    <row r="13488" spans="1:37" x14ac:dyDescent="0.3">
      <c r="A13488" s="1">
        <v>45067.4375</v>
      </c>
      <c r="B13488">
        <v>2023</v>
      </c>
      <c r="C13488">
        <v>5</v>
      </c>
      <c r="D13488">
        <v>21</v>
      </c>
      <c r="E13488">
        <v>12</v>
      </c>
      <c r="F13488">
        <v>30</v>
      </c>
      <c r="G13488" s="3"/>
      <c r="H13488" s="3"/>
      <c r="I13488" s="3">
        <v>0.5970428378</v>
      </c>
      <c r="J13488" s="3">
        <v>0.58104455850000003</v>
      </c>
      <c r="K13488" s="3">
        <v>0.60118661250000005</v>
      </c>
      <c r="L13488" s="3">
        <v>0.5548243611</v>
      </c>
      <c r="M13488" s="3">
        <v>0.59631799929999996</v>
      </c>
      <c r="N13488" s="3">
        <v>0.5970428378</v>
      </c>
      <c r="O13488" s="3"/>
      <c r="P13488" s="3">
        <v>0.61170085569999999</v>
      </c>
      <c r="Q13488" s="3">
        <v>0.61170085569999999</v>
      </c>
      <c r="R13488" s="3">
        <v>0.49648271659999998</v>
      </c>
      <c r="S13488" s="3">
        <v>0.61407888769999996</v>
      </c>
      <c r="T13488" s="3">
        <v>0.62694983640000002</v>
      </c>
      <c r="U13488" s="3">
        <v>0.61407888769999996</v>
      </c>
      <c r="V13488" s="3">
        <v>0.54058080919999996</v>
      </c>
      <c r="W13488" s="3">
        <v>0.59378274389999997</v>
      </c>
      <c r="X13488" s="3">
        <v>0.49623195710000001</v>
      </c>
      <c r="Y13488" s="3">
        <v>0.47369326760000002</v>
      </c>
      <c r="Z13488" s="3"/>
      <c r="AA13488" s="3">
        <v>0.51632521470000003</v>
      </c>
      <c r="AB13488" s="3"/>
      <c r="AC13488" s="3">
        <v>0.58143035639999996</v>
      </c>
      <c r="AD13488" s="3"/>
      <c r="AE13488" s="3">
        <v>0.547107652</v>
      </c>
      <c r="AF13488" s="3">
        <v>0.62841249349999995</v>
      </c>
      <c r="AG13488" s="3">
        <v>0.52590490990000005</v>
      </c>
      <c r="AH13488" s="3">
        <v>0.55911803709999996</v>
      </c>
      <c r="AI13488" s="3">
        <v>0.56900495920000005</v>
      </c>
      <c r="AJ13488" s="3">
        <v>0.58385124639999997</v>
      </c>
      <c r="AK13488" s="3">
        <v>0.56183628379999995</v>
      </c>
    </row>
    <row r="13489" spans="1:37" x14ac:dyDescent="0.3">
      <c r="A13489" s="1">
        <v>45067.447916666664</v>
      </c>
      <c r="B13489">
        <v>2023</v>
      </c>
      <c r="C13489">
        <v>5</v>
      </c>
      <c r="D13489">
        <v>21</v>
      </c>
      <c r="E13489">
        <v>12</v>
      </c>
      <c r="F13489">
        <v>45</v>
      </c>
      <c r="G13489" s="3"/>
      <c r="H13489" s="3"/>
      <c r="I13489" s="3">
        <v>0.61800648700000005</v>
      </c>
      <c r="J13489" s="3">
        <v>0.57642444250000002</v>
      </c>
      <c r="K13489" s="3">
        <v>0.60009401340000001</v>
      </c>
      <c r="L13489" s="3">
        <v>0.55883839069999997</v>
      </c>
      <c r="M13489" s="3">
        <v>0.60846166980000005</v>
      </c>
      <c r="N13489" s="3">
        <v>0.61800648700000005</v>
      </c>
      <c r="O13489" s="3"/>
      <c r="P13489" s="3">
        <v>0.62081368339999998</v>
      </c>
      <c r="Q13489" s="3">
        <v>0.62081368339999998</v>
      </c>
      <c r="R13489" s="3">
        <v>0.51645121660000004</v>
      </c>
      <c r="S13489" s="3">
        <v>0.61220185559999996</v>
      </c>
      <c r="T13489" s="3">
        <v>0.64745937190000002</v>
      </c>
      <c r="U13489" s="3">
        <v>0.61220185559999996</v>
      </c>
      <c r="V13489" s="3">
        <v>0.54687682969999996</v>
      </c>
      <c r="W13489" s="3">
        <v>0.60145190390000003</v>
      </c>
      <c r="X13489" s="3">
        <v>0.50954123819999997</v>
      </c>
      <c r="Y13489" s="3">
        <v>0.49947011790000001</v>
      </c>
      <c r="Z13489" s="3"/>
      <c r="AA13489" s="3">
        <v>0.54693785819999996</v>
      </c>
      <c r="AB13489" s="3"/>
      <c r="AC13489" s="3">
        <v>0.6128212864</v>
      </c>
      <c r="AD13489" s="3"/>
      <c r="AE13489" s="3">
        <v>0.55688137810000005</v>
      </c>
      <c r="AF13489" s="3">
        <v>0.66473215259999996</v>
      </c>
      <c r="AG13489" s="3">
        <v>0.54957138760000002</v>
      </c>
      <c r="AH13489" s="3">
        <v>0.58314572600000003</v>
      </c>
      <c r="AI13489" s="3">
        <v>0.55493913139999995</v>
      </c>
      <c r="AJ13489" s="3">
        <v>0.60286283139999997</v>
      </c>
      <c r="AK13489" s="3">
        <v>0.59868085339999999</v>
      </c>
    </row>
    <row r="13490" spans="1:37" x14ac:dyDescent="0.3">
      <c r="A13490" s="1">
        <v>45067.458333333336</v>
      </c>
      <c r="B13490">
        <v>2023</v>
      </c>
      <c r="C13490">
        <v>5</v>
      </c>
      <c r="D13490">
        <v>21</v>
      </c>
      <c r="E13490">
        <v>13</v>
      </c>
      <c r="F13490">
        <v>0</v>
      </c>
      <c r="G13490" s="3"/>
      <c r="H13490" s="3"/>
      <c r="I13490" s="3">
        <v>0.59668648030000004</v>
      </c>
      <c r="J13490" s="3">
        <v>0.57777040049999995</v>
      </c>
      <c r="K13490" s="3">
        <v>0.57668261119999997</v>
      </c>
      <c r="L13490" s="3">
        <v>0.58540836770000004</v>
      </c>
      <c r="M13490" s="3">
        <v>0.58148043559999996</v>
      </c>
      <c r="N13490" s="3">
        <v>0.59668648030000004</v>
      </c>
      <c r="O13490" s="3"/>
      <c r="P13490" s="3">
        <v>0.59579994940000003</v>
      </c>
      <c r="Q13490" s="3">
        <v>0.59579994940000003</v>
      </c>
      <c r="R13490" s="3">
        <v>0.50826791910000002</v>
      </c>
      <c r="S13490" s="3">
        <v>0.62087597650000004</v>
      </c>
      <c r="T13490" s="3">
        <v>0.63355304479999996</v>
      </c>
      <c r="U13490" s="3">
        <v>0.62087597650000004</v>
      </c>
      <c r="V13490" s="3">
        <v>0.58662178099999995</v>
      </c>
      <c r="W13490" s="3">
        <v>0.61129350739999999</v>
      </c>
      <c r="X13490" s="3">
        <v>0.51468213100000004</v>
      </c>
      <c r="Y13490" s="3">
        <v>0.488260374</v>
      </c>
      <c r="Z13490" s="3"/>
      <c r="AA13490" s="3">
        <v>0.54997538319999995</v>
      </c>
      <c r="AB13490" s="3"/>
      <c r="AC13490" s="3">
        <v>0.6064806613</v>
      </c>
      <c r="AD13490" s="3"/>
      <c r="AE13490" s="3">
        <v>0.58612169020000005</v>
      </c>
      <c r="AF13490" s="3">
        <v>0.642052717</v>
      </c>
      <c r="AG13490" s="3">
        <v>0.54204304510000001</v>
      </c>
      <c r="AH13490" s="3">
        <v>0.59307787270000001</v>
      </c>
      <c r="AI13490" s="3">
        <v>0.57327649400000003</v>
      </c>
      <c r="AJ13490" s="3">
        <v>0.58019986400000001</v>
      </c>
      <c r="AK13490" s="3">
        <v>0.58557722599999995</v>
      </c>
    </row>
    <row r="13491" spans="1:37" x14ac:dyDescent="0.3">
      <c r="A13491" s="1">
        <v>45067.46875</v>
      </c>
      <c r="B13491">
        <v>2023</v>
      </c>
      <c r="C13491">
        <v>5</v>
      </c>
      <c r="D13491">
        <v>21</v>
      </c>
      <c r="E13491">
        <v>13</v>
      </c>
      <c r="F13491">
        <v>15</v>
      </c>
      <c r="G13491" s="3"/>
      <c r="H13491" s="3"/>
      <c r="I13491" s="3">
        <v>0.58963312050000005</v>
      </c>
      <c r="J13491" s="3">
        <v>0.60496876489999996</v>
      </c>
      <c r="K13491" s="3">
        <v>0.57384854949999997</v>
      </c>
      <c r="L13491" s="3">
        <v>0.62806900939999999</v>
      </c>
      <c r="M13491" s="3">
        <v>0.57704074230000002</v>
      </c>
      <c r="N13491" s="3">
        <v>0.58963312050000005</v>
      </c>
      <c r="O13491" s="3"/>
      <c r="P13491" s="3">
        <v>0.58482794100000002</v>
      </c>
      <c r="Q13491" s="3">
        <v>0.58482794100000002</v>
      </c>
      <c r="R13491" s="3">
        <v>0.50836215149999997</v>
      </c>
      <c r="S13491" s="3">
        <v>0.62425009300000001</v>
      </c>
      <c r="T13491" s="3">
        <v>0.61732396329999994</v>
      </c>
      <c r="U13491" s="3">
        <v>0.62425009300000001</v>
      </c>
      <c r="V13491" s="3">
        <v>0.63130532370000003</v>
      </c>
      <c r="W13491" s="3">
        <v>0.59924878729999997</v>
      </c>
      <c r="X13491" s="3">
        <v>0.5177488536</v>
      </c>
      <c r="Y13491" s="3">
        <v>0.4936198094</v>
      </c>
      <c r="Z13491" s="3"/>
      <c r="AA13491" s="3">
        <v>0.56084243639999998</v>
      </c>
      <c r="AB13491" s="3"/>
      <c r="AC13491" s="3">
        <v>0.59884801389999998</v>
      </c>
      <c r="AD13491" s="3"/>
      <c r="AE13491" s="3">
        <v>0.63022463709999998</v>
      </c>
      <c r="AF13491" s="3">
        <v>0.62497463649999996</v>
      </c>
      <c r="AG13491" s="3">
        <v>0.54550756</v>
      </c>
      <c r="AH13491" s="3">
        <v>0.58569160760000005</v>
      </c>
      <c r="AI13491" s="3">
        <v>0.60599239419999995</v>
      </c>
      <c r="AJ13491" s="3">
        <v>0.57800649530000003</v>
      </c>
      <c r="AK13491" s="3">
        <v>0.58398085619999995</v>
      </c>
    </row>
    <row r="13492" spans="1:37" x14ac:dyDescent="0.3">
      <c r="A13492" s="1">
        <v>45067.479166666664</v>
      </c>
      <c r="B13492">
        <v>2023</v>
      </c>
      <c r="C13492">
        <v>5</v>
      </c>
      <c r="D13492">
        <v>21</v>
      </c>
      <c r="E13492">
        <v>13</v>
      </c>
      <c r="F13492">
        <v>30</v>
      </c>
      <c r="G13492" s="3"/>
      <c r="H13492" s="3"/>
      <c r="I13492" s="3">
        <v>0.59751436579999995</v>
      </c>
      <c r="J13492" s="3">
        <v>0.63626136950000001</v>
      </c>
      <c r="K13492" s="3">
        <v>0.59332128799999995</v>
      </c>
      <c r="L13492" s="3">
        <v>0.6643129257</v>
      </c>
      <c r="M13492" s="3">
        <v>0.58685078089999998</v>
      </c>
      <c r="N13492" s="3">
        <v>0.59751436579999995</v>
      </c>
      <c r="O13492" s="3"/>
      <c r="P13492" s="3">
        <v>0.59408193870000003</v>
      </c>
      <c r="Q13492" s="3">
        <v>0.59408193870000003</v>
      </c>
      <c r="R13492" s="3">
        <v>0.51398554159999998</v>
      </c>
      <c r="S13492" s="3">
        <v>0.63287976140000002</v>
      </c>
      <c r="T13492" s="3">
        <v>0.63000228920000001</v>
      </c>
      <c r="U13492" s="3">
        <v>0.63287976140000002</v>
      </c>
      <c r="V13492" s="3">
        <v>0.67391930720000004</v>
      </c>
      <c r="W13492" s="3">
        <v>0.59771055390000005</v>
      </c>
      <c r="X13492" s="3">
        <v>0.52931769429999997</v>
      </c>
      <c r="Y13492" s="3">
        <v>0.4937546176</v>
      </c>
      <c r="Z13492" s="3"/>
      <c r="AA13492" s="3">
        <v>0.55373703910000005</v>
      </c>
      <c r="AB13492" s="3"/>
      <c r="AC13492" s="3">
        <v>0.60121385449999998</v>
      </c>
      <c r="AD13492" s="3"/>
      <c r="AE13492" s="3">
        <v>0.66903128889999997</v>
      </c>
      <c r="AF13492" s="3">
        <v>0.64565863749999997</v>
      </c>
      <c r="AG13492" s="3">
        <v>0.54794521190000001</v>
      </c>
      <c r="AH13492" s="3">
        <v>0.59004209500000004</v>
      </c>
      <c r="AI13492" s="3">
        <v>0.56944258989999996</v>
      </c>
      <c r="AJ13492" s="3">
        <v>0.58637921999999998</v>
      </c>
      <c r="AK13492" s="3">
        <v>0.58353373109999995</v>
      </c>
    </row>
    <row r="13493" spans="1:37" x14ac:dyDescent="0.3">
      <c r="A13493" s="1">
        <v>45067.489583333336</v>
      </c>
      <c r="B13493">
        <v>2023</v>
      </c>
      <c r="C13493">
        <v>5</v>
      </c>
      <c r="D13493">
        <v>21</v>
      </c>
      <c r="E13493">
        <v>13</v>
      </c>
      <c r="F13493">
        <v>45</v>
      </c>
      <c r="G13493" s="3"/>
      <c r="H13493" s="3"/>
      <c r="I13493" s="3">
        <v>0.60018088940000003</v>
      </c>
      <c r="J13493" s="3">
        <v>0.64817866010000003</v>
      </c>
      <c r="K13493" s="3">
        <v>0.60950355810000001</v>
      </c>
      <c r="L13493" s="3">
        <v>0.67278758429999996</v>
      </c>
      <c r="M13493" s="3">
        <v>0.59368990129999999</v>
      </c>
      <c r="N13493" s="3">
        <v>0.60018088940000003</v>
      </c>
      <c r="O13493" s="3"/>
      <c r="P13493" s="3">
        <v>0.6044622248</v>
      </c>
      <c r="Q13493" s="3">
        <v>0.6044622248</v>
      </c>
      <c r="R13493" s="3">
        <v>0.4988672334</v>
      </c>
      <c r="S13493" s="3">
        <v>0.66207019590000005</v>
      </c>
      <c r="T13493" s="3">
        <v>0.64505492620000005</v>
      </c>
      <c r="U13493" s="3">
        <v>0.66207019590000005</v>
      </c>
      <c r="V13493" s="3">
        <v>0.68315206279999996</v>
      </c>
      <c r="W13493" s="3">
        <v>0.61007589330000001</v>
      </c>
      <c r="X13493" s="3">
        <v>0.53350112660000004</v>
      </c>
      <c r="Y13493" s="3">
        <v>0.47832904069999999</v>
      </c>
      <c r="Z13493" s="3"/>
      <c r="AA13493" s="3">
        <v>0.52950427069999995</v>
      </c>
      <c r="AB13493" s="3"/>
      <c r="AC13493" s="3">
        <v>0.59855417870000005</v>
      </c>
      <c r="AD13493" s="3"/>
      <c r="AE13493" s="3">
        <v>0.67277888529999996</v>
      </c>
      <c r="AF13493" s="3">
        <v>0.65904404390000004</v>
      </c>
      <c r="AG13493" s="3">
        <v>0.52836935460000001</v>
      </c>
      <c r="AH13493" s="3">
        <v>0.59343147770000004</v>
      </c>
      <c r="AI13493" s="3">
        <v>0.57425860360000003</v>
      </c>
      <c r="AJ13493" s="3">
        <v>0.586602234</v>
      </c>
      <c r="AK13493" s="3">
        <v>0.57498608669999995</v>
      </c>
    </row>
    <row r="13494" spans="1:37" x14ac:dyDescent="0.3">
      <c r="A13494" s="1">
        <v>45067.5</v>
      </c>
      <c r="B13494">
        <v>2023</v>
      </c>
      <c r="C13494">
        <v>5</v>
      </c>
      <c r="D13494">
        <v>21</v>
      </c>
      <c r="E13494">
        <v>14</v>
      </c>
      <c r="F13494">
        <v>0</v>
      </c>
      <c r="G13494" s="3"/>
      <c r="H13494" s="3"/>
      <c r="I13494" s="3">
        <v>0.61124668360000001</v>
      </c>
      <c r="J13494" s="3">
        <v>0.66202372639999996</v>
      </c>
      <c r="K13494" s="3">
        <v>0.63048458600000001</v>
      </c>
      <c r="L13494" s="3">
        <v>0.67422300000000002</v>
      </c>
      <c r="M13494" s="3">
        <v>0.61647551140000001</v>
      </c>
      <c r="N13494" s="3">
        <v>0.61124668360000001</v>
      </c>
      <c r="O13494" s="3"/>
      <c r="P13494" s="3">
        <v>0.62563000079999997</v>
      </c>
      <c r="Q13494" s="3">
        <v>0.62563000079999997</v>
      </c>
      <c r="R13494" s="3">
        <v>0.50325991540000004</v>
      </c>
      <c r="S13494" s="3">
        <v>0.65316793370000004</v>
      </c>
      <c r="T13494" s="3">
        <v>0.64320200819999995</v>
      </c>
      <c r="U13494" s="3">
        <v>0.65316793370000004</v>
      </c>
      <c r="V13494" s="3">
        <v>0.66899577899999996</v>
      </c>
      <c r="W13494" s="3">
        <v>0.59915972650000004</v>
      </c>
      <c r="X13494" s="3">
        <v>0.51204841310000004</v>
      </c>
      <c r="Y13494" s="3">
        <v>0.47725280889999999</v>
      </c>
      <c r="Z13494" s="3"/>
      <c r="AA13494" s="3">
        <v>0.53049120859999999</v>
      </c>
      <c r="AB13494" s="3"/>
      <c r="AC13494" s="3">
        <v>0.59983873939999999</v>
      </c>
      <c r="AD13494" s="3"/>
      <c r="AE13494" s="3">
        <v>0.67090546819999997</v>
      </c>
      <c r="AF13494" s="3">
        <v>0.64106889929999999</v>
      </c>
      <c r="AG13494" s="3">
        <v>0.53331830710000006</v>
      </c>
      <c r="AH13494" s="3">
        <v>0.57597202810000003</v>
      </c>
      <c r="AI13494" s="3">
        <v>0.57008925229999996</v>
      </c>
      <c r="AJ13494" s="3">
        <v>0.60266871710000003</v>
      </c>
      <c r="AK13494" s="3">
        <v>0.57866806339999999</v>
      </c>
    </row>
    <row r="13495" spans="1:37" x14ac:dyDescent="0.3">
      <c r="A13495" s="1">
        <v>45067.510416666664</v>
      </c>
      <c r="B13495">
        <v>2023</v>
      </c>
      <c r="C13495">
        <v>5</v>
      </c>
      <c r="D13495">
        <v>21</v>
      </c>
      <c r="E13495">
        <v>14</v>
      </c>
      <c r="F13495">
        <v>15</v>
      </c>
      <c r="G13495" s="3"/>
      <c r="H13495" s="3"/>
      <c r="I13495" s="3">
        <v>0.58843700099999996</v>
      </c>
      <c r="J13495" s="3">
        <v>0.64454198330000001</v>
      </c>
      <c r="K13495" s="3">
        <v>0.61206742540000003</v>
      </c>
      <c r="L13495" s="3">
        <v>0.66392728950000002</v>
      </c>
      <c r="M13495" s="3">
        <v>0.59578568129999998</v>
      </c>
      <c r="N13495" s="3">
        <v>0.58843700099999996</v>
      </c>
      <c r="O13495" s="3"/>
      <c r="P13495" s="3">
        <v>0.600845988</v>
      </c>
      <c r="Q13495" s="3">
        <v>0.600845988</v>
      </c>
      <c r="R13495" s="3">
        <v>0.48200826499999999</v>
      </c>
      <c r="S13495" s="3">
        <v>0.65376576269999997</v>
      </c>
      <c r="T13495" s="3">
        <v>0.62874053490000004</v>
      </c>
      <c r="U13495" s="3">
        <v>0.65376576269999997</v>
      </c>
      <c r="V13495" s="3">
        <v>0.66027955869999999</v>
      </c>
      <c r="W13495" s="3">
        <v>0.58947645530000004</v>
      </c>
      <c r="X13495" s="3">
        <v>0.50591614159999998</v>
      </c>
      <c r="Y13495" s="3">
        <v>0.47424559929999999</v>
      </c>
      <c r="Z13495" s="3"/>
      <c r="AA13495" s="3">
        <v>0.51824828860000005</v>
      </c>
      <c r="AB13495" s="3"/>
      <c r="AC13495" s="3">
        <v>0.57498579940000005</v>
      </c>
      <c r="AD13495" s="3"/>
      <c r="AE13495" s="3">
        <v>0.65474801760000001</v>
      </c>
      <c r="AF13495" s="3">
        <v>0.6205258817</v>
      </c>
      <c r="AG13495" s="3">
        <v>0.50953095670000004</v>
      </c>
      <c r="AH13495" s="3">
        <v>0.55718451889999998</v>
      </c>
      <c r="AI13495" s="3">
        <v>0.57683505680000002</v>
      </c>
      <c r="AJ13495" s="3">
        <v>0.5810584271</v>
      </c>
      <c r="AK13495" s="3">
        <v>0.55152296879999996</v>
      </c>
    </row>
    <row r="13496" spans="1:37" x14ac:dyDescent="0.3">
      <c r="A13496" s="1">
        <v>45067.520833333336</v>
      </c>
      <c r="B13496">
        <v>2023</v>
      </c>
      <c r="C13496">
        <v>5</v>
      </c>
      <c r="D13496">
        <v>21</v>
      </c>
      <c r="E13496">
        <v>14</v>
      </c>
      <c r="F13496">
        <v>30</v>
      </c>
      <c r="G13496" s="3"/>
      <c r="H13496" s="3"/>
      <c r="I13496" s="3">
        <v>0.62290764359999995</v>
      </c>
      <c r="J13496" s="3">
        <v>0.6380921047</v>
      </c>
      <c r="K13496" s="3">
        <v>0.63948208439999998</v>
      </c>
      <c r="L13496" s="3">
        <v>0.61913019979999995</v>
      </c>
      <c r="M13496" s="3">
        <v>0.63686105049999997</v>
      </c>
      <c r="N13496" s="3">
        <v>0.62290764359999995</v>
      </c>
      <c r="O13496" s="3"/>
      <c r="P13496" s="3">
        <v>0.64292305810000006</v>
      </c>
      <c r="Q13496" s="3">
        <v>0.64292305810000006</v>
      </c>
      <c r="R13496" s="3">
        <v>0.48104359839999999</v>
      </c>
      <c r="S13496" s="3">
        <v>0.61878249320000001</v>
      </c>
      <c r="T13496" s="3">
        <v>0.6378207374</v>
      </c>
      <c r="U13496" s="3">
        <v>0.61878249320000001</v>
      </c>
      <c r="V13496" s="3">
        <v>0.6180648286</v>
      </c>
      <c r="W13496" s="3">
        <v>0.58706530099999998</v>
      </c>
      <c r="X13496" s="3">
        <v>0.48321374379999998</v>
      </c>
      <c r="Y13496" s="3">
        <v>0.46240190339999998</v>
      </c>
      <c r="Z13496" s="3"/>
      <c r="AA13496" s="3">
        <v>0.51981694119999999</v>
      </c>
      <c r="AB13496" s="3"/>
      <c r="AC13496" s="3">
        <v>0.58369703080000002</v>
      </c>
      <c r="AD13496" s="3"/>
      <c r="AE13496" s="3">
        <v>0.61708235199999995</v>
      </c>
      <c r="AF13496" s="3">
        <v>0.64220510720000001</v>
      </c>
      <c r="AG13496" s="3">
        <v>0.51513911749999997</v>
      </c>
      <c r="AH13496" s="3">
        <v>0.56114993639999999</v>
      </c>
      <c r="AI13496" s="3">
        <v>0.5670559718</v>
      </c>
      <c r="AJ13496" s="3">
        <v>0.62778198249999995</v>
      </c>
      <c r="AK13496" s="3">
        <v>0.5803694734</v>
      </c>
    </row>
    <row r="13497" spans="1:37" x14ac:dyDescent="0.3">
      <c r="A13497" s="1">
        <v>45067.53125</v>
      </c>
      <c r="B13497">
        <v>2023</v>
      </c>
      <c r="C13497">
        <v>5</v>
      </c>
      <c r="D13497">
        <v>21</v>
      </c>
      <c r="E13497">
        <v>14</v>
      </c>
      <c r="F13497">
        <v>45</v>
      </c>
      <c r="G13497" s="3"/>
      <c r="H13497" s="3"/>
      <c r="I13497" s="3">
        <v>0.63529012630000004</v>
      </c>
      <c r="J13497" s="3">
        <v>0.6520482245</v>
      </c>
      <c r="K13497" s="3">
        <v>0.65269004200000003</v>
      </c>
      <c r="L13497" s="3">
        <v>0.64357283369999996</v>
      </c>
      <c r="M13497" s="3">
        <v>0.64974996350000003</v>
      </c>
      <c r="N13497" s="3">
        <v>0.63529012630000004</v>
      </c>
      <c r="O13497" s="3"/>
      <c r="P13497" s="3">
        <v>0.65570800159999998</v>
      </c>
      <c r="Q13497" s="3">
        <v>0.65570800159999998</v>
      </c>
      <c r="R13497" s="3">
        <v>0.47236342469999998</v>
      </c>
      <c r="S13497" s="3">
        <v>0.61759119770000004</v>
      </c>
      <c r="T13497" s="3">
        <v>0.6393427169</v>
      </c>
      <c r="U13497" s="3">
        <v>0.61759119770000004</v>
      </c>
      <c r="V13497" s="3">
        <v>0.63974971609999998</v>
      </c>
      <c r="W13497" s="3">
        <v>0.58154462979999999</v>
      </c>
      <c r="X13497" s="3">
        <v>0.4834366611</v>
      </c>
      <c r="Y13497" s="3">
        <v>0.4405052699</v>
      </c>
      <c r="Z13497" s="3"/>
      <c r="AA13497" s="3">
        <v>0.50708397090000001</v>
      </c>
      <c r="AB13497" s="3"/>
      <c r="AC13497" s="3">
        <v>0.59345761370000005</v>
      </c>
      <c r="AD13497" s="3"/>
      <c r="AE13497" s="3">
        <v>0.64148694269999995</v>
      </c>
      <c r="AF13497" s="3">
        <v>0.65051517199999997</v>
      </c>
      <c r="AG13497" s="3">
        <v>0.50785202650000005</v>
      </c>
      <c r="AH13497" s="3">
        <v>0.55025313239999996</v>
      </c>
      <c r="AI13497" s="3">
        <v>0.5366792265</v>
      </c>
      <c r="AJ13497" s="3">
        <v>0.64083347219999998</v>
      </c>
      <c r="AK13497" s="3">
        <v>0.59920714799999997</v>
      </c>
    </row>
    <row r="13498" spans="1:37" x14ac:dyDescent="0.3">
      <c r="A13498" s="1">
        <v>45067.541666666664</v>
      </c>
      <c r="B13498">
        <v>2023</v>
      </c>
      <c r="C13498">
        <v>5</v>
      </c>
      <c r="D13498">
        <v>21</v>
      </c>
      <c r="E13498">
        <v>15</v>
      </c>
      <c r="F13498">
        <v>0</v>
      </c>
      <c r="G13498" s="3"/>
      <c r="H13498" s="3"/>
      <c r="I13498" s="3">
        <v>0.62760789090000002</v>
      </c>
      <c r="J13498" s="3">
        <v>0.64455261070000003</v>
      </c>
      <c r="K13498" s="3">
        <v>0.63998986840000005</v>
      </c>
      <c r="L13498" s="3">
        <v>0.64315969610000001</v>
      </c>
      <c r="M13498" s="3">
        <v>0.63777819800000002</v>
      </c>
      <c r="N13498" s="3">
        <v>0.62760789090000002</v>
      </c>
      <c r="O13498" s="3"/>
      <c r="P13498" s="3">
        <v>0.64365511669999997</v>
      </c>
      <c r="Q13498" s="3">
        <v>0.64365511669999997</v>
      </c>
      <c r="R13498" s="3">
        <v>0.46831638450000002</v>
      </c>
      <c r="S13498" s="3">
        <v>0.62907951009999996</v>
      </c>
      <c r="T13498" s="3">
        <v>0.63931557510000003</v>
      </c>
      <c r="U13498" s="3">
        <v>0.62907951009999996</v>
      </c>
      <c r="V13498" s="3">
        <v>0.65032538900000003</v>
      </c>
      <c r="W13498" s="3">
        <v>0.58615019700000004</v>
      </c>
      <c r="X13498" s="3">
        <v>0.4830824245</v>
      </c>
      <c r="Y13498" s="3">
        <v>0.43630037770000002</v>
      </c>
      <c r="Z13498" s="3"/>
      <c r="AA13498" s="3">
        <v>0.51889635519999999</v>
      </c>
      <c r="AB13498" s="3"/>
      <c r="AC13498" s="3">
        <v>0.59536351659999998</v>
      </c>
      <c r="AD13498" s="3"/>
      <c r="AE13498" s="3">
        <v>0.64204121790000002</v>
      </c>
      <c r="AF13498" s="3">
        <v>0.64559885569999997</v>
      </c>
      <c r="AG13498" s="3">
        <v>0.51336834629999994</v>
      </c>
      <c r="AH13498" s="3">
        <v>0.57012659460000004</v>
      </c>
      <c r="AI13498" s="3">
        <v>0.54360353729999999</v>
      </c>
      <c r="AJ13498" s="3">
        <v>0.63004462459999999</v>
      </c>
      <c r="AK13498" s="3">
        <v>0.59438715239999995</v>
      </c>
    </row>
    <row r="13499" spans="1:37" x14ac:dyDescent="0.3">
      <c r="A13499" s="1">
        <v>45067.552083333336</v>
      </c>
      <c r="B13499">
        <v>2023</v>
      </c>
      <c r="C13499">
        <v>5</v>
      </c>
      <c r="D13499">
        <v>21</v>
      </c>
      <c r="E13499">
        <v>15</v>
      </c>
      <c r="F13499">
        <v>15</v>
      </c>
      <c r="G13499" s="3"/>
      <c r="H13499" s="3"/>
      <c r="I13499" s="3">
        <v>0.62463427660000004</v>
      </c>
      <c r="J13499" s="3">
        <v>0.62302599989999996</v>
      </c>
      <c r="K13499" s="3">
        <v>0.63228859719999997</v>
      </c>
      <c r="L13499" s="3">
        <v>0.60981690300000002</v>
      </c>
      <c r="M13499" s="3">
        <v>0.63261049280000003</v>
      </c>
      <c r="N13499" s="3">
        <v>0.62463427660000004</v>
      </c>
      <c r="O13499" s="3"/>
      <c r="P13499" s="3">
        <v>0.63818335969999995</v>
      </c>
      <c r="Q13499" s="3">
        <v>0.63818335969999995</v>
      </c>
      <c r="R13499" s="3">
        <v>0.47290208280000001</v>
      </c>
      <c r="S13499" s="3">
        <v>0.60453822229999998</v>
      </c>
      <c r="T13499" s="3">
        <v>0.62910340840000001</v>
      </c>
      <c r="U13499" s="3">
        <v>0.60453822229999998</v>
      </c>
      <c r="V13499" s="3">
        <v>0.60303834020000002</v>
      </c>
      <c r="W13499" s="3">
        <v>0.56062763319999998</v>
      </c>
      <c r="X13499" s="3">
        <v>0.47769385559999999</v>
      </c>
      <c r="Y13499" s="3">
        <v>0.43005143350000002</v>
      </c>
      <c r="Z13499" s="3"/>
      <c r="AA13499" s="3">
        <v>0.53112706040000002</v>
      </c>
      <c r="AB13499" s="3"/>
      <c r="AC13499" s="3">
        <v>0.59647388229999998</v>
      </c>
      <c r="AD13499" s="3"/>
      <c r="AE13499" s="3">
        <v>0.60770568859999996</v>
      </c>
      <c r="AF13499" s="3">
        <v>0.63552566629999996</v>
      </c>
      <c r="AG13499" s="3">
        <v>0.51923505979999995</v>
      </c>
      <c r="AH13499" s="3">
        <v>0.55269452109999995</v>
      </c>
      <c r="AI13499" s="3">
        <v>0.52498405059999997</v>
      </c>
      <c r="AJ13499" s="3">
        <v>0.6268512504</v>
      </c>
      <c r="AK13499" s="3">
        <v>0.59882151930000005</v>
      </c>
    </row>
    <row r="13500" spans="1:37" x14ac:dyDescent="0.3">
      <c r="A13500" s="1">
        <v>45067.5625</v>
      </c>
      <c r="B13500">
        <v>2023</v>
      </c>
      <c r="C13500">
        <v>5</v>
      </c>
      <c r="D13500">
        <v>21</v>
      </c>
      <c r="E13500">
        <v>15</v>
      </c>
      <c r="F13500">
        <v>30</v>
      </c>
      <c r="G13500" s="3"/>
      <c r="H13500" s="3"/>
      <c r="I13500" s="3">
        <v>0.58195905930000003</v>
      </c>
      <c r="J13500" s="3">
        <v>0.58488737449999995</v>
      </c>
      <c r="K13500" s="3">
        <v>0.58374323299999997</v>
      </c>
      <c r="L13500" s="3">
        <v>0.58727231840000005</v>
      </c>
      <c r="M13500" s="3">
        <v>0.5788929277</v>
      </c>
      <c r="N13500" s="3">
        <v>0.58195905930000003</v>
      </c>
      <c r="O13500" s="3"/>
      <c r="P13500" s="3">
        <v>0.59005093450000001</v>
      </c>
      <c r="Q13500" s="3">
        <v>0.59005093450000001</v>
      </c>
      <c r="R13500" s="3">
        <v>0.47747632690000003</v>
      </c>
      <c r="S13500" s="3">
        <v>0.59546243629999995</v>
      </c>
      <c r="T13500" s="3">
        <v>0.62158989710000001</v>
      </c>
      <c r="U13500" s="3">
        <v>0.59546243629999995</v>
      </c>
      <c r="V13500" s="3">
        <v>0.57788099510000002</v>
      </c>
      <c r="W13500" s="3">
        <v>0.56114816710000004</v>
      </c>
      <c r="X13500" s="3">
        <v>0.46561219640000001</v>
      </c>
      <c r="Y13500" s="3">
        <v>0.42966619280000001</v>
      </c>
      <c r="Z13500" s="3"/>
      <c r="AA13500" s="3">
        <v>0.53088383520000004</v>
      </c>
      <c r="AB13500" s="3"/>
      <c r="AC13500" s="3">
        <v>0.57807273810000004</v>
      </c>
      <c r="AD13500" s="3"/>
      <c r="AE13500" s="3">
        <v>0.58455123440000001</v>
      </c>
      <c r="AF13500" s="3">
        <v>0.61709843109999996</v>
      </c>
      <c r="AG13500" s="3">
        <v>0.51753989079999996</v>
      </c>
      <c r="AH13500" s="3">
        <v>0.54107272799999995</v>
      </c>
      <c r="AI13500" s="3">
        <v>0.52497401170000002</v>
      </c>
      <c r="AJ13500" s="3">
        <v>0.57184674520000001</v>
      </c>
      <c r="AK13500" s="3">
        <v>0.55958307559999998</v>
      </c>
    </row>
    <row r="13501" spans="1:37" x14ac:dyDescent="0.3">
      <c r="A13501" s="1">
        <v>45067.572916666664</v>
      </c>
      <c r="B13501">
        <v>2023</v>
      </c>
      <c r="C13501">
        <v>5</v>
      </c>
      <c r="D13501">
        <v>21</v>
      </c>
      <c r="E13501">
        <v>15</v>
      </c>
      <c r="F13501">
        <v>45</v>
      </c>
      <c r="G13501" s="3"/>
      <c r="H13501" s="3"/>
      <c r="I13501" s="3">
        <v>0.56308966650000003</v>
      </c>
      <c r="J13501" s="3">
        <v>0.57802239150000001</v>
      </c>
      <c r="K13501" s="3">
        <v>0.57013309020000003</v>
      </c>
      <c r="L13501" s="3">
        <v>0.57530270829999997</v>
      </c>
      <c r="M13501" s="3">
        <v>0.56382101650000005</v>
      </c>
      <c r="N13501" s="3">
        <v>0.56308966650000003</v>
      </c>
      <c r="O13501" s="3"/>
      <c r="P13501" s="3">
        <v>0.57407692079999995</v>
      </c>
      <c r="Q13501" s="3">
        <v>0.57407692079999995</v>
      </c>
      <c r="R13501" s="3">
        <v>0.4566452137</v>
      </c>
      <c r="S13501" s="3">
        <v>0.58101865669999997</v>
      </c>
      <c r="T13501" s="3">
        <v>0.5899902199</v>
      </c>
      <c r="U13501" s="3">
        <v>0.58101865669999997</v>
      </c>
      <c r="V13501" s="3">
        <v>0.56478547359999998</v>
      </c>
      <c r="W13501" s="3">
        <v>0.5393064138</v>
      </c>
      <c r="X13501" s="3">
        <v>0.43257657760000001</v>
      </c>
      <c r="Y13501" s="3">
        <v>0.40434817989999999</v>
      </c>
      <c r="Z13501" s="3"/>
      <c r="AA13501" s="3">
        <v>0.50706708730000005</v>
      </c>
      <c r="AB13501" s="3"/>
      <c r="AC13501" s="3">
        <v>0.55196971139999995</v>
      </c>
      <c r="AD13501" s="3"/>
      <c r="AE13501" s="3">
        <v>0.57539015680000005</v>
      </c>
      <c r="AF13501" s="3">
        <v>0.5901325851</v>
      </c>
      <c r="AG13501" s="3">
        <v>0.49430658709999997</v>
      </c>
      <c r="AH13501" s="3">
        <v>0.52090174330000005</v>
      </c>
      <c r="AI13501" s="3">
        <v>0.5361025975</v>
      </c>
      <c r="AJ13501" s="3">
        <v>0.55769833980000005</v>
      </c>
      <c r="AK13501" s="3">
        <v>0.5405488262</v>
      </c>
    </row>
    <row r="13502" spans="1:37" x14ac:dyDescent="0.3">
      <c r="A13502" s="1">
        <v>45067.583333333336</v>
      </c>
      <c r="B13502">
        <v>2023</v>
      </c>
      <c r="C13502">
        <v>5</v>
      </c>
      <c r="D13502">
        <v>21</v>
      </c>
      <c r="E13502">
        <v>16</v>
      </c>
      <c r="F13502">
        <v>0</v>
      </c>
      <c r="G13502" s="3"/>
      <c r="H13502" s="3"/>
      <c r="I13502" s="3">
        <v>0.53935162390000002</v>
      </c>
      <c r="J13502" s="3">
        <v>0.57308229460000004</v>
      </c>
      <c r="K13502" s="3">
        <v>0.55672277410000004</v>
      </c>
      <c r="L13502" s="3">
        <v>0.57361177860000001</v>
      </c>
      <c r="M13502" s="3">
        <v>0.54863765040000001</v>
      </c>
      <c r="N13502" s="3">
        <v>0.53935162390000002</v>
      </c>
      <c r="O13502" s="3"/>
      <c r="P13502" s="3">
        <v>0.546244438</v>
      </c>
      <c r="Q13502" s="3">
        <v>0.546244438</v>
      </c>
      <c r="R13502" s="3">
        <v>0.4428964702</v>
      </c>
      <c r="S13502" s="3">
        <v>0.55628261400000001</v>
      </c>
      <c r="T13502" s="3">
        <v>0.54432705739999998</v>
      </c>
      <c r="U13502" s="3">
        <v>0.55628261400000001</v>
      </c>
      <c r="V13502" s="3">
        <v>0.57306621820000003</v>
      </c>
      <c r="W13502" s="3">
        <v>0.49727731730000002</v>
      </c>
      <c r="X13502" s="3">
        <v>0.41847788209999998</v>
      </c>
      <c r="Y13502" s="3">
        <v>0.39923674619999999</v>
      </c>
      <c r="Z13502" s="3"/>
      <c r="AA13502" s="3">
        <v>0.47801754330000001</v>
      </c>
      <c r="AB13502" s="3"/>
      <c r="AC13502" s="3">
        <v>0.51908763270000002</v>
      </c>
      <c r="AD13502" s="3"/>
      <c r="AE13502" s="3">
        <v>0.57347886280000004</v>
      </c>
      <c r="AF13502" s="3">
        <v>0.53809006309999996</v>
      </c>
      <c r="AG13502" s="3">
        <v>0.46649719280000002</v>
      </c>
      <c r="AH13502" s="3">
        <v>0.48542642689999999</v>
      </c>
      <c r="AI13502" s="3">
        <v>0.50657046890000001</v>
      </c>
      <c r="AJ13502" s="3">
        <v>0.54640871989999995</v>
      </c>
      <c r="AK13502" s="3">
        <v>0.52311626700000002</v>
      </c>
    </row>
    <row r="13503" spans="1:37" x14ac:dyDescent="0.3">
      <c r="A13503" s="1">
        <v>45067.59375</v>
      </c>
      <c r="B13503">
        <v>2023</v>
      </c>
      <c r="C13503">
        <v>5</v>
      </c>
      <c r="D13503">
        <v>21</v>
      </c>
      <c r="E13503">
        <v>16</v>
      </c>
      <c r="F13503">
        <v>15</v>
      </c>
      <c r="G13503" s="3"/>
      <c r="H13503" s="3"/>
      <c r="I13503" s="3">
        <v>0.50330467410000002</v>
      </c>
      <c r="J13503" s="3">
        <v>0.52508019080000001</v>
      </c>
      <c r="K13503" s="3">
        <v>0.50867582929999999</v>
      </c>
      <c r="L13503" s="3">
        <v>0.52679223730000002</v>
      </c>
      <c r="M13503" s="3">
        <v>0.50263682529999998</v>
      </c>
      <c r="N13503" s="3">
        <v>0.50330467410000002</v>
      </c>
      <c r="O13503" s="3"/>
      <c r="P13503" s="3">
        <v>0.5090396358</v>
      </c>
      <c r="Q13503" s="3">
        <v>0.5090396358</v>
      </c>
      <c r="R13503" s="3">
        <v>0.41403153129999998</v>
      </c>
      <c r="S13503" s="3">
        <v>0.52517030239999996</v>
      </c>
      <c r="T13503" s="3">
        <v>0.53013170239999996</v>
      </c>
      <c r="U13503" s="3">
        <v>0.52517030239999996</v>
      </c>
      <c r="V13503" s="3">
        <v>0.52641594670000003</v>
      </c>
      <c r="W13503" s="3">
        <v>0.49304481280000001</v>
      </c>
      <c r="X13503" s="3">
        <v>0.40289086750000003</v>
      </c>
      <c r="Y13503" s="3">
        <v>0.36850398849999999</v>
      </c>
      <c r="Z13503" s="3"/>
      <c r="AA13503" s="3">
        <v>0.46810709849999999</v>
      </c>
      <c r="AB13503" s="3"/>
      <c r="AC13503" s="3">
        <v>0.49949961479999999</v>
      </c>
      <c r="AD13503" s="3"/>
      <c r="AE13503" s="3">
        <v>0.5251953305</v>
      </c>
      <c r="AF13503" s="3">
        <v>0.52200221150000004</v>
      </c>
      <c r="AG13503" s="3">
        <v>0.4488376536</v>
      </c>
      <c r="AH13503" s="3">
        <v>0.48672160120000002</v>
      </c>
      <c r="AI13503" s="3">
        <v>0.48428572910000001</v>
      </c>
      <c r="AJ13503" s="3">
        <v>0.49836506470000003</v>
      </c>
      <c r="AK13503" s="3">
        <v>0.48708781490000003</v>
      </c>
    </row>
    <row r="13504" spans="1:37" x14ac:dyDescent="0.3">
      <c r="A13504" s="1">
        <v>45067.604166666664</v>
      </c>
      <c r="B13504">
        <v>2023</v>
      </c>
      <c r="C13504">
        <v>5</v>
      </c>
      <c r="D13504">
        <v>21</v>
      </c>
      <c r="E13504">
        <v>16</v>
      </c>
      <c r="F13504">
        <v>30</v>
      </c>
      <c r="G13504" s="3"/>
      <c r="H13504" s="3"/>
      <c r="I13504" s="3">
        <v>0.48535903320000001</v>
      </c>
      <c r="J13504" s="3">
        <v>0.51360371439999997</v>
      </c>
      <c r="K13504" s="3">
        <v>0.49859442529999998</v>
      </c>
      <c r="L13504" s="3">
        <v>0.51107167170000001</v>
      </c>
      <c r="M13504" s="3">
        <v>0.49138479499999999</v>
      </c>
      <c r="N13504" s="3">
        <v>0.48535903320000001</v>
      </c>
      <c r="O13504" s="3"/>
      <c r="P13504" s="3">
        <v>0.4975926228</v>
      </c>
      <c r="Q13504" s="3">
        <v>0.4975926228</v>
      </c>
      <c r="R13504" s="3">
        <v>0.40622799389999997</v>
      </c>
      <c r="S13504" s="3">
        <v>0.49839344400000002</v>
      </c>
      <c r="T13504" s="3">
        <v>0.49185291609999998</v>
      </c>
      <c r="U13504" s="3">
        <v>0.49839344400000002</v>
      </c>
      <c r="V13504" s="3">
        <v>0.50303253699999995</v>
      </c>
      <c r="W13504" s="3">
        <v>0.4619927231</v>
      </c>
      <c r="X13504" s="3">
        <v>0.41280428499999999</v>
      </c>
      <c r="Y13504" s="3">
        <v>0.3665078383</v>
      </c>
      <c r="Z13504" s="3"/>
      <c r="AA13504" s="3">
        <v>0.43793752889999998</v>
      </c>
      <c r="AB13504" s="3"/>
      <c r="AC13504" s="3">
        <v>0.47253637900000001</v>
      </c>
      <c r="AD13504" s="3"/>
      <c r="AE13504" s="3">
        <v>0.50958800209999999</v>
      </c>
      <c r="AF13504" s="3">
        <v>0.4905304969</v>
      </c>
      <c r="AG13504" s="3">
        <v>0.4305695853</v>
      </c>
      <c r="AH13504" s="3">
        <v>0.45059186919999999</v>
      </c>
      <c r="AI13504" s="3">
        <v>0.46758193749999999</v>
      </c>
      <c r="AJ13504" s="3">
        <v>0.48439476110000002</v>
      </c>
      <c r="AK13504" s="3">
        <v>0.46733608160000001</v>
      </c>
    </row>
    <row r="13505" spans="1:37" x14ac:dyDescent="0.3">
      <c r="A13505" s="1">
        <v>45067.614583333336</v>
      </c>
      <c r="B13505">
        <v>2023</v>
      </c>
      <c r="C13505">
        <v>5</v>
      </c>
      <c r="D13505">
        <v>21</v>
      </c>
      <c r="E13505">
        <v>16</v>
      </c>
      <c r="F13505">
        <v>45</v>
      </c>
      <c r="G13505" s="3"/>
      <c r="H13505" s="3"/>
      <c r="I13505" s="3">
        <v>0.46042312759999998</v>
      </c>
      <c r="J13505" s="3">
        <v>0.48484042350000001</v>
      </c>
      <c r="K13505" s="3">
        <v>0.4680635212</v>
      </c>
      <c r="L13505" s="3">
        <v>0.49018169179999999</v>
      </c>
      <c r="M13505" s="3">
        <v>0.46258247829999999</v>
      </c>
      <c r="N13505" s="3">
        <v>0.46042312759999998</v>
      </c>
      <c r="O13505" s="3"/>
      <c r="P13505" s="3">
        <v>0.46693439409999998</v>
      </c>
      <c r="Q13505" s="3">
        <v>0.46693439409999998</v>
      </c>
      <c r="R13505" s="3">
        <v>0.38300158099999998</v>
      </c>
      <c r="S13505" s="3">
        <v>0.48050789570000002</v>
      </c>
      <c r="T13505" s="3">
        <v>0.46964834919999998</v>
      </c>
      <c r="U13505" s="3">
        <v>0.48050789570000002</v>
      </c>
      <c r="V13505" s="3">
        <v>0.4950020987</v>
      </c>
      <c r="W13505" s="3">
        <v>0.4586328362</v>
      </c>
      <c r="X13505" s="3">
        <v>0.39942669159999999</v>
      </c>
      <c r="Y13505" s="3">
        <v>0.33926892980000001</v>
      </c>
      <c r="Z13505" s="3"/>
      <c r="AA13505" s="3">
        <v>0.41933273380000002</v>
      </c>
      <c r="AB13505" s="3"/>
      <c r="AC13505" s="3">
        <v>0.4537238421</v>
      </c>
      <c r="AD13505" s="3"/>
      <c r="AE13505" s="3">
        <v>0.4899252268</v>
      </c>
      <c r="AF13505" s="3">
        <v>0.48039789910000003</v>
      </c>
      <c r="AG13505" s="3">
        <v>0.41603802229999998</v>
      </c>
      <c r="AH13505" s="3">
        <v>0.45841838309999999</v>
      </c>
      <c r="AI13505" s="3">
        <v>0.47342454150000002</v>
      </c>
      <c r="AJ13505" s="3">
        <v>0.45800736730000002</v>
      </c>
      <c r="AK13505" s="3">
        <v>0.44514566700000002</v>
      </c>
    </row>
    <row r="13506" spans="1:37" x14ac:dyDescent="0.3">
      <c r="A13506" s="1">
        <v>45067.625</v>
      </c>
      <c r="B13506">
        <v>2023</v>
      </c>
      <c r="C13506">
        <v>5</v>
      </c>
      <c r="D13506">
        <v>21</v>
      </c>
      <c r="E13506">
        <v>17</v>
      </c>
      <c r="F13506">
        <v>0</v>
      </c>
      <c r="G13506" s="3"/>
      <c r="H13506" s="3"/>
      <c r="I13506" s="3">
        <v>0.4137731261</v>
      </c>
      <c r="J13506" s="3">
        <v>0.44147929650000001</v>
      </c>
      <c r="K13506" s="3">
        <v>0.41941657249999997</v>
      </c>
      <c r="L13506" s="3">
        <v>0.45071445180000003</v>
      </c>
      <c r="M13506" s="3">
        <v>0.41586840619999998</v>
      </c>
      <c r="N13506" s="3">
        <v>0.4137731261</v>
      </c>
      <c r="O13506" s="3"/>
      <c r="P13506" s="3">
        <v>0.41342059050000002</v>
      </c>
      <c r="Q13506" s="3">
        <v>0.41342059050000002</v>
      </c>
      <c r="R13506" s="3">
        <v>0.37196604370000003</v>
      </c>
      <c r="S13506" s="3">
        <v>0.42416616950000002</v>
      </c>
      <c r="T13506" s="3">
        <v>0.41803302240000001</v>
      </c>
      <c r="U13506" s="3">
        <v>0.42416616950000002</v>
      </c>
      <c r="V13506" s="3">
        <v>0.46532248790000003</v>
      </c>
      <c r="W13506" s="3">
        <v>0.40916341789999999</v>
      </c>
      <c r="X13506" s="3">
        <v>0.38370879149999998</v>
      </c>
      <c r="Y13506" s="3">
        <v>0.32398253269999999</v>
      </c>
      <c r="Z13506" s="3"/>
      <c r="AA13506" s="3">
        <v>0.39378205040000003</v>
      </c>
      <c r="AB13506" s="3"/>
      <c r="AC13506" s="3">
        <v>0.41258438739999997</v>
      </c>
      <c r="AD13506" s="3"/>
      <c r="AE13506" s="3">
        <v>0.45376409049999999</v>
      </c>
      <c r="AF13506" s="3">
        <v>0.42336927959999998</v>
      </c>
      <c r="AG13506" s="3">
        <v>0.3951733489</v>
      </c>
      <c r="AH13506" s="3">
        <v>0.42166380930000003</v>
      </c>
      <c r="AI13506" s="3">
        <v>0.40190654510000001</v>
      </c>
      <c r="AJ13506" s="3">
        <v>0.41863911660000003</v>
      </c>
      <c r="AK13506" s="3">
        <v>0.4141511765</v>
      </c>
    </row>
    <row r="13507" spans="1:37" x14ac:dyDescent="0.3">
      <c r="A13507" s="1">
        <v>45067.635416666664</v>
      </c>
      <c r="B13507">
        <v>2023</v>
      </c>
      <c r="C13507">
        <v>5</v>
      </c>
      <c r="D13507">
        <v>21</v>
      </c>
      <c r="E13507">
        <v>17</v>
      </c>
      <c r="F13507">
        <v>15</v>
      </c>
      <c r="G13507" s="3"/>
      <c r="H13507" s="3"/>
      <c r="I13507" s="3">
        <v>0.35721065950000003</v>
      </c>
      <c r="J13507" s="3">
        <v>0.40829247940000002</v>
      </c>
      <c r="K13507" s="3">
        <v>0.36918463759999998</v>
      </c>
      <c r="L13507" s="3">
        <v>0.43290769629999998</v>
      </c>
      <c r="M13507" s="3">
        <v>0.35467382469999997</v>
      </c>
      <c r="N13507" s="3">
        <v>0.35721065950000003</v>
      </c>
      <c r="O13507" s="3"/>
      <c r="P13507" s="3">
        <v>0.35549650040000003</v>
      </c>
      <c r="Q13507" s="3">
        <v>0.35549650040000003</v>
      </c>
      <c r="R13507" s="3">
        <v>0.3577054375</v>
      </c>
      <c r="S13507" s="3">
        <v>0.4224426993</v>
      </c>
      <c r="T13507" s="3">
        <v>0.38328029390000001</v>
      </c>
      <c r="U13507" s="3">
        <v>0.4224426993</v>
      </c>
      <c r="V13507" s="3">
        <v>0.44061119529999998</v>
      </c>
      <c r="W13507" s="3">
        <v>0.39064214520000001</v>
      </c>
      <c r="X13507" s="3">
        <v>0.35489473490000001</v>
      </c>
      <c r="Y13507" s="3">
        <v>0.3079669256</v>
      </c>
      <c r="Z13507" s="3"/>
      <c r="AA13507" s="3">
        <v>0.37182853919999997</v>
      </c>
      <c r="AB13507" s="3"/>
      <c r="AC13507" s="3">
        <v>0.37213795309999997</v>
      </c>
      <c r="AD13507" s="3"/>
      <c r="AE13507" s="3">
        <v>0.42958830669999998</v>
      </c>
      <c r="AF13507" s="3">
        <v>0.36870753470000001</v>
      </c>
      <c r="AG13507" s="3">
        <v>0.37889159690000002</v>
      </c>
      <c r="AH13507" s="3">
        <v>0.39781906970000003</v>
      </c>
      <c r="AI13507" s="3">
        <v>0.37507397949999999</v>
      </c>
      <c r="AJ13507" s="3">
        <v>0.34966313049999997</v>
      </c>
      <c r="AK13507" s="3">
        <v>0.35473502229999998</v>
      </c>
    </row>
    <row r="13508" spans="1:37" x14ac:dyDescent="0.3">
      <c r="A13508" s="1">
        <v>45067.645833333336</v>
      </c>
      <c r="B13508">
        <v>2023</v>
      </c>
      <c r="C13508">
        <v>5</v>
      </c>
      <c r="D13508">
        <v>21</v>
      </c>
      <c r="E13508">
        <v>17</v>
      </c>
      <c r="F13508">
        <v>30</v>
      </c>
      <c r="G13508" s="3"/>
      <c r="H13508" s="3"/>
      <c r="I13508" s="3">
        <v>0.33901686580000001</v>
      </c>
      <c r="J13508" s="3">
        <v>0.38872640009999998</v>
      </c>
      <c r="K13508" s="3">
        <v>0.35994968719999998</v>
      </c>
      <c r="L13508" s="3">
        <v>0.3974718169</v>
      </c>
      <c r="M13508" s="3">
        <v>0.34181588950000003</v>
      </c>
      <c r="N13508" s="3">
        <v>0.33901686580000001</v>
      </c>
      <c r="O13508" s="3"/>
      <c r="P13508" s="3">
        <v>0.34753241070000002</v>
      </c>
      <c r="Q13508" s="3">
        <v>0.34753241070000002</v>
      </c>
      <c r="R13508" s="3">
        <v>0.32435620749999999</v>
      </c>
      <c r="S13508" s="3">
        <v>0.38769378199999999</v>
      </c>
      <c r="T13508" s="3">
        <v>0.36359925580000002</v>
      </c>
      <c r="U13508" s="3">
        <v>0.38769378199999999</v>
      </c>
      <c r="V13508" s="3">
        <v>0.39974289330000001</v>
      </c>
      <c r="W13508" s="3">
        <v>0.3479756577</v>
      </c>
      <c r="X13508" s="3">
        <v>0.31335052930000001</v>
      </c>
      <c r="Y13508" s="3">
        <v>0.27639565599999999</v>
      </c>
      <c r="Z13508" s="3"/>
      <c r="AA13508" s="3">
        <v>0.33312930680000002</v>
      </c>
      <c r="AB13508" s="3"/>
      <c r="AC13508" s="3">
        <v>0.34013873039999998</v>
      </c>
      <c r="AD13508" s="3"/>
      <c r="AE13508" s="3">
        <v>0.39073684809999998</v>
      </c>
      <c r="AF13508" s="3">
        <v>0.33434028380000003</v>
      </c>
      <c r="AG13508" s="3">
        <v>0.34352660169999999</v>
      </c>
      <c r="AH13508" s="3">
        <v>0.34988612089999999</v>
      </c>
      <c r="AI13508" s="3">
        <v>0.32128878630000002</v>
      </c>
      <c r="AJ13508" s="3">
        <v>0.33267765379999997</v>
      </c>
      <c r="AK13508" s="3">
        <v>0.3206206607</v>
      </c>
    </row>
    <row r="13509" spans="1:37" x14ac:dyDescent="0.3">
      <c r="A13509" s="1">
        <v>45067.65625</v>
      </c>
      <c r="B13509">
        <v>2023</v>
      </c>
      <c r="C13509">
        <v>5</v>
      </c>
      <c r="D13509">
        <v>21</v>
      </c>
      <c r="E13509">
        <v>17</v>
      </c>
      <c r="F13509">
        <v>45</v>
      </c>
      <c r="G13509" s="3"/>
      <c r="H13509" s="3"/>
      <c r="I13509" s="3">
        <v>0.33889479610000001</v>
      </c>
      <c r="J13509" s="3">
        <v>0.36907517350000002</v>
      </c>
      <c r="K13509" s="3">
        <v>0.3597065223</v>
      </c>
      <c r="L13509" s="3">
        <v>0.36323621379999999</v>
      </c>
      <c r="M13509" s="3">
        <v>0.34665647240000003</v>
      </c>
      <c r="N13509" s="3">
        <v>0.33889479610000001</v>
      </c>
      <c r="O13509" s="3"/>
      <c r="P13509" s="3">
        <v>0.35422716679999999</v>
      </c>
      <c r="Q13509" s="3">
        <v>0.35422716679999999</v>
      </c>
      <c r="R13509" s="3">
        <v>0.30083980739999999</v>
      </c>
      <c r="S13509" s="3">
        <v>0.36376592390000001</v>
      </c>
      <c r="T13509" s="3">
        <v>0.35379788159999997</v>
      </c>
      <c r="U13509" s="3">
        <v>0.36376592390000001</v>
      </c>
      <c r="V13509" s="3">
        <v>0.36331534319999997</v>
      </c>
      <c r="W13509" s="3">
        <v>0.32275014880000003</v>
      </c>
      <c r="X13509" s="3">
        <v>0.29467944000000001</v>
      </c>
      <c r="Y13509" s="3">
        <v>0.26217833309999999</v>
      </c>
      <c r="Z13509" s="3"/>
      <c r="AA13509" s="3">
        <v>0.29955336830000001</v>
      </c>
      <c r="AB13509" s="3"/>
      <c r="AC13509" s="3">
        <v>0.32509859479999997</v>
      </c>
      <c r="AD13509" s="3"/>
      <c r="AE13509" s="3">
        <v>0.3583697938</v>
      </c>
      <c r="AF13509" s="3">
        <v>0.33343388010000002</v>
      </c>
      <c r="AG13509" s="3">
        <v>0.31177723829999998</v>
      </c>
      <c r="AH13509" s="3">
        <v>0.32018508080000002</v>
      </c>
      <c r="AI13509" s="3">
        <v>0.30118076910000002</v>
      </c>
      <c r="AJ13509" s="3">
        <v>0.33603488199999998</v>
      </c>
      <c r="AK13509" s="3">
        <v>0.31391991470000002</v>
      </c>
    </row>
    <row r="13510" spans="1:37" x14ac:dyDescent="0.3">
      <c r="A13510" s="1">
        <v>45067.666666666664</v>
      </c>
      <c r="B13510">
        <v>2023</v>
      </c>
      <c r="C13510">
        <v>5</v>
      </c>
      <c r="D13510">
        <v>21</v>
      </c>
      <c r="E13510">
        <v>18</v>
      </c>
      <c r="F13510">
        <v>0</v>
      </c>
      <c r="G13510" s="3"/>
      <c r="H13510" s="3"/>
      <c r="I13510" s="3">
        <v>0.3193783744</v>
      </c>
      <c r="J13510" s="3">
        <v>0.34461006020000001</v>
      </c>
      <c r="K13510" s="3">
        <v>0.33639762439999998</v>
      </c>
      <c r="L13510" s="3">
        <v>0.34306995229999998</v>
      </c>
      <c r="M13510" s="3">
        <v>0.32570123420000002</v>
      </c>
      <c r="N13510" s="3">
        <v>0.3193783744</v>
      </c>
      <c r="O13510" s="3"/>
      <c r="P13510" s="3">
        <v>0.32561751389999999</v>
      </c>
      <c r="Q13510" s="3">
        <v>0.32561751389999999</v>
      </c>
      <c r="R13510" s="3">
        <v>0.26062916899999999</v>
      </c>
      <c r="S13510" s="3">
        <v>0.3281687485</v>
      </c>
      <c r="T13510" s="3">
        <v>0.32039592010000001</v>
      </c>
      <c r="U13510" s="3">
        <v>0.3281687485</v>
      </c>
      <c r="V13510" s="3">
        <v>0.3430624156</v>
      </c>
      <c r="W13510" s="3">
        <v>0.28600666670000002</v>
      </c>
      <c r="X13510" s="3">
        <v>0.25425068779999999</v>
      </c>
      <c r="Y13510" s="3">
        <v>0.22442955919999999</v>
      </c>
      <c r="Z13510" s="3"/>
      <c r="AA13510" s="3">
        <v>0.28142374599999997</v>
      </c>
      <c r="AB13510" s="3"/>
      <c r="AC13510" s="3">
        <v>0.30712013370000002</v>
      </c>
      <c r="AD13510" s="3"/>
      <c r="AE13510" s="3">
        <v>0.33934755599999999</v>
      </c>
      <c r="AF13510" s="3">
        <v>0.31448213590000001</v>
      </c>
      <c r="AG13510" s="3">
        <v>0.27680889869999997</v>
      </c>
      <c r="AH13510" s="3">
        <v>0.295553277</v>
      </c>
      <c r="AI13510" s="3">
        <v>0.30140482289999998</v>
      </c>
      <c r="AJ13510" s="3">
        <v>0.32128898880000001</v>
      </c>
      <c r="AK13510" s="3">
        <v>0.30616190319999997</v>
      </c>
    </row>
    <row r="13511" spans="1:37" x14ac:dyDescent="0.3">
      <c r="A13511" s="1">
        <v>45067.677083333336</v>
      </c>
      <c r="B13511">
        <v>2023</v>
      </c>
      <c r="C13511">
        <v>5</v>
      </c>
      <c r="D13511">
        <v>21</v>
      </c>
      <c r="E13511">
        <v>18</v>
      </c>
      <c r="F13511">
        <v>15</v>
      </c>
      <c r="G13511" s="3"/>
      <c r="H13511" s="3"/>
      <c r="I13511" s="3">
        <v>0.28520403909999997</v>
      </c>
      <c r="J13511" s="3">
        <v>0.30593830890000001</v>
      </c>
      <c r="K13511" s="3">
        <v>0.29941385770000001</v>
      </c>
      <c r="L13511" s="3">
        <v>0.304289539</v>
      </c>
      <c r="M13511" s="3">
        <v>0.29130772110000003</v>
      </c>
      <c r="N13511" s="3">
        <v>0.28520403909999997</v>
      </c>
      <c r="O13511" s="3"/>
      <c r="P13511" s="3">
        <v>0.29033593870000002</v>
      </c>
      <c r="Q13511" s="3">
        <v>0.29033593870000002</v>
      </c>
      <c r="R13511" s="3">
        <v>0.2305751405</v>
      </c>
      <c r="S13511" s="3">
        <v>0.29318785600000002</v>
      </c>
      <c r="T13511" s="3">
        <v>0.28107851319999999</v>
      </c>
      <c r="U13511" s="3">
        <v>0.29318785600000002</v>
      </c>
      <c r="V13511" s="3">
        <v>0.30512647729999998</v>
      </c>
      <c r="W13511" s="3">
        <v>0.2471932312</v>
      </c>
      <c r="X13511" s="3">
        <v>0.23587900019999999</v>
      </c>
      <c r="Y13511" s="3">
        <v>0.2026600734</v>
      </c>
      <c r="Z13511" s="3"/>
      <c r="AA13511" s="3">
        <v>0.25395248770000001</v>
      </c>
      <c r="AB13511" s="3"/>
      <c r="AC13511" s="3">
        <v>0.27353740980000002</v>
      </c>
      <c r="AD13511" s="3"/>
      <c r="AE13511" s="3">
        <v>0.3009535881</v>
      </c>
      <c r="AF13511" s="3">
        <v>0.27039438799999999</v>
      </c>
      <c r="AG13511" s="3">
        <v>0.24229932849999999</v>
      </c>
      <c r="AH13511" s="3">
        <v>0.24850169920000001</v>
      </c>
      <c r="AI13511" s="3">
        <v>0.28210161480000001</v>
      </c>
      <c r="AJ13511" s="3">
        <v>0.28993598139999999</v>
      </c>
      <c r="AK13511" s="3">
        <v>0.27821792919999999</v>
      </c>
    </row>
    <row r="13512" spans="1:37" x14ac:dyDescent="0.3">
      <c r="A13512" s="1">
        <v>45067.6875</v>
      </c>
      <c r="B13512">
        <v>2023</v>
      </c>
      <c r="C13512">
        <v>5</v>
      </c>
      <c r="D13512">
        <v>21</v>
      </c>
      <c r="E13512">
        <v>18</v>
      </c>
      <c r="F13512">
        <v>30</v>
      </c>
      <c r="G13512" s="3"/>
      <c r="H13512" s="3"/>
      <c r="I13512" s="3">
        <v>0.2485515412</v>
      </c>
      <c r="J13512" s="3">
        <v>0.26117040689999999</v>
      </c>
      <c r="K13512" s="3">
        <v>0.25782360269999999</v>
      </c>
      <c r="L13512" s="3">
        <v>0.25755856269999999</v>
      </c>
      <c r="M13512" s="3">
        <v>0.25328658990000003</v>
      </c>
      <c r="N13512" s="3">
        <v>0.2485515412</v>
      </c>
      <c r="O13512" s="3"/>
      <c r="P13512" s="3">
        <v>0.25430386770000002</v>
      </c>
      <c r="Q13512" s="3">
        <v>0.25430386770000002</v>
      </c>
      <c r="R13512" s="3">
        <v>0.193615493</v>
      </c>
      <c r="S13512" s="3">
        <v>0.25877230109999999</v>
      </c>
      <c r="T13512" s="3">
        <v>0.24868661580000001</v>
      </c>
      <c r="U13512" s="3">
        <v>0.25877230109999999</v>
      </c>
      <c r="V13512" s="3">
        <v>0.25526535569999997</v>
      </c>
      <c r="W13512" s="3">
        <v>0.2217045128</v>
      </c>
      <c r="X13512" s="3">
        <v>0.2071251244</v>
      </c>
      <c r="Y13512" s="3">
        <v>0.1770839803</v>
      </c>
      <c r="Z13512" s="3"/>
      <c r="AA13512" s="3">
        <v>0.2196641449</v>
      </c>
      <c r="AB13512" s="3"/>
      <c r="AC13512" s="3">
        <v>0.23838962650000001</v>
      </c>
      <c r="AD13512" s="3"/>
      <c r="AE13512" s="3">
        <v>0.25491468680000001</v>
      </c>
      <c r="AF13512" s="3">
        <v>0.2427691686</v>
      </c>
      <c r="AG13512" s="3">
        <v>0.20088206140000001</v>
      </c>
      <c r="AH13512" s="3">
        <v>0.21544930309999999</v>
      </c>
      <c r="AI13512" s="3">
        <v>0.27907031920000003</v>
      </c>
      <c r="AJ13512" s="3">
        <v>0.25300054020000001</v>
      </c>
      <c r="AK13512" s="3">
        <v>0.2438651157</v>
      </c>
    </row>
    <row r="13513" spans="1:37" x14ac:dyDescent="0.3">
      <c r="A13513" s="1">
        <v>45067.697916666664</v>
      </c>
      <c r="B13513">
        <v>2023</v>
      </c>
      <c r="C13513">
        <v>5</v>
      </c>
      <c r="D13513">
        <v>21</v>
      </c>
      <c r="E13513">
        <v>18</v>
      </c>
      <c r="F13513">
        <v>45</v>
      </c>
      <c r="G13513" s="3"/>
      <c r="H13513" s="3"/>
      <c r="I13513" s="3">
        <v>0.2133001725</v>
      </c>
      <c r="J13513" s="3">
        <v>0.2220273505</v>
      </c>
      <c r="K13513" s="3">
        <v>0.21882054349999999</v>
      </c>
      <c r="L13513" s="3">
        <v>0.21726017310000001</v>
      </c>
      <c r="M13513" s="3">
        <v>0.2165642492</v>
      </c>
      <c r="N13513" s="3">
        <v>0.2133001725</v>
      </c>
      <c r="O13513" s="3"/>
      <c r="P13513" s="3">
        <v>0.21457851589999999</v>
      </c>
      <c r="Q13513" s="3">
        <v>0.21457851589999999</v>
      </c>
      <c r="R13513" s="3">
        <v>0.162338066</v>
      </c>
      <c r="S13513" s="3">
        <v>0.21508597779999999</v>
      </c>
      <c r="T13513" s="3">
        <v>0.21198029630000001</v>
      </c>
      <c r="U13513" s="3">
        <v>0.21508597779999999</v>
      </c>
      <c r="V13513" s="3">
        <v>0.21733062580000001</v>
      </c>
      <c r="W13513" s="3">
        <v>0.19314351539999999</v>
      </c>
      <c r="X13513" s="3">
        <v>0.1720514917</v>
      </c>
      <c r="Y13513" s="3">
        <v>0.1481086036</v>
      </c>
      <c r="Z13513" s="3"/>
      <c r="AA13513" s="3">
        <v>0.18969834269999999</v>
      </c>
      <c r="AB13513" s="3"/>
      <c r="AC13513" s="3">
        <v>0.20660200170000001</v>
      </c>
      <c r="AD13513" s="3"/>
      <c r="AE13513" s="3">
        <v>0.21517034090000001</v>
      </c>
      <c r="AF13513" s="3">
        <v>0.2098091899</v>
      </c>
      <c r="AG13513" s="3">
        <v>0.174533888</v>
      </c>
      <c r="AH13513" s="3">
        <v>0.19146052</v>
      </c>
      <c r="AI13513" s="3">
        <v>0.23722815180000001</v>
      </c>
      <c r="AJ13513" s="3">
        <v>0.21716281079999999</v>
      </c>
      <c r="AK13513" s="3">
        <v>0.21125202840000001</v>
      </c>
    </row>
    <row r="13514" spans="1:37" x14ac:dyDescent="0.3">
      <c r="A13514" s="1">
        <v>45067.708333333336</v>
      </c>
      <c r="B13514">
        <v>2023</v>
      </c>
      <c r="C13514">
        <v>5</v>
      </c>
      <c r="D13514">
        <v>21</v>
      </c>
      <c r="E13514">
        <v>19</v>
      </c>
      <c r="F13514">
        <v>0</v>
      </c>
      <c r="G13514" s="3"/>
      <c r="H13514" s="3"/>
      <c r="I13514" s="3">
        <v>0.1815625843</v>
      </c>
      <c r="J13514" s="3">
        <v>0.19012250989999999</v>
      </c>
      <c r="K13514" s="3">
        <v>0.1859604339</v>
      </c>
      <c r="L13514" s="3">
        <v>0.18484496950000001</v>
      </c>
      <c r="M13514" s="3">
        <v>0.18420437789999999</v>
      </c>
      <c r="N13514" s="3">
        <v>0.1815625843</v>
      </c>
      <c r="O13514" s="3"/>
      <c r="P13514" s="3">
        <v>0.18106998029999999</v>
      </c>
      <c r="Q13514" s="3">
        <v>0.18106998029999999</v>
      </c>
      <c r="R13514" s="3">
        <v>0.1531713602</v>
      </c>
      <c r="S13514" s="3">
        <v>0.17918449810000001</v>
      </c>
      <c r="T13514" s="3">
        <v>0.1739556324</v>
      </c>
      <c r="U13514" s="3">
        <v>0.17918449810000001</v>
      </c>
      <c r="V13514" s="3">
        <v>0.18646037930000001</v>
      </c>
      <c r="W13514" s="3">
        <v>0.17069088739999999</v>
      </c>
      <c r="X13514" s="3">
        <v>0.14159837880000001</v>
      </c>
      <c r="Y13514" s="3">
        <v>0.1301295193</v>
      </c>
      <c r="Z13514" s="3"/>
      <c r="AA13514" s="3">
        <v>0.1687409262</v>
      </c>
      <c r="AB13514" s="3"/>
      <c r="AC13514" s="3">
        <v>0.177436235</v>
      </c>
      <c r="AD13514" s="3"/>
      <c r="AE13514" s="3">
        <v>0.18316992730000001</v>
      </c>
      <c r="AF13514" s="3">
        <v>0.17654383809999999</v>
      </c>
      <c r="AG13514" s="3">
        <v>0.16527166060000001</v>
      </c>
      <c r="AH13514" s="3">
        <v>0.17601438559999999</v>
      </c>
      <c r="AI13514" s="3">
        <v>0.21446704790000001</v>
      </c>
      <c r="AJ13514" s="3">
        <v>0.1859930672</v>
      </c>
      <c r="AK13514" s="3">
        <v>0.18292560029999999</v>
      </c>
    </row>
    <row r="13515" spans="1:37" x14ac:dyDescent="0.3">
      <c r="A13515" s="1">
        <v>45067.71875</v>
      </c>
      <c r="B13515">
        <v>2023</v>
      </c>
      <c r="C13515">
        <v>5</v>
      </c>
      <c r="D13515">
        <v>21</v>
      </c>
      <c r="E13515">
        <v>19</v>
      </c>
      <c r="F13515">
        <v>15</v>
      </c>
      <c r="G13515" s="3"/>
      <c r="H13515" s="3"/>
      <c r="I13515" s="3">
        <v>0.14868006080000001</v>
      </c>
      <c r="J13515" s="3">
        <v>0.1536012299</v>
      </c>
      <c r="K13515" s="3">
        <v>0.1517625524</v>
      </c>
      <c r="L13515" s="3">
        <v>0.14691525059999999</v>
      </c>
      <c r="M13515" s="3">
        <v>0.15042865859999999</v>
      </c>
      <c r="N13515" s="3">
        <v>0.14868006080000001</v>
      </c>
      <c r="O13515" s="3"/>
      <c r="P13515" s="3">
        <v>0.1475141408</v>
      </c>
      <c r="Q13515" s="3">
        <v>0.1475141408</v>
      </c>
      <c r="R13515" s="3">
        <v>0.1306309879</v>
      </c>
      <c r="S13515" s="3">
        <v>0.1423001676</v>
      </c>
      <c r="T13515" s="3">
        <v>0.13865641989999999</v>
      </c>
      <c r="U13515" s="3">
        <v>0.1423001676</v>
      </c>
      <c r="V13515" s="3">
        <v>0.14730092110000001</v>
      </c>
      <c r="W13515" s="3">
        <v>0.14175503780000001</v>
      </c>
      <c r="X13515" s="3">
        <v>0.1216533658</v>
      </c>
      <c r="Y13515" s="3">
        <v>0.10812107040000001</v>
      </c>
      <c r="Z13515" s="3"/>
      <c r="AA13515" s="3">
        <v>0.14109792970000001</v>
      </c>
      <c r="AB13515" s="3"/>
      <c r="AC13515" s="3">
        <v>0.1458130269</v>
      </c>
      <c r="AD13515" s="3"/>
      <c r="AE13515" s="3">
        <v>0.14667172419999999</v>
      </c>
      <c r="AF13515" s="3">
        <v>0.1424313002</v>
      </c>
      <c r="AG13515" s="3">
        <v>0.13929364359999999</v>
      </c>
      <c r="AH13515" s="3">
        <v>0.14661294929999999</v>
      </c>
      <c r="AI13515" s="3">
        <v>0.16661134129999999</v>
      </c>
      <c r="AJ13515" s="3">
        <v>0.1531193901</v>
      </c>
      <c r="AK13515" s="3">
        <v>0.15163950139999999</v>
      </c>
    </row>
    <row r="13516" spans="1:37" x14ac:dyDescent="0.3">
      <c r="A13516" s="1">
        <v>45067.729166666664</v>
      </c>
      <c r="B13516">
        <v>2023</v>
      </c>
      <c r="C13516">
        <v>5</v>
      </c>
      <c r="D13516">
        <v>21</v>
      </c>
      <c r="E13516">
        <v>19</v>
      </c>
      <c r="F13516">
        <v>30</v>
      </c>
      <c r="G13516" s="3"/>
      <c r="H13516" s="3"/>
      <c r="I13516" s="3">
        <v>0.11506901479999999</v>
      </c>
      <c r="J13516" s="3">
        <v>0.1231366071</v>
      </c>
      <c r="K13516" s="3">
        <v>0.1189935548</v>
      </c>
      <c r="L13516" s="3">
        <v>0.1190140041</v>
      </c>
      <c r="M13516" s="3">
        <v>0.117071443</v>
      </c>
      <c r="N13516" s="3">
        <v>0.11506901479999999</v>
      </c>
      <c r="O13516" s="3"/>
      <c r="P13516" s="3">
        <v>0.114298201</v>
      </c>
      <c r="Q13516" s="3">
        <v>0.114298201</v>
      </c>
      <c r="R13516" s="3">
        <v>0.10830806329999999</v>
      </c>
      <c r="S13516" s="3">
        <v>0.1096775161</v>
      </c>
      <c r="T13516" s="3">
        <v>0.1081547092</v>
      </c>
      <c r="U13516" s="3">
        <v>0.1096775161</v>
      </c>
      <c r="V13516" s="3">
        <v>0.1191406968</v>
      </c>
      <c r="W13516" s="3">
        <v>0.1105220308</v>
      </c>
      <c r="X13516" s="3">
        <v>0.10200427500000001</v>
      </c>
      <c r="Y13516" s="3">
        <v>8.9135569900000003E-2</v>
      </c>
      <c r="Z13516" s="3"/>
      <c r="AA13516" s="3">
        <v>0.1141325807</v>
      </c>
      <c r="AB13516" s="3"/>
      <c r="AC13516" s="3">
        <v>0.1142252394</v>
      </c>
      <c r="AD13516" s="3"/>
      <c r="AE13516" s="3">
        <v>0.1184569501</v>
      </c>
      <c r="AF13516" s="3">
        <v>0.10791913359999999</v>
      </c>
      <c r="AG13516" s="3">
        <v>0.1143418126</v>
      </c>
      <c r="AH13516" s="3">
        <v>0.11792206550000001</v>
      </c>
      <c r="AI13516" s="3">
        <v>0.1251644807</v>
      </c>
      <c r="AJ13516" s="3">
        <v>0.1186131559</v>
      </c>
      <c r="AK13516" s="3">
        <v>0.1179360384</v>
      </c>
    </row>
    <row r="13517" spans="1:37" x14ac:dyDescent="0.3">
      <c r="A13517" s="1">
        <v>45067.739583333336</v>
      </c>
      <c r="B13517">
        <v>2023</v>
      </c>
      <c r="C13517">
        <v>5</v>
      </c>
      <c r="D13517">
        <v>21</v>
      </c>
      <c r="E13517">
        <v>19</v>
      </c>
      <c r="F13517">
        <v>45</v>
      </c>
      <c r="G13517" s="3"/>
      <c r="H13517" s="3"/>
      <c r="I13517" s="3">
        <v>8.6176746499999998E-2</v>
      </c>
      <c r="J13517" s="3">
        <v>9.3302291999999995E-2</v>
      </c>
      <c r="K13517" s="3">
        <v>9.0844028600000001E-2</v>
      </c>
      <c r="L13517" s="3">
        <v>8.8354344099999996E-2</v>
      </c>
      <c r="M13517" s="3">
        <v>8.8416472499999996E-2</v>
      </c>
      <c r="N13517" s="3">
        <v>8.6176746499999998E-2</v>
      </c>
      <c r="O13517" s="3"/>
      <c r="P13517" s="3">
        <v>8.6542606199999997E-2</v>
      </c>
      <c r="Q13517" s="3">
        <v>8.6542606199999997E-2</v>
      </c>
      <c r="R13517" s="3">
        <v>8.3175205500000002E-2</v>
      </c>
      <c r="S13517" s="3">
        <v>8.4135554799999998E-2</v>
      </c>
      <c r="T13517" s="3">
        <v>8.2292639700000003E-2</v>
      </c>
      <c r="U13517" s="3">
        <v>8.4135554799999998E-2</v>
      </c>
      <c r="V13517" s="3">
        <v>8.6735165099999997E-2</v>
      </c>
      <c r="W13517" s="3">
        <v>8.1172989200000004E-2</v>
      </c>
      <c r="X13517" s="3">
        <v>7.6071211799999996E-2</v>
      </c>
      <c r="Y13517" s="3">
        <v>6.9160812799999999E-2</v>
      </c>
      <c r="Z13517" s="3"/>
      <c r="AA13517" s="3">
        <v>8.6557845800000005E-2</v>
      </c>
      <c r="AB13517" s="3"/>
      <c r="AC13517" s="3">
        <v>8.4106174699999994E-2</v>
      </c>
      <c r="AD13517" s="3"/>
      <c r="AE13517" s="3">
        <v>8.7552913999999996E-2</v>
      </c>
      <c r="AF13517" s="3">
        <v>7.8543581000000001E-2</v>
      </c>
      <c r="AG13517" s="3">
        <v>8.6466927799999996E-2</v>
      </c>
      <c r="AH13517" s="3">
        <v>8.6535301999999995E-2</v>
      </c>
      <c r="AI13517" s="3">
        <v>8.7025373000000003E-2</v>
      </c>
      <c r="AJ13517" s="3">
        <v>8.8909542300000005E-2</v>
      </c>
      <c r="AK13517" s="3">
        <v>8.6174199500000007E-2</v>
      </c>
    </row>
    <row r="13518" spans="1:37" x14ac:dyDescent="0.3">
      <c r="A13518" s="1">
        <v>45067.75</v>
      </c>
      <c r="B13518">
        <v>2023</v>
      </c>
      <c r="C13518">
        <v>5</v>
      </c>
      <c r="D13518">
        <v>21</v>
      </c>
      <c r="E13518">
        <v>20</v>
      </c>
      <c r="F13518">
        <v>0</v>
      </c>
      <c r="G13518" s="3"/>
      <c r="H13518" s="3"/>
      <c r="I13518" s="3">
        <v>6.6318063499999996E-2</v>
      </c>
      <c r="J13518" s="3">
        <v>6.9426687700000003E-2</v>
      </c>
      <c r="K13518" s="3">
        <v>6.9927614299999996E-2</v>
      </c>
      <c r="L13518" s="3">
        <v>6.4269251400000005E-2</v>
      </c>
      <c r="M13518" s="3">
        <v>6.8805966499999996E-2</v>
      </c>
      <c r="N13518" s="3">
        <v>6.6318063499999996E-2</v>
      </c>
      <c r="O13518" s="3"/>
      <c r="P13518" s="3">
        <v>6.7136886199999996E-2</v>
      </c>
      <c r="Q13518" s="3">
        <v>6.7136886199999996E-2</v>
      </c>
      <c r="R13518" s="3">
        <v>6.51910988E-2</v>
      </c>
      <c r="S13518" s="3">
        <v>6.2476945499999999E-2</v>
      </c>
      <c r="T13518" s="3">
        <v>6.41245171E-2</v>
      </c>
      <c r="U13518" s="3">
        <v>6.2476945499999999E-2</v>
      </c>
      <c r="V13518" s="3">
        <v>6.1485987499999999E-2</v>
      </c>
      <c r="W13518" s="3">
        <v>5.9954964200000002E-2</v>
      </c>
      <c r="X13518" s="3">
        <v>5.9583751099999999E-2</v>
      </c>
      <c r="Y13518" s="3">
        <v>5.4871826399999997E-2</v>
      </c>
      <c r="Z13518" s="3"/>
      <c r="AA13518" s="3">
        <v>6.4787953999999995E-2</v>
      </c>
      <c r="AB13518" s="3"/>
      <c r="AC13518" s="3">
        <v>6.4210574500000006E-2</v>
      </c>
      <c r="AD13518" s="3"/>
      <c r="AE13518" s="3">
        <v>6.3867868199999997E-2</v>
      </c>
      <c r="AF13518" s="3">
        <v>6.3142721499999999E-2</v>
      </c>
      <c r="AG13518" s="3">
        <v>6.4884536399999998E-2</v>
      </c>
      <c r="AH13518" s="3">
        <v>6.0509099900000002E-2</v>
      </c>
      <c r="AI13518" s="3">
        <v>6.1607089800000001E-2</v>
      </c>
      <c r="AJ13518" s="3">
        <v>6.8846950300000001E-2</v>
      </c>
      <c r="AK13518" s="3">
        <v>6.5411326899999997E-2</v>
      </c>
    </row>
    <row r="13519" spans="1:37" x14ac:dyDescent="0.3">
      <c r="A13519" s="1">
        <v>45067.760416666664</v>
      </c>
      <c r="B13519">
        <v>2023</v>
      </c>
      <c r="C13519">
        <v>5</v>
      </c>
      <c r="D13519">
        <v>21</v>
      </c>
      <c r="E13519">
        <v>20</v>
      </c>
      <c r="F13519">
        <v>15</v>
      </c>
      <c r="G13519" s="3"/>
      <c r="H13519" s="3"/>
      <c r="I13519" s="3">
        <v>4.6022244099999998E-2</v>
      </c>
      <c r="J13519" s="3">
        <v>4.7897299999999997E-2</v>
      </c>
      <c r="K13519" s="3">
        <v>4.8050541199999998E-2</v>
      </c>
      <c r="L13519" s="3">
        <v>4.4757391899999999E-2</v>
      </c>
      <c r="M13519" s="3">
        <v>4.7903955200000001E-2</v>
      </c>
      <c r="N13519" s="3">
        <v>4.6022244099999998E-2</v>
      </c>
      <c r="O13519" s="3"/>
      <c r="P13519" s="3">
        <v>4.6709281300000002E-2</v>
      </c>
      <c r="Q13519" s="3">
        <v>4.6709281300000002E-2</v>
      </c>
      <c r="R13519" s="3">
        <v>4.3879524400000001E-2</v>
      </c>
      <c r="S13519" s="3">
        <v>4.4367383599999997E-2</v>
      </c>
      <c r="T13519" s="3">
        <v>4.46632556E-2</v>
      </c>
      <c r="U13519" s="3">
        <v>4.4367383599999997E-2</v>
      </c>
      <c r="V13519" s="3">
        <v>4.2481590899999998E-2</v>
      </c>
      <c r="W13519" s="3">
        <v>4.2903749200000001E-2</v>
      </c>
      <c r="X13519" s="3">
        <v>4.2792228299999999E-2</v>
      </c>
      <c r="Y13519" s="3">
        <v>4.00029997E-2</v>
      </c>
      <c r="Z13519" s="3"/>
      <c r="AA13519" s="3">
        <v>4.3904424999999997E-2</v>
      </c>
      <c r="AB13519" s="3"/>
      <c r="AC13519" s="3">
        <v>4.39130784E-2</v>
      </c>
      <c r="AD13519" s="3"/>
      <c r="AE13519" s="3">
        <v>4.48143612E-2</v>
      </c>
      <c r="AF13519" s="3">
        <v>4.46104643E-2</v>
      </c>
      <c r="AG13519" s="3">
        <v>4.2518938300000003E-2</v>
      </c>
      <c r="AH13519" s="3">
        <v>4.02467985E-2</v>
      </c>
      <c r="AI13519" s="3">
        <v>4.30465607E-2</v>
      </c>
      <c r="AJ13519" s="3">
        <v>4.7825772900000001E-2</v>
      </c>
      <c r="AK13519" s="3">
        <v>4.5223958699999997E-2</v>
      </c>
    </row>
    <row r="13520" spans="1:37" x14ac:dyDescent="0.3">
      <c r="A13520" s="1">
        <v>45067.770833333336</v>
      </c>
      <c r="B13520">
        <v>2023</v>
      </c>
      <c r="C13520">
        <v>5</v>
      </c>
      <c r="D13520">
        <v>21</v>
      </c>
      <c r="E13520">
        <v>20</v>
      </c>
      <c r="F13520">
        <v>30</v>
      </c>
      <c r="G13520" s="3"/>
      <c r="H13520" s="3"/>
      <c r="I13520" s="3">
        <v>3.0406514799999999E-2</v>
      </c>
      <c r="J13520" s="3">
        <v>3.3770326199999999E-2</v>
      </c>
      <c r="K13520" s="3">
        <v>3.2683894499999998E-2</v>
      </c>
      <c r="L13520" s="3">
        <v>3.2258209699999998E-2</v>
      </c>
      <c r="M13520" s="3">
        <v>3.1828218800000002E-2</v>
      </c>
      <c r="N13520" s="3">
        <v>3.0406514799999999E-2</v>
      </c>
      <c r="O13520" s="3"/>
      <c r="P13520" s="3">
        <v>3.0968909100000001E-2</v>
      </c>
      <c r="Q13520" s="3">
        <v>3.0968909100000001E-2</v>
      </c>
      <c r="R13520" s="3">
        <v>2.6957439100000001E-2</v>
      </c>
      <c r="S13520" s="3">
        <v>3.0757968900000002E-2</v>
      </c>
      <c r="T13520" s="3">
        <v>2.97516853E-2</v>
      </c>
      <c r="U13520" s="3">
        <v>3.0757968900000002E-2</v>
      </c>
      <c r="V13520" s="3">
        <v>3.02246688E-2</v>
      </c>
      <c r="W13520" s="3">
        <v>2.7990234199999998E-2</v>
      </c>
      <c r="X13520" s="3">
        <v>2.56693713E-2</v>
      </c>
      <c r="Y13520" s="3">
        <v>2.5288540599999999E-2</v>
      </c>
      <c r="Z13520" s="3"/>
      <c r="AA13520" s="3">
        <v>2.8037034700000001E-2</v>
      </c>
      <c r="AB13520" s="3"/>
      <c r="AC13520" s="3">
        <v>2.8455559799999999E-2</v>
      </c>
      <c r="AD13520" s="3"/>
      <c r="AE13520" s="3">
        <v>3.2063795200000002E-2</v>
      </c>
      <c r="AF13520" s="3">
        <v>2.92277471E-2</v>
      </c>
      <c r="AG13520" s="3">
        <v>2.5711911600000002E-2</v>
      </c>
      <c r="AH13520" s="3">
        <v>2.55888001E-2</v>
      </c>
      <c r="AI13520" s="3">
        <v>2.9589704599999999E-2</v>
      </c>
      <c r="AJ13520" s="3">
        <v>3.1592389499999998E-2</v>
      </c>
      <c r="AK13520" s="3">
        <v>2.94347103E-2</v>
      </c>
    </row>
    <row r="13521" spans="1:37" x14ac:dyDescent="0.3">
      <c r="A13521" s="1">
        <v>45067.78125</v>
      </c>
      <c r="B13521">
        <v>2023</v>
      </c>
      <c r="C13521">
        <v>5</v>
      </c>
      <c r="D13521">
        <v>21</v>
      </c>
      <c r="E13521">
        <v>20</v>
      </c>
      <c r="F13521">
        <v>45</v>
      </c>
      <c r="G13521" s="3"/>
      <c r="H13521" s="3"/>
      <c r="I13521" s="3">
        <v>1.9572637E-2</v>
      </c>
      <c r="J13521" s="3">
        <v>2.2965082099999999E-2</v>
      </c>
      <c r="K13521" s="3">
        <v>2.1811480300000002E-2</v>
      </c>
      <c r="L13521" s="3">
        <v>2.2197960199999998E-2</v>
      </c>
      <c r="M13521" s="3">
        <v>2.0690783599999998E-2</v>
      </c>
      <c r="N13521" s="3">
        <v>1.9572637E-2</v>
      </c>
      <c r="O13521" s="3"/>
      <c r="P13521" s="3">
        <v>2.0734763100000001E-2</v>
      </c>
      <c r="Q13521" s="3">
        <v>2.0734763100000001E-2</v>
      </c>
      <c r="R13521" s="3">
        <v>1.3893118499999999E-2</v>
      </c>
      <c r="S13521" s="3">
        <v>2.2097800300000001E-2</v>
      </c>
      <c r="T13521" s="3">
        <v>2.01994845E-2</v>
      </c>
      <c r="U13521" s="3">
        <v>2.2097800300000001E-2</v>
      </c>
      <c r="V13521" s="3">
        <v>2.1488774400000001E-2</v>
      </c>
      <c r="W13521" s="3">
        <v>1.59019156E-2</v>
      </c>
      <c r="X13521" s="3">
        <v>1.2242541900000001E-2</v>
      </c>
      <c r="Y13521" s="3">
        <v>1.31023987E-2</v>
      </c>
      <c r="Z13521" s="3"/>
      <c r="AA13521" s="3">
        <v>1.55108742E-2</v>
      </c>
      <c r="AB13521" s="3"/>
      <c r="AC13521" s="3">
        <v>1.75114634E-2</v>
      </c>
      <c r="AD13521" s="3"/>
      <c r="AE13521" s="3">
        <v>2.2008619600000001E-2</v>
      </c>
      <c r="AF13521" s="3">
        <v>1.8654135200000001E-2</v>
      </c>
      <c r="AG13521" s="3">
        <v>1.3467068400000001E-2</v>
      </c>
      <c r="AH13521" s="3">
        <v>1.40931896E-2</v>
      </c>
      <c r="AI13521" s="3">
        <v>1.8314925999999999E-2</v>
      </c>
      <c r="AJ13521" s="3">
        <v>2.0272729900000001E-2</v>
      </c>
      <c r="AK13521" s="3">
        <v>1.7946864900000001E-2</v>
      </c>
    </row>
    <row r="13522" spans="1:37" x14ac:dyDescent="0.3">
      <c r="A13522" s="1">
        <v>45067.791666666664</v>
      </c>
      <c r="B13522">
        <v>2023</v>
      </c>
      <c r="C13522">
        <v>5</v>
      </c>
      <c r="D13522">
        <v>21</v>
      </c>
      <c r="E13522">
        <v>21</v>
      </c>
      <c r="F13522">
        <v>0</v>
      </c>
      <c r="G13522" s="3"/>
      <c r="H13522" s="3"/>
      <c r="I13522" s="3">
        <v>1.02996988E-2</v>
      </c>
      <c r="J13522" s="3">
        <v>1.23451399E-2</v>
      </c>
      <c r="K13522" s="3">
        <v>1.17179976E-2</v>
      </c>
      <c r="L13522" s="3">
        <v>1.20045037E-2</v>
      </c>
      <c r="M13522" s="3">
        <v>1.09937357E-2</v>
      </c>
      <c r="N13522" s="3">
        <v>1.02996988E-2</v>
      </c>
      <c r="O13522" s="3"/>
      <c r="P13522" s="3">
        <v>1.12210104E-2</v>
      </c>
      <c r="Q13522" s="3">
        <v>1.12210104E-2</v>
      </c>
      <c r="R13522" s="3">
        <v>5.3352577000000002E-3</v>
      </c>
      <c r="S13522" s="3">
        <v>1.19081408E-2</v>
      </c>
      <c r="T13522" s="3">
        <v>1.10413392E-2</v>
      </c>
      <c r="U13522" s="3">
        <v>1.19081408E-2</v>
      </c>
      <c r="V13522" s="3">
        <v>1.16596305E-2</v>
      </c>
      <c r="W13522" s="3">
        <v>7.2712527000000004E-3</v>
      </c>
      <c r="X13522" s="3">
        <v>4.0160183999999998E-3</v>
      </c>
      <c r="Y13522" s="3">
        <v>4.4563266000000002E-3</v>
      </c>
      <c r="Z13522" s="3"/>
      <c r="AA13522" s="3">
        <v>6.3394753000000003E-3</v>
      </c>
      <c r="AB13522" s="3"/>
      <c r="AC13522" s="3">
        <v>8.7320515000000008E-3</v>
      </c>
      <c r="AD13522" s="3"/>
      <c r="AE13522" s="3">
        <v>1.19279303E-2</v>
      </c>
      <c r="AF13522" s="3">
        <v>1.03462637E-2</v>
      </c>
      <c r="AG13522" s="3">
        <v>5.4068845000000004E-3</v>
      </c>
      <c r="AH13522" s="3">
        <v>6.0238745999999996E-3</v>
      </c>
      <c r="AI13522" s="3">
        <v>8.4074217000000007E-3</v>
      </c>
      <c r="AJ13522" s="3">
        <v>1.0631900200000001E-2</v>
      </c>
      <c r="AK13522" s="3">
        <v>8.7928047000000002E-3</v>
      </c>
    </row>
    <row r="13523" spans="1:37" x14ac:dyDescent="0.3">
      <c r="A13523" s="1">
        <v>45067.802083333336</v>
      </c>
      <c r="B13523">
        <v>2023</v>
      </c>
      <c r="C13523">
        <v>5</v>
      </c>
      <c r="D13523">
        <v>21</v>
      </c>
      <c r="E13523">
        <v>21</v>
      </c>
      <c r="F13523">
        <v>15</v>
      </c>
      <c r="G13523" s="3"/>
      <c r="H13523" s="3"/>
      <c r="I13523" s="3">
        <v>3.1903548000000001E-3</v>
      </c>
      <c r="J13523" s="3">
        <v>4.3621813000000002E-3</v>
      </c>
      <c r="K13523" s="3">
        <v>3.8535457000000001E-3</v>
      </c>
      <c r="L13523" s="3">
        <v>4.3693348000000002E-3</v>
      </c>
      <c r="M13523" s="3">
        <v>3.5034106E-3</v>
      </c>
      <c r="N13523" s="3">
        <v>3.1903548000000001E-3</v>
      </c>
      <c r="O13523" s="3"/>
      <c r="P13523" s="3">
        <v>3.5773417000000002E-3</v>
      </c>
      <c r="Q13523" s="3">
        <v>3.5773417000000002E-3</v>
      </c>
      <c r="R13523" s="3">
        <v>8.9168600000000004E-4</v>
      </c>
      <c r="S13523" s="3">
        <v>3.6376037999999999E-3</v>
      </c>
      <c r="T13523" s="3">
        <v>3.1912193E-3</v>
      </c>
      <c r="U13523" s="3">
        <v>3.6376037999999999E-3</v>
      </c>
      <c r="V13523" s="3">
        <v>4.1810935999999996E-3</v>
      </c>
      <c r="W13523" s="3">
        <v>1.7722441999999999E-3</v>
      </c>
      <c r="X13523" s="3">
        <v>5.2527110000000004E-4</v>
      </c>
      <c r="Y13523" s="3">
        <v>6.7046040000000003E-4</v>
      </c>
      <c r="Z13523" s="3"/>
      <c r="AA13523" s="3">
        <v>1.2435930999999999E-3</v>
      </c>
      <c r="AB13523" s="3"/>
      <c r="AC13523" s="3">
        <v>2.4682431999999998E-3</v>
      </c>
      <c r="AD13523" s="3"/>
      <c r="AE13523" s="3">
        <v>4.3999058999999998E-3</v>
      </c>
      <c r="AF13523" s="3">
        <v>3.0552419000000001E-3</v>
      </c>
      <c r="AG13523" s="3">
        <v>9.3195880000000004E-4</v>
      </c>
      <c r="AH13523" s="3">
        <v>1.3758285999999999E-3</v>
      </c>
      <c r="AI13523" s="3">
        <v>2.7130074000000001E-3</v>
      </c>
      <c r="AJ13523" s="3">
        <v>3.3938582000000001E-3</v>
      </c>
      <c r="AK13523" s="3">
        <v>2.5754505000000001E-3</v>
      </c>
    </row>
    <row r="13524" spans="1:37" x14ac:dyDescent="0.3">
      <c r="A13524" s="1">
        <v>45067.8125</v>
      </c>
      <c r="B13524">
        <v>2023</v>
      </c>
      <c r="C13524">
        <v>5</v>
      </c>
      <c r="D13524">
        <v>21</v>
      </c>
      <c r="E13524">
        <v>21</v>
      </c>
      <c r="F13524">
        <v>30</v>
      </c>
      <c r="G13524" s="3"/>
      <c r="H13524" s="3"/>
      <c r="I13524" s="3">
        <v>1.188405E-4</v>
      </c>
      <c r="J13524" s="3">
        <v>4.3290149999999998E-4</v>
      </c>
      <c r="K13524" s="3">
        <v>1.9328760000000001E-4</v>
      </c>
      <c r="L13524" s="3">
        <v>5.1100690000000003E-4</v>
      </c>
      <c r="M13524" s="3">
        <v>1.3359E-4</v>
      </c>
      <c r="N13524" s="3">
        <v>1.188405E-4</v>
      </c>
      <c r="O13524" s="3"/>
      <c r="P13524" s="3">
        <v>1.2754450000000001E-4</v>
      </c>
      <c r="Q13524" s="3">
        <v>1.2754450000000001E-4</v>
      </c>
      <c r="R13524" s="3">
        <v>9.1963000000000004E-6</v>
      </c>
      <c r="S13524" s="3">
        <v>9.6180000000000004E-5</v>
      </c>
      <c r="T13524" s="3">
        <v>6.6962499999999995E-5</v>
      </c>
      <c r="U13524" s="3">
        <v>9.6180000000000004E-5</v>
      </c>
      <c r="V13524" s="3">
        <v>5.7358419999999999E-4</v>
      </c>
      <c r="W13524" s="3">
        <v>1.3087399999999999E-5</v>
      </c>
      <c r="X13524" s="3">
        <v>1.5708000000000001E-6</v>
      </c>
      <c r="Y13524" s="3">
        <v>5.1171999999999999E-6</v>
      </c>
      <c r="Z13524" s="3"/>
      <c r="AA13524" s="3">
        <v>3.85367E-5</v>
      </c>
      <c r="AB13524" s="3"/>
      <c r="AC13524" s="3">
        <v>8.0546900000000006E-5</v>
      </c>
      <c r="AD13524" s="3"/>
      <c r="AE13524" s="3">
        <v>5.588972E-4</v>
      </c>
      <c r="AF13524" s="3">
        <v>9.1478599999999995E-5</v>
      </c>
      <c r="AG13524" s="3">
        <v>8.3538999999999998E-6</v>
      </c>
      <c r="AH13524" s="3">
        <v>1.55584E-5</v>
      </c>
      <c r="AI13524" s="3">
        <v>2.16248E-5</v>
      </c>
      <c r="AJ13524" s="3">
        <v>1.3481429999999999E-4</v>
      </c>
      <c r="AK13524" s="3">
        <v>1.055193E-4</v>
      </c>
    </row>
    <row r="13525" spans="1:37" x14ac:dyDescent="0.3">
      <c r="A13525" s="1">
        <v>45067.822916666664</v>
      </c>
      <c r="B13525">
        <v>2023</v>
      </c>
      <c r="C13525">
        <v>5</v>
      </c>
      <c r="D13525">
        <v>21</v>
      </c>
      <c r="E13525">
        <v>21</v>
      </c>
      <c r="F13525">
        <v>45</v>
      </c>
      <c r="G13525" s="3"/>
      <c r="H13525" s="3"/>
      <c r="I13525" s="3">
        <v>3.1041000000000001E-6</v>
      </c>
      <c r="J13525" s="3">
        <v>1.22457E-5</v>
      </c>
      <c r="K13525" s="3">
        <v>6.0183999999999998E-6</v>
      </c>
      <c r="L13525" s="3">
        <v>1.14042E-5</v>
      </c>
      <c r="M13525" s="3">
        <v>4.5236000000000002E-6</v>
      </c>
      <c r="N13525" s="3">
        <v>3.1041000000000001E-6</v>
      </c>
      <c r="O13525" s="3"/>
      <c r="P13525" s="3">
        <v>4.0362000000000004E-6</v>
      </c>
      <c r="Q13525" s="3">
        <v>4.0362000000000004E-6</v>
      </c>
      <c r="R13525" s="3">
        <v>0</v>
      </c>
      <c r="S13525" s="3">
        <v>1.3537000000000001E-6</v>
      </c>
      <c r="T13525" s="3">
        <v>5.6329999999999997E-7</v>
      </c>
      <c r="U13525" s="3">
        <v>1.3537000000000001E-6</v>
      </c>
      <c r="V13525" s="3">
        <v>9.3526999999999994E-6</v>
      </c>
      <c r="W13525" s="3">
        <v>0</v>
      </c>
      <c r="X13525" s="3">
        <v>0</v>
      </c>
      <c r="Y13525" s="3">
        <v>0</v>
      </c>
      <c r="Z13525" s="3"/>
      <c r="AA13525" s="3">
        <v>0</v>
      </c>
      <c r="AB13525" s="3"/>
      <c r="AC13525" s="3">
        <v>1.0503999999999999E-6</v>
      </c>
      <c r="AD13525" s="3"/>
      <c r="AE13525" s="3">
        <v>6.4697000000000001E-6</v>
      </c>
      <c r="AF13525" s="3">
        <v>0</v>
      </c>
      <c r="AG13525" s="3">
        <v>0</v>
      </c>
      <c r="AH13525" s="3">
        <v>7.5280000000000002E-7</v>
      </c>
      <c r="AI13525" s="3">
        <v>0</v>
      </c>
      <c r="AJ13525" s="3">
        <v>4.0589999999999996E-6</v>
      </c>
      <c r="AK13525" s="3">
        <v>1.0606000000000001E-6</v>
      </c>
    </row>
    <row r="13526" spans="1:37" x14ac:dyDescent="0.3">
      <c r="A13526" s="1">
        <v>45067.833333333336</v>
      </c>
      <c r="B13526">
        <v>2023</v>
      </c>
      <c r="C13526">
        <v>5</v>
      </c>
      <c r="D13526">
        <v>21</v>
      </c>
      <c r="E13526">
        <v>22</v>
      </c>
      <c r="F13526">
        <v>0</v>
      </c>
      <c r="G13526" s="3"/>
      <c r="H13526" s="3"/>
      <c r="I13526" s="3">
        <v>1.5520999999999999E-6</v>
      </c>
      <c r="J13526" s="3">
        <v>3.4891000000000002E-6</v>
      </c>
      <c r="K13526" s="3">
        <v>3.0091999999999999E-6</v>
      </c>
      <c r="L13526" s="3">
        <v>3.5026999999999999E-6</v>
      </c>
      <c r="M13526" s="3">
        <v>2.2618000000000001E-6</v>
      </c>
      <c r="N13526" s="3">
        <v>1.5520999999999999E-6</v>
      </c>
      <c r="O13526" s="3"/>
      <c r="P13526" s="3">
        <v>2.0181000000000002E-6</v>
      </c>
      <c r="Q13526" s="3">
        <v>2.0181000000000002E-6</v>
      </c>
      <c r="R13526" s="3">
        <v>0</v>
      </c>
      <c r="S13526" s="3">
        <v>6.7690000000000003E-7</v>
      </c>
      <c r="T13526" s="3">
        <v>2.8169999999999999E-7</v>
      </c>
      <c r="U13526" s="3">
        <v>6.7690000000000003E-7</v>
      </c>
      <c r="V13526" s="3">
        <v>4.6762999999999996E-6</v>
      </c>
      <c r="W13526" s="3">
        <v>0</v>
      </c>
      <c r="X13526" s="3">
        <v>0</v>
      </c>
      <c r="Y13526" s="3">
        <v>0</v>
      </c>
      <c r="Z13526" s="3"/>
      <c r="AA13526" s="3">
        <v>0</v>
      </c>
      <c r="AB13526" s="3"/>
      <c r="AC13526" s="3">
        <v>5.2519999999999996E-7</v>
      </c>
      <c r="AD13526" s="3"/>
      <c r="AE13526" s="3">
        <v>3.2349000000000001E-6</v>
      </c>
      <c r="AF13526" s="3">
        <v>0</v>
      </c>
      <c r="AG13526" s="3">
        <v>0</v>
      </c>
      <c r="AH13526" s="3">
        <v>3.7640000000000001E-7</v>
      </c>
      <c r="AI13526" s="3">
        <v>0</v>
      </c>
      <c r="AJ13526" s="3">
        <v>2.0294999999999998E-6</v>
      </c>
      <c r="AK13526" s="3">
        <v>5.3030000000000003E-7</v>
      </c>
    </row>
    <row r="13527" spans="1:37" x14ac:dyDescent="0.3">
      <c r="A13527" s="1">
        <v>45067.84375</v>
      </c>
      <c r="B13527">
        <v>2023</v>
      </c>
      <c r="C13527">
        <v>5</v>
      </c>
      <c r="D13527">
        <v>21</v>
      </c>
      <c r="E13527">
        <v>22</v>
      </c>
      <c r="F13527">
        <v>15</v>
      </c>
      <c r="G13527" s="3"/>
      <c r="H13527" s="3"/>
      <c r="I13527" s="3">
        <v>0</v>
      </c>
      <c r="J13527" s="3">
        <v>0</v>
      </c>
      <c r="K13527" s="3">
        <v>0</v>
      </c>
      <c r="L13527" s="3">
        <v>0</v>
      </c>
      <c r="M13527" s="3">
        <v>0</v>
      </c>
      <c r="N13527" s="3">
        <v>0</v>
      </c>
      <c r="O13527" s="3"/>
      <c r="P13527" s="3">
        <v>0</v>
      </c>
      <c r="Q13527" s="3">
        <v>0</v>
      </c>
      <c r="R13527" s="3">
        <v>0</v>
      </c>
      <c r="S13527" s="3">
        <v>0</v>
      </c>
      <c r="T13527" s="3">
        <v>0</v>
      </c>
      <c r="U13527" s="3">
        <v>0</v>
      </c>
      <c r="V13527" s="3">
        <v>0</v>
      </c>
      <c r="W13527" s="3">
        <v>0</v>
      </c>
      <c r="X13527" s="3">
        <v>0</v>
      </c>
      <c r="Y13527" s="3">
        <v>0</v>
      </c>
      <c r="Z13527" s="3"/>
      <c r="AA13527" s="3">
        <v>0</v>
      </c>
      <c r="AB13527" s="3"/>
      <c r="AC13527" s="3">
        <v>0</v>
      </c>
      <c r="AD13527" s="3"/>
      <c r="AE13527" s="3">
        <v>0</v>
      </c>
      <c r="AF13527" s="3">
        <v>0</v>
      </c>
      <c r="AG13527" s="3">
        <v>0</v>
      </c>
      <c r="AH13527" s="3">
        <v>0</v>
      </c>
      <c r="AI13527" s="3">
        <v>0</v>
      </c>
      <c r="AJ13527" s="3">
        <v>0</v>
      </c>
      <c r="AK13527" s="3">
        <v>0</v>
      </c>
    </row>
    <row r="13528" spans="1:37" x14ac:dyDescent="0.3">
      <c r="A13528" s="1">
        <v>45067.854166666664</v>
      </c>
      <c r="B13528">
        <v>2023</v>
      </c>
      <c r="C13528">
        <v>5</v>
      </c>
      <c r="D13528">
        <v>21</v>
      </c>
      <c r="E13528">
        <v>22</v>
      </c>
      <c r="F13528">
        <v>30</v>
      </c>
      <c r="G13528" s="3"/>
      <c r="H13528" s="3"/>
      <c r="I13528" s="3">
        <v>0</v>
      </c>
      <c r="J13528" s="3">
        <v>0</v>
      </c>
      <c r="K13528" s="3">
        <v>0</v>
      </c>
      <c r="L13528" s="3">
        <v>0</v>
      </c>
      <c r="M13528" s="3">
        <v>0</v>
      </c>
      <c r="N13528" s="3">
        <v>0</v>
      </c>
      <c r="O13528" s="3"/>
      <c r="P13528" s="3">
        <v>0</v>
      </c>
      <c r="Q13528" s="3">
        <v>0</v>
      </c>
      <c r="R13528" s="3">
        <v>0</v>
      </c>
      <c r="S13528" s="3">
        <v>0</v>
      </c>
      <c r="T13528" s="3">
        <v>0</v>
      </c>
      <c r="U13528" s="3">
        <v>0</v>
      </c>
      <c r="V13528" s="3">
        <v>0</v>
      </c>
      <c r="W13528" s="3">
        <v>0</v>
      </c>
      <c r="X13528" s="3">
        <v>0</v>
      </c>
      <c r="Y13528" s="3">
        <v>0</v>
      </c>
      <c r="Z13528" s="3"/>
      <c r="AA13528" s="3">
        <v>0</v>
      </c>
      <c r="AB13528" s="3"/>
      <c r="AC13528" s="3">
        <v>0</v>
      </c>
      <c r="AD13528" s="3"/>
      <c r="AE13528" s="3">
        <v>0</v>
      </c>
      <c r="AF13528" s="3">
        <v>0</v>
      </c>
      <c r="AG13528" s="3">
        <v>0</v>
      </c>
      <c r="AH13528" s="3">
        <v>0</v>
      </c>
      <c r="AI13528" s="3">
        <v>0</v>
      </c>
      <c r="AJ13528" s="3">
        <v>0</v>
      </c>
      <c r="AK13528" s="3">
        <v>0</v>
      </c>
    </row>
    <row r="13529" spans="1:37" x14ac:dyDescent="0.3">
      <c r="A13529" s="1">
        <v>45067.864583333336</v>
      </c>
      <c r="B13529">
        <v>2023</v>
      </c>
      <c r="C13529">
        <v>5</v>
      </c>
      <c r="D13529">
        <v>21</v>
      </c>
      <c r="E13529">
        <v>22</v>
      </c>
      <c r="F13529">
        <v>45</v>
      </c>
      <c r="G13529" s="3"/>
      <c r="H13529" s="3"/>
      <c r="I13529" s="3">
        <v>0</v>
      </c>
      <c r="J13529" s="3">
        <v>0</v>
      </c>
      <c r="K13529" s="3">
        <v>0</v>
      </c>
      <c r="L13529" s="3">
        <v>0</v>
      </c>
      <c r="M13529" s="3">
        <v>0</v>
      </c>
      <c r="N13529" s="3">
        <v>0</v>
      </c>
      <c r="O13529" s="3"/>
      <c r="P13529" s="3">
        <v>0</v>
      </c>
      <c r="Q13529" s="3">
        <v>0</v>
      </c>
      <c r="R13529" s="3">
        <v>0</v>
      </c>
      <c r="S13529" s="3">
        <v>0</v>
      </c>
      <c r="T13529" s="3">
        <v>0</v>
      </c>
      <c r="U13529" s="3">
        <v>0</v>
      </c>
      <c r="V13529" s="3">
        <v>0</v>
      </c>
      <c r="W13529" s="3">
        <v>0</v>
      </c>
      <c r="X13529" s="3">
        <v>0</v>
      </c>
      <c r="Y13529" s="3">
        <v>0</v>
      </c>
      <c r="Z13529" s="3"/>
      <c r="AA13529" s="3">
        <v>0</v>
      </c>
      <c r="AB13529" s="3"/>
      <c r="AC13529" s="3">
        <v>0</v>
      </c>
      <c r="AD13529" s="3"/>
      <c r="AE13529" s="3">
        <v>0</v>
      </c>
      <c r="AF13529" s="3">
        <v>0</v>
      </c>
      <c r="AG13529" s="3">
        <v>0</v>
      </c>
      <c r="AH13529" s="3">
        <v>0</v>
      </c>
      <c r="AI13529" s="3">
        <v>0</v>
      </c>
      <c r="AJ13529" s="3">
        <v>0</v>
      </c>
      <c r="AK13529" s="3">
        <v>0</v>
      </c>
    </row>
    <row r="13530" spans="1:37" x14ac:dyDescent="0.3">
      <c r="A13530" s="1">
        <v>45067.875</v>
      </c>
      <c r="B13530">
        <v>2023</v>
      </c>
      <c r="C13530">
        <v>5</v>
      </c>
      <c r="D13530">
        <v>21</v>
      </c>
      <c r="E13530">
        <v>23</v>
      </c>
      <c r="F13530">
        <v>0</v>
      </c>
      <c r="G13530" s="3"/>
      <c r="H13530" s="3"/>
      <c r="I13530" s="3">
        <v>0</v>
      </c>
      <c r="J13530" s="3">
        <v>0</v>
      </c>
      <c r="K13530" s="3">
        <v>0</v>
      </c>
      <c r="L13530" s="3">
        <v>0</v>
      </c>
      <c r="M13530" s="3">
        <v>0</v>
      </c>
      <c r="N13530" s="3">
        <v>0</v>
      </c>
      <c r="O13530" s="3"/>
      <c r="P13530" s="3">
        <v>0</v>
      </c>
      <c r="Q13530" s="3">
        <v>0</v>
      </c>
      <c r="R13530" s="3">
        <v>0</v>
      </c>
      <c r="S13530" s="3">
        <v>0</v>
      </c>
      <c r="T13530" s="3">
        <v>0</v>
      </c>
      <c r="U13530" s="3">
        <v>0</v>
      </c>
      <c r="V13530" s="3">
        <v>0</v>
      </c>
      <c r="W13530" s="3">
        <v>0</v>
      </c>
      <c r="X13530" s="3">
        <v>0</v>
      </c>
      <c r="Y13530" s="3">
        <v>0</v>
      </c>
      <c r="Z13530" s="3"/>
      <c r="AA13530" s="3">
        <v>0</v>
      </c>
      <c r="AB13530" s="3"/>
      <c r="AC13530" s="3">
        <v>0</v>
      </c>
      <c r="AD13530" s="3"/>
      <c r="AE13530" s="3">
        <v>0</v>
      </c>
      <c r="AF13530" s="3">
        <v>0</v>
      </c>
      <c r="AG13530" s="3">
        <v>0</v>
      </c>
      <c r="AH13530" s="3">
        <v>0</v>
      </c>
      <c r="AI13530" s="3">
        <v>0</v>
      </c>
      <c r="AJ13530" s="3">
        <v>0</v>
      </c>
      <c r="AK13530" s="3">
        <v>0</v>
      </c>
    </row>
    <row r="13531" spans="1:37" x14ac:dyDescent="0.3">
      <c r="A13531" s="1">
        <v>45067.885416666664</v>
      </c>
      <c r="B13531">
        <v>2023</v>
      </c>
      <c r="C13531">
        <v>5</v>
      </c>
      <c r="D13531">
        <v>21</v>
      </c>
      <c r="E13531">
        <v>23</v>
      </c>
      <c r="F13531">
        <v>15</v>
      </c>
      <c r="G13531" s="3"/>
      <c r="H13531" s="3"/>
      <c r="I13531" s="3">
        <v>0</v>
      </c>
      <c r="J13531" s="3">
        <v>0</v>
      </c>
      <c r="K13531" s="3">
        <v>0</v>
      </c>
      <c r="L13531" s="3">
        <v>0</v>
      </c>
      <c r="M13531" s="3">
        <v>0</v>
      </c>
      <c r="N13531" s="3">
        <v>0</v>
      </c>
      <c r="O13531" s="3"/>
      <c r="P13531" s="3">
        <v>0</v>
      </c>
      <c r="Q13531" s="3">
        <v>0</v>
      </c>
      <c r="R13531" s="3">
        <v>0</v>
      </c>
      <c r="S13531" s="3">
        <v>0</v>
      </c>
      <c r="T13531" s="3">
        <v>0</v>
      </c>
      <c r="U13531" s="3">
        <v>0</v>
      </c>
      <c r="V13531" s="3">
        <v>0</v>
      </c>
      <c r="W13531" s="3">
        <v>0</v>
      </c>
      <c r="X13531" s="3">
        <v>0</v>
      </c>
      <c r="Y13531" s="3">
        <v>0</v>
      </c>
      <c r="Z13531" s="3"/>
      <c r="AA13531" s="3">
        <v>0</v>
      </c>
      <c r="AB13531" s="3"/>
      <c r="AC13531" s="3">
        <v>0</v>
      </c>
      <c r="AD13531" s="3"/>
      <c r="AE13531" s="3">
        <v>0</v>
      </c>
      <c r="AF13531" s="3">
        <v>0</v>
      </c>
      <c r="AG13531" s="3">
        <v>0</v>
      </c>
      <c r="AH13531" s="3">
        <v>0</v>
      </c>
      <c r="AI13531" s="3">
        <v>0</v>
      </c>
      <c r="AJ13531" s="3">
        <v>0</v>
      </c>
      <c r="AK13531" s="3">
        <v>0</v>
      </c>
    </row>
    <row r="13532" spans="1:37" x14ac:dyDescent="0.3">
      <c r="A13532" s="1">
        <v>45067.895833333336</v>
      </c>
      <c r="B13532">
        <v>2023</v>
      </c>
      <c r="C13532">
        <v>5</v>
      </c>
      <c r="D13532">
        <v>21</v>
      </c>
      <c r="E13532">
        <v>23</v>
      </c>
      <c r="F13532">
        <v>30</v>
      </c>
      <c r="G13532" s="3"/>
      <c r="H13532" s="3"/>
      <c r="I13532" s="3">
        <v>0</v>
      </c>
      <c r="J13532" s="3">
        <v>0</v>
      </c>
      <c r="K13532" s="3">
        <v>0</v>
      </c>
      <c r="L13532" s="3">
        <v>0</v>
      </c>
      <c r="M13532" s="3">
        <v>0</v>
      </c>
      <c r="N13532" s="3">
        <v>0</v>
      </c>
      <c r="O13532" s="3"/>
      <c r="P13532" s="3">
        <v>0</v>
      </c>
      <c r="Q13532" s="3">
        <v>0</v>
      </c>
      <c r="R13532" s="3">
        <v>0</v>
      </c>
      <c r="S13532" s="3">
        <v>0</v>
      </c>
      <c r="T13532" s="3">
        <v>0</v>
      </c>
      <c r="U13532" s="3">
        <v>0</v>
      </c>
      <c r="V13532" s="3">
        <v>0</v>
      </c>
      <c r="W13532" s="3">
        <v>0</v>
      </c>
      <c r="X13532" s="3">
        <v>0</v>
      </c>
      <c r="Y13532" s="3">
        <v>0</v>
      </c>
      <c r="Z13532" s="3"/>
      <c r="AA13532" s="3">
        <v>0</v>
      </c>
      <c r="AB13532" s="3"/>
      <c r="AC13532" s="3">
        <v>0</v>
      </c>
      <c r="AD13532" s="3"/>
      <c r="AE13532" s="3">
        <v>0</v>
      </c>
      <c r="AF13532" s="3">
        <v>0</v>
      </c>
      <c r="AG13532" s="3">
        <v>0</v>
      </c>
      <c r="AH13532" s="3">
        <v>0</v>
      </c>
      <c r="AI13532" s="3">
        <v>0</v>
      </c>
      <c r="AJ13532" s="3">
        <v>0</v>
      </c>
      <c r="AK13532" s="3">
        <v>0</v>
      </c>
    </row>
    <row r="13533" spans="1:37" x14ac:dyDescent="0.3">
      <c r="A13533" s="1">
        <v>45067.90625</v>
      </c>
      <c r="B13533">
        <v>2023</v>
      </c>
      <c r="C13533">
        <v>5</v>
      </c>
      <c r="D13533">
        <v>21</v>
      </c>
      <c r="E13533">
        <v>23</v>
      </c>
      <c r="F13533">
        <v>45</v>
      </c>
      <c r="G13533" s="3"/>
      <c r="H13533" s="3"/>
      <c r="I13533" s="3">
        <v>0</v>
      </c>
      <c r="J13533" s="3">
        <v>0</v>
      </c>
      <c r="K13533" s="3">
        <v>0</v>
      </c>
      <c r="L13533" s="3">
        <v>0</v>
      </c>
      <c r="M13533" s="3">
        <v>0</v>
      </c>
      <c r="N13533" s="3">
        <v>0</v>
      </c>
      <c r="O13533" s="3"/>
      <c r="P13533" s="3">
        <v>0</v>
      </c>
      <c r="Q13533" s="3">
        <v>0</v>
      </c>
      <c r="R13533" s="3">
        <v>0</v>
      </c>
      <c r="S13533" s="3">
        <v>0</v>
      </c>
      <c r="T13533" s="3">
        <v>0</v>
      </c>
      <c r="U13533" s="3">
        <v>0</v>
      </c>
      <c r="V13533" s="3">
        <v>0</v>
      </c>
      <c r="W13533" s="3">
        <v>0</v>
      </c>
      <c r="X13533" s="3">
        <v>0</v>
      </c>
      <c r="Y13533" s="3">
        <v>0</v>
      </c>
      <c r="Z13533" s="3"/>
      <c r="AA13533" s="3">
        <v>0</v>
      </c>
      <c r="AB13533" s="3"/>
      <c r="AC13533" s="3">
        <v>0</v>
      </c>
      <c r="AD13533" s="3"/>
      <c r="AE13533" s="3">
        <v>0</v>
      </c>
      <c r="AF13533" s="3">
        <v>0</v>
      </c>
      <c r="AG13533" s="3">
        <v>0</v>
      </c>
      <c r="AH13533" s="3">
        <v>0</v>
      </c>
      <c r="AI13533" s="3">
        <v>0</v>
      </c>
      <c r="AJ13533" s="3">
        <v>0</v>
      </c>
      <c r="AK13533" s="3">
        <v>0</v>
      </c>
    </row>
    <row r="13534" spans="1:37" x14ac:dyDescent="0.3">
      <c r="A13534" s="1">
        <v>45067.916666666664</v>
      </c>
      <c r="B13534">
        <v>2023</v>
      </c>
      <c r="C13534">
        <v>5</v>
      </c>
      <c r="D13534">
        <v>22</v>
      </c>
      <c r="E13534">
        <v>0</v>
      </c>
      <c r="F13534">
        <v>0</v>
      </c>
      <c r="G13534" s="3"/>
      <c r="H13534" s="3"/>
      <c r="I13534" s="3">
        <v>0</v>
      </c>
      <c r="J13534" s="3">
        <v>0</v>
      </c>
      <c r="K13534" s="3">
        <v>0</v>
      </c>
      <c r="L13534" s="3">
        <v>0</v>
      </c>
      <c r="M13534" s="3">
        <v>0</v>
      </c>
      <c r="N13534" s="3">
        <v>0</v>
      </c>
      <c r="O13534" s="3"/>
      <c r="P13534" s="3">
        <v>0</v>
      </c>
      <c r="Q13534" s="3">
        <v>0</v>
      </c>
      <c r="R13534" s="3">
        <v>0</v>
      </c>
      <c r="S13534" s="3">
        <v>0</v>
      </c>
      <c r="T13534" s="3">
        <v>0</v>
      </c>
      <c r="U13534" s="3">
        <v>0</v>
      </c>
      <c r="V13534" s="3">
        <v>0</v>
      </c>
      <c r="W13534" s="3">
        <v>0</v>
      </c>
      <c r="X13534" s="3">
        <v>0</v>
      </c>
      <c r="Y13534" s="3">
        <v>0</v>
      </c>
      <c r="Z13534" s="3"/>
      <c r="AA13534" s="3">
        <v>0</v>
      </c>
      <c r="AB13534" s="3"/>
      <c r="AC13534" s="3">
        <v>0</v>
      </c>
      <c r="AD13534" s="3"/>
      <c r="AE13534" s="3">
        <v>0</v>
      </c>
      <c r="AF13534" s="3">
        <v>0</v>
      </c>
      <c r="AG13534" s="3">
        <v>0</v>
      </c>
      <c r="AH13534" s="3">
        <v>0</v>
      </c>
      <c r="AI13534" s="3">
        <v>0</v>
      </c>
      <c r="AJ13534" s="3">
        <v>0</v>
      </c>
      <c r="AK13534" s="3">
        <v>0</v>
      </c>
    </row>
    <row r="13535" spans="1:37" x14ac:dyDescent="0.3">
      <c r="A13535" s="1">
        <v>45067.927083333336</v>
      </c>
      <c r="B13535">
        <v>2023</v>
      </c>
      <c r="C13535">
        <v>5</v>
      </c>
      <c r="D13535">
        <v>22</v>
      </c>
      <c r="E13535">
        <v>0</v>
      </c>
      <c r="F13535">
        <v>15</v>
      </c>
      <c r="G13535" s="3"/>
      <c r="H13535" s="3"/>
      <c r="I13535" s="3">
        <v>0</v>
      </c>
      <c r="J13535" s="3">
        <v>0</v>
      </c>
      <c r="K13535" s="3">
        <v>0</v>
      </c>
      <c r="L13535" s="3">
        <v>0</v>
      </c>
      <c r="M13535" s="3">
        <v>0</v>
      </c>
      <c r="N13535" s="3">
        <v>0</v>
      </c>
      <c r="O13535" s="3"/>
      <c r="P13535" s="3">
        <v>0</v>
      </c>
      <c r="Q13535" s="3">
        <v>0</v>
      </c>
      <c r="R13535" s="3">
        <v>0</v>
      </c>
      <c r="S13535" s="3">
        <v>0</v>
      </c>
      <c r="T13535" s="3">
        <v>0</v>
      </c>
      <c r="U13535" s="3">
        <v>0</v>
      </c>
      <c r="V13535" s="3">
        <v>0</v>
      </c>
      <c r="W13535" s="3">
        <v>0</v>
      </c>
      <c r="X13535" s="3">
        <v>0</v>
      </c>
      <c r="Y13535" s="3">
        <v>0</v>
      </c>
      <c r="Z13535" s="3"/>
      <c r="AA13535" s="3">
        <v>0</v>
      </c>
      <c r="AB13535" s="3"/>
      <c r="AC13535" s="3">
        <v>0</v>
      </c>
      <c r="AD13535" s="3"/>
      <c r="AE13535" s="3">
        <v>0</v>
      </c>
      <c r="AF13535" s="3">
        <v>0</v>
      </c>
      <c r="AG13535" s="3">
        <v>0</v>
      </c>
      <c r="AH13535" s="3">
        <v>0</v>
      </c>
      <c r="AI13535" s="3">
        <v>0</v>
      </c>
      <c r="AJ13535" s="3">
        <v>0</v>
      </c>
      <c r="AK13535" s="3">
        <v>0</v>
      </c>
    </row>
    <row r="13536" spans="1:37" x14ac:dyDescent="0.3">
      <c r="A13536" s="1">
        <v>45067.9375</v>
      </c>
      <c r="B13536">
        <v>2023</v>
      </c>
      <c r="C13536">
        <v>5</v>
      </c>
      <c r="D13536">
        <v>22</v>
      </c>
      <c r="E13536">
        <v>0</v>
      </c>
      <c r="F13536">
        <v>30</v>
      </c>
      <c r="G13536" s="3"/>
      <c r="H13536" s="3"/>
      <c r="I13536" s="3">
        <v>0</v>
      </c>
      <c r="J13536" s="3">
        <v>0</v>
      </c>
      <c r="K13536" s="3">
        <v>0</v>
      </c>
      <c r="L13536" s="3">
        <v>0</v>
      </c>
      <c r="M13536" s="3">
        <v>0</v>
      </c>
      <c r="N13536" s="3">
        <v>0</v>
      </c>
      <c r="O13536" s="3"/>
      <c r="P13536" s="3">
        <v>0</v>
      </c>
      <c r="Q13536" s="3">
        <v>0</v>
      </c>
      <c r="R13536" s="3">
        <v>0</v>
      </c>
      <c r="S13536" s="3">
        <v>0</v>
      </c>
      <c r="T13536" s="3">
        <v>0</v>
      </c>
      <c r="U13536" s="3">
        <v>0</v>
      </c>
      <c r="V13536" s="3">
        <v>0</v>
      </c>
      <c r="W13536" s="3">
        <v>0</v>
      </c>
      <c r="X13536" s="3">
        <v>0</v>
      </c>
      <c r="Y13536" s="3">
        <v>0</v>
      </c>
      <c r="Z13536" s="3"/>
      <c r="AA13536" s="3">
        <v>0</v>
      </c>
      <c r="AB13536" s="3"/>
      <c r="AC13536" s="3">
        <v>0</v>
      </c>
      <c r="AD13536" s="3"/>
      <c r="AE13536" s="3">
        <v>0</v>
      </c>
      <c r="AF13536" s="3">
        <v>0</v>
      </c>
      <c r="AG13536" s="3">
        <v>0</v>
      </c>
      <c r="AH13536" s="3">
        <v>0</v>
      </c>
      <c r="AI13536" s="3">
        <v>0</v>
      </c>
      <c r="AJ13536" s="3">
        <v>0</v>
      </c>
      <c r="AK13536" s="3">
        <v>0</v>
      </c>
    </row>
    <row r="13537" spans="1:37" x14ac:dyDescent="0.3">
      <c r="A13537" s="1">
        <v>45067.947916666664</v>
      </c>
      <c r="B13537">
        <v>2023</v>
      </c>
      <c r="C13537">
        <v>5</v>
      </c>
      <c r="D13537">
        <v>22</v>
      </c>
      <c r="E13537">
        <v>0</v>
      </c>
      <c r="F13537">
        <v>45</v>
      </c>
      <c r="G13537" s="3"/>
      <c r="H13537" s="3"/>
      <c r="I13537" s="3">
        <v>0</v>
      </c>
      <c r="J13537" s="3">
        <v>0</v>
      </c>
      <c r="K13537" s="3">
        <v>0</v>
      </c>
      <c r="L13537" s="3">
        <v>0</v>
      </c>
      <c r="M13537" s="3">
        <v>0</v>
      </c>
      <c r="N13537" s="3">
        <v>0</v>
      </c>
      <c r="O13537" s="3"/>
      <c r="P13537" s="3">
        <v>0</v>
      </c>
      <c r="Q13537" s="3">
        <v>0</v>
      </c>
      <c r="R13537" s="3">
        <v>0</v>
      </c>
      <c r="S13537" s="3">
        <v>0</v>
      </c>
      <c r="T13537" s="3">
        <v>0</v>
      </c>
      <c r="U13537" s="3">
        <v>0</v>
      </c>
      <c r="V13537" s="3">
        <v>0</v>
      </c>
      <c r="W13537" s="3">
        <v>0</v>
      </c>
      <c r="X13537" s="3">
        <v>0</v>
      </c>
      <c r="Y13537" s="3">
        <v>0</v>
      </c>
      <c r="Z13537" s="3"/>
      <c r="AA13537" s="3">
        <v>0</v>
      </c>
      <c r="AB13537" s="3"/>
      <c r="AC13537" s="3">
        <v>0</v>
      </c>
      <c r="AD13537" s="3"/>
      <c r="AE13537" s="3">
        <v>0</v>
      </c>
      <c r="AF13537" s="3">
        <v>0</v>
      </c>
      <c r="AG13537" s="3">
        <v>0</v>
      </c>
      <c r="AH13537" s="3">
        <v>0</v>
      </c>
      <c r="AI13537" s="3">
        <v>0</v>
      </c>
      <c r="AJ13537" s="3">
        <v>0</v>
      </c>
      <c r="AK13537" s="3">
        <v>0</v>
      </c>
    </row>
    <row r="13538" spans="1:37" x14ac:dyDescent="0.3">
      <c r="A13538" s="1">
        <v>45067.958333333336</v>
      </c>
      <c r="B13538">
        <v>2023</v>
      </c>
      <c r="C13538">
        <v>5</v>
      </c>
      <c r="D13538">
        <v>22</v>
      </c>
      <c r="E13538">
        <v>1</v>
      </c>
      <c r="F13538">
        <v>0</v>
      </c>
      <c r="G13538" s="3"/>
      <c r="H13538" s="3"/>
      <c r="I13538" s="3">
        <v>0</v>
      </c>
      <c r="J13538" s="3">
        <v>0</v>
      </c>
      <c r="K13538" s="3">
        <v>0</v>
      </c>
      <c r="L13538" s="3">
        <v>0</v>
      </c>
      <c r="M13538" s="3">
        <v>0</v>
      </c>
      <c r="N13538" s="3">
        <v>0</v>
      </c>
      <c r="O13538" s="3"/>
      <c r="P13538" s="3">
        <v>0</v>
      </c>
      <c r="Q13538" s="3">
        <v>0</v>
      </c>
      <c r="R13538" s="3">
        <v>0</v>
      </c>
      <c r="S13538" s="3">
        <v>0</v>
      </c>
      <c r="T13538" s="3">
        <v>0</v>
      </c>
      <c r="U13538" s="3">
        <v>0</v>
      </c>
      <c r="V13538" s="3">
        <v>0</v>
      </c>
      <c r="W13538" s="3">
        <v>0</v>
      </c>
      <c r="X13538" s="3">
        <v>0</v>
      </c>
      <c r="Y13538" s="3">
        <v>0</v>
      </c>
      <c r="Z13538" s="3"/>
      <c r="AA13538" s="3">
        <v>0</v>
      </c>
      <c r="AB13538" s="3"/>
      <c r="AC13538" s="3">
        <v>0</v>
      </c>
      <c r="AD13538" s="3"/>
      <c r="AE13538" s="3">
        <v>0</v>
      </c>
      <c r="AF13538" s="3">
        <v>0</v>
      </c>
      <c r="AG13538" s="3">
        <v>0</v>
      </c>
      <c r="AH13538" s="3">
        <v>0</v>
      </c>
      <c r="AI13538" s="3">
        <v>0</v>
      </c>
      <c r="AJ13538" s="3">
        <v>0</v>
      </c>
      <c r="AK13538" s="3">
        <v>0</v>
      </c>
    </row>
    <row r="13539" spans="1:37" x14ac:dyDescent="0.3">
      <c r="A13539" s="1">
        <v>45067.96875</v>
      </c>
      <c r="B13539">
        <v>2023</v>
      </c>
      <c r="C13539">
        <v>5</v>
      </c>
      <c r="D13539">
        <v>22</v>
      </c>
      <c r="E13539">
        <v>1</v>
      </c>
      <c r="F13539">
        <v>15</v>
      </c>
      <c r="G13539" s="3"/>
      <c r="H13539" s="3"/>
      <c r="I13539" s="3">
        <v>0</v>
      </c>
      <c r="J13539" s="3">
        <v>0</v>
      </c>
      <c r="K13539" s="3">
        <v>0</v>
      </c>
      <c r="L13539" s="3">
        <v>0</v>
      </c>
      <c r="M13539" s="3">
        <v>0</v>
      </c>
      <c r="N13539" s="3">
        <v>0</v>
      </c>
      <c r="O13539" s="3"/>
      <c r="P13539" s="3">
        <v>0</v>
      </c>
      <c r="Q13539" s="3">
        <v>0</v>
      </c>
      <c r="R13539" s="3">
        <v>0</v>
      </c>
      <c r="S13539" s="3">
        <v>0</v>
      </c>
      <c r="T13539" s="3">
        <v>0</v>
      </c>
      <c r="U13539" s="3">
        <v>0</v>
      </c>
      <c r="V13539" s="3">
        <v>0</v>
      </c>
      <c r="W13539" s="3">
        <v>0</v>
      </c>
      <c r="X13539" s="3">
        <v>0</v>
      </c>
      <c r="Y13539" s="3">
        <v>0</v>
      </c>
      <c r="Z13539" s="3"/>
      <c r="AA13539" s="3">
        <v>0</v>
      </c>
      <c r="AB13539" s="3"/>
      <c r="AC13539" s="3">
        <v>0</v>
      </c>
      <c r="AD13539" s="3"/>
      <c r="AE13539" s="3">
        <v>0</v>
      </c>
      <c r="AF13539" s="3">
        <v>0</v>
      </c>
      <c r="AG13539" s="3">
        <v>0</v>
      </c>
      <c r="AH13539" s="3">
        <v>0</v>
      </c>
      <c r="AI13539" s="3">
        <v>0</v>
      </c>
      <c r="AJ13539" s="3">
        <v>0</v>
      </c>
      <c r="AK13539" s="3">
        <v>0</v>
      </c>
    </row>
    <row r="13540" spans="1:37" x14ac:dyDescent="0.3">
      <c r="A13540" s="1">
        <v>45067.979166666664</v>
      </c>
      <c r="B13540">
        <v>2023</v>
      </c>
      <c r="C13540">
        <v>5</v>
      </c>
      <c r="D13540">
        <v>22</v>
      </c>
      <c r="E13540">
        <v>1</v>
      </c>
      <c r="F13540">
        <v>30</v>
      </c>
      <c r="G13540" s="3"/>
      <c r="H13540" s="3"/>
      <c r="I13540" s="3">
        <v>0</v>
      </c>
      <c r="J13540" s="3">
        <v>0</v>
      </c>
      <c r="K13540" s="3">
        <v>0</v>
      </c>
      <c r="L13540" s="3">
        <v>0</v>
      </c>
      <c r="M13540" s="3">
        <v>0</v>
      </c>
      <c r="N13540" s="3">
        <v>0</v>
      </c>
      <c r="O13540" s="3"/>
      <c r="P13540" s="3">
        <v>0</v>
      </c>
      <c r="Q13540" s="3">
        <v>0</v>
      </c>
      <c r="R13540" s="3">
        <v>0</v>
      </c>
      <c r="S13540" s="3">
        <v>0</v>
      </c>
      <c r="T13540" s="3">
        <v>0</v>
      </c>
      <c r="U13540" s="3">
        <v>0</v>
      </c>
      <c r="V13540" s="3">
        <v>0</v>
      </c>
      <c r="W13540" s="3">
        <v>0</v>
      </c>
      <c r="X13540" s="3">
        <v>0</v>
      </c>
      <c r="Y13540" s="3">
        <v>0</v>
      </c>
      <c r="Z13540" s="3"/>
      <c r="AA13540" s="3">
        <v>0</v>
      </c>
      <c r="AB13540" s="3"/>
      <c r="AC13540" s="3">
        <v>0</v>
      </c>
      <c r="AD13540" s="3"/>
      <c r="AE13540" s="3">
        <v>0</v>
      </c>
      <c r="AF13540" s="3">
        <v>0</v>
      </c>
      <c r="AG13540" s="3">
        <v>0</v>
      </c>
      <c r="AH13540" s="3">
        <v>0</v>
      </c>
      <c r="AI13540" s="3">
        <v>0</v>
      </c>
      <c r="AJ13540" s="3">
        <v>0</v>
      </c>
      <c r="AK13540" s="3">
        <v>0</v>
      </c>
    </row>
    <row r="13541" spans="1:37" x14ac:dyDescent="0.3">
      <c r="A13541" s="1">
        <v>45067.989583333336</v>
      </c>
      <c r="B13541">
        <v>2023</v>
      </c>
      <c r="C13541">
        <v>5</v>
      </c>
      <c r="D13541">
        <v>22</v>
      </c>
      <c r="E13541">
        <v>1</v>
      </c>
      <c r="F13541">
        <v>45</v>
      </c>
      <c r="G13541" s="3"/>
      <c r="H13541" s="3"/>
      <c r="I13541" s="3">
        <v>0</v>
      </c>
      <c r="J13541" s="3">
        <v>0</v>
      </c>
      <c r="K13541" s="3">
        <v>0</v>
      </c>
      <c r="L13541" s="3">
        <v>0</v>
      </c>
      <c r="M13541" s="3">
        <v>0</v>
      </c>
      <c r="N13541" s="3">
        <v>0</v>
      </c>
      <c r="O13541" s="3"/>
      <c r="P13541" s="3">
        <v>0</v>
      </c>
      <c r="Q13541" s="3">
        <v>0</v>
      </c>
      <c r="R13541" s="3">
        <v>0</v>
      </c>
      <c r="S13541" s="3">
        <v>0</v>
      </c>
      <c r="T13541" s="3">
        <v>0</v>
      </c>
      <c r="U13541" s="3">
        <v>0</v>
      </c>
      <c r="V13541" s="3">
        <v>0</v>
      </c>
      <c r="W13541" s="3">
        <v>0</v>
      </c>
      <c r="X13541" s="3">
        <v>0</v>
      </c>
      <c r="Y13541" s="3">
        <v>0</v>
      </c>
      <c r="Z13541" s="3"/>
      <c r="AA13541" s="3">
        <v>0</v>
      </c>
      <c r="AB13541" s="3"/>
      <c r="AC13541" s="3">
        <v>0</v>
      </c>
      <c r="AD13541" s="3"/>
      <c r="AE13541" s="3">
        <v>0</v>
      </c>
      <c r="AF13541" s="3">
        <v>0</v>
      </c>
      <c r="AG13541" s="3">
        <v>0</v>
      </c>
      <c r="AH13541" s="3">
        <v>0</v>
      </c>
      <c r="AI13541" s="3">
        <v>0</v>
      </c>
      <c r="AJ13541" s="3">
        <v>0</v>
      </c>
      <c r="AK13541" s="3">
        <v>0</v>
      </c>
    </row>
    <row r="13542" spans="1:37" x14ac:dyDescent="0.3">
      <c r="A13542" s="1">
        <v>45068</v>
      </c>
      <c r="B13542">
        <v>2023</v>
      </c>
      <c r="C13542">
        <v>5</v>
      </c>
      <c r="D13542">
        <v>22</v>
      </c>
      <c r="E13542">
        <v>2</v>
      </c>
      <c r="F13542">
        <v>0</v>
      </c>
      <c r="G13542" s="3"/>
      <c r="H13542" s="3"/>
      <c r="I13542" s="3">
        <v>0</v>
      </c>
      <c r="J13542" s="3">
        <v>0</v>
      </c>
      <c r="K13542" s="3">
        <v>0</v>
      </c>
      <c r="L13542" s="3">
        <v>0</v>
      </c>
      <c r="M13542" s="3">
        <v>0</v>
      </c>
      <c r="N13542" s="3">
        <v>0</v>
      </c>
      <c r="O13542" s="3"/>
      <c r="P13542" s="3">
        <v>0</v>
      </c>
      <c r="Q13542" s="3">
        <v>0</v>
      </c>
      <c r="R13542" s="3">
        <v>0</v>
      </c>
      <c r="S13542" s="3">
        <v>0</v>
      </c>
      <c r="T13542" s="3">
        <v>0</v>
      </c>
      <c r="U13542" s="3">
        <v>0</v>
      </c>
      <c r="V13542" s="3">
        <v>0</v>
      </c>
      <c r="W13542" s="3">
        <v>0</v>
      </c>
      <c r="X13542" s="3">
        <v>0</v>
      </c>
      <c r="Y13542" s="3">
        <v>0</v>
      </c>
      <c r="Z13542" s="3"/>
      <c r="AA13542" s="3">
        <v>0</v>
      </c>
      <c r="AB13542" s="3"/>
      <c r="AC13542" s="3">
        <v>0</v>
      </c>
      <c r="AD13542" s="3"/>
      <c r="AE13542" s="3">
        <v>0</v>
      </c>
      <c r="AF13542" s="3">
        <v>0</v>
      </c>
      <c r="AG13542" s="3">
        <v>0</v>
      </c>
      <c r="AH13542" s="3">
        <v>0</v>
      </c>
      <c r="AI13542" s="3">
        <v>0</v>
      </c>
      <c r="AJ13542" s="3">
        <v>0</v>
      </c>
      <c r="AK13542" s="3">
        <v>0</v>
      </c>
    </row>
    <row r="13543" spans="1:37" x14ac:dyDescent="0.3">
      <c r="A13543" s="1">
        <v>45068.010416666664</v>
      </c>
      <c r="B13543">
        <v>2023</v>
      </c>
      <c r="C13543">
        <v>5</v>
      </c>
      <c r="D13543">
        <v>22</v>
      </c>
      <c r="E13543">
        <v>2</v>
      </c>
      <c r="F13543">
        <v>15</v>
      </c>
      <c r="G13543" s="3"/>
      <c r="H13543" s="3"/>
      <c r="I13543" s="3">
        <v>0</v>
      </c>
      <c r="J13543" s="3">
        <v>0</v>
      </c>
      <c r="K13543" s="3">
        <v>0</v>
      </c>
      <c r="L13543" s="3">
        <v>0</v>
      </c>
      <c r="M13543" s="3">
        <v>0</v>
      </c>
      <c r="N13543" s="3">
        <v>0</v>
      </c>
      <c r="O13543" s="3"/>
      <c r="P13543" s="3">
        <v>0</v>
      </c>
      <c r="Q13543" s="3">
        <v>0</v>
      </c>
      <c r="R13543" s="3">
        <v>0</v>
      </c>
      <c r="S13543" s="3">
        <v>0</v>
      </c>
      <c r="T13543" s="3">
        <v>0</v>
      </c>
      <c r="U13543" s="3">
        <v>0</v>
      </c>
      <c r="V13543" s="3">
        <v>0</v>
      </c>
      <c r="W13543" s="3">
        <v>0</v>
      </c>
      <c r="X13543" s="3">
        <v>0</v>
      </c>
      <c r="Y13543" s="3">
        <v>0</v>
      </c>
      <c r="Z13543" s="3"/>
      <c r="AA13543" s="3">
        <v>0</v>
      </c>
      <c r="AB13543" s="3"/>
      <c r="AC13543" s="3">
        <v>0</v>
      </c>
      <c r="AD13543" s="3"/>
      <c r="AE13543" s="3">
        <v>0</v>
      </c>
      <c r="AF13543" s="3">
        <v>0</v>
      </c>
      <c r="AG13543" s="3">
        <v>0</v>
      </c>
      <c r="AH13543" s="3">
        <v>0</v>
      </c>
      <c r="AI13543" s="3">
        <v>0</v>
      </c>
      <c r="AJ13543" s="3">
        <v>0</v>
      </c>
      <c r="AK13543" s="3">
        <v>0</v>
      </c>
    </row>
    <row r="13544" spans="1:37" x14ac:dyDescent="0.3">
      <c r="A13544" s="1">
        <v>45068.020833333336</v>
      </c>
      <c r="B13544">
        <v>2023</v>
      </c>
      <c r="C13544">
        <v>5</v>
      </c>
      <c r="D13544">
        <v>22</v>
      </c>
      <c r="E13544">
        <v>2</v>
      </c>
      <c r="F13544">
        <v>30</v>
      </c>
      <c r="G13544" s="3"/>
      <c r="H13544" s="3"/>
      <c r="I13544" s="3">
        <v>0</v>
      </c>
      <c r="J13544" s="3">
        <v>0</v>
      </c>
      <c r="K13544" s="3">
        <v>0</v>
      </c>
      <c r="L13544" s="3">
        <v>0</v>
      </c>
      <c r="M13544" s="3">
        <v>0</v>
      </c>
      <c r="N13544" s="3">
        <v>0</v>
      </c>
      <c r="O13544" s="3"/>
      <c r="P13544" s="3">
        <v>0</v>
      </c>
      <c r="Q13544" s="3">
        <v>0</v>
      </c>
      <c r="R13544" s="3">
        <v>0</v>
      </c>
      <c r="S13544" s="3">
        <v>0</v>
      </c>
      <c r="T13544" s="3">
        <v>0</v>
      </c>
      <c r="U13544" s="3">
        <v>0</v>
      </c>
      <c r="V13544" s="3">
        <v>0</v>
      </c>
      <c r="W13544" s="3">
        <v>0</v>
      </c>
      <c r="X13544" s="3">
        <v>0</v>
      </c>
      <c r="Y13544" s="3">
        <v>0</v>
      </c>
      <c r="Z13544" s="3"/>
      <c r="AA13544" s="3">
        <v>0</v>
      </c>
      <c r="AB13544" s="3"/>
      <c r="AC13544" s="3">
        <v>0</v>
      </c>
      <c r="AD13544" s="3"/>
      <c r="AE13544" s="3">
        <v>0</v>
      </c>
      <c r="AF13544" s="3">
        <v>0</v>
      </c>
      <c r="AG13544" s="3">
        <v>0</v>
      </c>
      <c r="AH13544" s="3">
        <v>0</v>
      </c>
      <c r="AI13544" s="3">
        <v>0</v>
      </c>
      <c r="AJ13544" s="3">
        <v>0</v>
      </c>
      <c r="AK13544" s="3">
        <v>0</v>
      </c>
    </row>
    <row r="13545" spans="1:37" x14ac:dyDescent="0.3">
      <c r="A13545" s="1">
        <v>45068.03125</v>
      </c>
      <c r="B13545">
        <v>2023</v>
      </c>
      <c r="C13545">
        <v>5</v>
      </c>
      <c r="D13545">
        <v>22</v>
      </c>
      <c r="E13545">
        <v>2</v>
      </c>
      <c r="F13545">
        <v>45</v>
      </c>
      <c r="G13545" s="3"/>
      <c r="H13545" s="3"/>
      <c r="I13545" s="3">
        <v>0</v>
      </c>
      <c r="J13545" s="3">
        <v>0</v>
      </c>
      <c r="K13545" s="3">
        <v>0</v>
      </c>
      <c r="L13545" s="3">
        <v>0</v>
      </c>
      <c r="M13545" s="3">
        <v>0</v>
      </c>
      <c r="N13545" s="3">
        <v>0</v>
      </c>
      <c r="O13545" s="3"/>
      <c r="P13545" s="3">
        <v>0</v>
      </c>
      <c r="Q13545" s="3">
        <v>0</v>
      </c>
      <c r="R13545" s="3">
        <v>0</v>
      </c>
      <c r="S13545" s="3">
        <v>0</v>
      </c>
      <c r="T13545" s="3">
        <v>0</v>
      </c>
      <c r="U13545" s="3">
        <v>0</v>
      </c>
      <c r="V13545" s="3">
        <v>0</v>
      </c>
      <c r="W13545" s="3">
        <v>0</v>
      </c>
      <c r="X13545" s="3">
        <v>0</v>
      </c>
      <c r="Y13545" s="3">
        <v>0</v>
      </c>
      <c r="Z13545" s="3"/>
      <c r="AA13545" s="3">
        <v>0</v>
      </c>
      <c r="AB13545" s="3"/>
      <c r="AC13545" s="3">
        <v>0</v>
      </c>
      <c r="AD13545" s="3"/>
      <c r="AE13545" s="3">
        <v>0</v>
      </c>
      <c r="AF13545" s="3">
        <v>0</v>
      </c>
      <c r="AG13545" s="3">
        <v>0</v>
      </c>
      <c r="AH13545" s="3">
        <v>0</v>
      </c>
      <c r="AI13545" s="3">
        <v>0</v>
      </c>
      <c r="AJ13545" s="3">
        <v>0</v>
      </c>
      <c r="AK13545" s="3">
        <v>0</v>
      </c>
    </row>
    <row r="13546" spans="1:37" x14ac:dyDescent="0.3">
      <c r="A13546" s="1">
        <v>45068.041666666664</v>
      </c>
      <c r="B13546">
        <v>2023</v>
      </c>
      <c r="C13546">
        <v>5</v>
      </c>
      <c r="D13546">
        <v>22</v>
      </c>
      <c r="E13546">
        <v>3</v>
      </c>
      <c r="F13546">
        <v>0</v>
      </c>
      <c r="G13546" s="3"/>
      <c r="H13546" s="3"/>
      <c r="I13546" s="3">
        <v>0</v>
      </c>
      <c r="J13546" s="3">
        <v>0</v>
      </c>
      <c r="K13546" s="3">
        <v>0</v>
      </c>
      <c r="L13546" s="3">
        <v>0</v>
      </c>
      <c r="M13546" s="3">
        <v>0</v>
      </c>
      <c r="N13546" s="3">
        <v>0</v>
      </c>
      <c r="O13546" s="3"/>
      <c r="P13546" s="3">
        <v>0</v>
      </c>
      <c r="Q13546" s="3">
        <v>0</v>
      </c>
      <c r="R13546" s="3">
        <v>0</v>
      </c>
      <c r="S13546" s="3">
        <v>0</v>
      </c>
      <c r="T13546" s="3">
        <v>0</v>
      </c>
      <c r="U13546" s="3">
        <v>0</v>
      </c>
      <c r="V13546" s="3">
        <v>0</v>
      </c>
      <c r="W13546" s="3">
        <v>0</v>
      </c>
      <c r="X13546" s="3">
        <v>0</v>
      </c>
      <c r="Y13546" s="3">
        <v>0</v>
      </c>
      <c r="Z13546" s="3"/>
      <c r="AA13546" s="3">
        <v>0</v>
      </c>
      <c r="AB13546" s="3"/>
      <c r="AC13546" s="3">
        <v>0</v>
      </c>
      <c r="AD13546" s="3"/>
      <c r="AE13546" s="3">
        <v>0</v>
      </c>
      <c r="AF13546" s="3">
        <v>0</v>
      </c>
      <c r="AG13546" s="3">
        <v>0</v>
      </c>
      <c r="AH13546" s="3">
        <v>0</v>
      </c>
      <c r="AI13546" s="3">
        <v>0</v>
      </c>
      <c r="AJ13546" s="3">
        <v>0</v>
      </c>
      <c r="AK13546" s="3">
        <v>0</v>
      </c>
    </row>
    <row r="13547" spans="1:37" x14ac:dyDescent="0.3">
      <c r="A13547" s="1">
        <v>45068.052083333336</v>
      </c>
      <c r="B13547">
        <v>2023</v>
      </c>
      <c r="C13547">
        <v>5</v>
      </c>
      <c r="D13547">
        <v>22</v>
      </c>
      <c r="E13547">
        <v>3</v>
      </c>
      <c r="F13547">
        <v>15</v>
      </c>
      <c r="G13547" s="3"/>
      <c r="H13547" s="3"/>
      <c r="I13547" s="3">
        <v>0</v>
      </c>
      <c r="J13547" s="3">
        <v>0</v>
      </c>
      <c r="K13547" s="3">
        <v>0</v>
      </c>
      <c r="L13547" s="3">
        <v>0</v>
      </c>
      <c r="M13547" s="3">
        <v>0</v>
      </c>
      <c r="N13547" s="3">
        <v>0</v>
      </c>
      <c r="O13547" s="3"/>
      <c r="P13547" s="3">
        <v>0</v>
      </c>
      <c r="Q13547" s="3">
        <v>0</v>
      </c>
      <c r="R13547" s="3">
        <v>0</v>
      </c>
      <c r="S13547" s="3">
        <v>0</v>
      </c>
      <c r="T13547" s="3">
        <v>0</v>
      </c>
      <c r="U13547" s="3">
        <v>0</v>
      </c>
      <c r="V13547" s="3">
        <v>0</v>
      </c>
      <c r="W13547" s="3">
        <v>0</v>
      </c>
      <c r="X13547" s="3">
        <v>0</v>
      </c>
      <c r="Y13547" s="3">
        <v>0</v>
      </c>
      <c r="Z13547" s="3"/>
      <c r="AA13547" s="3">
        <v>0</v>
      </c>
      <c r="AB13547" s="3"/>
      <c r="AC13547" s="3">
        <v>0</v>
      </c>
      <c r="AD13547" s="3"/>
      <c r="AE13547" s="3">
        <v>0</v>
      </c>
      <c r="AF13547" s="3">
        <v>0</v>
      </c>
      <c r="AG13547" s="3">
        <v>0</v>
      </c>
      <c r="AH13547" s="3">
        <v>0</v>
      </c>
      <c r="AI13547" s="3">
        <v>0</v>
      </c>
      <c r="AJ13547" s="3">
        <v>0</v>
      </c>
      <c r="AK13547" s="3">
        <v>0</v>
      </c>
    </row>
    <row r="13548" spans="1:37" x14ac:dyDescent="0.3">
      <c r="A13548" s="1">
        <v>45068.0625</v>
      </c>
      <c r="B13548">
        <v>2023</v>
      </c>
      <c r="C13548">
        <v>5</v>
      </c>
      <c r="D13548">
        <v>22</v>
      </c>
      <c r="E13548">
        <v>3</v>
      </c>
      <c r="F13548">
        <v>30</v>
      </c>
      <c r="G13548" s="3"/>
      <c r="H13548" s="3"/>
      <c r="I13548" s="3">
        <v>0</v>
      </c>
      <c r="J13548" s="3">
        <v>0</v>
      </c>
      <c r="K13548" s="3">
        <v>0</v>
      </c>
      <c r="L13548" s="3">
        <v>0</v>
      </c>
      <c r="M13548" s="3">
        <v>0</v>
      </c>
      <c r="N13548" s="3">
        <v>0</v>
      </c>
      <c r="O13548" s="3"/>
      <c r="P13548" s="3">
        <v>0</v>
      </c>
      <c r="Q13548" s="3">
        <v>0</v>
      </c>
      <c r="R13548" s="3">
        <v>0</v>
      </c>
      <c r="S13548" s="3">
        <v>0</v>
      </c>
      <c r="T13548" s="3">
        <v>0</v>
      </c>
      <c r="U13548" s="3">
        <v>0</v>
      </c>
      <c r="V13548" s="3">
        <v>0</v>
      </c>
      <c r="W13548" s="3">
        <v>0</v>
      </c>
      <c r="X13548" s="3">
        <v>0</v>
      </c>
      <c r="Y13548" s="3">
        <v>0</v>
      </c>
      <c r="Z13548" s="3"/>
      <c r="AA13548" s="3">
        <v>0</v>
      </c>
      <c r="AB13548" s="3"/>
      <c r="AC13548" s="3">
        <v>0</v>
      </c>
      <c r="AD13548" s="3"/>
      <c r="AE13548" s="3">
        <v>0</v>
      </c>
      <c r="AF13548" s="3">
        <v>0</v>
      </c>
      <c r="AG13548" s="3">
        <v>0</v>
      </c>
      <c r="AH13548" s="3">
        <v>0</v>
      </c>
      <c r="AI13548" s="3">
        <v>0</v>
      </c>
      <c r="AJ13548" s="3">
        <v>0</v>
      </c>
      <c r="AK13548" s="3">
        <v>0</v>
      </c>
    </row>
    <row r="13549" spans="1:37" x14ac:dyDescent="0.3">
      <c r="A13549" s="1">
        <v>45068.072916666664</v>
      </c>
      <c r="B13549">
        <v>2023</v>
      </c>
      <c r="C13549">
        <v>5</v>
      </c>
      <c r="D13549">
        <v>22</v>
      </c>
      <c r="E13549">
        <v>3</v>
      </c>
      <c r="F13549">
        <v>45</v>
      </c>
      <c r="G13549" s="3"/>
      <c r="H13549" s="3"/>
      <c r="I13549" s="3">
        <v>0</v>
      </c>
      <c r="J13549" s="3">
        <v>0</v>
      </c>
      <c r="K13549" s="3">
        <v>0</v>
      </c>
      <c r="L13549" s="3">
        <v>0</v>
      </c>
      <c r="M13549" s="3">
        <v>0</v>
      </c>
      <c r="N13549" s="3">
        <v>0</v>
      </c>
      <c r="O13549" s="3"/>
      <c r="P13549" s="3">
        <v>0</v>
      </c>
      <c r="Q13549" s="3">
        <v>0</v>
      </c>
      <c r="R13549" s="3">
        <v>0</v>
      </c>
      <c r="S13549" s="3">
        <v>0</v>
      </c>
      <c r="T13549" s="3">
        <v>0</v>
      </c>
      <c r="U13549" s="3">
        <v>0</v>
      </c>
      <c r="V13549" s="3">
        <v>0</v>
      </c>
      <c r="W13549" s="3">
        <v>0</v>
      </c>
      <c r="X13549" s="3">
        <v>0</v>
      </c>
      <c r="Y13549" s="3">
        <v>0</v>
      </c>
      <c r="Z13549" s="3"/>
      <c r="AA13549" s="3">
        <v>0</v>
      </c>
      <c r="AB13549" s="3"/>
      <c r="AC13549" s="3">
        <v>0</v>
      </c>
      <c r="AD13549" s="3"/>
      <c r="AE13549" s="3">
        <v>0</v>
      </c>
      <c r="AF13549" s="3">
        <v>0</v>
      </c>
      <c r="AG13549" s="3">
        <v>0</v>
      </c>
      <c r="AH13549" s="3">
        <v>0</v>
      </c>
      <c r="AI13549" s="3">
        <v>0</v>
      </c>
      <c r="AJ13549" s="3">
        <v>0</v>
      </c>
      <c r="AK13549" s="3">
        <v>0</v>
      </c>
    </row>
    <row r="13550" spans="1:37" x14ac:dyDescent="0.3">
      <c r="A13550" s="1">
        <v>45068.083333333336</v>
      </c>
      <c r="B13550">
        <v>2023</v>
      </c>
      <c r="C13550">
        <v>5</v>
      </c>
      <c r="D13550">
        <v>22</v>
      </c>
      <c r="E13550">
        <v>4</v>
      </c>
      <c r="F13550">
        <v>0</v>
      </c>
      <c r="G13550" s="3"/>
      <c r="H13550" s="3"/>
      <c r="I13550" s="3">
        <v>0</v>
      </c>
      <c r="J13550" s="3">
        <v>0</v>
      </c>
      <c r="K13550" s="3">
        <v>0</v>
      </c>
      <c r="L13550" s="3">
        <v>0</v>
      </c>
      <c r="M13550" s="3">
        <v>0</v>
      </c>
      <c r="N13550" s="3">
        <v>0</v>
      </c>
      <c r="O13550" s="3"/>
      <c r="P13550" s="3">
        <v>0</v>
      </c>
      <c r="Q13550" s="3">
        <v>0</v>
      </c>
      <c r="R13550" s="3">
        <v>0</v>
      </c>
      <c r="S13550" s="3">
        <v>0</v>
      </c>
      <c r="T13550" s="3">
        <v>0</v>
      </c>
      <c r="U13550" s="3">
        <v>0</v>
      </c>
      <c r="V13550" s="3">
        <v>0</v>
      </c>
      <c r="W13550" s="3">
        <v>0</v>
      </c>
      <c r="X13550" s="3">
        <v>0</v>
      </c>
      <c r="Y13550" s="3">
        <v>0</v>
      </c>
      <c r="Z13550" s="3"/>
      <c r="AA13550" s="3">
        <v>0</v>
      </c>
      <c r="AB13550" s="3"/>
      <c r="AC13550" s="3">
        <v>0</v>
      </c>
      <c r="AD13550" s="3"/>
      <c r="AE13550" s="3">
        <v>0</v>
      </c>
      <c r="AF13550" s="3">
        <v>0</v>
      </c>
      <c r="AG13550" s="3">
        <v>0</v>
      </c>
      <c r="AH13550" s="3">
        <v>0</v>
      </c>
      <c r="AI13550" s="3">
        <v>0</v>
      </c>
      <c r="AJ13550" s="3">
        <v>0</v>
      </c>
      <c r="AK13550" s="3">
        <v>0</v>
      </c>
    </row>
    <row r="13551" spans="1:37" x14ac:dyDescent="0.3">
      <c r="A13551" s="1">
        <v>45068.09375</v>
      </c>
      <c r="B13551">
        <v>2023</v>
      </c>
      <c r="C13551">
        <v>5</v>
      </c>
      <c r="D13551">
        <v>22</v>
      </c>
      <c r="E13551">
        <v>4</v>
      </c>
      <c r="F13551">
        <v>15</v>
      </c>
      <c r="G13551" s="3"/>
      <c r="H13551" s="3"/>
      <c r="I13551" s="3">
        <v>0</v>
      </c>
      <c r="J13551" s="3">
        <v>0</v>
      </c>
      <c r="K13551" s="3">
        <v>0</v>
      </c>
      <c r="L13551" s="3">
        <v>0</v>
      </c>
      <c r="M13551" s="3">
        <v>0</v>
      </c>
      <c r="N13551" s="3">
        <v>0</v>
      </c>
      <c r="O13551" s="3"/>
      <c r="P13551" s="3">
        <v>0</v>
      </c>
      <c r="Q13551" s="3">
        <v>0</v>
      </c>
      <c r="R13551" s="3">
        <v>0</v>
      </c>
      <c r="S13551" s="3">
        <v>0</v>
      </c>
      <c r="T13551" s="3">
        <v>0</v>
      </c>
      <c r="U13551" s="3">
        <v>0</v>
      </c>
      <c r="V13551" s="3">
        <v>0</v>
      </c>
      <c r="W13551" s="3">
        <v>0</v>
      </c>
      <c r="X13551" s="3">
        <v>0</v>
      </c>
      <c r="Y13551" s="3">
        <v>0</v>
      </c>
      <c r="Z13551" s="3"/>
      <c r="AA13551" s="3">
        <v>0</v>
      </c>
      <c r="AB13551" s="3"/>
      <c r="AC13551" s="3">
        <v>0</v>
      </c>
      <c r="AD13551" s="3"/>
      <c r="AE13551" s="3">
        <v>0</v>
      </c>
      <c r="AF13551" s="3">
        <v>0</v>
      </c>
      <c r="AG13551" s="3">
        <v>0</v>
      </c>
      <c r="AH13551" s="3">
        <v>0</v>
      </c>
      <c r="AI13551" s="3">
        <v>0</v>
      </c>
      <c r="AJ13551" s="3">
        <v>0</v>
      </c>
      <c r="AK13551" s="3">
        <v>0</v>
      </c>
    </row>
    <row r="13552" spans="1:37" x14ac:dyDescent="0.3">
      <c r="A13552" s="1">
        <v>45068.104166666664</v>
      </c>
      <c r="B13552">
        <v>2023</v>
      </c>
      <c r="C13552">
        <v>5</v>
      </c>
      <c r="D13552">
        <v>22</v>
      </c>
      <c r="E13552">
        <v>4</v>
      </c>
      <c r="F13552">
        <v>30</v>
      </c>
      <c r="G13552" s="3"/>
      <c r="H13552" s="3"/>
      <c r="I13552" s="3">
        <v>0</v>
      </c>
      <c r="J13552" s="3">
        <v>0</v>
      </c>
      <c r="K13552" s="3">
        <v>0</v>
      </c>
      <c r="L13552" s="3">
        <v>0</v>
      </c>
      <c r="M13552" s="3">
        <v>0</v>
      </c>
      <c r="N13552" s="3">
        <v>0</v>
      </c>
      <c r="O13552" s="3"/>
      <c r="P13552" s="3">
        <v>0</v>
      </c>
      <c r="Q13552" s="3">
        <v>0</v>
      </c>
      <c r="R13552" s="3">
        <v>0</v>
      </c>
      <c r="S13552" s="3">
        <v>0</v>
      </c>
      <c r="T13552" s="3">
        <v>0</v>
      </c>
      <c r="U13552" s="3">
        <v>0</v>
      </c>
      <c r="V13552" s="3">
        <v>0</v>
      </c>
      <c r="W13552" s="3">
        <v>0</v>
      </c>
      <c r="X13552" s="3">
        <v>0</v>
      </c>
      <c r="Y13552" s="3">
        <v>0</v>
      </c>
      <c r="Z13552" s="3"/>
      <c r="AA13552" s="3">
        <v>0</v>
      </c>
      <c r="AB13552" s="3"/>
      <c r="AC13552" s="3">
        <v>0</v>
      </c>
      <c r="AD13552" s="3"/>
      <c r="AE13552" s="3">
        <v>0</v>
      </c>
      <c r="AF13552" s="3">
        <v>0</v>
      </c>
      <c r="AG13552" s="3">
        <v>0</v>
      </c>
      <c r="AH13552" s="3">
        <v>0</v>
      </c>
      <c r="AI13552" s="3">
        <v>0</v>
      </c>
      <c r="AJ13552" s="3">
        <v>0</v>
      </c>
      <c r="AK13552" s="3">
        <v>0</v>
      </c>
    </row>
    <row r="13553" spans="1:37" x14ac:dyDescent="0.3">
      <c r="A13553" s="1">
        <v>45068.114583333336</v>
      </c>
      <c r="B13553">
        <v>2023</v>
      </c>
      <c r="C13553">
        <v>5</v>
      </c>
      <c r="D13553">
        <v>22</v>
      </c>
      <c r="E13553">
        <v>4</v>
      </c>
      <c r="F13553">
        <v>45</v>
      </c>
      <c r="G13553" s="3"/>
      <c r="H13553" s="3"/>
      <c r="I13553" s="3">
        <v>0</v>
      </c>
      <c r="J13553" s="3">
        <v>0</v>
      </c>
      <c r="K13553" s="3">
        <v>0</v>
      </c>
      <c r="L13553" s="3">
        <v>0</v>
      </c>
      <c r="M13553" s="3">
        <v>0</v>
      </c>
      <c r="N13553" s="3">
        <v>0</v>
      </c>
      <c r="O13553" s="3"/>
      <c r="P13553" s="3">
        <v>0</v>
      </c>
      <c r="Q13553" s="3">
        <v>0</v>
      </c>
      <c r="R13553" s="3">
        <v>0</v>
      </c>
      <c r="S13553" s="3">
        <v>0</v>
      </c>
      <c r="T13553" s="3">
        <v>0</v>
      </c>
      <c r="U13553" s="3">
        <v>0</v>
      </c>
      <c r="V13553" s="3">
        <v>0</v>
      </c>
      <c r="W13553" s="3">
        <v>0</v>
      </c>
      <c r="X13553" s="3">
        <v>0</v>
      </c>
      <c r="Y13553" s="3">
        <v>0</v>
      </c>
      <c r="Z13553" s="3"/>
      <c r="AA13553" s="3">
        <v>0</v>
      </c>
      <c r="AB13553" s="3"/>
      <c r="AC13553" s="3">
        <v>0</v>
      </c>
      <c r="AD13553" s="3"/>
      <c r="AE13553" s="3">
        <v>0</v>
      </c>
      <c r="AF13553" s="3">
        <v>0</v>
      </c>
      <c r="AG13553" s="3">
        <v>0</v>
      </c>
      <c r="AH13553" s="3">
        <v>0</v>
      </c>
      <c r="AI13553" s="3">
        <v>0</v>
      </c>
      <c r="AJ13553" s="3">
        <v>0</v>
      </c>
      <c r="AK13553" s="3">
        <v>0</v>
      </c>
    </row>
    <row r="13554" spans="1:37" x14ac:dyDescent="0.3">
      <c r="A13554" s="1">
        <v>45068.125</v>
      </c>
      <c r="B13554">
        <v>2023</v>
      </c>
      <c r="C13554">
        <v>5</v>
      </c>
      <c r="D13554">
        <v>22</v>
      </c>
      <c r="E13554">
        <v>5</v>
      </c>
      <c r="F13554">
        <v>0</v>
      </c>
      <c r="G13554" s="3"/>
      <c r="H13554" s="3"/>
      <c r="I13554" s="3">
        <v>0</v>
      </c>
      <c r="J13554" s="3">
        <v>0</v>
      </c>
      <c r="K13554" s="3">
        <v>0</v>
      </c>
      <c r="L13554" s="3">
        <v>0</v>
      </c>
      <c r="M13554" s="3">
        <v>0</v>
      </c>
      <c r="N13554" s="3">
        <v>0</v>
      </c>
      <c r="O13554" s="3"/>
      <c r="P13554" s="3">
        <v>0</v>
      </c>
      <c r="Q13554" s="3">
        <v>0</v>
      </c>
      <c r="R13554" s="3">
        <v>0</v>
      </c>
      <c r="S13554" s="3">
        <v>0</v>
      </c>
      <c r="T13554" s="3">
        <v>0</v>
      </c>
      <c r="U13554" s="3">
        <v>0</v>
      </c>
      <c r="V13554" s="3">
        <v>0</v>
      </c>
      <c r="W13554" s="3">
        <v>0</v>
      </c>
      <c r="X13554" s="3">
        <v>0</v>
      </c>
      <c r="Y13554" s="3">
        <v>0</v>
      </c>
      <c r="Z13554" s="3"/>
      <c r="AA13554" s="3">
        <v>0</v>
      </c>
      <c r="AB13554" s="3"/>
      <c r="AC13554" s="3">
        <v>0</v>
      </c>
      <c r="AD13554" s="3"/>
      <c r="AE13554" s="3">
        <v>0</v>
      </c>
      <c r="AF13554" s="3">
        <v>0</v>
      </c>
      <c r="AG13554" s="3">
        <v>0</v>
      </c>
      <c r="AH13554" s="3">
        <v>0</v>
      </c>
      <c r="AI13554" s="3">
        <v>0</v>
      </c>
      <c r="AJ13554" s="3">
        <v>0</v>
      </c>
      <c r="AK13554" s="3">
        <v>0</v>
      </c>
    </row>
    <row r="13555" spans="1:37" x14ac:dyDescent="0.3">
      <c r="A13555" s="1">
        <v>45068.135416666664</v>
      </c>
      <c r="B13555">
        <v>2023</v>
      </c>
      <c r="C13555">
        <v>5</v>
      </c>
      <c r="D13555">
        <v>22</v>
      </c>
      <c r="E13555">
        <v>5</v>
      </c>
      <c r="F13555">
        <v>15</v>
      </c>
      <c r="G13555" s="3"/>
      <c r="H13555" s="3"/>
      <c r="I13555" s="3">
        <v>0</v>
      </c>
      <c r="J13555" s="3">
        <v>0</v>
      </c>
      <c r="K13555" s="3">
        <v>0</v>
      </c>
      <c r="L13555" s="3">
        <v>0</v>
      </c>
      <c r="M13555" s="3">
        <v>0</v>
      </c>
      <c r="N13555" s="3">
        <v>0</v>
      </c>
      <c r="O13555" s="3"/>
      <c r="P13555" s="3">
        <v>0</v>
      </c>
      <c r="Q13555" s="3">
        <v>0</v>
      </c>
      <c r="R13555" s="3">
        <v>0</v>
      </c>
      <c r="S13555" s="3">
        <v>0</v>
      </c>
      <c r="T13555" s="3">
        <v>0</v>
      </c>
      <c r="U13555" s="3">
        <v>0</v>
      </c>
      <c r="V13555" s="3">
        <v>0</v>
      </c>
      <c r="W13555" s="3">
        <v>0</v>
      </c>
      <c r="X13555" s="3">
        <v>0</v>
      </c>
      <c r="Y13555" s="3">
        <v>0</v>
      </c>
      <c r="Z13555" s="3"/>
      <c r="AA13555" s="3">
        <v>0</v>
      </c>
      <c r="AB13555" s="3"/>
      <c r="AC13555" s="3">
        <v>0</v>
      </c>
      <c r="AD13555" s="3"/>
      <c r="AE13555" s="3">
        <v>0</v>
      </c>
      <c r="AF13555" s="3">
        <v>0</v>
      </c>
      <c r="AG13555" s="3">
        <v>0</v>
      </c>
      <c r="AH13555" s="3">
        <v>0</v>
      </c>
      <c r="AI13555" s="3">
        <v>0</v>
      </c>
      <c r="AJ13555" s="3">
        <v>0</v>
      </c>
      <c r="AK13555" s="3">
        <v>0</v>
      </c>
    </row>
    <row r="13556" spans="1:37" x14ac:dyDescent="0.3">
      <c r="A13556" s="1">
        <v>45068.145833333336</v>
      </c>
      <c r="B13556">
        <v>2023</v>
      </c>
      <c r="C13556">
        <v>5</v>
      </c>
      <c r="D13556">
        <v>22</v>
      </c>
      <c r="E13556">
        <v>5</v>
      </c>
      <c r="F13556">
        <v>30</v>
      </c>
      <c r="G13556" s="3"/>
      <c r="H13556" s="3"/>
      <c r="I13556" s="3">
        <v>2.2000000000000001E-7</v>
      </c>
      <c r="J13556" s="3">
        <v>0</v>
      </c>
      <c r="K13556" s="3">
        <v>0</v>
      </c>
      <c r="L13556" s="3">
        <v>0</v>
      </c>
      <c r="M13556" s="3">
        <v>0</v>
      </c>
      <c r="N13556" s="3">
        <v>2.2000000000000001E-7</v>
      </c>
      <c r="O13556" s="3"/>
      <c r="P13556" s="3">
        <v>0</v>
      </c>
      <c r="Q13556" s="3">
        <v>0</v>
      </c>
      <c r="R13556" s="3">
        <v>2.2556900000000001E-5</v>
      </c>
      <c r="S13556" s="3">
        <v>0</v>
      </c>
      <c r="T13556" s="3">
        <v>0</v>
      </c>
      <c r="U13556" s="3">
        <v>0</v>
      </c>
      <c r="V13556" s="3">
        <v>0</v>
      </c>
      <c r="W13556" s="3">
        <v>0</v>
      </c>
      <c r="X13556" s="3">
        <v>1.8937E-6</v>
      </c>
      <c r="Y13556" s="3">
        <v>1.1164599999999999E-4</v>
      </c>
      <c r="Z13556" s="3"/>
      <c r="AA13556" s="3">
        <v>1.37048E-5</v>
      </c>
      <c r="AB13556" s="3"/>
      <c r="AC13556" s="3">
        <v>9.2999999999999999E-7</v>
      </c>
      <c r="AD13556" s="3"/>
      <c r="AE13556" s="3">
        <v>6.1099999999999998E-8</v>
      </c>
      <c r="AF13556" s="3">
        <v>0</v>
      </c>
      <c r="AG13556" s="3">
        <v>1.0135999999999999E-5</v>
      </c>
      <c r="AH13556" s="3">
        <v>0</v>
      </c>
      <c r="AI13556" s="3">
        <v>0</v>
      </c>
      <c r="AJ13556" s="3">
        <v>8.05E-8</v>
      </c>
      <c r="AK13556" s="3">
        <v>1.2703999999999999E-6</v>
      </c>
    </row>
    <row r="13557" spans="1:37" x14ac:dyDescent="0.3">
      <c r="A13557" s="1">
        <v>45068.15625</v>
      </c>
      <c r="B13557">
        <v>2023</v>
      </c>
      <c r="C13557">
        <v>5</v>
      </c>
      <c r="D13557">
        <v>22</v>
      </c>
      <c r="E13557">
        <v>5</v>
      </c>
      <c r="F13557">
        <v>45</v>
      </c>
      <c r="G13557" s="3"/>
      <c r="H13557" s="3"/>
      <c r="I13557" s="3">
        <v>5.3299849999999998E-4</v>
      </c>
      <c r="J13557" s="3">
        <v>3.165439E-4</v>
      </c>
      <c r="K13557" s="3">
        <v>3.9149619999999998E-4</v>
      </c>
      <c r="L13557" s="3">
        <v>2.7238749999999997E-4</v>
      </c>
      <c r="M13557" s="3">
        <v>4.4112699999999998E-4</v>
      </c>
      <c r="N13557" s="3">
        <v>5.3299849999999998E-4</v>
      </c>
      <c r="O13557" s="3"/>
      <c r="P13557" s="3">
        <v>4.7292100000000001E-4</v>
      </c>
      <c r="Q13557" s="3">
        <v>4.7292100000000001E-4</v>
      </c>
      <c r="R13557" s="3">
        <v>1.7207297000000001E-3</v>
      </c>
      <c r="S13557" s="3">
        <v>3.9425149999999998E-4</v>
      </c>
      <c r="T13557" s="3">
        <v>6.1806019999999999E-4</v>
      </c>
      <c r="U13557" s="3">
        <v>3.9425149999999998E-4</v>
      </c>
      <c r="V13557" s="3">
        <v>2.6151009999999999E-4</v>
      </c>
      <c r="W13557" s="3">
        <v>8.741008E-4</v>
      </c>
      <c r="X13557" s="3">
        <v>1.1836621000000001E-3</v>
      </c>
      <c r="Y13557" s="3">
        <v>2.7235353000000001E-3</v>
      </c>
      <c r="Z13557" s="3"/>
      <c r="AA13557" s="3">
        <v>1.1582163E-3</v>
      </c>
      <c r="AB13557" s="3"/>
      <c r="AC13557" s="3">
        <v>7.0747789999999996E-4</v>
      </c>
      <c r="AD13557" s="3"/>
      <c r="AE13557" s="3">
        <v>2.6487789999999999E-4</v>
      </c>
      <c r="AF13557" s="3">
        <v>6.2629090000000003E-4</v>
      </c>
      <c r="AG13557" s="3">
        <v>1.3676776000000001E-3</v>
      </c>
      <c r="AH13557" s="3">
        <v>1.0020686E-3</v>
      </c>
      <c r="AI13557" s="3">
        <v>3.6261159999999998E-4</v>
      </c>
      <c r="AJ13557" s="3">
        <v>4.6531719999999999E-4</v>
      </c>
      <c r="AK13557" s="3">
        <v>6.0572369999999998E-4</v>
      </c>
    </row>
    <row r="13558" spans="1:37" x14ac:dyDescent="0.3">
      <c r="A13558" s="1">
        <v>45068.166666666664</v>
      </c>
      <c r="B13558">
        <v>2023</v>
      </c>
      <c r="C13558">
        <v>5</v>
      </c>
      <c r="D13558">
        <v>22</v>
      </c>
      <c r="E13558">
        <v>6</v>
      </c>
      <c r="F13558">
        <v>0</v>
      </c>
      <c r="G13558" s="3"/>
      <c r="H13558" s="3"/>
      <c r="I13558" s="3">
        <v>4.8343268000000002E-3</v>
      </c>
      <c r="J13558" s="3">
        <v>4.1957855000000002E-3</v>
      </c>
      <c r="K13558" s="3">
        <v>4.6141901000000003E-3</v>
      </c>
      <c r="L13558" s="3">
        <v>3.7104818000000001E-3</v>
      </c>
      <c r="M13558" s="3">
        <v>4.7768131999999996E-3</v>
      </c>
      <c r="N13558" s="3">
        <v>4.8343268000000002E-3</v>
      </c>
      <c r="O13558" s="3"/>
      <c r="P13558" s="3">
        <v>4.7780301000000004E-3</v>
      </c>
      <c r="Q13558" s="3">
        <v>4.7780301000000004E-3</v>
      </c>
      <c r="R13558" s="3">
        <v>6.4473444E-3</v>
      </c>
      <c r="S13558" s="3">
        <v>4.2458310000000003E-3</v>
      </c>
      <c r="T13558" s="3">
        <v>4.8820623999999996E-3</v>
      </c>
      <c r="U13558" s="3">
        <v>4.2458310000000003E-3</v>
      </c>
      <c r="V13558" s="3">
        <v>3.7401905000000002E-3</v>
      </c>
      <c r="W13558" s="3">
        <v>5.3282900000000003E-3</v>
      </c>
      <c r="X13558" s="3">
        <v>8.2216046999999993E-3</v>
      </c>
      <c r="Y13558" s="3">
        <v>9.1163306E-3</v>
      </c>
      <c r="Z13558" s="3"/>
      <c r="AA13558" s="3">
        <v>5.4487770000000001E-3</v>
      </c>
      <c r="AB13558" s="3"/>
      <c r="AC13558" s="3">
        <v>5.0273339999999996E-3</v>
      </c>
      <c r="AD13558" s="3"/>
      <c r="AE13558" s="3">
        <v>3.7512639999999998E-3</v>
      </c>
      <c r="AF13558" s="3">
        <v>5.0184694000000004E-3</v>
      </c>
      <c r="AG13558" s="3">
        <v>5.9761277000000002E-3</v>
      </c>
      <c r="AH13558" s="3">
        <v>5.6233133999999997E-3</v>
      </c>
      <c r="AI13558" s="3">
        <v>4.6028355999999998E-3</v>
      </c>
      <c r="AJ13558" s="3">
        <v>4.8407416999999998E-3</v>
      </c>
      <c r="AK13558" s="3">
        <v>4.8877653999999998E-3</v>
      </c>
    </row>
    <row r="13559" spans="1:37" x14ac:dyDescent="0.3">
      <c r="A13559" s="1">
        <v>45068.177083333336</v>
      </c>
      <c r="B13559">
        <v>2023</v>
      </c>
      <c r="C13559">
        <v>5</v>
      </c>
      <c r="D13559">
        <v>22</v>
      </c>
      <c r="E13559">
        <v>6</v>
      </c>
      <c r="F13559">
        <v>15</v>
      </c>
      <c r="G13559" s="3"/>
      <c r="H13559" s="3"/>
      <c r="I13559" s="3">
        <v>1.2390512399999999E-2</v>
      </c>
      <c r="J13559" s="3">
        <v>1.10195208E-2</v>
      </c>
      <c r="K13559" s="3">
        <v>1.1961755100000001E-2</v>
      </c>
      <c r="L13559" s="3">
        <v>1.00793047E-2</v>
      </c>
      <c r="M13559" s="3">
        <v>1.2189212600000001E-2</v>
      </c>
      <c r="N13559" s="3">
        <v>1.2390512399999999E-2</v>
      </c>
      <c r="O13559" s="3"/>
      <c r="P13559" s="3">
        <v>1.2330193E-2</v>
      </c>
      <c r="Q13559" s="3">
        <v>1.2330193E-2</v>
      </c>
      <c r="R13559" s="3">
        <v>1.4650023200000001E-2</v>
      </c>
      <c r="S13559" s="3">
        <v>1.08939824E-2</v>
      </c>
      <c r="T13559" s="3">
        <v>1.25405428E-2</v>
      </c>
      <c r="U13559" s="3">
        <v>1.08939824E-2</v>
      </c>
      <c r="V13559" s="3">
        <v>9.8225819999999998E-3</v>
      </c>
      <c r="W13559" s="3">
        <v>1.2626828099999999E-2</v>
      </c>
      <c r="X13559" s="3">
        <v>1.71820593E-2</v>
      </c>
      <c r="Y13559" s="3">
        <v>1.8165497400000001E-2</v>
      </c>
      <c r="Z13559" s="3"/>
      <c r="AA13559" s="3">
        <v>1.28931966E-2</v>
      </c>
      <c r="AB13559" s="3"/>
      <c r="AC13559" s="3">
        <v>1.25325713E-2</v>
      </c>
      <c r="AD13559" s="3"/>
      <c r="AE13559" s="3">
        <v>1.0119018800000001E-2</v>
      </c>
      <c r="AF13559" s="3">
        <v>1.2921317099999999E-2</v>
      </c>
      <c r="AG13559" s="3">
        <v>1.3865244000000001E-2</v>
      </c>
      <c r="AH13559" s="3">
        <v>1.2885248E-2</v>
      </c>
      <c r="AI13559" s="3">
        <v>1.06979959E-2</v>
      </c>
      <c r="AJ13559" s="3">
        <v>1.23870222E-2</v>
      </c>
      <c r="AK13559" s="3">
        <v>1.2371303300000001E-2</v>
      </c>
    </row>
    <row r="13560" spans="1:37" x14ac:dyDescent="0.3">
      <c r="A13560" s="1">
        <v>45068.1875</v>
      </c>
      <c r="B13560">
        <v>2023</v>
      </c>
      <c r="C13560">
        <v>5</v>
      </c>
      <c r="D13560">
        <v>22</v>
      </c>
      <c r="E13560">
        <v>6</v>
      </c>
      <c r="F13560">
        <v>30</v>
      </c>
      <c r="G13560" s="3"/>
      <c r="H13560" s="3"/>
      <c r="I13560" s="3">
        <v>2.2284255199999999E-2</v>
      </c>
      <c r="J13560" s="3">
        <v>1.9979964199999999E-2</v>
      </c>
      <c r="K13560" s="3">
        <v>2.1450971900000001E-2</v>
      </c>
      <c r="L13560" s="3">
        <v>1.8598116200000001E-2</v>
      </c>
      <c r="M13560" s="3">
        <v>2.1995917399999999E-2</v>
      </c>
      <c r="N13560" s="3">
        <v>2.2284255199999999E-2</v>
      </c>
      <c r="O13560" s="3"/>
      <c r="P13560" s="3">
        <v>2.22322241E-2</v>
      </c>
      <c r="Q13560" s="3">
        <v>2.22322241E-2</v>
      </c>
      <c r="R13560" s="3">
        <v>2.51349815E-2</v>
      </c>
      <c r="S13560" s="3">
        <v>1.9778062999999999E-2</v>
      </c>
      <c r="T13560" s="3">
        <v>2.2136728000000001E-2</v>
      </c>
      <c r="U13560" s="3">
        <v>1.9778062999999999E-2</v>
      </c>
      <c r="V13560" s="3">
        <v>1.8272820200000001E-2</v>
      </c>
      <c r="W13560" s="3">
        <v>2.19623197E-2</v>
      </c>
      <c r="X13560" s="3">
        <v>2.8299111299999999E-2</v>
      </c>
      <c r="Y13560" s="3">
        <v>3.1740346400000001E-2</v>
      </c>
      <c r="Z13560" s="3"/>
      <c r="AA13560" s="3">
        <v>2.2643430900000001E-2</v>
      </c>
      <c r="AB13560" s="3"/>
      <c r="AC13560" s="3">
        <v>2.2209330199999999E-2</v>
      </c>
      <c r="AD13560" s="3"/>
      <c r="AE13560" s="3">
        <v>1.8887057200000001E-2</v>
      </c>
      <c r="AF13560" s="3">
        <v>2.22570388E-2</v>
      </c>
      <c r="AG13560" s="3">
        <v>2.3766412600000002E-2</v>
      </c>
      <c r="AH13560" s="3">
        <v>2.2404034199999999E-2</v>
      </c>
      <c r="AI13560" s="3">
        <v>2.00641264E-2</v>
      </c>
      <c r="AJ13560" s="3">
        <v>2.2615494199999999E-2</v>
      </c>
      <c r="AK13560" s="3">
        <v>2.24164811E-2</v>
      </c>
    </row>
    <row r="13561" spans="1:37" x14ac:dyDescent="0.3">
      <c r="A13561" s="1">
        <v>45068.197916666664</v>
      </c>
      <c r="B13561">
        <v>2023</v>
      </c>
      <c r="C13561">
        <v>5</v>
      </c>
      <c r="D13561">
        <v>22</v>
      </c>
      <c r="E13561">
        <v>6</v>
      </c>
      <c r="F13561">
        <v>45</v>
      </c>
      <c r="G13561" s="3"/>
      <c r="H13561" s="3"/>
      <c r="I13561" s="3">
        <v>3.3581992900000003E-2</v>
      </c>
      <c r="J13561" s="3">
        <v>3.0058841400000001E-2</v>
      </c>
      <c r="K13561" s="3">
        <v>3.2263342600000001E-2</v>
      </c>
      <c r="L13561" s="3">
        <v>2.82556544E-2</v>
      </c>
      <c r="M13561" s="3">
        <v>3.3340731700000001E-2</v>
      </c>
      <c r="N13561" s="3">
        <v>3.3581992900000003E-2</v>
      </c>
      <c r="O13561" s="3"/>
      <c r="P13561" s="3">
        <v>3.3186072400000002E-2</v>
      </c>
      <c r="Q13561" s="3">
        <v>3.3186072400000002E-2</v>
      </c>
      <c r="R13561" s="3">
        <v>3.8219805400000001E-2</v>
      </c>
      <c r="S13561" s="3">
        <v>3.0423074800000002E-2</v>
      </c>
      <c r="T13561" s="3">
        <v>3.40314616E-2</v>
      </c>
      <c r="U13561" s="3">
        <v>3.0423074800000002E-2</v>
      </c>
      <c r="V13561" s="3">
        <v>2.7719596799999999E-2</v>
      </c>
      <c r="W13561" s="3">
        <v>3.44825307E-2</v>
      </c>
      <c r="X13561" s="3">
        <v>4.2661941600000003E-2</v>
      </c>
      <c r="Y13561" s="3">
        <v>4.7896263699999997E-2</v>
      </c>
      <c r="Z13561" s="3"/>
      <c r="AA13561" s="3">
        <v>3.4936655599999998E-2</v>
      </c>
      <c r="AB13561" s="3"/>
      <c r="AC13561" s="3">
        <v>3.3914899399999997E-2</v>
      </c>
      <c r="AD13561" s="3"/>
      <c r="AE13561" s="3">
        <v>2.86950082E-2</v>
      </c>
      <c r="AF13561" s="3">
        <v>3.3592894900000003E-2</v>
      </c>
      <c r="AG13561" s="3">
        <v>3.6557341E-2</v>
      </c>
      <c r="AH13561" s="3">
        <v>3.4471625300000003E-2</v>
      </c>
      <c r="AI13561" s="3">
        <v>2.91008624E-2</v>
      </c>
      <c r="AJ13561" s="3">
        <v>3.3938642900000003E-2</v>
      </c>
      <c r="AK13561" s="3">
        <v>3.39354537E-2</v>
      </c>
    </row>
    <row r="13562" spans="1:37" x14ac:dyDescent="0.3">
      <c r="A13562" s="1">
        <v>45068.208333333336</v>
      </c>
      <c r="B13562">
        <v>2023</v>
      </c>
      <c r="C13562">
        <v>5</v>
      </c>
      <c r="D13562">
        <v>22</v>
      </c>
      <c r="E13562">
        <v>7</v>
      </c>
      <c r="F13562">
        <v>0</v>
      </c>
      <c r="G13562" s="3"/>
      <c r="H13562" s="3"/>
      <c r="I13562" s="3">
        <v>4.8090881199999998E-2</v>
      </c>
      <c r="J13562" s="3">
        <v>4.2102127000000003E-2</v>
      </c>
      <c r="K13562" s="3">
        <v>4.6942311200000003E-2</v>
      </c>
      <c r="L13562" s="3">
        <v>3.7933650999999999E-2</v>
      </c>
      <c r="M13562" s="3">
        <v>4.8427070000000003E-2</v>
      </c>
      <c r="N13562" s="3">
        <v>4.8090881199999998E-2</v>
      </c>
      <c r="O13562" s="3"/>
      <c r="P13562" s="3">
        <v>4.8555476899999998E-2</v>
      </c>
      <c r="Q13562" s="3">
        <v>4.8555476899999998E-2</v>
      </c>
      <c r="R13562" s="3">
        <v>5.1620891500000002E-2</v>
      </c>
      <c r="S13562" s="3">
        <v>4.3569040699999999E-2</v>
      </c>
      <c r="T13562" s="3">
        <v>4.7989537800000003E-2</v>
      </c>
      <c r="U13562" s="3">
        <v>4.3569040699999999E-2</v>
      </c>
      <c r="V13562" s="3">
        <v>3.74857574E-2</v>
      </c>
      <c r="W13562" s="3">
        <v>4.9224264199999999E-2</v>
      </c>
      <c r="X13562" s="3">
        <v>6.00058428E-2</v>
      </c>
      <c r="Y13562" s="3">
        <v>6.4796810999999996E-2</v>
      </c>
      <c r="Z13562" s="3"/>
      <c r="AA13562" s="3">
        <v>4.7064215700000002E-2</v>
      </c>
      <c r="AB13562" s="3"/>
      <c r="AC13562" s="3">
        <v>4.7146562500000003E-2</v>
      </c>
      <c r="AD13562" s="3"/>
      <c r="AE13562" s="3">
        <v>3.81022003E-2</v>
      </c>
      <c r="AF13562" s="3">
        <v>4.7177390800000003E-2</v>
      </c>
      <c r="AG13562" s="3">
        <v>4.9108485200000003E-2</v>
      </c>
      <c r="AH13562" s="3">
        <v>4.7827288400000001E-2</v>
      </c>
      <c r="AI13562" s="3">
        <v>4.08717569E-2</v>
      </c>
      <c r="AJ13562" s="3">
        <v>4.92537537E-2</v>
      </c>
      <c r="AK13562" s="3">
        <v>4.7655135600000002E-2</v>
      </c>
    </row>
    <row r="13563" spans="1:37" x14ac:dyDescent="0.3">
      <c r="A13563" s="1">
        <v>45068.21875</v>
      </c>
      <c r="B13563">
        <v>2023</v>
      </c>
      <c r="C13563">
        <v>5</v>
      </c>
      <c r="D13563">
        <v>22</v>
      </c>
      <c r="E13563">
        <v>7</v>
      </c>
      <c r="F13563">
        <v>15</v>
      </c>
      <c r="G13563" s="3"/>
      <c r="H13563" s="3"/>
      <c r="I13563" s="3">
        <v>6.4072424500000003E-2</v>
      </c>
      <c r="J13563" s="3">
        <v>5.6916835700000001E-2</v>
      </c>
      <c r="K13563" s="3">
        <v>6.22853612E-2</v>
      </c>
      <c r="L13563" s="3">
        <v>5.26088891E-2</v>
      </c>
      <c r="M13563" s="3">
        <v>6.4209346599999995E-2</v>
      </c>
      <c r="N13563" s="3">
        <v>6.4072424500000003E-2</v>
      </c>
      <c r="O13563" s="3"/>
      <c r="P13563" s="3">
        <v>6.4620823499999994E-2</v>
      </c>
      <c r="Q13563" s="3">
        <v>6.4620823499999994E-2</v>
      </c>
      <c r="R13563" s="3">
        <v>6.5244096200000004E-2</v>
      </c>
      <c r="S13563" s="3">
        <v>5.8362127399999998E-2</v>
      </c>
      <c r="T13563" s="3">
        <v>6.3273172599999997E-2</v>
      </c>
      <c r="U13563" s="3">
        <v>5.8362127399999998E-2</v>
      </c>
      <c r="V13563" s="3">
        <v>5.27829753E-2</v>
      </c>
      <c r="W13563" s="3">
        <v>6.4917603399999996E-2</v>
      </c>
      <c r="X13563" s="3">
        <v>7.7851477299999999E-2</v>
      </c>
      <c r="Y13563" s="3">
        <v>7.9471267299999995E-2</v>
      </c>
      <c r="Z13563" s="3"/>
      <c r="AA13563" s="3">
        <v>6.14577834E-2</v>
      </c>
      <c r="AB13563" s="3"/>
      <c r="AC13563" s="3">
        <v>6.2836506700000003E-2</v>
      </c>
      <c r="AD13563" s="3"/>
      <c r="AE13563" s="3">
        <v>5.3346477400000002E-2</v>
      </c>
      <c r="AF13563" s="3">
        <v>6.3369408500000002E-2</v>
      </c>
      <c r="AG13563" s="3">
        <v>6.3332416200000005E-2</v>
      </c>
      <c r="AH13563" s="3">
        <v>6.3349772200000001E-2</v>
      </c>
      <c r="AI13563" s="3">
        <v>5.55280342E-2</v>
      </c>
      <c r="AJ13563" s="3">
        <v>6.5701883599999997E-2</v>
      </c>
      <c r="AK13563" s="3">
        <v>6.3925153200000001E-2</v>
      </c>
    </row>
    <row r="13564" spans="1:37" x14ac:dyDescent="0.3">
      <c r="A13564" s="1">
        <v>45068.229166666664</v>
      </c>
      <c r="B13564">
        <v>2023</v>
      </c>
      <c r="C13564">
        <v>5</v>
      </c>
      <c r="D13564">
        <v>22</v>
      </c>
      <c r="E13564">
        <v>7</v>
      </c>
      <c r="F13564">
        <v>30</v>
      </c>
      <c r="G13564" s="3"/>
      <c r="H13564" s="3"/>
      <c r="I13564" s="3">
        <v>8.0965602999999997E-2</v>
      </c>
      <c r="J13564" s="3">
        <v>7.2917089899999996E-2</v>
      </c>
      <c r="K13564" s="3">
        <v>7.9060674799999994E-2</v>
      </c>
      <c r="L13564" s="3">
        <v>6.8727115800000002E-2</v>
      </c>
      <c r="M13564" s="3">
        <v>8.0669828799999996E-2</v>
      </c>
      <c r="N13564" s="3">
        <v>8.0965602999999997E-2</v>
      </c>
      <c r="O13564" s="3"/>
      <c r="P13564" s="3">
        <v>8.06843436E-2</v>
      </c>
      <c r="Q13564" s="3">
        <v>8.06843436E-2</v>
      </c>
      <c r="R13564" s="3">
        <v>8.2852914799999997E-2</v>
      </c>
      <c r="S13564" s="3">
        <v>7.6311567199999999E-2</v>
      </c>
      <c r="T13564" s="3">
        <v>8.13887581E-2</v>
      </c>
      <c r="U13564" s="3">
        <v>7.6311567199999999E-2</v>
      </c>
      <c r="V13564" s="3">
        <v>6.98232555E-2</v>
      </c>
      <c r="W13564" s="3">
        <v>8.3760931499999997E-2</v>
      </c>
      <c r="X13564" s="3">
        <v>9.8839961099999998E-2</v>
      </c>
      <c r="Y13564" s="3">
        <v>9.8381903500000006E-2</v>
      </c>
      <c r="Z13564" s="3"/>
      <c r="AA13564" s="3">
        <v>7.9525107999999997E-2</v>
      </c>
      <c r="AB13564" s="3"/>
      <c r="AC13564" s="3">
        <v>8.0438908899999995E-2</v>
      </c>
      <c r="AD13564" s="3"/>
      <c r="AE13564" s="3">
        <v>6.9420233200000001E-2</v>
      </c>
      <c r="AF13564" s="3">
        <v>8.1518605800000005E-2</v>
      </c>
      <c r="AG13564" s="3">
        <v>8.1972944899999997E-2</v>
      </c>
      <c r="AH13564" s="3">
        <v>8.2733884399999999E-2</v>
      </c>
      <c r="AI13564" s="3">
        <v>7.2350271800000004E-2</v>
      </c>
      <c r="AJ13564" s="3">
        <v>8.2046955599999999E-2</v>
      </c>
      <c r="AK13564" s="3">
        <v>8.0645475199999997E-2</v>
      </c>
    </row>
    <row r="13565" spans="1:37" x14ac:dyDescent="0.3">
      <c r="A13565" s="1">
        <v>45068.239583333336</v>
      </c>
      <c r="B13565">
        <v>2023</v>
      </c>
      <c r="C13565">
        <v>5</v>
      </c>
      <c r="D13565">
        <v>22</v>
      </c>
      <c r="E13565">
        <v>7</v>
      </c>
      <c r="F13565">
        <v>45</v>
      </c>
      <c r="G13565" s="3"/>
      <c r="H13565" s="3"/>
      <c r="I13565" s="3">
        <v>9.8169931700000004E-2</v>
      </c>
      <c r="J13565" s="3">
        <v>9.0326630199999994E-2</v>
      </c>
      <c r="K13565" s="3">
        <v>9.6280124199999997E-2</v>
      </c>
      <c r="L13565" s="3">
        <v>8.6986620099999995E-2</v>
      </c>
      <c r="M13565" s="3">
        <v>9.72834271E-2</v>
      </c>
      <c r="N13565" s="3">
        <v>9.8169931700000004E-2</v>
      </c>
      <c r="O13565" s="3"/>
      <c r="P13565" s="3">
        <v>9.8465761700000001E-2</v>
      </c>
      <c r="Q13565" s="3">
        <v>9.8465761700000001E-2</v>
      </c>
      <c r="R13565" s="3">
        <v>0.1029837284</v>
      </c>
      <c r="S13565" s="3">
        <v>9.6176202599999996E-2</v>
      </c>
      <c r="T13565" s="3">
        <v>0.1007416922</v>
      </c>
      <c r="U13565" s="3">
        <v>9.6176202599999996E-2</v>
      </c>
      <c r="V13565" s="3">
        <v>8.8201282300000003E-2</v>
      </c>
      <c r="W13565" s="3">
        <v>0.1038266836</v>
      </c>
      <c r="X13565" s="3">
        <v>0.12425110170000001</v>
      </c>
      <c r="Y13565" s="3">
        <v>0.1194368329</v>
      </c>
      <c r="Z13565" s="3"/>
      <c r="AA13565" s="3">
        <v>9.8647007800000006E-2</v>
      </c>
      <c r="AB13565" s="3"/>
      <c r="AC13565" s="3">
        <v>9.8538318200000002E-2</v>
      </c>
      <c r="AD13565" s="3"/>
      <c r="AE13565" s="3">
        <v>8.7289477500000004E-2</v>
      </c>
      <c r="AF13565" s="3">
        <v>9.8759795400000003E-2</v>
      </c>
      <c r="AG13565" s="3">
        <v>0.10105989980000001</v>
      </c>
      <c r="AH13565" s="3">
        <v>0.1001937789</v>
      </c>
      <c r="AI13565" s="3">
        <v>9.0610543299999999E-2</v>
      </c>
      <c r="AJ13565" s="3">
        <v>9.8590761099999993E-2</v>
      </c>
      <c r="AK13565" s="3">
        <v>9.6813564699999993E-2</v>
      </c>
    </row>
    <row r="13566" spans="1:37" x14ac:dyDescent="0.3">
      <c r="A13566" s="1">
        <v>45068.25</v>
      </c>
      <c r="B13566">
        <v>2023</v>
      </c>
      <c r="C13566">
        <v>5</v>
      </c>
      <c r="D13566">
        <v>22</v>
      </c>
      <c r="E13566">
        <v>8</v>
      </c>
      <c r="F13566">
        <v>0</v>
      </c>
      <c r="G13566" s="3"/>
      <c r="H13566" s="3"/>
      <c r="I13566" s="3">
        <v>0.11550747679999999</v>
      </c>
      <c r="J13566" s="3">
        <v>0.1130904643</v>
      </c>
      <c r="K13566" s="3">
        <v>0.11386321789999999</v>
      </c>
      <c r="L13566" s="3">
        <v>0.11429610699999999</v>
      </c>
      <c r="M13566" s="3">
        <v>0.1141287515</v>
      </c>
      <c r="N13566" s="3">
        <v>0.11550747679999999</v>
      </c>
      <c r="O13566" s="3"/>
      <c r="P13566" s="3">
        <v>0.1156799724</v>
      </c>
      <c r="Q13566" s="3">
        <v>0.1156799724</v>
      </c>
      <c r="R13566" s="3">
        <v>0.120638142</v>
      </c>
      <c r="S13566" s="3">
        <v>0.1161609928</v>
      </c>
      <c r="T13566" s="3">
        <v>0.12011192800000001</v>
      </c>
      <c r="U13566" s="3">
        <v>0.1161609928</v>
      </c>
      <c r="V13566" s="3">
        <v>0.1155122395</v>
      </c>
      <c r="W13566" s="3">
        <v>0.12235645689999999</v>
      </c>
      <c r="X13566" s="3">
        <v>0.15113770870000001</v>
      </c>
      <c r="Y13566" s="3">
        <v>0.1451677854</v>
      </c>
      <c r="Z13566" s="3"/>
      <c r="AA13566" s="3">
        <v>0.11712824450000001</v>
      </c>
      <c r="AB13566" s="3"/>
      <c r="AC13566" s="3">
        <v>0.1169653702</v>
      </c>
      <c r="AD13566" s="3"/>
      <c r="AE13566" s="3">
        <v>0.11664596870000001</v>
      </c>
      <c r="AF13566" s="3">
        <v>0.12113190190000001</v>
      </c>
      <c r="AG13566" s="3">
        <v>0.1182410836</v>
      </c>
      <c r="AH13566" s="3">
        <v>0.12046128139999999</v>
      </c>
      <c r="AI13566" s="3">
        <v>0.1095259218</v>
      </c>
      <c r="AJ13566" s="3">
        <v>0.1147835919</v>
      </c>
      <c r="AK13566" s="3">
        <v>0.1146477482</v>
      </c>
    </row>
    <row r="13567" spans="1:37" x14ac:dyDescent="0.3">
      <c r="A13567" s="1">
        <v>45068.260416666664</v>
      </c>
      <c r="B13567">
        <v>2023</v>
      </c>
      <c r="C13567">
        <v>5</v>
      </c>
      <c r="D13567">
        <v>22</v>
      </c>
      <c r="E13567">
        <v>8</v>
      </c>
      <c r="F13567">
        <v>15</v>
      </c>
      <c r="G13567" s="3"/>
      <c r="H13567" s="3"/>
      <c r="I13567" s="3">
        <v>0.1372415397</v>
      </c>
      <c r="J13567" s="3">
        <v>0.1435905381</v>
      </c>
      <c r="K13567" s="3">
        <v>0.13718125680000001</v>
      </c>
      <c r="L13567" s="3">
        <v>0.14748097020000001</v>
      </c>
      <c r="M13567" s="3">
        <v>0.1360254444</v>
      </c>
      <c r="N13567" s="3">
        <v>0.1372415397</v>
      </c>
      <c r="O13567" s="3"/>
      <c r="P13567" s="3">
        <v>0.1370382309</v>
      </c>
      <c r="Q13567" s="3">
        <v>0.1370382309</v>
      </c>
      <c r="R13567" s="3">
        <v>0.14265506550000001</v>
      </c>
      <c r="S13567" s="3">
        <v>0.14039699310000001</v>
      </c>
      <c r="T13567" s="3">
        <v>0.14066982419999999</v>
      </c>
      <c r="U13567" s="3">
        <v>0.14039699310000001</v>
      </c>
      <c r="V13567" s="3">
        <v>0.14863336830000001</v>
      </c>
      <c r="W13567" s="3">
        <v>0.15063655849999999</v>
      </c>
      <c r="X13567" s="3">
        <v>0.18605624000000001</v>
      </c>
      <c r="Y13567" s="3">
        <v>0.17168094040000001</v>
      </c>
      <c r="Z13567" s="3"/>
      <c r="AA13567" s="3">
        <v>0.13966721639999999</v>
      </c>
      <c r="AB13567" s="3"/>
      <c r="AC13567" s="3">
        <v>0.13912889310000001</v>
      </c>
      <c r="AD13567" s="3"/>
      <c r="AE13567" s="3">
        <v>0.1500251484</v>
      </c>
      <c r="AF13567" s="3">
        <v>0.13915281199999999</v>
      </c>
      <c r="AG13567" s="3">
        <v>0.141967801</v>
      </c>
      <c r="AH13567" s="3">
        <v>0.1461101393</v>
      </c>
      <c r="AI13567" s="3">
        <v>0.1238545843</v>
      </c>
      <c r="AJ13567" s="3">
        <v>0.1361507082</v>
      </c>
      <c r="AK13567" s="3">
        <v>0.13588613399999999</v>
      </c>
    </row>
    <row r="13568" spans="1:37" x14ac:dyDescent="0.3">
      <c r="A13568" s="1">
        <v>45068.270833333336</v>
      </c>
      <c r="B13568">
        <v>2023</v>
      </c>
      <c r="C13568">
        <v>5</v>
      </c>
      <c r="D13568">
        <v>22</v>
      </c>
      <c r="E13568">
        <v>8</v>
      </c>
      <c r="F13568">
        <v>30</v>
      </c>
      <c r="G13568" s="3"/>
      <c r="H13568" s="3"/>
      <c r="I13568" s="3">
        <v>0.1648554777</v>
      </c>
      <c r="J13568" s="3">
        <v>0.17065366360000001</v>
      </c>
      <c r="K13568" s="3">
        <v>0.16552956329999999</v>
      </c>
      <c r="L13568" s="3">
        <v>0.17551366130000001</v>
      </c>
      <c r="M13568" s="3">
        <v>0.16362384099999999</v>
      </c>
      <c r="N13568" s="3">
        <v>0.1648554777</v>
      </c>
      <c r="O13568" s="3"/>
      <c r="P13568" s="3">
        <v>0.16541992429999999</v>
      </c>
      <c r="Q13568" s="3">
        <v>0.16541992429999999</v>
      </c>
      <c r="R13568" s="3">
        <v>0.1681892827</v>
      </c>
      <c r="S13568" s="3">
        <v>0.1675218272</v>
      </c>
      <c r="T13568" s="3">
        <v>0.16867965060000001</v>
      </c>
      <c r="U13568" s="3">
        <v>0.1675218272</v>
      </c>
      <c r="V13568" s="3">
        <v>0.17546555729999999</v>
      </c>
      <c r="W13568" s="3">
        <v>0.17571771899999999</v>
      </c>
      <c r="X13568" s="3">
        <v>0.20587390010000001</v>
      </c>
      <c r="Y13568" s="3">
        <v>0.19060718239999999</v>
      </c>
      <c r="Z13568" s="3"/>
      <c r="AA13568" s="3">
        <v>0.1670596013</v>
      </c>
      <c r="AB13568" s="3"/>
      <c r="AC13568" s="3">
        <v>0.16743952600000001</v>
      </c>
      <c r="AD13568" s="3"/>
      <c r="AE13568" s="3">
        <v>0.17824959849999999</v>
      </c>
      <c r="AF13568" s="3">
        <v>0.16500312989999999</v>
      </c>
      <c r="AG13568" s="3">
        <v>0.17025086989999999</v>
      </c>
      <c r="AH13568" s="3">
        <v>0.17612182600000001</v>
      </c>
      <c r="AI13568" s="3">
        <v>0.15036369629999999</v>
      </c>
      <c r="AJ13568" s="3">
        <v>0.16289576710000001</v>
      </c>
      <c r="AK13568" s="3">
        <v>0.16296754429999999</v>
      </c>
    </row>
    <row r="13569" spans="1:37" x14ac:dyDescent="0.3">
      <c r="A13569" s="1">
        <v>45068.28125</v>
      </c>
      <c r="B13569">
        <v>2023</v>
      </c>
      <c r="C13569">
        <v>5</v>
      </c>
      <c r="D13569">
        <v>22</v>
      </c>
      <c r="E13569">
        <v>8</v>
      </c>
      <c r="F13569">
        <v>45</v>
      </c>
      <c r="G13569" s="3"/>
      <c r="H13569" s="3"/>
      <c r="I13569" s="3">
        <v>0.19532798060000001</v>
      </c>
      <c r="J13569" s="3">
        <v>0.2005650622</v>
      </c>
      <c r="K13569" s="3">
        <v>0.1976482923</v>
      </c>
      <c r="L13569" s="3">
        <v>0.2058341675</v>
      </c>
      <c r="M13569" s="3">
        <v>0.1942371946</v>
      </c>
      <c r="N13569" s="3">
        <v>0.19532798060000001</v>
      </c>
      <c r="O13569" s="3"/>
      <c r="P13569" s="3">
        <v>0.19762471249999999</v>
      </c>
      <c r="Q13569" s="3">
        <v>0.19762471249999999</v>
      </c>
      <c r="R13569" s="3">
        <v>0.18754794729999999</v>
      </c>
      <c r="S13569" s="3">
        <v>0.1970566675</v>
      </c>
      <c r="T13569" s="3">
        <v>0.20017747899999999</v>
      </c>
      <c r="U13569" s="3">
        <v>0.1970566675</v>
      </c>
      <c r="V13569" s="3">
        <v>0.20621439289999999</v>
      </c>
      <c r="W13569" s="3">
        <v>0.201189007</v>
      </c>
      <c r="X13569" s="3">
        <v>0.23998502050000001</v>
      </c>
      <c r="Y13569" s="3">
        <v>0.20947915710000001</v>
      </c>
      <c r="Z13569" s="3"/>
      <c r="AA13569" s="3">
        <v>0.19018802679999999</v>
      </c>
      <c r="AB13569" s="3"/>
      <c r="AC13569" s="3">
        <v>0.19692583820000001</v>
      </c>
      <c r="AD13569" s="3"/>
      <c r="AE13569" s="3">
        <v>0.2086317509</v>
      </c>
      <c r="AF13569" s="3">
        <v>0.19566507250000001</v>
      </c>
      <c r="AG13569" s="3">
        <v>0.19074301599999999</v>
      </c>
      <c r="AH13569" s="3">
        <v>0.20595878300000001</v>
      </c>
      <c r="AI13569" s="3">
        <v>0.1724081791</v>
      </c>
      <c r="AJ13569" s="3">
        <v>0.19411882950000001</v>
      </c>
      <c r="AK13569" s="3">
        <v>0.1923700284</v>
      </c>
    </row>
    <row r="13570" spans="1:37" x14ac:dyDescent="0.3">
      <c r="A13570" s="1">
        <v>45068.291666666664</v>
      </c>
      <c r="B13570">
        <v>2023</v>
      </c>
      <c r="C13570">
        <v>5</v>
      </c>
      <c r="D13570">
        <v>22</v>
      </c>
      <c r="E13570">
        <v>9</v>
      </c>
      <c r="F13570">
        <v>0</v>
      </c>
      <c r="G13570" s="3"/>
      <c r="H13570" s="3"/>
      <c r="I13570" s="3">
        <v>0.2246699442</v>
      </c>
      <c r="J13570" s="3">
        <v>0.2353269902</v>
      </c>
      <c r="K13570" s="3">
        <v>0.22816415609999999</v>
      </c>
      <c r="L13570" s="3">
        <v>0.2407831131</v>
      </c>
      <c r="M13570" s="3">
        <v>0.22404470460000001</v>
      </c>
      <c r="N13570" s="3">
        <v>0.2246699442</v>
      </c>
      <c r="O13570" s="3"/>
      <c r="P13570" s="3">
        <v>0.22744216519999999</v>
      </c>
      <c r="Q13570" s="3">
        <v>0.22744216519999999</v>
      </c>
      <c r="R13570" s="3">
        <v>0.2049726875</v>
      </c>
      <c r="S13570" s="3">
        <v>0.22638782830000001</v>
      </c>
      <c r="T13570" s="3">
        <v>0.2295821234</v>
      </c>
      <c r="U13570" s="3">
        <v>0.22638782830000001</v>
      </c>
      <c r="V13570" s="3">
        <v>0.2413519931</v>
      </c>
      <c r="W13570" s="3">
        <v>0.22182205869999999</v>
      </c>
      <c r="X13570" s="3">
        <v>0.26255071759999998</v>
      </c>
      <c r="Y13570" s="3">
        <v>0.2261650489</v>
      </c>
      <c r="Z13570" s="3"/>
      <c r="AA13570" s="3">
        <v>0.2159209171</v>
      </c>
      <c r="AB13570" s="3"/>
      <c r="AC13570" s="3">
        <v>0.22482341180000001</v>
      </c>
      <c r="AD13570" s="3"/>
      <c r="AE13570" s="3">
        <v>0.24332881249999999</v>
      </c>
      <c r="AF13570" s="3">
        <v>0.22451647599999999</v>
      </c>
      <c r="AG13570" s="3">
        <v>0.21195245939999999</v>
      </c>
      <c r="AH13570" s="3">
        <v>0.22866881250000001</v>
      </c>
      <c r="AI13570" s="3">
        <v>0.20095352150000001</v>
      </c>
      <c r="AJ13570" s="3">
        <v>0.2235146673</v>
      </c>
      <c r="AK13570" s="3">
        <v>0.21997771129999999</v>
      </c>
    </row>
    <row r="13571" spans="1:37" x14ac:dyDescent="0.3">
      <c r="A13571" s="1">
        <v>45068.302083333336</v>
      </c>
      <c r="B13571">
        <v>2023</v>
      </c>
      <c r="C13571">
        <v>5</v>
      </c>
      <c r="D13571">
        <v>22</v>
      </c>
      <c r="E13571">
        <v>9</v>
      </c>
      <c r="F13571">
        <v>15</v>
      </c>
      <c r="G13571" s="3"/>
      <c r="H13571" s="3"/>
      <c r="I13571" s="3">
        <v>0.25451413880000001</v>
      </c>
      <c r="J13571" s="3">
        <v>0.26851060879999999</v>
      </c>
      <c r="K13571" s="3">
        <v>0.25891185119999999</v>
      </c>
      <c r="L13571" s="3">
        <v>0.2721663815</v>
      </c>
      <c r="M13571" s="3">
        <v>0.25583926909999999</v>
      </c>
      <c r="N13571" s="3">
        <v>0.25451413880000001</v>
      </c>
      <c r="O13571" s="3"/>
      <c r="P13571" s="3">
        <v>0.25932279450000001</v>
      </c>
      <c r="Q13571" s="3">
        <v>0.25932279450000001</v>
      </c>
      <c r="R13571" s="3">
        <v>0.23632680580000001</v>
      </c>
      <c r="S13571" s="3">
        <v>0.26094274919999999</v>
      </c>
      <c r="T13571" s="3">
        <v>0.25841173049999999</v>
      </c>
      <c r="U13571" s="3">
        <v>0.26094274919999999</v>
      </c>
      <c r="V13571" s="3">
        <v>0.27572489449999998</v>
      </c>
      <c r="W13571" s="3">
        <v>0.25715272369999997</v>
      </c>
      <c r="X13571" s="3">
        <v>0.2968897868</v>
      </c>
      <c r="Y13571" s="3">
        <v>0.25160037349999997</v>
      </c>
      <c r="Z13571" s="3"/>
      <c r="AA13571" s="3">
        <v>0.2428376931</v>
      </c>
      <c r="AB13571" s="3"/>
      <c r="AC13571" s="3">
        <v>0.2515811745</v>
      </c>
      <c r="AD13571" s="3"/>
      <c r="AE13571" s="3">
        <v>0.27324236280000003</v>
      </c>
      <c r="AF13571" s="3">
        <v>0.25198477660000002</v>
      </c>
      <c r="AG13571" s="3">
        <v>0.24116348000000001</v>
      </c>
      <c r="AH13571" s="3">
        <v>0.25532802310000002</v>
      </c>
      <c r="AI13571" s="3">
        <v>0.23190924069999999</v>
      </c>
      <c r="AJ13571" s="3">
        <v>0.25376772069999998</v>
      </c>
      <c r="AK13571" s="3">
        <v>0.2479184485</v>
      </c>
    </row>
    <row r="13572" spans="1:37" x14ac:dyDescent="0.3">
      <c r="A13572" s="1">
        <v>45068.3125</v>
      </c>
      <c r="B13572">
        <v>2023</v>
      </c>
      <c r="C13572">
        <v>5</v>
      </c>
      <c r="D13572">
        <v>22</v>
      </c>
      <c r="E13572">
        <v>9</v>
      </c>
      <c r="F13572">
        <v>30</v>
      </c>
      <c r="G13572" s="3"/>
      <c r="H13572" s="3"/>
      <c r="I13572" s="3">
        <v>0.28541226679999998</v>
      </c>
      <c r="J13572" s="3">
        <v>0.29548040530000003</v>
      </c>
      <c r="K13572" s="3">
        <v>0.28723083329999999</v>
      </c>
      <c r="L13572" s="3">
        <v>0.30070225179999999</v>
      </c>
      <c r="M13572" s="3">
        <v>0.28430657269999998</v>
      </c>
      <c r="N13572" s="3">
        <v>0.28541226679999998</v>
      </c>
      <c r="O13572" s="3"/>
      <c r="P13572" s="3">
        <v>0.28928155160000002</v>
      </c>
      <c r="Q13572" s="3">
        <v>0.28928155160000002</v>
      </c>
      <c r="R13572" s="3">
        <v>0.26556517889999998</v>
      </c>
      <c r="S13572" s="3">
        <v>0.28589329120000001</v>
      </c>
      <c r="T13572" s="3">
        <v>0.29061713989999999</v>
      </c>
      <c r="U13572" s="3">
        <v>0.28589329120000001</v>
      </c>
      <c r="V13572" s="3">
        <v>0.30590070860000002</v>
      </c>
      <c r="W13572" s="3">
        <v>0.28160167229999999</v>
      </c>
      <c r="X13572" s="3">
        <v>0.3167980118</v>
      </c>
      <c r="Y13572" s="3">
        <v>0.27675455469999999</v>
      </c>
      <c r="Z13572" s="3"/>
      <c r="AA13572" s="3">
        <v>0.27141411560000001</v>
      </c>
      <c r="AB13572" s="3"/>
      <c r="AC13572" s="3">
        <v>0.2845417838</v>
      </c>
      <c r="AD13572" s="3"/>
      <c r="AE13572" s="3">
        <v>0.30130555679999999</v>
      </c>
      <c r="AF13572" s="3">
        <v>0.28759019450000001</v>
      </c>
      <c r="AG13572" s="3">
        <v>0.27267353309999998</v>
      </c>
      <c r="AH13572" s="3">
        <v>0.2878423953</v>
      </c>
      <c r="AI13572" s="3">
        <v>0.24991442790000001</v>
      </c>
      <c r="AJ13572" s="3">
        <v>0.2834031601</v>
      </c>
      <c r="AK13572" s="3">
        <v>0.28014468599999998</v>
      </c>
    </row>
    <row r="13573" spans="1:37" x14ac:dyDescent="0.3">
      <c r="A13573" s="1">
        <v>45068.322916666664</v>
      </c>
      <c r="B13573">
        <v>2023</v>
      </c>
      <c r="C13573">
        <v>5</v>
      </c>
      <c r="D13573">
        <v>22</v>
      </c>
      <c r="E13573">
        <v>9</v>
      </c>
      <c r="F13573">
        <v>45</v>
      </c>
      <c r="G13573" s="3"/>
      <c r="H13573" s="3"/>
      <c r="I13573" s="3">
        <v>0.31999187330000001</v>
      </c>
      <c r="J13573" s="3">
        <v>0.32678457729999999</v>
      </c>
      <c r="K13573" s="3">
        <v>0.32379807370000002</v>
      </c>
      <c r="L13573" s="3">
        <v>0.32742274519999998</v>
      </c>
      <c r="M13573" s="3">
        <v>0.31940463899999999</v>
      </c>
      <c r="N13573" s="3">
        <v>0.31999187330000001</v>
      </c>
      <c r="O13573" s="3"/>
      <c r="P13573" s="3">
        <v>0.32426527059999999</v>
      </c>
      <c r="Q13573" s="3">
        <v>0.32426527059999999</v>
      </c>
      <c r="R13573" s="3">
        <v>0.29096715629999997</v>
      </c>
      <c r="S13573" s="3">
        <v>0.31704226429999999</v>
      </c>
      <c r="T13573" s="3">
        <v>0.32258981269999998</v>
      </c>
      <c r="U13573" s="3">
        <v>0.31704226429999999</v>
      </c>
      <c r="V13573" s="3">
        <v>0.33106202950000002</v>
      </c>
      <c r="W13573" s="3">
        <v>0.31243133099999998</v>
      </c>
      <c r="X13573" s="3">
        <v>0.3385871305</v>
      </c>
      <c r="Y13573" s="3">
        <v>0.30082387150000001</v>
      </c>
      <c r="Z13573" s="3"/>
      <c r="AA13573" s="3">
        <v>0.29881482390000003</v>
      </c>
      <c r="AB13573" s="3"/>
      <c r="AC13573" s="3">
        <v>0.31643874259999999</v>
      </c>
      <c r="AD13573" s="3"/>
      <c r="AE13573" s="3">
        <v>0.32717536930000002</v>
      </c>
      <c r="AF13573" s="3">
        <v>0.31744944219999999</v>
      </c>
      <c r="AG13573" s="3">
        <v>0.29805575750000002</v>
      </c>
      <c r="AH13573" s="3">
        <v>0.31148918580000001</v>
      </c>
      <c r="AI13573" s="3">
        <v>0.28182609759999999</v>
      </c>
      <c r="AJ13573" s="3">
        <v>0.31935772909999999</v>
      </c>
      <c r="AK13573" s="3">
        <v>0.3145433366</v>
      </c>
    </row>
    <row r="13574" spans="1:37" x14ac:dyDescent="0.3">
      <c r="A13574" s="1">
        <v>45068.333333333336</v>
      </c>
      <c r="B13574">
        <v>2023</v>
      </c>
      <c r="C13574">
        <v>5</v>
      </c>
      <c r="D13574">
        <v>22</v>
      </c>
      <c r="E13574">
        <v>10</v>
      </c>
      <c r="F13574">
        <v>0</v>
      </c>
      <c r="G13574" s="3"/>
      <c r="H13574" s="3"/>
      <c r="I13574" s="3">
        <v>0.34344121329999999</v>
      </c>
      <c r="J13574" s="3">
        <v>0.34824151549999999</v>
      </c>
      <c r="K13574" s="3">
        <v>0.34728306479999999</v>
      </c>
      <c r="L13574" s="3">
        <v>0.34933665050000001</v>
      </c>
      <c r="M13574" s="3">
        <v>0.34182921049999998</v>
      </c>
      <c r="N13574" s="3">
        <v>0.34344121329999999</v>
      </c>
      <c r="O13574" s="3"/>
      <c r="P13574" s="3">
        <v>0.34856020739999999</v>
      </c>
      <c r="Q13574" s="3">
        <v>0.34856020739999999</v>
      </c>
      <c r="R13574" s="3">
        <v>0.31844135439999999</v>
      </c>
      <c r="S13574" s="3">
        <v>0.34711891550000001</v>
      </c>
      <c r="T13574" s="3">
        <v>0.34739446039999999</v>
      </c>
      <c r="U13574" s="3">
        <v>0.34711891550000001</v>
      </c>
      <c r="V13574" s="3">
        <v>0.35162932959999998</v>
      </c>
      <c r="W13574" s="3">
        <v>0.33730420840000003</v>
      </c>
      <c r="X13574" s="3">
        <v>0.35565484409999998</v>
      </c>
      <c r="Y13574" s="3">
        <v>0.33157516529999997</v>
      </c>
      <c r="Z13574" s="3"/>
      <c r="AA13574" s="3">
        <v>0.3229713119</v>
      </c>
      <c r="AB13574" s="3"/>
      <c r="AC13574" s="3">
        <v>0.34017228890000001</v>
      </c>
      <c r="AD13574" s="3"/>
      <c r="AE13574" s="3">
        <v>0.34837967310000001</v>
      </c>
      <c r="AF13574" s="3">
        <v>0.34054251070000002</v>
      </c>
      <c r="AG13574" s="3">
        <v>0.32239807009999999</v>
      </c>
      <c r="AH13574" s="3">
        <v>0.33590350159999999</v>
      </c>
      <c r="AI13574" s="3">
        <v>0.30975238459999999</v>
      </c>
      <c r="AJ13574" s="3">
        <v>0.34106615019999997</v>
      </c>
      <c r="AK13574" s="3">
        <v>0.33877338330000001</v>
      </c>
    </row>
    <row r="13575" spans="1:37" x14ac:dyDescent="0.3">
      <c r="A13575" s="1">
        <v>45068.34375</v>
      </c>
      <c r="B13575">
        <v>2023</v>
      </c>
      <c r="C13575">
        <v>5</v>
      </c>
      <c r="D13575">
        <v>22</v>
      </c>
      <c r="E13575">
        <v>10</v>
      </c>
      <c r="F13575">
        <v>15</v>
      </c>
      <c r="G13575" s="3"/>
      <c r="H13575" s="3"/>
      <c r="I13575" s="3">
        <v>0.37176868540000002</v>
      </c>
      <c r="J13575" s="3">
        <v>0.3782093902</v>
      </c>
      <c r="K13575" s="3">
        <v>0.37635382569999998</v>
      </c>
      <c r="L13575" s="3">
        <v>0.37696182239999998</v>
      </c>
      <c r="M13575" s="3">
        <v>0.36946500329999998</v>
      </c>
      <c r="N13575" s="3">
        <v>0.37176868540000002</v>
      </c>
      <c r="O13575" s="3"/>
      <c r="P13575" s="3">
        <v>0.37684324819999998</v>
      </c>
      <c r="Q13575" s="3">
        <v>0.37684324819999998</v>
      </c>
      <c r="R13575" s="3">
        <v>0.3349366647</v>
      </c>
      <c r="S13575" s="3">
        <v>0.37426838150000002</v>
      </c>
      <c r="T13575" s="3">
        <v>0.37985267509999998</v>
      </c>
      <c r="U13575" s="3">
        <v>0.37426838150000002</v>
      </c>
      <c r="V13575" s="3">
        <v>0.37811817949999998</v>
      </c>
      <c r="W13575" s="3">
        <v>0.36015396370000002</v>
      </c>
      <c r="X13575" s="3">
        <v>0.36733562240000001</v>
      </c>
      <c r="Y13575" s="3">
        <v>0.35153783869999999</v>
      </c>
      <c r="Z13575" s="3"/>
      <c r="AA13575" s="3">
        <v>0.3485194747</v>
      </c>
      <c r="AB13575" s="3"/>
      <c r="AC13575" s="3">
        <v>0.36966922460000001</v>
      </c>
      <c r="AD13575" s="3"/>
      <c r="AE13575" s="3">
        <v>0.3759182284</v>
      </c>
      <c r="AF13575" s="3">
        <v>0.37321398659999999</v>
      </c>
      <c r="AG13575" s="3">
        <v>0.34392809369999999</v>
      </c>
      <c r="AH13575" s="3">
        <v>0.35566921019999997</v>
      </c>
      <c r="AI13575" s="3">
        <v>0.331444091</v>
      </c>
      <c r="AJ13575" s="3">
        <v>0.3686820032</v>
      </c>
      <c r="AK13575" s="3">
        <v>0.36671891150000002</v>
      </c>
    </row>
    <row r="13576" spans="1:37" x14ac:dyDescent="0.3">
      <c r="A13576" s="1">
        <v>45068.354166666664</v>
      </c>
      <c r="B13576">
        <v>2023</v>
      </c>
      <c r="C13576">
        <v>5</v>
      </c>
      <c r="D13576">
        <v>22</v>
      </c>
      <c r="E13576">
        <v>10</v>
      </c>
      <c r="F13576">
        <v>30</v>
      </c>
      <c r="G13576" s="3"/>
      <c r="H13576" s="3"/>
      <c r="I13576" s="3">
        <v>0.40203373980000001</v>
      </c>
      <c r="J13576" s="3">
        <v>0.40680910300000001</v>
      </c>
      <c r="K13576" s="3">
        <v>0.40656195989999999</v>
      </c>
      <c r="L13576" s="3">
        <v>0.40428629620000001</v>
      </c>
      <c r="M13576" s="3">
        <v>0.40226062470000001</v>
      </c>
      <c r="N13576" s="3">
        <v>0.40203373980000001</v>
      </c>
      <c r="O13576" s="3"/>
      <c r="P13576" s="3">
        <v>0.40797490669999997</v>
      </c>
      <c r="Q13576" s="3">
        <v>0.40797490669999997</v>
      </c>
      <c r="R13576" s="3">
        <v>0.36026215760000002</v>
      </c>
      <c r="S13576" s="3">
        <v>0.40709982179999998</v>
      </c>
      <c r="T13576" s="3">
        <v>0.41043392480000002</v>
      </c>
      <c r="U13576" s="3">
        <v>0.40709982179999998</v>
      </c>
      <c r="V13576" s="3">
        <v>0.40826592690000002</v>
      </c>
      <c r="W13576" s="3">
        <v>0.39036047439999999</v>
      </c>
      <c r="X13576" s="3">
        <v>0.37905960859999999</v>
      </c>
      <c r="Y13576" s="3">
        <v>0.37270977869999999</v>
      </c>
      <c r="Z13576" s="3"/>
      <c r="AA13576" s="3">
        <v>0.37481227830000002</v>
      </c>
      <c r="AB13576" s="3"/>
      <c r="AC13576" s="3">
        <v>0.3988606945</v>
      </c>
      <c r="AD13576" s="3"/>
      <c r="AE13576" s="3">
        <v>0.40391969779999998</v>
      </c>
      <c r="AF13576" s="3">
        <v>0.40076861949999998</v>
      </c>
      <c r="AG13576" s="3">
        <v>0.36680879080000001</v>
      </c>
      <c r="AH13576" s="3">
        <v>0.3797273625</v>
      </c>
      <c r="AI13576" s="3">
        <v>0.36966049680000002</v>
      </c>
      <c r="AJ13576" s="3">
        <v>0.4018396602</v>
      </c>
      <c r="AK13576" s="3">
        <v>0.39538462289999998</v>
      </c>
    </row>
    <row r="13577" spans="1:37" x14ac:dyDescent="0.3">
      <c r="A13577" s="1">
        <v>45068.364583333336</v>
      </c>
      <c r="B13577">
        <v>2023</v>
      </c>
      <c r="C13577">
        <v>5</v>
      </c>
      <c r="D13577">
        <v>22</v>
      </c>
      <c r="E13577">
        <v>10</v>
      </c>
      <c r="F13577">
        <v>45</v>
      </c>
      <c r="G13577" s="3"/>
      <c r="H13577" s="3"/>
      <c r="I13577" s="3">
        <v>0.42173544509999999</v>
      </c>
      <c r="J13577" s="3">
        <v>0.41892134860000002</v>
      </c>
      <c r="K13577" s="3">
        <v>0.42066110810000001</v>
      </c>
      <c r="L13577" s="3">
        <v>0.41433340549999997</v>
      </c>
      <c r="M13577" s="3">
        <v>0.41998250520000002</v>
      </c>
      <c r="N13577" s="3">
        <v>0.42173544509999999</v>
      </c>
      <c r="O13577" s="3"/>
      <c r="P13577" s="3">
        <v>0.42319265760000002</v>
      </c>
      <c r="Q13577" s="3">
        <v>0.42319265760000002</v>
      </c>
      <c r="R13577" s="3">
        <v>0.38676455669999998</v>
      </c>
      <c r="S13577" s="3">
        <v>0.41575643750000002</v>
      </c>
      <c r="T13577" s="3">
        <v>0.42476942509999999</v>
      </c>
      <c r="U13577" s="3">
        <v>0.41575643750000002</v>
      </c>
      <c r="V13577" s="3">
        <v>0.41913668269999999</v>
      </c>
      <c r="W13577" s="3">
        <v>0.40895136970000001</v>
      </c>
      <c r="X13577" s="3">
        <v>0.40257954340000002</v>
      </c>
      <c r="Y13577" s="3">
        <v>0.40499285709999999</v>
      </c>
      <c r="Z13577" s="3"/>
      <c r="AA13577" s="3">
        <v>0.40787592410000001</v>
      </c>
      <c r="AB13577" s="3"/>
      <c r="AC13577" s="3">
        <v>0.42088882690000001</v>
      </c>
      <c r="AD13577" s="3"/>
      <c r="AE13577" s="3">
        <v>0.41460133980000002</v>
      </c>
      <c r="AF13577" s="3">
        <v>0.42109968710000001</v>
      </c>
      <c r="AG13577" s="3">
        <v>0.39469649080000002</v>
      </c>
      <c r="AH13577" s="3">
        <v>0.40336216660000002</v>
      </c>
      <c r="AI13577" s="3">
        <v>0.37698642230000001</v>
      </c>
      <c r="AJ13577" s="3">
        <v>0.42105128990000001</v>
      </c>
      <c r="AK13577" s="3">
        <v>0.42075058729999998</v>
      </c>
    </row>
    <row r="13578" spans="1:37" x14ac:dyDescent="0.3">
      <c r="A13578" s="1">
        <v>45068.375</v>
      </c>
      <c r="B13578">
        <v>2023</v>
      </c>
      <c r="C13578">
        <v>5</v>
      </c>
      <c r="D13578">
        <v>22</v>
      </c>
      <c r="E13578">
        <v>11</v>
      </c>
      <c r="F13578">
        <v>0</v>
      </c>
      <c r="G13578" s="3"/>
      <c r="H13578" s="3"/>
      <c r="I13578" s="3">
        <v>0.43133995720000001</v>
      </c>
      <c r="J13578" s="3">
        <v>0.42939140799999997</v>
      </c>
      <c r="K13578" s="3">
        <v>0.42761899009999998</v>
      </c>
      <c r="L13578" s="3">
        <v>0.425897951</v>
      </c>
      <c r="M13578" s="3">
        <v>0.4245529582</v>
      </c>
      <c r="N13578" s="3">
        <v>0.43133995720000001</v>
      </c>
      <c r="O13578" s="3"/>
      <c r="P13578" s="3">
        <v>0.4306566261</v>
      </c>
      <c r="Q13578" s="3">
        <v>0.4306566261</v>
      </c>
      <c r="R13578" s="3">
        <v>0.4166222476</v>
      </c>
      <c r="S13578" s="3">
        <v>0.42473246920000002</v>
      </c>
      <c r="T13578" s="3">
        <v>0.44044970020000002</v>
      </c>
      <c r="U13578" s="3">
        <v>0.42473246920000002</v>
      </c>
      <c r="V13578" s="3">
        <v>0.43056148820000001</v>
      </c>
      <c r="W13578" s="3">
        <v>0.43242757279999999</v>
      </c>
      <c r="X13578" s="3">
        <v>0.41755705240000002</v>
      </c>
      <c r="Y13578" s="3">
        <v>0.41627405099999998</v>
      </c>
      <c r="Z13578" s="3"/>
      <c r="AA13578" s="3">
        <v>0.43868764809999999</v>
      </c>
      <c r="AB13578" s="3"/>
      <c r="AC13578" s="3">
        <v>0.44142495300000001</v>
      </c>
      <c r="AD13578" s="3"/>
      <c r="AE13578" s="3">
        <v>0.42504742709999999</v>
      </c>
      <c r="AF13578" s="3">
        <v>0.43952160280000002</v>
      </c>
      <c r="AG13578" s="3">
        <v>0.4305208063</v>
      </c>
      <c r="AH13578" s="3">
        <v>0.4333161224</v>
      </c>
      <c r="AI13578" s="3">
        <v>0.37155684999999999</v>
      </c>
      <c r="AJ13578" s="3">
        <v>0.42460723769999997</v>
      </c>
      <c r="AK13578" s="3">
        <v>0.43209692659999999</v>
      </c>
    </row>
    <row r="13579" spans="1:37" x14ac:dyDescent="0.3">
      <c r="A13579" s="1">
        <v>45068.385416666664</v>
      </c>
      <c r="B13579">
        <v>2023</v>
      </c>
      <c r="C13579">
        <v>5</v>
      </c>
      <c r="D13579">
        <v>22</v>
      </c>
      <c r="E13579">
        <v>11</v>
      </c>
      <c r="F13579">
        <v>15</v>
      </c>
      <c r="G13579" s="3"/>
      <c r="H13579" s="3"/>
      <c r="I13579" s="3">
        <v>0.44691451110000002</v>
      </c>
      <c r="J13579" s="3">
        <v>0.4465569566</v>
      </c>
      <c r="K13579" s="3">
        <v>0.44610626689999999</v>
      </c>
      <c r="L13579" s="3">
        <v>0.43956646869999999</v>
      </c>
      <c r="M13579" s="3">
        <v>0.44273336590000001</v>
      </c>
      <c r="N13579" s="3">
        <v>0.44691451110000002</v>
      </c>
      <c r="O13579" s="3"/>
      <c r="P13579" s="3">
        <v>0.4480621031</v>
      </c>
      <c r="Q13579" s="3">
        <v>0.4480621031</v>
      </c>
      <c r="R13579" s="3">
        <v>0.45276473789999999</v>
      </c>
      <c r="S13579" s="3">
        <v>0.44117730719999998</v>
      </c>
      <c r="T13579" s="3">
        <v>0.45869810049999998</v>
      </c>
      <c r="U13579" s="3">
        <v>0.44117730719999998</v>
      </c>
      <c r="V13579" s="3">
        <v>0.443678972</v>
      </c>
      <c r="W13579" s="3">
        <v>0.44722948179999999</v>
      </c>
      <c r="X13579" s="3">
        <v>0.4296315845</v>
      </c>
      <c r="Y13579" s="3">
        <v>0.44026011720000002</v>
      </c>
      <c r="Z13579" s="3"/>
      <c r="AA13579" s="3">
        <v>0.46076985970000001</v>
      </c>
      <c r="AB13579" s="3"/>
      <c r="AC13579" s="3">
        <v>0.45827117499999998</v>
      </c>
      <c r="AD13579" s="3"/>
      <c r="AE13579" s="3">
        <v>0.43895627700000001</v>
      </c>
      <c r="AF13579" s="3">
        <v>0.4554398905</v>
      </c>
      <c r="AG13579" s="3">
        <v>0.4597247297</v>
      </c>
      <c r="AH13579" s="3">
        <v>0.45025661810000001</v>
      </c>
      <c r="AI13579" s="3">
        <v>0.38707396080000001</v>
      </c>
      <c r="AJ13579" s="3">
        <v>0.44073504829999999</v>
      </c>
      <c r="AK13579" s="3">
        <v>0.44453664949999999</v>
      </c>
    </row>
    <row r="13580" spans="1:37" x14ac:dyDescent="0.3">
      <c r="A13580" s="1">
        <v>45068.395833333336</v>
      </c>
      <c r="B13580">
        <v>2023</v>
      </c>
      <c r="C13580">
        <v>5</v>
      </c>
      <c r="D13580">
        <v>22</v>
      </c>
      <c r="E13580">
        <v>11</v>
      </c>
      <c r="F13580">
        <v>30</v>
      </c>
      <c r="G13580" s="3"/>
      <c r="H13580" s="3"/>
      <c r="I13580" s="3">
        <v>0.4625739552</v>
      </c>
      <c r="J13580" s="3">
        <v>0.45733353700000001</v>
      </c>
      <c r="K13580" s="3">
        <v>0.46300989190000003</v>
      </c>
      <c r="L13580" s="3">
        <v>0.44941303240000002</v>
      </c>
      <c r="M13580" s="3">
        <v>0.4586030861</v>
      </c>
      <c r="N13580" s="3">
        <v>0.4625739552</v>
      </c>
      <c r="O13580" s="3"/>
      <c r="P13580" s="3">
        <v>0.4677808893</v>
      </c>
      <c r="Q13580" s="3">
        <v>0.4677808893</v>
      </c>
      <c r="R13580" s="3">
        <v>0.47849353459999999</v>
      </c>
      <c r="S13580" s="3">
        <v>0.46477701630000001</v>
      </c>
      <c r="T13580" s="3">
        <v>0.47884083589999998</v>
      </c>
      <c r="U13580" s="3">
        <v>0.46477701630000001</v>
      </c>
      <c r="V13580" s="3">
        <v>0.45075161070000003</v>
      </c>
      <c r="W13580" s="3">
        <v>0.46855342189999999</v>
      </c>
      <c r="X13580" s="3">
        <v>0.445232248</v>
      </c>
      <c r="Y13580" s="3">
        <v>0.46031550199999999</v>
      </c>
      <c r="Z13580" s="3"/>
      <c r="AA13580" s="3">
        <v>0.46864738560000002</v>
      </c>
      <c r="AB13580" s="3"/>
      <c r="AC13580" s="3">
        <v>0.47003231109999999</v>
      </c>
      <c r="AD13580" s="3"/>
      <c r="AE13580" s="3">
        <v>0.44801794880000001</v>
      </c>
      <c r="AF13580" s="3">
        <v>0.47726762360000002</v>
      </c>
      <c r="AG13580" s="3">
        <v>0.47613047200000003</v>
      </c>
      <c r="AH13580" s="3">
        <v>0.47121618129999998</v>
      </c>
      <c r="AI13580" s="3">
        <v>0.41774918729999999</v>
      </c>
      <c r="AJ13580" s="3">
        <v>0.45420385569999999</v>
      </c>
      <c r="AK13580" s="3">
        <v>0.45446668769999998</v>
      </c>
    </row>
    <row r="13581" spans="1:37" x14ac:dyDescent="0.3">
      <c r="A13581" s="1">
        <v>45068.40625</v>
      </c>
      <c r="B13581">
        <v>2023</v>
      </c>
      <c r="C13581">
        <v>5</v>
      </c>
      <c r="D13581">
        <v>22</v>
      </c>
      <c r="E13581">
        <v>11</v>
      </c>
      <c r="F13581">
        <v>45</v>
      </c>
      <c r="G13581" s="3"/>
      <c r="H13581" s="3"/>
      <c r="I13581" s="3">
        <v>0.48015728600000002</v>
      </c>
      <c r="J13581" s="3">
        <v>0.47396905410000001</v>
      </c>
      <c r="K13581" s="3">
        <v>0.4794895515</v>
      </c>
      <c r="L13581" s="3">
        <v>0.46616542960000001</v>
      </c>
      <c r="M13581" s="3">
        <v>0.4774739227</v>
      </c>
      <c r="N13581" s="3">
        <v>0.48015728600000002</v>
      </c>
      <c r="O13581" s="3"/>
      <c r="P13581" s="3">
        <v>0.48481810400000003</v>
      </c>
      <c r="Q13581" s="3">
        <v>0.48481810400000003</v>
      </c>
      <c r="R13581" s="3">
        <v>0.49196176679999998</v>
      </c>
      <c r="S13581" s="3">
        <v>0.47629636860000002</v>
      </c>
      <c r="T13581" s="3">
        <v>0.49276070849999998</v>
      </c>
      <c r="U13581" s="3">
        <v>0.47629636860000002</v>
      </c>
      <c r="V13581" s="3">
        <v>0.46841262950000001</v>
      </c>
      <c r="W13581" s="3">
        <v>0.47978904</v>
      </c>
      <c r="X13581" s="3">
        <v>0.47570952280000001</v>
      </c>
      <c r="Y13581" s="3">
        <v>0.49148106990000001</v>
      </c>
      <c r="Z13581" s="3"/>
      <c r="AA13581" s="3">
        <v>0.47952159999999999</v>
      </c>
      <c r="AB13581" s="3"/>
      <c r="AC13581" s="3">
        <v>0.48409537800000002</v>
      </c>
      <c r="AD13581" s="3"/>
      <c r="AE13581" s="3">
        <v>0.46641295830000001</v>
      </c>
      <c r="AF13581" s="3">
        <v>0.49343375420000002</v>
      </c>
      <c r="AG13581" s="3">
        <v>0.48720984709999998</v>
      </c>
      <c r="AH13581" s="3">
        <v>0.48074904619999997</v>
      </c>
      <c r="AI13581" s="3">
        <v>0.43283611430000002</v>
      </c>
      <c r="AJ13581" s="3">
        <v>0.47532851850000002</v>
      </c>
      <c r="AK13581" s="3">
        <v>0.47275178509999999</v>
      </c>
    </row>
    <row r="13582" spans="1:37" x14ac:dyDescent="0.3">
      <c r="A13582" s="1">
        <v>45068.416666666664</v>
      </c>
      <c r="B13582">
        <v>2023</v>
      </c>
      <c r="C13582">
        <v>5</v>
      </c>
      <c r="D13582">
        <v>22</v>
      </c>
      <c r="E13582">
        <v>12</v>
      </c>
      <c r="F13582">
        <v>0</v>
      </c>
      <c r="G13582" s="3"/>
      <c r="H13582" s="3"/>
      <c r="I13582" s="3">
        <v>0.49515207839999997</v>
      </c>
      <c r="J13582" s="3">
        <v>0.48592303479999999</v>
      </c>
      <c r="K13582" s="3">
        <v>0.49831933309999998</v>
      </c>
      <c r="L13582" s="3">
        <v>0.47727488550000002</v>
      </c>
      <c r="M13582" s="3">
        <v>0.4953506057</v>
      </c>
      <c r="N13582" s="3">
        <v>0.49515207839999997</v>
      </c>
      <c r="O13582" s="3"/>
      <c r="P13582" s="3">
        <v>0.50281784770000004</v>
      </c>
      <c r="Q13582" s="3">
        <v>0.50281784770000004</v>
      </c>
      <c r="R13582" s="3">
        <v>0.49524547359999999</v>
      </c>
      <c r="S13582" s="3">
        <v>0.5029628089</v>
      </c>
      <c r="T13582" s="3">
        <v>0.51191315510000002</v>
      </c>
      <c r="U13582" s="3">
        <v>0.5029628089</v>
      </c>
      <c r="V13582" s="3">
        <v>0.47868799560000003</v>
      </c>
      <c r="W13582" s="3">
        <v>0.48364946380000001</v>
      </c>
      <c r="X13582" s="3">
        <v>0.4730992946</v>
      </c>
      <c r="Y13582" s="3">
        <v>0.51082364410000003</v>
      </c>
      <c r="Z13582" s="3"/>
      <c r="AA13582" s="3">
        <v>0.47539744319999999</v>
      </c>
      <c r="AB13582" s="3"/>
      <c r="AC13582" s="3">
        <v>0.49111966489999997</v>
      </c>
      <c r="AD13582" s="3"/>
      <c r="AE13582" s="3">
        <v>0.47805551639999999</v>
      </c>
      <c r="AF13582" s="3">
        <v>0.50865018360000003</v>
      </c>
      <c r="AG13582" s="3">
        <v>0.48104798050000003</v>
      </c>
      <c r="AH13582" s="3">
        <v>0.47385380770000002</v>
      </c>
      <c r="AI13582" s="3">
        <v>0.46237887449999998</v>
      </c>
      <c r="AJ13582" s="3">
        <v>0.49274733879999999</v>
      </c>
      <c r="AK13582" s="3">
        <v>0.48237867849999999</v>
      </c>
    </row>
    <row r="13583" spans="1:37" x14ac:dyDescent="0.3">
      <c r="A13583" s="1">
        <v>45068.427083333336</v>
      </c>
      <c r="B13583">
        <v>2023</v>
      </c>
      <c r="C13583">
        <v>5</v>
      </c>
      <c r="D13583">
        <v>22</v>
      </c>
      <c r="E13583">
        <v>12</v>
      </c>
      <c r="F13583">
        <v>15</v>
      </c>
      <c r="G13583" s="3"/>
      <c r="H13583" s="3"/>
      <c r="I13583" s="3">
        <v>0.50909792860000003</v>
      </c>
      <c r="J13583" s="3">
        <v>0.50306687189999999</v>
      </c>
      <c r="K13583" s="3">
        <v>0.51431617939999996</v>
      </c>
      <c r="L13583" s="3">
        <v>0.49527405190000001</v>
      </c>
      <c r="M13583" s="3">
        <v>0.51074792209999997</v>
      </c>
      <c r="N13583" s="3">
        <v>0.50909792860000003</v>
      </c>
      <c r="O13583" s="3"/>
      <c r="P13583" s="3">
        <v>0.51973156320000002</v>
      </c>
      <c r="Q13583" s="3">
        <v>0.51973156320000002</v>
      </c>
      <c r="R13583" s="3">
        <v>0.50231070239999998</v>
      </c>
      <c r="S13583" s="3">
        <v>0.5176693751</v>
      </c>
      <c r="T13583" s="3">
        <v>0.52784934459999999</v>
      </c>
      <c r="U13583" s="3">
        <v>0.5176693751</v>
      </c>
      <c r="V13583" s="3">
        <v>0.49852396249999997</v>
      </c>
      <c r="W13583" s="3">
        <v>0.49363946869999997</v>
      </c>
      <c r="X13583" s="3">
        <v>0.48862107380000003</v>
      </c>
      <c r="Y13583" s="3">
        <v>0.54333594039999999</v>
      </c>
      <c r="Z13583" s="3"/>
      <c r="AA13583" s="3">
        <v>0.48222083780000002</v>
      </c>
      <c r="AB13583" s="3"/>
      <c r="AC13583" s="3">
        <v>0.50136479919999999</v>
      </c>
      <c r="AD13583" s="3"/>
      <c r="AE13583" s="3">
        <v>0.49459795699999998</v>
      </c>
      <c r="AF13583" s="3">
        <v>0.5218537499</v>
      </c>
      <c r="AG13583" s="3">
        <v>0.48616559279999999</v>
      </c>
      <c r="AH13583" s="3">
        <v>0.4812247502</v>
      </c>
      <c r="AI13583" s="3">
        <v>0.4680651233</v>
      </c>
      <c r="AJ13583" s="3">
        <v>0.50740362900000002</v>
      </c>
      <c r="AK13583" s="3">
        <v>0.49405088829999999</v>
      </c>
    </row>
    <row r="13584" spans="1:37" x14ac:dyDescent="0.3">
      <c r="A13584" s="1">
        <v>45068.4375</v>
      </c>
      <c r="B13584">
        <v>2023</v>
      </c>
      <c r="C13584">
        <v>5</v>
      </c>
      <c r="D13584">
        <v>22</v>
      </c>
      <c r="E13584">
        <v>12</v>
      </c>
      <c r="F13584">
        <v>30</v>
      </c>
      <c r="G13584" s="3"/>
      <c r="H13584" s="3"/>
      <c r="I13584" s="3">
        <v>0.52748400210000002</v>
      </c>
      <c r="J13584" s="3">
        <v>0.51460637499999995</v>
      </c>
      <c r="K13584" s="3">
        <v>0.53148269599999998</v>
      </c>
      <c r="L13584" s="3">
        <v>0.50059978230000002</v>
      </c>
      <c r="M13584" s="3">
        <v>0.5304052641</v>
      </c>
      <c r="N13584" s="3">
        <v>0.52748400210000002</v>
      </c>
      <c r="O13584" s="3"/>
      <c r="P13584" s="3">
        <v>0.53622764489999997</v>
      </c>
      <c r="Q13584" s="3">
        <v>0.53622764489999997</v>
      </c>
      <c r="R13584" s="3">
        <v>0.49741181829999997</v>
      </c>
      <c r="S13584" s="3">
        <v>0.52114393160000005</v>
      </c>
      <c r="T13584" s="3">
        <v>0.53850956589999999</v>
      </c>
      <c r="U13584" s="3">
        <v>0.52114393160000005</v>
      </c>
      <c r="V13584" s="3">
        <v>0.50381254080000004</v>
      </c>
      <c r="W13584" s="3">
        <v>0.49950108589999997</v>
      </c>
      <c r="X13584" s="3">
        <v>0.50150711179999996</v>
      </c>
      <c r="Y13584" s="3">
        <v>0.54051214510000001</v>
      </c>
      <c r="Z13584" s="3"/>
      <c r="AA13584" s="3">
        <v>0.48692897930000001</v>
      </c>
      <c r="AB13584" s="3"/>
      <c r="AC13584" s="3">
        <v>0.51560487450000003</v>
      </c>
      <c r="AD13584" s="3"/>
      <c r="AE13584" s="3">
        <v>0.4986996749</v>
      </c>
      <c r="AF13584" s="3">
        <v>0.53308166970000004</v>
      </c>
      <c r="AG13584" s="3">
        <v>0.48777035279999997</v>
      </c>
      <c r="AH13584" s="3">
        <v>0.48758657459999999</v>
      </c>
      <c r="AI13584" s="3">
        <v>0.4644166877</v>
      </c>
      <c r="AJ13584" s="3">
        <v>0.52817335489999995</v>
      </c>
      <c r="AK13584" s="3">
        <v>0.51347400570000001</v>
      </c>
    </row>
    <row r="13585" spans="1:37" x14ac:dyDescent="0.3">
      <c r="A13585" s="1">
        <v>45068.447916666664</v>
      </c>
      <c r="B13585">
        <v>2023</v>
      </c>
      <c r="C13585">
        <v>5</v>
      </c>
      <c r="D13585">
        <v>22</v>
      </c>
      <c r="E13585">
        <v>12</v>
      </c>
      <c r="F13585">
        <v>45</v>
      </c>
      <c r="G13585" s="3"/>
      <c r="H13585" s="3"/>
      <c r="I13585" s="3">
        <v>0.53303445620000001</v>
      </c>
      <c r="J13585" s="3">
        <v>0.50529024450000004</v>
      </c>
      <c r="K13585" s="3">
        <v>0.53283939150000004</v>
      </c>
      <c r="L13585" s="3">
        <v>0.48925241229999999</v>
      </c>
      <c r="M13585" s="3">
        <v>0.53272061479999999</v>
      </c>
      <c r="N13585" s="3">
        <v>0.53303445620000001</v>
      </c>
      <c r="O13585" s="3"/>
      <c r="P13585" s="3">
        <v>0.54140156039999998</v>
      </c>
      <c r="Q13585" s="3">
        <v>0.54140156039999998</v>
      </c>
      <c r="R13585" s="3">
        <v>0.50991827059999995</v>
      </c>
      <c r="S13585" s="3">
        <v>0.53197437739999998</v>
      </c>
      <c r="T13585" s="3">
        <v>0.55705063659999998</v>
      </c>
      <c r="U13585" s="3">
        <v>0.53197437739999998</v>
      </c>
      <c r="V13585" s="3">
        <v>0.4879474788</v>
      </c>
      <c r="W13585" s="3">
        <v>0.52007995839999999</v>
      </c>
      <c r="X13585" s="3">
        <v>0.50975330169999999</v>
      </c>
      <c r="Y13585" s="3">
        <v>0.54609301870000004</v>
      </c>
      <c r="Z13585" s="3"/>
      <c r="AA13585" s="3">
        <v>0.50214239370000002</v>
      </c>
      <c r="AB13585" s="3"/>
      <c r="AC13585" s="3">
        <v>0.52931379420000002</v>
      </c>
      <c r="AD13585" s="3"/>
      <c r="AE13585" s="3">
        <v>0.48708072679999997</v>
      </c>
      <c r="AF13585" s="3">
        <v>0.55408284340000002</v>
      </c>
      <c r="AG13585" s="3">
        <v>0.50743568539999995</v>
      </c>
      <c r="AH13585" s="3">
        <v>0.50811276009999995</v>
      </c>
      <c r="AI13585" s="3">
        <v>0.47323053850000002</v>
      </c>
      <c r="AJ13585" s="3">
        <v>0.52887952289999995</v>
      </c>
      <c r="AK13585" s="3">
        <v>0.51666101819999999</v>
      </c>
    </row>
    <row r="13586" spans="1:37" x14ac:dyDescent="0.3">
      <c r="A13586" s="1">
        <v>45068.458333333336</v>
      </c>
      <c r="B13586">
        <v>2023</v>
      </c>
      <c r="C13586">
        <v>5</v>
      </c>
      <c r="D13586">
        <v>22</v>
      </c>
      <c r="E13586">
        <v>13</v>
      </c>
      <c r="F13586">
        <v>0</v>
      </c>
      <c r="G13586" s="3"/>
      <c r="H13586" s="3"/>
      <c r="I13586" s="3">
        <v>0.52796036599999996</v>
      </c>
      <c r="J13586" s="3">
        <v>0.49372638520000001</v>
      </c>
      <c r="K13586" s="3">
        <v>0.52450677440000004</v>
      </c>
      <c r="L13586" s="3">
        <v>0.46953993550000001</v>
      </c>
      <c r="M13586" s="3">
        <v>0.52830316190000004</v>
      </c>
      <c r="N13586" s="3">
        <v>0.52796036599999996</v>
      </c>
      <c r="O13586" s="3"/>
      <c r="P13586" s="3">
        <v>0.53294156540000004</v>
      </c>
      <c r="Q13586" s="3">
        <v>0.53294156540000004</v>
      </c>
      <c r="R13586" s="3">
        <v>0.51603963289999999</v>
      </c>
      <c r="S13586" s="3">
        <v>0.52827827819999995</v>
      </c>
      <c r="T13586" s="3">
        <v>0.5491907895</v>
      </c>
      <c r="U13586" s="3">
        <v>0.52827827819999995</v>
      </c>
      <c r="V13586" s="3">
        <v>0.46221503549999998</v>
      </c>
      <c r="W13586" s="3">
        <v>0.51855276039999998</v>
      </c>
      <c r="X13586" s="3">
        <v>0.50717326429999998</v>
      </c>
      <c r="Y13586" s="3">
        <v>0.53710891299999997</v>
      </c>
      <c r="Z13586" s="3"/>
      <c r="AA13586" s="3">
        <v>0.5114008914</v>
      </c>
      <c r="AB13586" s="3"/>
      <c r="AC13586" s="3">
        <v>0.52644482410000004</v>
      </c>
      <c r="AD13586" s="3"/>
      <c r="AE13586" s="3">
        <v>0.46742238879999998</v>
      </c>
      <c r="AF13586" s="3">
        <v>0.54449531880000002</v>
      </c>
      <c r="AG13586" s="3">
        <v>0.51702468670000001</v>
      </c>
      <c r="AH13586" s="3">
        <v>0.51306361079999996</v>
      </c>
      <c r="AI13586" s="3">
        <v>0.4803363491</v>
      </c>
      <c r="AJ13586" s="3">
        <v>0.52694031320000001</v>
      </c>
      <c r="AK13586" s="3">
        <v>0.51602443350000005</v>
      </c>
    </row>
    <row r="13587" spans="1:37" x14ac:dyDescent="0.3">
      <c r="A13587" s="1">
        <v>45068.46875</v>
      </c>
      <c r="B13587">
        <v>2023</v>
      </c>
      <c r="C13587">
        <v>5</v>
      </c>
      <c r="D13587">
        <v>22</v>
      </c>
      <c r="E13587">
        <v>13</v>
      </c>
      <c r="F13587">
        <v>15</v>
      </c>
      <c r="G13587" s="3"/>
      <c r="H13587" s="3"/>
      <c r="I13587" s="3">
        <v>0.53121642250000001</v>
      </c>
      <c r="J13587" s="3">
        <v>0.48951613840000002</v>
      </c>
      <c r="K13587" s="3">
        <v>0.52423785519999999</v>
      </c>
      <c r="L13587" s="3">
        <v>0.46488566320000002</v>
      </c>
      <c r="M13587" s="3">
        <v>0.52881441039999999</v>
      </c>
      <c r="N13587" s="3">
        <v>0.53121642250000001</v>
      </c>
      <c r="O13587" s="3"/>
      <c r="P13587" s="3">
        <v>0.53206524960000001</v>
      </c>
      <c r="Q13587" s="3">
        <v>0.53206524960000001</v>
      </c>
      <c r="R13587" s="3">
        <v>0.52806355390000004</v>
      </c>
      <c r="S13587" s="3">
        <v>0.51040705350000004</v>
      </c>
      <c r="T13587" s="3">
        <v>0.55202633639999998</v>
      </c>
      <c r="U13587" s="3">
        <v>0.51040705350000004</v>
      </c>
      <c r="V13587" s="3">
        <v>0.45404461000000002</v>
      </c>
      <c r="W13587" s="3">
        <v>0.51156003380000004</v>
      </c>
      <c r="X13587" s="3">
        <v>0.51449027940000003</v>
      </c>
      <c r="Y13587" s="3">
        <v>0.53487395869999999</v>
      </c>
      <c r="Z13587" s="3"/>
      <c r="AA13587" s="3">
        <v>0.52256218050000003</v>
      </c>
      <c r="AB13587" s="3"/>
      <c r="AC13587" s="3">
        <v>0.53223411330000003</v>
      </c>
      <c r="AD13587" s="3"/>
      <c r="AE13587" s="3">
        <v>0.46512897040000001</v>
      </c>
      <c r="AF13587" s="3">
        <v>0.55660725300000002</v>
      </c>
      <c r="AG13587" s="3">
        <v>0.52749114500000005</v>
      </c>
      <c r="AH13587" s="3">
        <v>0.50910435389999997</v>
      </c>
      <c r="AI13587" s="3">
        <v>0.45685123709999997</v>
      </c>
      <c r="AJ13587" s="3">
        <v>0.52962823979999996</v>
      </c>
      <c r="AK13587" s="3">
        <v>0.5236793059</v>
      </c>
    </row>
    <row r="13588" spans="1:37" x14ac:dyDescent="0.3">
      <c r="A13588" s="1">
        <v>45068.479166666664</v>
      </c>
      <c r="B13588">
        <v>2023</v>
      </c>
      <c r="C13588">
        <v>5</v>
      </c>
      <c r="D13588">
        <v>22</v>
      </c>
      <c r="E13588">
        <v>13</v>
      </c>
      <c r="F13588">
        <v>30</v>
      </c>
      <c r="G13588" s="3"/>
      <c r="H13588" s="3"/>
      <c r="I13588" s="3">
        <v>0.51119066580000005</v>
      </c>
      <c r="J13588" s="3">
        <v>0.4719400527</v>
      </c>
      <c r="K13588" s="3">
        <v>0.50452781820000003</v>
      </c>
      <c r="L13588" s="3">
        <v>0.44720318100000001</v>
      </c>
      <c r="M13588" s="3">
        <v>0.51277130260000003</v>
      </c>
      <c r="N13588" s="3">
        <v>0.51119066580000005</v>
      </c>
      <c r="O13588" s="3"/>
      <c r="P13588" s="3">
        <v>0.51444515660000001</v>
      </c>
      <c r="Q13588" s="3">
        <v>0.51444515660000001</v>
      </c>
      <c r="R13588" s="3">
        <v>0.53772865079999999</v>
      </c>
      <c r="S13588" s="3">
        <v>0.47494198160000001</v>
      </c>
      <c r="T13588" s="3">
        <v>0.52216815500000002</v>
      </c>
      <c r="U13588" s="3">
        <v>0.47494198160000001</v>
      </c>
      <c r="V13588" s="3">
        <v>0.43622280990000001</v>
      </c>
      <c r="W13588" s="3">
        <v>0.50606008130000002</v>
      </c>
      <c r="X13588" s="3">
        <v>0.52642324269999996</v>
      </c>
      <c r="Y13588" s="3">
        <v>0.5430236208</v>
      </c>
      <c r="Z13588" s="3"/>
      <c r="AA13588" s="3">
        <v>0.50973002940000001</v>
      </c>
      <c r="AB13588" s="3"/>
      <c r="AC13588" s="3">
        <v>0.51105226599999998</v>
      </c>
      <c r="AD13588" s="3"/>
      <c r="AE13588" s="3">
        <v>0.45091262989999997</v>
      </c>
      <c r="AF13588" s="3">
        <v>0.52656694120000003</v>
      </c>
      <c r="AG13588" s="3">
        <v>0.5256826161</v>
      </c>
      <c r="AH13588" s="3">
        <v>0.49527512940000001</v>
      </c>
      <c r="AI13588" s="3">
        <v>0.42833442890000001</v>
      </c>
      <c r="AJ13588" s="3">
        <v>0.51342313070000001</v>
      </c>
      <c r="AK13588" s="3">
        <v>0.50424140559999997</v>
      </c>
    </row>
    <row r="13589" spans="1:37" x14ac:dyDescent="0.3">
      <c r="A13589" s="1">
        <v>45068.489583333336</v>
      </c>
      <c r="B13589">
        <v>2023</v>
      </c>
      <c r="C13589">
        <v>5</v>
      </c>
      <c r="D13589">
        <v>22</v>
      </c>
      <c r="E13589">
        <v>13</v>
      </c>
      <c r="F13589">
        <v>45</v>
      </c>
      <c r="G13589" s="3"/>
      <c r="H13589" s="3"/>
      <c r="I13589" s="3">
        <v>0.49162609029999998</v>
      </c>
      <c r="J13589" s="3">
        <v>0.46068469760000003</v>
      </c>
      <c r="K13589" s="3">
        <v>0.48186067329999999</v>
      </c>
      <c r="L13589" s="3">
        <v>0.44247571229999999</v>
      </c>
      <c r="M13589" s="3">
        <v>0.48606146449999998</v>
      </c>
      <c r="N13589" s="3">
        <v>0.49162609029999998</v>
      </c>
      <c r="O13589" s="3"/>
      <c r="P13589" s="3">
        <v>0.49039128599999998</v>
      </c>
      <c r="Q13589" s="3">
        <v>0.49039128599999998</v>
      </c>
      <c r="R13589" s="3">
        <v>0.53202283220000002</v>
      </c>
      <c r="S13589" s="3">
        <v>0.47207671039999999</v>
      </c>
      <c r="T13589" s="3">
        <v>0.50711519110000003</v>
      </c>
      <c r="U13589" s="3">
        <v>0.47207671039999999</v>
      </c>
      <c r="V13589" s="3">
        <v>0.42888698609999998</v>
      </c>
      <c r="W13589" s="3">
        <v>0.50416366530000001</v>
      </c>
      <c r="X13589" s="3">
        <v>0.5214605444</v>
      </c>
      <c r="Y13589" s="3">
        <v>0.55373933419999999</v>
      </c>
      <c r="Z13589" s="3"/>
      <c r="AA13589" s="3">
        <v>0.50201436460000004</v>
      </c>
      <c r="AB13589" s="3"/>
      <c r="AC13589" s="3">
        <v>0.50037547459999998</v>
      </c>
      <c r="AD13589" s="3"/>
      <c r="AE13589" s="3">
        <v>0.4450939672</v>
      </c>
      <c r="AF13589" s="3">
        <v>0.51110478380000002</v>
      </c>
      <c r="AG13589" s="3">
        <v>0.51914215880000003</v>
      </c>
      <c r="AH13589" s="3">
        <v>0.4961958199</v>
      </c>
      <c r="AI13589" s="3">
        <v>0.43796102440000001</v>
      </c>
      <c r="AJ13589" s="3">
        <v>0.48597280869999998</v>
      </c>
      <c r="AK13589" s="3">
        <v>0.48578752279999998</v>
      </c>
    </row>
    <row r="13590" spans="1:37" x14ac:dyDescent="0.3">
      <c r="A13590" s="1">
        <v>45068.5</v>
      </c>
      <c r="B13590">
        <v>2023</v>
      </c>
      <c r="C13590">
        <v>5</v>
      </c>
      <c r="D13590">
        <v>22</v>
      </c>
      <c r="E13590">
        <v>14</v>
      </c>
      <c r="F13590">
        <v>0</v>
      </c>
      <c r="G13590" s="3"/>
      <c r="H13590" s="3"/>
      <c r="I13590" s="3">
        <v>0.47907404920000002</v>
      </c>
      <c r="J13590" s="3">
        <v>0.44890091519999997</v>
      </c>
      <c r="K13590" s="3">
        <v>0.47181629520000001</v>
      </c>
      <c r="L13590" s="3">
        <v>0.43245005009999998</v>
      </c>
      <c r="M13590" s="3">
        <v>0.48082341319999999</v>
      </c>
      <c r="N13590" s="3">
        <v>0.47907404920000002</v>
      </c>
      <c r="O13590" s="3"/>
      <c r="P13590" s="3">
        <v>0.48185379579999998</v>
      </c>
      <c r="Q13590" s="3">
        <v>0.48185379579999998</v>
      </c>
      <c r="R13590" s="3">
        <v>0.51439037840000001</v>
      </c>
      <c r="S13590" s="3">
        <v>0.4470210094</v>
      </c>
      <c r="T13590" s="3">
        <v>0.4803157307</v>
      </c>
      <c r="U13590" s="3">
        <v>0.4470210094</v>
      </c>
      <c r="V13590" s="3">
        <v>0.42250486949999999</v>
      </c>
      <c r="W13590" s="3">
        <v>0.47883302160000002</v>
      </c>
      <c r="X13590" s="3">
        <v>0.49084101419999998</v>
      </c>
      <c r="Y13590" s="3">
        <v>0.54223771210000005</v>
      </c>
      <c r="Z13590" s="3"/>
      <c r="AA13590" s="3">
        <v>0.46071481689999999</v>
      </c>
      <c r="AB13590" s="3"/>
      <c r="AC13590" s="3">
        <v>0.46927853889999999</v>
      </c>
      <c r="AD13590" s="3"/>
      <c r="AE13590" s="3">
        <v>0.43572469000000003</v>
      </c>
      <c r="AF13590" s="3">
        <v>0.49177590729999998</v>
      </c>
      <c r="AG13590" s="3">
        <v>0.48301243030000002</v>
      </c>
      <c r="AH13590" s="3">
        <v>0.4639728125</v>
      </c>
      <c r="AI13590" s="3">
        <v>0.44872865039999998</v>
      </c>
      <c r="AJ13590" s="3">
        <v>0.4827288233</v>
      </c>
      <c r="AK13590" s="3">
        <v>0.46705748200000002</v>
      </c>
    </row>
    <row r="13591" spans="1:37" x14ac:dyDescent="0.3">
      <c r="A13591" s="1">
        <v>45068.510416666664</v>
      </c>
      <c r="B13591">
        <v>2023</v>
      </c>
      <c r="C13591">
        <v>5</v>
      </c>
      <c r="D13591">
        <v>22</v>
      </c>
      <c r="E13591">
        <v>14</v>
      </c>
      <c r="F13591">
        <v>15</v>
      </c>
      <c r="G13591" s="3"/>
      <c r="H13591" s="3"/>
      <c r="I13591" s="3">
        <v>0.47909073099999999</v>
      </c>
      <c r="J13591" s="3">
        <v>0.45758180199999998</v>
      </c>
      <c r="K13591" s="3">
        <v>0.47538856039999999</v>
      </c>
      <c r="L13591" s="3">
        <v>0.43837898019999999</v>
      </c>
      <c r="M13591" s="3">
        <v>0.48193965709999997</v>
      </c>
      <c r="N13591" s="3">
        <v>0.47909073099999999</v>
      </c>
      <c r="O13591" s="3"/>
      <c r="P13591" s="3">
        <v>0.48044572749999997</v>
      </c>
      <c r="Q13591" s="3">
        <v>0.48044572749999997</v>
      </c>
      <c r="R13591" s="3">
        <v>0.47258525039999999</v>
      </c>
      <c r="S13591" s="3">
        <v>0.42887590170000001</v>
      </c>
      <c r="T13591" s="3">
        <v>0.46063627769999999</v>
      </c>
      <c r="U13591" s="3">
        <v>0.42887590170000001</v>
      </c>
      <c r="V13591" s="3">
        <v>0.4337340884</v>
      </c>
      <c r="W13591" s="3">
        <v>0.4348019004</v>
      </c>
      <c r="X13591" s="3">
        <v>0.47797276290000001</v>
      </c>
      <c r="Y13591" s="3">
        <v>0.52818488620000004</v>
      </c>
      <c r="Z13591" s="3"/>
      <c r="AA13591" s="3">
        <v>0.44846697610000003</v>
      </c>
      <c r="AB13591" s="3"/>
      <c r="AC13591" s="3">
        <v>0.46144382630000003</v>
      </c>
      <c r="AD13591" s="3"/>
      <c r="AE13591" s="3">
        <v>0.4417202623</v>
      </c>
      <c r="AF13591" s="3">
        <v>0.46990522499999998</v>
      </c>
      <c r="AG13591" s="3">
        <v>0.457245501</v>
      </c>
      <c r="AH13591" s="3">
        <v>0.44901358070000003</v>
      </c>
      <c r="AI13591" s="3">
        <v>0.39487135800000001</v>
      </c>
      <c r="AJ13591" s="3">
        <v>0.48679611189999999</v>
      </c>
      <c r="AK13591" s="3">
        <v>0.47418833649999997</v>
      </c>
    </row>
    <row r="13592" spans="1:37" x14ac:dyDescent="0.3">
      <c r="A13592" s="1">
        <v>45068.520833333336</v>
      </c>
      <c r="B13592">
        <v>2023</v>
      </c>
      <c r="C13592">
        <v>5</v>
      </c>
      <c r="D13592">
        <v>22</v>
      </c>
      <c r="E13592">
        <v>14</v>
      </c>
      <c r="F13592">
        <v>30</v>
      </c>
      <c r="G13592" s="3"/>
      <c r="H13592" s="3"/>
      <c r="I13592" s="3">
        <v>0.46416757590000002</v>
      </c>
      <c r="J13592" s="3">
        <v>0.45807878800000001</v>
      </c>
      <c r="K13592" s="3">
        <v>0.45815875379999998</v>
      </c>
      <c r="L13592" s="3">
        <v>0.4524753191</v>
      </c>
      <c r="M13592" s="3">
        <v>0.46491315189999999</v>
      </c>
      <c r="N13592" s="3">
        <v>0.46416757590000002</v>
      </c>
      <c r="O13592" s="3"/>
      <c r="P13592" s="3">
        <v>0.46196997670000001</v>
      </c>
      <c r="Q13592" s="3">
        <v>0.46196997670000001</v>
      </c>
      <c r="R13592" s="3">
        <v>0.47424885529999999</v>
      </c>
      <c r="S13592" s="3">
        <v>0.42644473550000001</v>
      </c>
      <c r="T13592" s="3">
        <v>0.4425256696</v>
      </c>
      <c r="U13592" s="3">
        <v>0.42644473550000001</v>
      </c>
      <c r="V13592" s="3">
        <v>0.45302859049999999</v>
      </c>
      <c r="W13592" s="3">
        <v>0.46389407570000002</v>
      </c>
      <c r="X13592" s="3">
        <v>0.46940378150000001</v>
      </c>
      <c r="Y13592" s="3">
        <v>0.51242541590000001</v>
      </c>
      <c r="Z13592" s="3"/>
      <c r="AA13592" s="3">
        <v>0.44378386959999999</v>
      </c>
      <c r="AB13592" s="3"/>
      <c r="AC13592" s="3">
        <v>0.45735879239999999</v>
      </c>
      <c r="AD13592" s="3"/>
      <c r="AE13592" s="3">
        <v>0.46121621750000003</v>
      </c>
      <c r="AF13592" s="3">
        <v>0.46360509500000002</v>
      </c>
      <c r="AG13592" s="3">
        <v>0.46396359679999999</v>
      </c>
      <c r="AH13592" s="3">
        <v>0.46110720020000001</v>
      </c>
      <c r="AI13592" s="3">
        <v>0.42644288479999998</v>
      </c>
      <c r="AJ13592" s="3">
        <v>0.46912248249999999</v>
      </c>
      <c r="AK13592" s="3">
        <v>0.46681054729999999</v>
      </c>
    </row>
    <row r="13593" spans="1:37" x14ac:dyDescent="0.3">
      <c r="A13593" s="1">
        <v>45068.53125</v>
      </c>
      <c r="B13593">
        <v>2023</v>
      </c>
      <c r="C13593">
        <v>5</v>
      </c>
      <c r="D13593">
        <v>22</v>
      </c>
      <c r="E13593">
        <v>14</v>
      </c>
      <c r="F13593">
        <v>45</v>
      </c>
      <c r="G13593" s="3"/>
      <c r="H13593" s="3"/>
      <c r="I13593" s="3">
        <v>0.44572429530000002</v>
      </c>
      <c r="J13593" s="3">
        <v>0.4467578908</v>
      </c>
      <c r="K13593" s="3">
        <v>0.44383468860000003</v>
      </c>
      <c r="L13593" s="3">
        <v>0.4440617382</v>
      </c>
      <c r="M13593" s="3">
        <v>0.4494004351</v>
      </c>
      <c r="N13593" s="3">
        <v>0.44572429530000002</v>
      </c>
      <c r="O13593" s="3"/>
      <c r="P13593" s="3">
        <v>0.44397149790000001</v>
      </c>
      <c r="Q13593" s="3">
        <v>0.44397149790000001</v>
      </c>
      <c r="R13593" s="3">
        <v>0.4314435888</v>
      </c>
      <c r="S13593" s="3">
        <v>0.4099095076</v>
      </c>
      <c r="T13593" s="3">
        <v>0.42430112889999999</v>
      </c>
      <c r="U13593" s="3">
        <v>0.4099095076</v>
      </c>
      <c r="V13593" s="3">
        <v>0.4352887399</v>
      </c>
      <c r="W13593" s="3">
        <v>0.41915223950000002</v>
      </c>
      <c r="X13593" s="3">
        <v>0.45827078719999997</v>
      </c>
      <c r="Y13593" s="3">
        <v>0.48687015610000001</v>
      </c>
      <c r="Z13593" s="3"/>
      <c r="AA13593" s="3">
        <v>0.41534967239999998</v>
      </c>
      <c r="AB13593" s="3"/>
      <c r="AC13593" s="3">
        <v>0.43081098629999998</v>
      </c>
      <c r="AD13593" s="3"/>
      <c r="AE13593" s="3">
        <v>0.45056715749999998</v>
      </c>
      <c r="AF13593" s="3">
        <v>0.44049784390000002</v>
      </c>
      <c r="AG13593" s="3">
        <v>0.41248170080000002</v>
      </c>
      <c r="AH13593" s="3">
        <v>0.40621764869999999</v>
      </c>
      <c r="AI13593" s="3">
        <v>0.4263855949</v>
      </c>
      <c r="AJ13593" s="3">
        <v>0.45692813920000003</v>
      </c>
      <c r="AK13593" s="3">
        <v>0.45139609650000001</v>
      </c>
    </row>
    <row r="13594" spans="1:37" x14ac:dyDescent="0.3">
      <c r="A13594" s="1">
        <v>45068.541666666664</v>
      </c>
      <c r="B13594">
        <v>2023</v>
      </c>
      <c r="C13594">
        <v>5</v>
      </c>
      <c r="D13594">
        <v>22</v>
      </c>
      <c r="E13594">
        <v>15</v>
      </c>
      <c r="F13594">
        <v>0</v>
      </c>
      <c r="G13594" s="3"/>
      <c r="H13594" s="3"/>
      <c r="I13594" s="3">
        <v>0.42502718560000002</v>
      </c>
      <c r="J13594" s="3">
        <v>0.43955674769999997</v>
      </c>
      <c r="K13594" s="3">
        <v>0.42282851510000002</v>
      </c>
      <c r="L13594" s="3">
        <v>0.44648236299999999</v>
      </c>
      <c r="M13594" s="3">
        <v>0.42733452290000001</v>
      </c>
      <c r="N13594" s="3">
        <v>0.42502718560000002</v>
      </c>
      <c r="O13594" s="3"/>
      <c r="P13594" s="3">
        <v>0.42095250480000002</v>
      </c>
      <c r="Q13594" s="3">
        <v>0.42095250480000002</v>
      </c>
      <c r="R13594" s="3">
        <v>0.40796205070000002</v>
      </c>
      <c r="S13594" s="3">
        <v>0.3911645963</v>
      </c>
      <c r="T13594" s="3">
        <v>0.40311898629999998</v>
      </c>
      <c r="U13594" s="3">
        <v>0.3911645963</v>
      </c>
      <c r="V13594" s="3">
        <v>0.43735281040000001</v>
      </c>
      <c r="W13594" s="3">
        <v>0.39830967610000001</v>
      </c>
      <c r="X13594" s="3">
        <v>0.444304904</v>
      </c>
      <c r="Y13594" s="3">
        <v>0.46204745609999998</v>
      </c>
      <c r="Z13594" s="3"/>
      <c r="AA13594" s="3">
        <v>0.40433119699999998</v>
      </c>
      <c r="AB13594" s="3"/>
      <c r="AC13594" s="3">
        <v>0.41559907350000003</v>
      </c>
      <c r="AD13594" s="3"/>
      <c r="AE13594" s="3">
        <v>0.45106389419999998</v>
      </c>
      <c r="AF13594" s="3">
        <v>0.4181445895</v>
      </c>
      <c r="AG13594" s="3">
        <v>0.39049198769999999</v>
      </c>
      <c r="AH13594" s="3">
        <v>0.3913461003</v>
      </c>
      <c r="AI13594" s="3">
        <v>0.37926486590000003</v>
      </c>
      <c r="AJ13594" s="3">
        <v>0.43479140640000002</v>
      </c>
      <c r="AK13594" s="3">
        <v>0.43366632820000001</v>
      </c>
    </row>
    <row r="13595" spans="1:37" x14ac:dyDescent="0.3">
      <c r="A13595" s="1">
        <v>45068.552083333336</v>
      </c>
      <c r="B13595">
        <v>2023</v>
      </c>
      <c r="C13595">
        <v>5</v>
      </c>
      <c r="D13595">
        <v>22</v>
      </c>
      <c r="E13595">
        <v>15</v>
      </c>
      <c r="F13595">
        <v>15</v>
      </c>
      <c r="G13595" s="3"/>
      <c r="H13595" s="3"/>
      <c r="I13595" s="3">
        <v>0.40205463749999998</v>
      </c>
      <c r="J13595" s="3">
        <v>0.43544683519999999</v>
      </c>
      <c r="K13595" s="3">
        <v>0.40110228149999999</v>
      </c>
      <c r="L13595" s="3">
        <v>0.45160607780000001</v>
      </c>
      <c r="M13595" s="3">
        <v>0.4014377683</v>
      </c>
      <c r="N13595" s="3">
        <v>0.40205463749999998</v>
      </c>
      <c r="O13595" s="3"/>
      <c r="P13595" s="3">
        <v>0.39783960979999999</v>
      </c>
      <c r="Q13595" s="3">
        <v>0.39783960979999999</v>
      </c>
      <c r="R13595" s="3">
        <v>0.40350679740000001</v>
      </c>
      <c r="S13595" s="3">
        <v>0.37379006790000002</v>
      </c>
      <c r="T13595" s="3">
        <v>0.38005118780000002</v>
      </c>
      <c r="U13595" s="3">
        <v>0.37379006790000002</v>
      </c>
      <c r="V13595" s="3">
        <v>0.44634695520000001</v>
      </c>
      <c r="W13595" s="3">
        <v>0.38400552490000001</v>
      </c>
      <c r="X13595" s="3">
        <v>0.43285486699999998</v>
      </c>
      <c r="Y13595" s="3">
        <v>0.45089522580000002</v>
      </c>
      <c r="Z13595" s="3"/>
      <c r="AA13595" s="3">
        <v>0.38765330529999997</v>
      </c>
      <c r="AB13595" s="3"/>
      <c r="AC13595" s="3">
        <v>0.39279925100000002</v>
      </c>
      <c r="AD13595" s="3"/>
      <c r="AE13595" s="3">
        <v>0.45886427940000002</v>
      </c>
      <c r="AF13595" s="3">
        <v>0.39054663540000001</v>
      </c>
      <c r="AG13595" s="3">
        <v>0.3833256444</v>
      </c>
      <c r="AH13595" s="3">
        <v>0.38206534219999999</v>
      </c>
      <c r="AI13595" s="3">
        <v>0.3551627779</v>
      </c>
      <c r="AJ13595" s="3">
        <v>0.4111702975</v>
      </c>
      <c r="AK13595" s="3">
        <v>0.4076559817</v>
      </c>
    </row>
    <row r="13596" spans="1:37" x14ac:dyDescent="0.3">
      <c r="A13596" s="1">
        <v>45068.5625</v>
      </c>
      <c r="B13596">
        <v>2023</v>
      </c>
      <c r="C13596">
        <v>5</v>
      </c>
      <c r="D13596">
        <v>22</v>
      </c>
      <c r="E13596">
        <v>15</v>
      </c>
      <c r="F13596">
        <v>30</v>
      </c>
      <c r="G13596" s="3"/>
      <c r="H13596" s="3"/>
      <c r="I13596" s="3">
        <v>0.38777147760000003</v>
      </c>
      <c r="J13596" s="3">
        <v>0.4369279136</v>
      </c>
      <c r="K13596" s="3">
        <v>0.39484290059999999</v>
      </c>
      <c r="L13596" s="3">
        <v>0.4473641377</v>
      </c>
      <c r="M13596" s="3">
        <v>0.39058842069999999</v>
      </c>
      <c r="N13596" s="3">
        <v>0.38777147760000003</v>
      </c>
      <c r="O13596" s="3"/>
      <c r="P13596" s="3">
        <v>0.38961603659999999</v>
      </c>
      <c r="Q13596" s="3">
        <v>0.38961603659999999</v>
      </c>
      <c r="R13596" s="3">
        <v>0.36506699129999998</v>
      </c>
      <c r="S13596" s="3">
        <v>0.36286368670000002</v>
      </c>
      <c r="T13596" s="3">
        <v>0.3646133091</v>
      </c>
      <c r="U13596" s="3">
        <v>0.36286368670000002</v>
      </c>
      <c r="V13596" s="3">
        <v>0.4355376561</v>
      </c>
      <c r="W13596" s="3">
        <v>0.35618558550000001</v>
      </c>
      <c r="X13596" s="3">
        <v>0.37700117820000001</v>
      </c>
      <c r="Y13596" s="3">
        <v>0.42728627450000001</v>
      </c>
      <c r="Z13596" s="3"/>
      <c r="AA13596" s="3">
        <v>0.36114347990000001</v>
      </c>
      <c r="AB13596" s="3"/>
      <c r="AC13596" s="3">
        <v>0.37239754460000002</v>
      </c>
      <c r="AD13596" s="3"/>
      <c r="AE13596" s="3">
        <v>0.45512768240000001</v>
      </c>
      <c r="AF13596" s="3">
        <v>0.36213455950000001</v>
      </c>
      <c r="AG13596" s="3">
        <v>0.34802992649999998</v>
      </c>
      <c r="AH13596" s="3">
        <v>0.35481825700000003</v>
      </c>
      <c r="AI13596" s="3">
        <v>0.33159414259999997</v>
      </c>
      <c r="AJ13596" s="3">
        <v>0.40000492450000003</v>
      </c>
      <c r="AK13596" s="3">
        <v>0.38764894449999998</v>
      </c>
    </row>
    <row r="13597" spans="1:37" x14ac:dyDescent="0.3">
      <c r="A13597" s="1">
        <v>45068.572916666664</v>
      </c>
      <c r="B13597">
        <v>2023</v>
      </c>
      <c r="C13597">
        <v>5</v>
      </c>
      <c r="D13597">
        <v>22</v>
      </c>
      <c r="E13597">
        <v>15</v>
      </c>
      <c r="F13597">
        <v>45</v>
      </c>
      <c r="G13597" s="3"/>
      <c r="H13597" s="3"/>
      <c r="I13597" s="3">
        <v>0.38906202560000003</v>
      </c>
      <c r="J13597" s="3">
        <v>0.42977837959999998</v>
      </c>
      <c r="K13597" s="3">
        <v>0.39914232220000001</v>
      </c>
      <c r="L13597" s="3">
        <v>0.4317860489</v>
      </c>
      <c r="M13597" s="3">
        <v>0.39583350589999999</v>
      </c>
      <c r="N13597" s="3">
        <v>0.38906202560000003</v>
      </c>
      <c r="O13597" s="3"/>
      <c r="P13597" s="3">
        <v>0.39112931420000002</v>
      </c>
      <c r="Q13597" s="3">
        <v>0.39112931420000002</v>
      </c>
      <c r="R13597" s="3">
        <v>0.34546049540000001</v>
      </c>
      <c r="S13597" s="3">
        <v>0.35606532819999998</v>
      </c>
      <c r="T13597" s="3">
        <v>0.35114259060000003</v>
      </c>
      <c r="U13597" s="3">
        <v>0.35606532819999998</v>
      </c>
      <c r="V13597" s="3">
        <v>0.42003008850000001</v>
      </c>
      <c r="W13597" s="3">
        <v>0.33643292450000001</v>
      </c>
      <c r="X13597" s="3">
        <v>0.36228523959999998</v>
      </c>
      <c r="Y13597" s="3">
        <v>0.39919825349999999</v>
      </c>
      <c r="Z13597" s="3"/>
      <c r="AA13597" s="3">
        <v>0.3486883127</v>
      </c>
      <c r="AB13597" s="3"/>
      <c r="AC13597" s="3">
        <v>0.35990107970000002</v>
      </c>
      <c r="AD13597" s="3"/>
      <c r="AE13597" s="3">
        <v>0.44060543540000002</v>
      </c>
      <c r="AF13597" s="3">
        <v>0.35634791560000001</v>
      </c>
      <c r="AG13597" s="3">
        <v>0.325975246</v>
      </c>
      <c r="AH13597" s="3">
        <v>0.33394864639999999</v>
      </c>
      <c r="AI13597" s="3">
        <v>0.32756171239999998</v>
      </c>
      <c r="AJ13597" s="3">
        <v>0.40562732219999997</v>
      </c>
      <c r="AK13597" s="3">
        <v>0.39193740469999999</v>
      </c>
    </row>
    <row r="13598" spans="1:37" x14ac:dyDescent="0.3">
      <c r="A13598" s="1">
        <v>45068.583333333336</v>
      </c>
      <c r="B13598">
        <v>2023</v>
      </c>
      <c r="C13598">
        <v>5</v>
      </c>
      <c r="D13598">
        <v>22</v>
      </c>
      <c r="E13598">
        <v>16</v>
      </c>
      <c r="F13598">
        <v>0</v>
      </c>
      <c r="G13598" s="3"/>
      <c r="H13598" s="3"/>
      <c r="I13598" s="3">
        <v>0.3739789463</v>
      </c>
      <c r="J13598" s="3">
        <v>0.41428663729999998</v>
      </c>
      <c r="K13598" s="3">
        <v>0.38210766550000003</v>
      </c>
      <c r="L13598" s="3">
        <v>0.4269206787</v>
      </c>
      <c r="M13598" s="3">
        <v>0.37737689340000002</v>
      </c>
      <c r="N13598" s="3">
        <v>0.3739789463</v>
      </c>
      <c r="O13598" s="3"/>
      <c r="P13598" s="3">
        <v>0.37284408769999999</v>
      </c>
      <c r="Q13598" s="3">
        <v>0.37284408769999999</v>
      </c>
      <c r="R13598" s="3">
        <v>0.34071002989999999</v>
      </c>
      <c r="S13598" s="3">
        <v>0.34223986270000001</v>
      </c>
      <c r="T13598" s="3">
        <v>0.34194521680000001</v>
      </c>
      <c r="U13598" s="3">
        <v>0.34223986270000001</v>
      </c>
      <c r="V13598" s="3">
        <v>0.42513449549999999</v>
      </c>
      <c r="W13598" s="3">
        <v>0.3286258883</v>
      </c>
      <c r="X13598" s="3">
        <v>0.3706589877</v>
      </c>
      <c r="Y13598" s="3">
        <v>0.37963272529999997</v>
      </c>
      <c r="Z13598" s="3"/>
      <c r="AA13598" s="3">
        <v>0.34535412360000001</v>
      </c>
      <c r="AB13598" s="3"/>
      <c r="AC13598" s="3">
        <v>0.35551429010000002</v>
      </c>
      <c r="AD13598" s="3"/>
      <c r="AE13598" s="3">
        <v>0.43462584840000001</v>
      </c>
      <c r="AF13598" s="3">
        <v>0.35259201400000001</v>
      </c>
      <c r="AG13598" s="3">
        <v>0.33592868949999999</v>
      </c>
      <c r="AH13598" s="3">
        <v>0.33615789439999999</v>
      </c>
      <c r="AI13598" s="3">
        <v>0.30489039629999998</v>
      </c>
      <c r="AJ13598" s="3">
        <v>0.38691672890000001</v>
      </c>
      <c r="AK13598" s="3">
        <v>0.38216217740000002</v>
      </c>
    </row>
    <row r="13599" spans="1:37" x14ac:dyDescent="0.3">
      <c r="A13599" s="1">
        <v>45068.59375</v>
      </c>
      <c r="B13599">
        <v>2023</v>
      </c>
      <c r="C13599">
        <v>5</v>
      </c>
      <c r="D13599">
        <v>22</v>
      </c>
      <c r="E13599">
        <v>16</v>
      </c>
      <c r="F13599">
        <v>15</v>
      </c>
      <c r="G13599" s="3"/>
      <c r="H13599" s="3"/>
      <c r="I13599" s="3">
        <v>0.35097679790000003</v>
      </c>
      <c r="J13599" s="3">
        <v>0.4057522797</v>
      </c>
      <c r="K13599" s="3">
        <v>0.358625005</v>
      </c>
      <c r="L13599" s="3">
        <v>0.43256865880000001</v>
      </c>
      <c r="M13599" s="3">
        <v>0.34922662290000001</v>
      </c>
      <c r="N13599" s="3">
        <v>0.35097679790000003</v>
      </c>
      <c r="O13599" s="3"/>
      <c r="P13599" s="3">
        <v>0.34869973809999999</v>
      </c>
      <c r="Q13599" s="3">
        <v>0.34869973809999999</v>
      </c>
      <c r="R13599" s="3">
        <v>0.32550169779999999</v>
      </c>
      <c r="S13599" s="3">
        <v>0.34436424259999998</v>
      </c>
      <c r="T13599" s="3">
        <v>0.33650750530000001</v>
      </c>
      <c r="U13599" s="3">
        <v>0.34436424259999998</v>
      </c>
      <c r="V13599" s="3">
        <v>0.42928672690000003</v>
      </c>
      <c r="W13599" s="3">
        <v>0.33668213070000003</v>
      </c>
      <c r="X13599" s="3">
        <v>0.37726130800000002</v>
      </c>
      <c r="Y13599" s="3">
        <v>0.35131086789999999</v>
      </c>
      <c r="Z13599" s="3"/>
      <c r="AA13599" s="3">
        <v>0.33343793960000001</v>
      </c>
      <c r="AB13599" s="3"/>
      <c r="AC13599" s="3">
        <v>0.34528613860000001</v>
      </c>
      <c r="AD13599" s="3"/>
      <c r="AE13599" s="3">
        <v>0.44026844659999997</v>
      </c>
      <c r="AF13599" s="3">
        <v>0.34412631110000003</v>
      </c>
      <c r="AG13599" s="3">
        <v>0.33095676959999998</v>
      </c>
      <c r="AH13599" s="3">
        <v>0.3449235672</v>
      </c>
      <c r="AI13599" s="3">
        <v>0.319852109</v>
      </c>
      <c r="AJ13599" s="3">
        <v>0.35555267509999999</v>
      </c>
      <c r="AK13599" s="3">
        <v>0.3578408421</v>
      </c>
    </row>
    <row r="13600" spans="1:37" x14ac:dyDescent="0.3">
      <c r="A13600" s="1">
        <v>45068.604166666664</v>
      </c>
      <c r="B13600">
        <v>2023</v>
      </c>
      <c r="C13600">
        <v>5</v>
      </c>
      <c r="D13600">
        <v>22</v>
      </c>
      <c r="E13600">
        <v>16</v>
      </c>
      <c r="F13600">
        <v>30</v>
      </c>
      <c r="G13600" s="3"/>
      <c r="H13600" s="3"/>
      <c r="I13600" s="3">
        <v>0.34061608799999998</v>
      </c>
      <c r="J13600" s="3">
        <v>0.39552339139999998</v>
      </c>
      <c r="K13600" s="3">
        <v>0.35454970120000001</v>
      </c>
      <c r="L13600" s="3">
        <v>0.41502752910000001</v>
      </c>
      <c r="M13600" s="3">
        <v>0.34405877600000001</v>
      </c>
      <c r="N13600" s="3">
        <v>0.34061608799999998</v>
      </c>
      <c r="O13600" s="3"/>
      <c r="P13600" s="3">
        <v>0.34321277929999999</v>
      </c>
      <c r="Q13600" s="3">
        <v>0.34321277929999999</v>
      </c>
      <c r="R13600" s="3">
        <v>0.32699651769999999</v>
      </c>
      <c r="S13600" s="3">
        <v>0.3350291708</v>
      </c>
      <c r="T13600" s="3">
        <v>0.32272102429999999</v>
      </c>
      <c r="U13600" s="3">
        <v>0.3350291708</v>
      </c>
      <c r="V13600" s="3">
        <v>0.41519638809999998</v>
      </c>
      <c r="W13600" s="3">
        <v>0.31475182210000002</v>
      </c>
      <c r="X13600" s="3">
        <v>0.34373355059999999</v>
      </c>
      <c r="Y13600" s="3">
        <v>0.33864377490000003</v>
      </c>
      <c r="Z13600" s="3"/>
      <c r="AA13600" s="3">
        <v>0.3240125371</v>
      </c>
      <c r="AB13600" s="3"/>
      <c r="AC13600" s="3">
        <v>0.328515891</v>
      </c>
      <c r="AD13600" s="3"/>
      <c r="AE13600" s="3">
        <v>0.42029921799999997</v>
      </c>
      <c r="AF13600" s="3">
        <v>0.3171858709</v>
      </c>
      <c r="AG13600" s="3">
        <v>0.32385595969999997</v>
      </c>
      <c r="AH13600" s="3">
        <v>0.32637650169999999</v>
      </c>
      <c r="AI13600" s="3">
        <v>0.30690375780000001</v>
      </c>
      <c r="AJ13600" s="3">
        <v>0.35006750819999999</v>
      </c>
      <c r="AK13600" s="3">
        <v>0.34385938630000001</v>
      </c>
    </row>
    <row r="13601" spans="1:37" x14ac:dyDescent="0.3">
      <c r="A13601" s="1">
        <v>45068.614583333336</v>
      </c>
      <c r="B13601">
        <v>2023</v>
      </c>
      <c r="C13601">
        <v>5</v>
      </c>
      <c r="D13601">
        <v>22</v>
      </c>
      <c r="E13601">
        <v>16</v>
      </c>
      <c r="F13601">
        <v>45</v>
      </c>
      <c r="G13601" s="3"/>
      <c r="H13601" s="3"/>
      <c r="I13601" s="3">
        <v>0.3409341259</v>
      </c>
      <c r="J13601" s="3">
        <v>0.38416277389999998</v>
      </c>
      <c r="K13601" s="3">
        <v>0.3565060853</v>
      </c>
      <c r="L13601" s="3">
        <v>0.39274075720000001</v>
      </c>
      <c r="M13601" s="3">
        <v>0.34843807999999998</v>
      </c>
      <c r="N13601" s="3">
        <v>0.3409341259</v>
      </c>
      <c r="O13601" s="3"/>
      <c r="P13601" s="3">
        <v>0.34724319790000002</v>
      </c>
      <c r="Q13601" s="3">
        <v>0.34724319790000002</v>
      </c>
      <c r="R13601" s="3">
        <v>0.29416973419999998</v>
      </c>
      <c r="S13601" s="3">
        <v>0.32864965559999998</v>
      </c>
      <c r="T13601" s="3">
        <v>0.31773777879999998</v>
      </c>
      <c r="U13601" s="3">
        <v>0.32864965559999998</v>
      </c>
      <c r="V13601" s="3">
        <v>0.39646273869999998</v>
      </c>
      <c r="W13601" s="3">
        <v>0.30072034040000001</v>
      </c>
      <c r="X13601" s="3">
        <v>0.3331814427</v>
      </c>
      <c r="Y13601" s="3">
        <v>0.30575809450000002</v>
      </c>
      <c r="Z13601" s="3"/>
      <c r="AA13601" s="3">
        <v>0.30262480139999998</v>
      </c>
      <c r="AB13601" s="3"/>
      <c r="AC13601" s="3">
        <v>0.32045662149999998</v>
      </c>
      <c r="AD13601" s="3"/>
      <c r="AE13601" s="3">
        <v>0.39680913169999998</v>
      </c>
      <c r="AF13601" s="3">
        <v>0.31550218590000001</v>
      </c>
      <c r="AG13601" s="3">
        <v>0.29489160390000002</v>
      </c>
      <c r="AH13601" s="3">
        <v>0.31532955010000002</v>
      </c>
      <c r="AI13601" s="3">
        <v>0.29055375589999999</v>
      </c>
      <c r="AJ13601" s="3">
        <v>0.3536329231</v>
      </c>
      <c r="AK13601" s="3">
        <v>0.34279857029999999</v>
      </c>
    </row>
    <row r="13602" spans="1:37" x14ac:dyDescent="0.3">
      <c r="A13602" s="1">
        <v>45068.625</v>
      </c>
      <c r="B13602">
        <v>2023</v>
      </c>
      <c r="C13602">
        <v>5</v>
      </c>
      <c r="D13602">
        <v>22</v>
      </c>
      <c r="E13602">
        <v>17</v>
      </c>
      <c r="F13602">
        <v>0</v>
      </c>
      <c r="G13602" s="3"/>
      <c r="H13602" s="3"/>
      <c r="I13602" s="3">
        <v>0.33610370940000001</v>
      </c>
      <c r="J13602" s="3">
        <v>0.36423217089999999</v>
      </c>
      <c r="K13602" s="3">
        <v>0.35261921089999998</v>
      </c>
      <c r="L13602" s="3">
        <v>0.36615256410000002</v>
      </c>
      <c r="M13602" s="3">
        <v>0.3446736386</v>
      </c>
      <c r="N13602" s="3">
        <v>0.33610370940000001</v>
      </c>
      <c r="O13602" s="3"/>
      <c r="P13602" s="3">
        <v>0.3442265981</v>
      </c>
      <c r="Q13602" s="3">
        <v>0.3442265981</v>
      </c>
      <c r="R13602" s="3">
        <v>0.28312168100000001</v>
      </c>
      <c r="S13602" s="3">
        <v>0.3196036907</v>
      </c>
      <c r="T13602" s="3">
        <v>0.31359847689999998</v>
      </c>
      <c r="U13602" s="3">
        <v>0.3196036907</v>
      </c>
      <c r="V13602" s="3">
        <v>0.37453961390000001</v>
      </c>
      <c r="W13602" s="3">
        <v>0.27336926430000003</v>
      </c>
      <c r="X13602" s="3">
        <v>0.27319798849999999</v>
      </c>
      <c r="Y13602" s="3">
        <v>0.29566851129999999</v>
      </c>
      <c r="Z13602" s="3"/>
      <c r="AA13602" s="3">
        <v>0.28529681690000003</v>
      </c>
      <c r="AB13602" s="3"/>
      <c r="AC13602" s="3">
        <v>0.30785210460000001</v>
      </c>
      <c r="AD13602" s="3"/>
      <c r="AE13602" s="3">
        <v>0.36817870139999997</v>
      </c>
      <c r="AF13602" s="3">
        <v>0.31099044729999997</v>
      </c>
      <c r="AG13602" s="3">
        <v>0.27618826219999998</v>
      </c>
      <c r="AH13602" s="3">
        <v>0.28654811190000001</v>
      </c>
      <c r="AI13602" s="3">
        <v>0.27196949990000002</v>
      </c>
      <c r="AJ13602" s="3">
        <v>0.35006944600000001</v>
      </c>
      <c r="AK13602" s="3">
        <v>0.33458256349999999</v>
      </c>
    </row>
    <row r="13603" spans="1:37" x14ac:dyDescent="0.3">
      <c r="A13603" s="1">
        <v>45068.635416666664</v>
      </c>
      <c r="B13603">
        <v>2023</v>
      </c>
      <c r="C13603">
        <v>5</v>
      </c>
      <c r="D13603">
        <v>22</v>
      </c>
      <c r="E13603">
        <v>17</v>
      </c>
      <c r="F13603">
        <v>15</v>
      </c>
      <c r="G13603" s="3"/>
      <c r="H13603" s="3"/>
      <c r="I13603" s="3">
        <v>0.30873175339999998</v>
      </c>
      <c r="J13603" s="3">
        <v>0.3378683314</v>
      </c>
      <c r="K13603" s="3">
        <v>0.32025179790000002</v>
      </c>
      <c r="L13603" s="3">
        <v>0.35173906430000001</v>
      </c>
      <c r="M13603" s="3">
        <v>0.31203559240000001</v>
      </c>
      <c r="N13603" s="3">
        <v>0.30873175339999998</v>
      </c>
      <c r="O13603" s="3"/>
      <c r="P13603" s="3">
        <v>0.31146397869999998</v>
      </c>
      <c r="Q13603" s="3">
        <v>0.31146397869999998</v>
      </c>
      <c r="R13603" s="3">
        <v>0.26400526140000002</v>
      </c>
      <c r="S13603" s="3">
        <v>0.30473135759999997</v>
      </c>
      <c r="T13603" s="3">
        <v>0.29292874610000003</v>
      </c>
      <c r="U13603" s="3">
        <v>0.30473135759999997</v>
      </c>
      <c r="V13603" s="3">
        <v>0.363067213</v>
      </c>
      <c r="W13603" s="3">
        <v>0.25951622079999997</v>
      </c>
      <c r="X13603" s="3">
        <v>0.2304525956</v>
      </c>
      <c r="Y13603" s="3">
        <v>0.27020822439999997</v>
      </c>
      <c r="Z13603" s="3"/>
      <c r="AA13603" s="3">
        <v>0.27062716040000001</v>
      </c>
      <c r="AB13603" s="3"/>
      <c r="AC13603" s="3">
        <v>0.2908912494</v>
      </c>
      <c r="AD13603" s="3"/>
      <c r="AE13603" s="3">
        <v>0.35451973240000001</v>
      </c>
      <c r="AF13603" s="3">
        <v>0.2939283359</v>
      </c>
      <c r="AG13603" s="3">
        <v>0.25974691360000002</v>
      </c>
      <c r="AH13603" s="3">
        <v>0.27360464610000002</v>
      </c>
      <c r="AI13603" s="3">
        <v>0.27357082570000002</v>
      </c>
      <c r="AJ13603" s="3">
        <v>0.31872036920000002</v>
      </c>
      <c r="AK13603" s="3">
        <v>0.31366956530000001</v>
      </c>
    </row>
    <row r="13604" spans="1:37" x14ac:dyDescent="0.3">
      <c r="A13604" s="1">
        <v>45068.645833333336</v>
      </c>
      <c r="B13604">
        <v>2023</v>
      </c>
      <c r="C13604">
        <v>5</v>
      </c>
      <c r="D13604">
        <v>22</v>
      </c>
      <c r="E13604">
        <v>17</v>
      </c>
      <c r="F13604">
        <v>30</v>
      </c>
      <c r="G13604" s="3"/>
      <c r="H13604" s="3"/>
      <c r="I13604" s="3">
        <v>0.28058684499999997</v>
      </c>
      <c r="J13604" s="3">
        <v>0.30685070860000002</v>
      </c>
      <c r="K13604" s="3">
        <v>0.28897127859999999</v>
      </c>
      <c r="L13604" s="3">
        <v>0.3254900007</v>
      </c>
      <c r="M13604" s="3">
        <v>0.27892759410000001</v>
      </c>
      <c r="N13604" s="3">
        <v>0.28058684499999997</v>
      </c>
      <c r="O13604" s="3"/>
      <c r="P13604" s="3">
        <v>0.280786535</v>
      </c>
      <c r="Q13604" s="3">
        <v>0.280786535</v>
      </c>
      <c r="R13604" s="3">
        <v>0.25240271120000002</v>
      </c>
      <c r="S13604" s="3">
        <v>0.28955712610000001</v>
      </c>
      <c r="T13604" s="3">
        <v>0.27980956499999998</v>
      </c>
      <c r="U13604" s="3">
        <v>0.28955712610000001</v>
      </c>
      <c r="V13604" s="3">
        <v>0.33890709619999998</v>
      </c>
      <c r="W13604" s="3">
        <v>0.24953067309999999</v>
      </c>
      <c r="X13604" s="3">
        <v>0.22611811400000001</v>
      </c>
      <c r="Y13604" s="3">
        <v>0.25145364419999999</v>
      </c>
      <c r="Z13604" s="3"/>
      <c r="AA13604" s="3">
        <v>0.25553092919999998</v>
      </c>
      <c r="AB13604" s="3"/>
      <c r="AC13604" s="3">
        <v>0.272257478</v>
      </c>
      <c r="AD13604" s="3"/>
      <c r="AE13604" s="3">
        <v>0.32669584889999997</v>
      </c>
      <c r="AF13604" s="3">
        <v>0.28238207879999999</v>
      </c>
      <c r="AG13604" s="3">
        <v>0.249353818</v>
      </c>
      <c r="AH13604" s="3">
        <v>0.25913095580000001</v>
      </c>
      <c r="AI13604" s="3">
        <v>0.26790683030000001</v>
      </c>
      <c r="AJ13604" s="3">
        <v>0.28363393910000001</v>
      </c>
      <c r="AK13604" s="3">
        <v>0.2842513036</v>
      </c>
    </row>
    <row r="13605" spans="1:37" x14ac:dyDescent="0.3">
      <c r="A13605" s="1">
        <v>45068.65625</v>
      </c>
      <c r="B13605">
        <v>2023</v>
      </c>
      <c r="C13605">
        <v>5</v>
      </c>
      <c r="D13605">
        <v>22</v>
      </c>
      <c r="E13605">
        <v>17</v>
      </c>
      <c r="F13605">
        <v>45</v>
      </c>
      <c r="G13605" s="3"/>
      <c r="H13605" s="3"/>
      <c r="I13605" s="3">
        <v>0.25094959189999999</v>
      </c>
      <c r="J13605" s="3">
        <v>0.28009517740000001</v>
      </c>
      <c r="K13605" s="3">
        <v>0.26202000130000003</v>
      </c>
      <c r="L13605" s="3">
        <v>0.29261325999999999</v>
      </c>
      <c r="M13605" s="3">
        <v>0.24900147919999999</v>
      </c>
      <c r="N13605" s="3">
        <v>0.25094959189999999</v>
      </c>
      <c r="O13605" s="3"/>
      <c r="P13605" s="3">
        <v>0.2522439883</v>
      </c>
      <c r="Q13605" s="3">
        <v>0.2522439883</v>
      </c>
      <c r="R13605" s="3">
        <v>0.22486258379999999</v>
      </c>
      <c r="S13605" s="3">
        <v>0.26411277519999998</v>
      </c>
      <c r="T13605" s="3">
        <v>0.25440562189999999</v>
      </c>
      <c r="U13605" s="3">
        <v>0.26411277519999998</v>
      </c>
      <c r="V13605" s="3">
        <v>0.3061395623</v>
      </c>
      <c r="W13605" s="3">
        <v>0.23366018450000001</v>
      </c>
      <c r="X13605" s="3">
        <v>0.1983205479</v>
      </c>
      <c r="Y13605" s="3">
        <v>0.22138649960000001</v>
      </c>
      <c r="Z13605" s="3"/>
      <c r="AA13605" s="3">
        <v>0.23261589969999999</v>
      </c>
      <c r="AB13605" s="3"/>
      <c r="AC13605" s="3">
        <v>0.24838182580000001</v>
      </c>
      <c r="AD13605" s="3"/>
      <c r="AE13605" s="3">
        <v>0.28907824199999999</v>
      </c>
      <c r="AF13605" s="3">
        <v>0.24847697699999999</v>
      </c>
      <c r="AG13605" s="3">
        <v>0.2262231083</v>
      </c>
      <c r="AH13605" s="3">
        <v>0.24569041229999999</v>
      </c>
      <c r="AI13605" s="3">
        <v>0.2482153731</v>
      </c>
      <c r="AJ13605" s="3">
        <v>0.25210702779999999</v>
      </c>
      <c r="AK13605" s="3">
        <v>0.25132772139999998</v>
      </c>
    </row>
    <row r="13606" spans="1:37" x14ac:dyDescent="0.3">
      <c r="A13606" s="1">
        <v>45068.666666666664</v>
      </c>
      <c r="B13606">
        <v>2023</v>
      </c>
      <c r="C13606">
        <v>5</v>
      </c>
      <c r="D13606">
        <v>22</v>
      </c>
      <c r="E13606">
        <v>18</v>
      </c>
      <c r="F13606">
        <v>0</v>
      </c>
      <c r="G13606" s="3"/>
      <c r="H13606" s="3"/>
      <c r="I13606" s="3">
        <v>0.24403066970000001</v>
      </c>
      <c r="J13606" s="3">
        <v>0.26036715789999998</v>
      </c>
      <c r="K13606" s="3">
        <v>0.2541113693</v>
      </c>
      <c r="L13606" s="3">
        <v>0.26274925389999998</v>
      </c>
      <c r="M13606" s="3">
        <v>0.24623689809999999</v>
      </c>
      <c r="N13606" s="3">
        <v>0.24403066970000001</v>
      </c>
      <c r="O13606" s="3"/>
      <c r="P13606" s="3">
        <v>0.25009368230000001</v>
      </c>
      <c r="Q13606" s="3">
        <v>0.25009368230000001</v>
      </c>
      <c r="R13606" s="3">
        <v>0.2065879229</v>
      </c>
      <c r="S13606" s="3">
        <v>0.24660248370000001</v>
      </c>
      <c r="T13606" s="3">
        <v>0.24696488929999999</v>
      </c>
      <c r="U13606" s="3">
        <v>0.24660248370000001</v>
      </c>
      <c r="V13606" s="3">
        <v>0.26932570719999999</v>
      </c>
      <c r="W13606" s="3">
        <v>0.22181869360000001</v>
      </c>
      <c r="X13606" s="3">
        <v>0.1729303193</v>
      </c>
      <c r="Y13606" s="3">
        <v>0.19632410589999999</v>
      </c>
      <c r="Z13606" s="3"/>
      <c r="AA13606" s="3">
        <v>0.21471278539999999</v>
      </c>
      <c r="AB13606" s="3"/>
      <c r="AC13606" s="3">
        <v>0.23655324959999999</v>
      </c>
      <c r="AD13606" s="3"/>
      <c r="AE13606" s="3">
        <v>0.25879173309999998</v>
      </c>
      <c r="AF13606" s="3">
        <v>0.2437817904</v>
      </c>
      <c r="AG13606" s="3">
        <v>0.2092721021</v>
      </c>
      <c r="AH13606" s="3">
        <v>0.2281955302</v>
      </c>
      <c r="AI13606" s="3">
        <v>0.24472978009999999</v>
      </c>
      <c r="AJ13606" s="3">
        <v>0.24595681059999999</v>
      </c>
      <c r="AK13606" s="3">
        <v>0.24111656540000001</v>
      </c>
    </row>
    <row r="13607" spans="1:37" x14ac:dyDescent="0.3">
      <c r="A13607" s="1">
        <v>45068.677083333336</v>
      </c>
      <c r="B13607">
        <v>2023</v>
      </c>
      <c r="C13607">
        <v>5</v>
      </c>
      <c r="D13607">
        <v>22</v>
      </c>
      <c r="E13607">
        <v>18</v>
      </c>
      <c r="F13607">
        <v>15</v>
      </c>
      <c r="G13607" s="3"/>
      <c r="H13607" s="3"/>
      <c r="I13607" s="3">
        <v>0.22295408999999999</v>
      </c>
      <c r="J13607" s="3">
        <v>0.22652188000000001</v>
      </c>
      <c r="K13607" s="3">
        <v>0.2301081958</v>
      </c>
      <c r="L13607" s="3">
        <v>0.22199450549999999</v>
      </c>
      <c r="M13607" s="3">
        <v>0.22520379870000001</v>
      </c>
      <c r="N13607" s="3">
        <v>0.22295408999999999</v>
      </c>
      <c r="O13607" s="3"/>
      <c r="P13607" s="3">
        <v>0.22791680140000001</v>
      </c>
      <c r="Q13607" s="3">
        <v>0.22791680140000001</v>
      </c>
      <c r="R13607" s="3">
        <v>0.19146032669999999</v>
      </c>
      <c r="S13607" s="3">
        <v>0.2207760241</v>
      </c>
      <c r="T13607" s="3">
        <v>0.22445212440000001</v>
      </c>
      <c r="U13607" s="3">
        <v>0.2207760241</v>
      </c>
      <c r="V13607" s="3">
        <v>0.2244895184</v>
      </c>
      <c r="W13607" s="3">
        <v>0.20536960739999999</v>
      </c>
      <c r="X13607" s="3">
        <v>0.1650361484</v>
      </c>
      <c r="Y13607" s="3">
        <v>0.17701420579999999</v>
      </c>
      <c r="Z13607" s="3"/>
      <c r="AA13607" s="3">
        <v>0.20169446320000001</v>
      </c>
      <c r="AB13607" s="3"/>
      <c r="AC13607" s="3">
        <v>0.21664259029999999</v>
      </c>
      <c r="AD13607" s="3"/>
      <c r="AE13607" s="3">
        <v>0.2196539284</v>
      </c>
      <c r="AF13607" s="3">
        <v>0.2184720523</v>
      </c>
      <c r="AG13607" s="3">
        <v>0.1983883521</v>
      </c>
      <c r="AH13607" s="3">
        <v>0.21078533360000001</v>
      </c>
      <c r="AI13607" s="3">
        <v>0.21873542309999999</v>
      </c>
      <c r="AJ13607" s="3">
        <v>0.22539869130000001</v>
      </c>
      <c r="AK13607" s="3">
        <v>0.22113446510000001</v>
      </c>
    </row>
    <row r="13608" spans="1:37" x14ac:dyDescent="0.3">
      <c r="A13608" s="1">
        <v>45068.6875</v>
      </c>
      <c r="B13608">
        <v>2023</v>
      </c>
      <c r="C13608">
        <v>5</v>
      </c>
      <c r="D13608">
        <v>22</v>
      </c>
      <c r="E13608">
        <v>18</v>
      </c>
      <c r="F13608">
        <v>30</v>
      </c>
      <c r="G13608" s="3"/>
      <c r="H13608" s="3"/>
      <c r="I13608" s="3">
        <v>0.19951731910000001</v>
      </c>
      <c r="J13608" s="3">
        <v>0.19521461879999999</v>
      </c>
      <c r="K13608" s="3">
        <v>0.2042604032</v>
      </c>
      <c r="L13608" s="3">
        <v>0.1878542121</v>
      </c>
      <c r="M13608" s="3">
        <v>0.2031936486</v>
      </c>
      <c r="N13608" s="3">
        <v>0.19951731910000001</v>
      </c>
      <c r="O13608" s="3"/>
      <c r="P13608" s="3">
        <v>0.20534234409999999</v>
      </c>
      <c r="Q13608" s="3">
        <v>0.20534234409999999</v>
      </c>
      <c r="R13608" s="3">
        <v>0.17310110870000001</v>
      </c>
      <c r="S13608" s="3">
        <v>0.19517253100000001</v>
      </c>
      <c r="T13608" s="3">
        <v>0.19890022760000001</v>
      </c>
      <c r="U13608" s="3">
        <v>0.19517253100000001</v>
      </c>
      <c r="V13608" s="3">
        <v>0.1922527517</v>
      </c>
      <c r="W13608" s="3">
        <v>0.18772866990000001</v>
      </c>
      <c r="X13608" s="3">
        <v>0.15749617199999999</v>
      </c>
      <c r="Y13608" s="3">
        <v>0.15459099200000001</v>
      </c>
      <c r="Z13608" s="3"/>
      <c r="AA13608" s="3">
        <v>0.1828811327</v>
      </c>
      <c r="AB13608" s="3"/>
      <c r="AC13608" s="3">
        <v>0.19179726189999999</v>
      </c>
      <c r="AD13608" s="3"/>
      <c r="AE13608" s="3">
        <v>0.18683798030000001</v>
      </c>
      <c r="AF13608" s="3">
        <v>0.19353743870000001</v>
      </c>
      <c r="AG13608" s="3">
        <v>0.18427272759999999</v>
      </c>
      <c r="AH13608" s="3">
        <v>0.19202994430000001</v>
      </c>
      <c r="AI13608" s="3">
        <v>0.19546325880000001</v>
      </c>
      <c r="AJ13608" s="3">
        <v>0.20294668930000001</v>
      </c>
      <c r="AK13608" s="3">
        <v>0.19605063240000001</v>
      </c>
    </row>
    <row r="13609" spans="1:37" x14ac:dyDescent="0.3">
      <c r="A13609" s="1">
        <v>45068.697916666664</v>
      </c>
      <c r="B13609">
        <v>2023</v>
      </c>
      <c r="C13609">
        <v>5</v>
      </c>
      <c r="D13609">
        <v>22</v>
      </c>
      <c r="E13609">
        <v>18</v>
      </c>
      <c r="F13609">
        <v>45</v>
      </c>
      <c r="G13609" s="3"/>
      <c r="H13609" s="3"/>
      <c r="I13609" s="3">
        <v>0.17720369029999999</v>
      </c>
      <c r="J13609" s="3">
        <v>0.1708998544</v>
      </c>
      <c r="K13609" s="3">
        <v>0.17944678059999999</v>
      </c>
      <c r="L13609" s="3">
        <v>0.164008086</v>
      </c>
      <c r="M13609" s="3">
        <v>0.18009791789999999</v>
      </c>
      <c r="N13609" s="3">
        <v>0.17720369029999999</v>
      </c>
      <c r="O13609" s="3"/>
      <c r="P13609" s="3">
        <v>0.18131580459999999</v>
      </c>
      <c r="Q13609" s="3">
        <v>0.18131580459999999</v>
      </c>
      <c r="R13609" s="3">
        <v>0.16079979820000001</v>
      </c>
      <c r="S13609" s="3">
        <v>0.16783710569999999</v>
      </c>
      <c r="T13609" s="3">
        <v>0.17417102500000001</v>
      </c>
      <c r="U13609" s="3">
        <v>0.16783710569999999</v>
      </c>
      <c r="V13609" s="3">
        <v>0.16778658199999999</v>
      </c>
      <c r="W13609" s="3">
        <v>0.16265468159999999</v>
      </c>
      <c r="X13609" s="3">
        <v>0.13116177900000001</v>
      </c>
      <c r="Y13609" s="3">
        <v>0.1354443005</v>
      </c>
      <c r="Z13609" s="3"/>
      <c r="AA13609" s="3">
        <v>0.16468592000000001</v>
      </c>
      <c r="AB13609" s="3"/>
      <c r="AC13609" s="3">
        <v>0.1705758379</v>
      </c>
      <c r="AD13609" s="3"/>
      <c r="AE13609" s="3">
        <v>0.16397428759999999</v>
      </c>
      <c r="AF13609" s="3">
        <v>0.17274984230000001</v>
      </c>
      <c r="AG13609" s="3">
        <v>0.1680918371</v>
      </c>
      <c r="AH13609" s="3">
        <v>0.16600873729999999</v>
      </c>
      <c r="AI13609" s="3">
        <v>0.17071821500000001</v>
      </c>
      <c r="AJ13609" s="3">
        <v>0.18037191280000001</v>
      </c>
      <c r="AK13609" s="3">
        <v>0.17576405880000001</v>
      </c>
    </row>
    <row r="13610" spans="1:37" x14ac:dyDescent="0.3">
      <c r="A13610" s="1">
        <v>45068.708333333336</v>
      </c>
      <c r="B13610">
        <v>2023</v>
      </c>
      <c r="C13610">
        <v>5</v>
      </c>
      <c r="D13610">
        <v>22</v>
      </c>
      <c r="E13610">
        <v>19</v>
      </c>
      <c r="F13610">
        <v>0</v>
      </c>
      <c r="G13610" s="3"/>
      <c r="H13610" s="3"/>
      <c r="I13610" s="3">
        <v>0.14263992240000001</v>
      </c>
      <c r="J13610" s="3">
        <v>0.13703158069999999</v>
      </c>
      <c r="K13610" s="3">
        <v>0.14249438750000001</v>
      </c>
      <c r="L13610" s="3">
        <v>0.13478905050000001</v>
      </c>
      <c r="M13610" s="3">
        <v>0.14336991439999999</v>
      </c>
      <c r="N13610" s="3">
        <v>0.14263992240000001</v>
      </c>
      <c r="O13610" s="3"/>
      <c r="P13610" s="3">
        <v>0.1447512759</v>
      </c>
      <c r="Q13610" s="3">
        <v>0.1447512759</v>
      </c>
      <c r="R13610" s="3">
        <v>0.13184122779999999</v>
      </c>
      <c r="S13610" s="3">
        <v>0.13819981680000001</v>
      </c>
      <c r="T13610" s="3">
        <v>0.1452204553</v>
      </c>
      <c r="U13610" s="3">
        <v>0.13819981680000001</v>
      </c>
      <c r="V13610" s="3">
        <v>0.13710269899999999</v>
      </c>
      <c r="W13610" s="3">
        <v>0.13117644549999999</v>
      </c>
      <c r="X13610" s="3">
        <v>0.1085349206</v>
      </c>
      <c r="Y13610" s="3">
        <v>0.1190039693</v>
      </c>
      <c r="Z13610" s="3"/>
      <c r="AA13610" s="3">
        <v>0.1280141118</v>
      </c>
      <c r="AB13610" s="3"/>
      <c r="AC13610" s="3">
        <v>0.13688339490000001</v>
      </c>
      <c r="AD13610" s="3"/>
      <c r="AE13610" s="3">
        <v>0.1361032895</v>
      </c>
      <c r="AF13610" s="3">
        <v>0.14578124170000001</v>
      </c>
      <c r="AG13610" s="3">
        <v>0.13263249839999999</v>
      </c>
      <c r="AH13610" s="3">
        <v>0.13193743299999999</v>
      </c>
      <c r="AI13610" s="3">
        <v>0.14395040540000001</v>
      </c>
      <c r="AJ13610" s="3">
        <v>0.1438578499</v>
      </c>
      <c r="AK13610" s="3">
        <v>0.14058994150000001</v>
      </c>
    </row>
    <row r="13611" spans="1:37" x14ac:dyDescent="0.3">
      <c r="A13611" s="1">
        <v>45068.71875</v>
      </c>
      <c r="B13611">
        <v>2023</v>
      </c>
      <c r="C13611">
        <v>5</v>
      </c>
      <c r="D13611">
        <v>22</v>
      </c>
      <c r="E13611">
        <v>19</v>
      </c>
      <c r="F13611">
        <v>15</v>
      </c>
      <c r="G13611" s="3"/>
      <c r="H13611" s="3"/>
      <c r="I13611" s="3">
        <v>0.1112482241</v>
      </c>
      <c r="J13611" s="3">
        <v>0.104866907</v>
      </c>
      <c r="K13611" s="3">
        <v>0.1093488209</v>
      </c>
      <c r="L13611" s="3">
        <v>0.1046590602</v>
      </c>
      <c r="M13611" s="3">
        <v>0.1098511263</v>
      </c>
      <c r="N13611" s="3">
        <v>0.1112482241</v>
      </c>
      <c r="O13611" s="3"/>
      <c r="P13611" s="3">
        <v>0.1124351772</v>
      </c>
      <c r="Q13611" s="3">
        <v>0.1124351772</v>
      </c>
      <c r="R13611" s="3">
        <v>0.1038483813</v>
      </c>
      <c r="S13611" s="3">
        <v>0.1057707412</v>
      </c>
      <c r="T13611" s="3">
        <v>0.1179491226</v>
      </c>
      <c r="U13611" s="3">
        <v>0.1057707412</v>
      </c>
      <c r="V13611" s="3">
        <v>0.1051273932</v>
      </c>
      <c r="W13611" s="3">
        <v>0.1013361902</v>
      </c>
      <c r="X13611" s="3">
        <v>9.2235036699999995E-2</v>
      </c>
      <c r="Y13611" s="3">
        <v>9.7067465399999997E-2</v>
      </c>
      <c r="Z13611" s="3"/>
      <c r="AA13611" s="3">
        <v>9.9809522299999995E-2</v>
      </c>
      <c r="AB13611" s="3"/>
      <c r="AC13611" s="3">
        <v>0.1087283661</v>
      </c>
      <c r="AD13611" s="3"/>
      <c r="AE13611" s="3">
        <v>0.1053497828</v>
      </c>
      <c r="AF13611" s="3">
        <v>0.1213687928</v>
      </c>
      <c r="AG13611" s="3">
        <v>0.10383161690000001</v>
      </c>
      <c r="AH13611" s="3">
        <v>0.10295815</v>
      </c>
      <c r="AI13611" s="3">
        <v>0.1118897823</v>
      </c>
      <c r="AJ13611" s="3">
        <v>0.11088435119999999</v>
      </c>
      <c r="AK13611" s="3">
        <v>0.1094984356</v>
      </c>
    </row>
    <row r="13612" spans="1:37" x14ac:dyDescent="0.3">
      <c r="A13612" s="1">
        <v>45068.729166666664</v>
      </c>
      <c r="B13612">
        <v>2023</v>
      </c>
      <c r="C13612">
        <v>5</v>
      </c>
      <c r="D13612">
        <v>22</v>
      </c>
      <c r="E13612">
        <v>19</v>
      </c>
      <c r="F13612">
        <v>30</v>
      </c>
      <c r="G13612" s="3"/>
      <c r="H13612" s="3"/>
      <c r="I13612" s="3">
        <v>8.4028479399999995E-2</v>
      </c>
      <c r="J13612" s="3">
        <v>8.4357022300000001E-2</v>
      </c>
      <c r="K13612" s="3">
        <v>8.40534379E-2</v>
      </c>
      <c r="L13612" s="3">
        <v>8.5717223199999998E-2</v>
      </c>
      <c r="M13612" s="3">
        <v>8.3708696400000004E-2</v>
      </c>
      <c r="N13612" s="3">
        <v>8.4028479399999995E-2</v>
      </c>
      <c r="O13612" s="3"/>
      <c r="P13612" s="3">
        <v>8.5402242000000003E-2</v>
      </c>
      <c r="Q13612" s="3">
        <v>8.5402242000000003E-2</v>
      </c>
      <c r="R13612" s="3">
        <v>8.1302452799999994E-2</v>
      </c>
      <c r="S13612" s="3">
        <v>8.7500668000000004E-2</v>
      </c>
      <c r="T13612" s="3">
        <v>9.1785856200000002E-2</v>
      </c>
      <c r="U13612" s="3">
        <v>8.7500668000000004E-2</v>
      </c>
      <c r="V13612" s="3">
        <v>8.5376293300000003E-2</v>
      </c>
      <c r="W13612" s="3">
        <v>8.1969787200000005E-2</v>
      </c>
      <c r="X13612" s="3">
        <v>7.5700222900000003E-2</v>
      </c>
      <c r="Y13612" s="3">
        <v>7.5490554200000004E-2</v>
      </c>
      <c r="Z13612" s="3"/>
      <c r="AA13612" s="3">
        <v>7.6522601100000004E-2</v>
      </c>
      <c r="AB13612" s="3"/>
      <c r="AC13612" s="3">
        <v>8.29407494E-2</v>
      </c>
      <c r="AD13612" s="3"/>
      <c r="AE13612" s="3">
        <v>8.5620592400000001E-2</v>
      </c>
      <c r="AF13612" s="3">
        <v>9.1192361E-2</v>
      </c>
      <c r="AG13612" s="3">
        <v>7.9503515600000005E-2</v>
      </c>
      <c r="AH13612" s="3">
        <v>7.9816817400000004E-2</v>
      </c>
      <c r="AI13612" s="3">
        <v>8.7956525399999999E-2</v>
      </c>
      <c r="AJ13612" s="3">
        <v>8.4027845500000004E-2</v>
      </c>
      <c r="AK13612" s="3">
        <v>8.17696755E-2</v>
      </c>
    </row>
    <row r="13613" spans="1:37" x14ac:dyDescent="0.3">
      <c r="A13613" s="1">
        <v>45068.739583333336</v>
      </c>
      <c r="B13613">
        <v>2023</v>
      </c>
      <c r="C13613">
        <v>5</v>
      </c>
      <c r="D13613">
        <v>22</v>
      </c>
      <c r="E13613">
        <v>19</v>
      </c>
      <c r="F13613">
        <v>45</v>
      </c>
      <c r="G13613" s="3"/>
      <c r="H13613" s="3"/>
      <c r="I13613" s="3">
        <v>6.6009526799999996E-2</v>
      </c>
      <c r="J13613" s="3">
        <v>6.9240352000000005E-2</v>
      </c>
      <c r="K13613" s="3">
        <v>6.7573554899999999E-2</v>
      </c>
      <c r="L13613" s="3">
        <v>7.0644595500000004E-2</v>
      </c>
      <c r="M13613" s="3">
        <v>6.6212081399999997E-2</v>
      </c>
      <c r="N13613" s="3">
        <v>6.6009526799999996E-2</v>
      </c>
      <c r="O13613" s="3"/>
      <c r="P13613" s="3">
        <v>6.7187881399999996E-2</v>
      </c>
      <c r="Q13613" s="3">
        <v>6.7187881399999996E-2</v>
      </c>
      <c r="R13613" s="3">
        <v>6.0176881799999998E-2</v>
      </c>
      <c r="S13613" s="3">
        <v>6.8621142800000007E-2</v>
      </c>
      <c r="T13613" s="3">
        <v>7.0476144800000001E-2</v>
      </c>
      <c r="U13613" s="3">
        <v>6.8621142800000007E-2</v>
      </c>
      <c r="V13613" s="3">
        <v>7.0157226200000006E-2</v>
      </c>
      <c r="W13613" s="3">
        <v>5.9503555499999999E-2</v>
      </c>
      <c r="X13613" s="3">
        <v>5.2617748999999998E-2</v>
      </c>
      <c r="Y13613" s="3">
        <v>5.65567981E-2</v>
      </c>
      <c r="Z13613" s="3"/>
      <c r="AA13613" s="3">
        <v>5.8533742299999997E-2</v>
      </c>
      <c r="AB13613" s="3"/>
      <c r="AC13613" s="3">
        <v>6.3963985299999998E-2</v>
      </c>
      <c r="AD13613" s="3"/>
      <c r="AE13613" s="3">
        <v>7.0075448900000004E-2</v>
      </c>
      <c r="AF13613" s="3">
        <v>6.8548766699999999E-2</v>
      </c>
      <c r="AG13613" s="3">
        <v>5.8951953299999998E-2</v>
      </c>
      <c r="AH13613" s="3">
        <v>5.7108172999999998E-2</v>
      </c>
      <c r="AI13613" s="3">
        <v>5.7788821900000002E-2</v>
      </c>
      <c r="AJ13613" s="3">
        <v>6.6504926699999994E-2</v>
      </c>
      <c r="AK13613" s="3">
        <v>6.39720763E-2</v>
      </c>
    </row>
    <row r="13614" spans="1:37" x14ac:dyDescent="0.3">
      <c r="A13614" s="1">
        <v>45068.75</v>
      </c>
      <c r="B13614">
        <v>2023</v>
      </c>
      <c r="C13614">
        <v>5</v>
      </c>
      <c r="D13614">
        <v>22</v>
      </c>
      <c r="E13614">
        <v>20</v>
      </c>
      <c r="F13614">
        <v>0</v>
      </c>
      <c r="G13614" s="3"/>
      <c r="H13614" s="3"/>
      <c r="I13614" s="3">
        <v>5.1025104799999998E-2</v>
      </c>
      <c r="J13614" s="3">
        <v>5.6246438099999997E-2</v>
      </c>
      <c r="K13614" s="3">
        <v>5.3897380799999998E-2</v>
      </c>
      <c r="L13614" s="3">
        <v>5.71008769E-2</v>
      </c>
      <c r="M13614" s="3">
        <v>5.2188377000000001E-2</v>
      </c>
      <c r="N13614" s="3">
        <v>5.1025104799999998E-2</v>
      </c>
      <c r="O13614" s="3"/>
      <c r="P13614" s="3">
        <v>5.2243962599999999E-2</v>
      </c>
      <c r="Q13614" s="3">
        <v>5.2243962599999999E-2</v>
      </c>
      <c r="R13614" s="3">
        <v>4.4176422600000001E-2</v>
      </c>
      <c r="S13614" s="3">
        <v>5.2050693500000002E-2</v>
      </c>
      <c r="T13614" s="3">
        <v>5.17753195E-2</v>
      </c>
      <c r="U13614" s="3">
        <v>5.2050693500000002E-2</v>
      </c>
      <c r="V13614" s="3">
        <v>5.7282698899999998E-2</v>
      </c>
      <c r="W13614" s="3">
        <v>4.4138672800000001E-2</v>
      </c>
      <c r="X13614" s="3">
        <v>4.0951251199999997E-2</v>
      </c>
      <c r="Y13614" s="3">
        <v>4.0565511800000002E-2</v>
      </c>
      <c r="Z13614" s="3"/>
      <c r="AA13614" s="3">
        <v>4.34696683E-2</v>
      </c>
      <c r="AB13614" s="3"/>
      <c r="AC13614" s="3">
        <v>4.8042120600000002E-2</v>
      </c>
      <c r="AD13614" s="3"/>
      <c r="AE13614" s="3">
        <v>5.6939673699999999E-2</v>
      </c>
      <c r="AF13614" s="3">
        <v>4.9899710899999998E-2</v>
      </c>
      <c r="AG13614" s="3">
        <v>4.3503016200000001E-2</v>
      </c>
      <c r="AH13614" s="3">
        <v>4.3401210599999997E-2</v>
      </c>
      <c r="AI13614" s="3">
        <v>3.9969119099999999E-2</v>
      </c>
      <c r="AJ13614" s="3">
        <v>5.2659282600000003E-2</v>
      </c>
      <c r="AK13614" s="3">
        <v>4.9606505100000003E-2</v>
      </c>
    </row>
    <row r="13615" spans="1:37" x14ac:dyDescent="0.3">
      <c r="A13615" s="1">
        <v>45068.760416666664</v>
      </c>
      <c r="B13615">
        <v>2023</v>
      </c>
      <c r="C13615">
        <v>5</v>
      </c>
      <c r="D13615">
        <v>22</v>
      </c>
      <c r="E13615">
        <v>20</v>
      </c>
      <c r="F13615">
        <v>15</v>
      </c>
      <c r="G13615" s="3"/>
      <c r="H13615" s="3"/>
      <c r="I13615" s="3">
        <v>3.8953481999999998E-2</v>
      </c>
      <c r="J13615" s="3">
        <v>4.2948811400000002E-2</v>
      </c>
      <c r="K13615" s="3">
        <v>4.2101572400000002E-2</v>
      </c>
      <c r="L13615" s="3">
        <v>4.20657184E-2</v>
      </c>
      <c r="M13615" s="3">
        <v>4.0796282199999999E-2</v>
      </c>
      <c r="N13615" s="3">
        <v>3.8953481999999998E-2</v>
      </c>
      <c r="O13615" s="3"/>
      <c r="P13615" s="3">
        <v>4.0534767899999997E-2</v>
      </c>
      <c r="Q13615" s="3">
        <v>4.0534767899999997E-2</v>
      </c>
      <c r="R13615" s="3">
        <v>3.0811383000000001E-2</v>
      </c>
      <c r="S13615" s="3">
        <v>3.9047676099999998E-2</v>
      </c>
      <c r="T13615" s="3">
        <v>3.7785573099999997E-2</v>
      </c>
      <c r="U13615" s="3">
        <v>3.9047676099999998E-2</v>
      </c>
      <c r="V13615" s="3">
        <v>4.32068257E-2</v>
      </c>
      <c r="W13615" s="3">
        <v>3.0173350500000001E-2</v>
      </c>
      <c r="X13615" s="3">
        <v>3.0863115900000002E-2</v>
      </c>
      <c r="Y13615" s="3">
        <v>2.8900647599999999E-2</v>
      </c>
      <c r="Z13615" s="3"/>
      <c r="AA13615" s="3">
        <v>3.0503064199999999E-2</v>
      </c>
      <c r="AB13615" s="3"/>
      <c r="AC13615" s="3">
        <v>3.4471337599999999E-2</v>
      </c>
      <c r="AD13615" s="3"/>
      <c r="AE13615" s="3">
        <v>4.1584699500000002E-2</v>
      </c>
      <c r="AF13615" s="3">
        <v>3.6978101999999999E-2</v>
      </c>
      <c r="AG13615" s="3">
        <v>3.0540774499999999E-2</v>
      </c>
      <c r="AH13615" s="3">
        <v>3.0296992500000001E-2</v>
      </c>
      <c r="AI13615" s="3">
        <v>2.5965796400000001E-2</v>
      </c>
      <c r="AJ13615" s="3">
        <v>4.1169961800000002E-2</v>
      </c>
      <c r="AK13615" s="3">
        <v>3.6840458999999999E-2</v>
      </c>
    </row>
    <row r="13616" spans="1:37" x14ac:dyDescent="0.3">
      <c r="A13616" s="1">
        <v>45068.770833333336</v>
      </c>
      <c r="B13616">
        <v>2023</v>
      </c>
      <c r="C13616">
        <v>5</v>
      </c>
      <c r="D13616">
        <v>22</v>
      </c>
      <c r="E13616">
        <v>20</v>
      </c>
      <c r="F13616">
        <v>30</v>
      </c>
      <c r="G13616" s="3"/>
      <c r="H13616" s="3"/>
      <c r="I13616" s="3">
        <v>2.9315309099999999E-2</v>
      </c>
      <c r="J13616" s="3">
        <v>3.04571631E-2</v>
      </c>
      <c r="K13616" s="3">
        <v>3.1728068300000002E-2</v>
      </c>
      <c r="L13616" s="3">
        <v>2.78818682E-2</v>
      </c>
      <c r="M13616" s="3">
        <v>3.0965097800000001E-2</v>
      </c>
      <c r="N13616" s="3">
        <v>2.9315309099999999E-2</v>
      </c>
      <c r="O13616" s="3"/>
      <c r="P13616" s="3">
        <v>3.0891166899999999E-2</v>
      </c>
      <c r="Q13616" s="3">
        <v>3.0891166899999999E-2</v>
      </c>
      <c r="R13616" s="3">
        <v>1.97818154E-2</v>
      </c>
      <c r="S13616" s="3">
        <v>2.7551656599999998E-2</v>
      </c>
      <c r="T13616" s="3">
        <v>2.75796783E-2</v>
      </c>
      <c r="U13616" s="3">
        <v>2.7551656599999998E-2</v>
      </c>
      <c r="V13616" s="3">
        <v>2.8392151399999999E-2</v>
      </c>
      <c r="W13616" s="3">
        <v>2.0328486100000001E-2</v>
      </c>
      <c r="X13616" s="3">
        <v>1.98017477E-2</v>
      </c>
      <c r="Y13616" s="3">
        <v>1.8421251499999999E-2</v>
      </c>
      <c r="Z13616" s="3"/>
      <c r="AA13616" s="3">
        <v>1.9831809299999999E-2</v>
      </c>
      <c r="AB13616" s="3"/>
      <c r="AC13616" s="3">
        <v>2.4374010599999999E-2</v>
      </c>
      <c r="AD13616" s="3"/>
      <c r="AE13616" s="3">
        <v>2.75323424E-2</v>
      </c>
      <c r="AF13616" s="3">
        <v>2.6683820099999998E-2</v>
      </c>
      <c r="AG13616" s="3">
        <v>1.9943000299999999E-2</v>
      </c>
      <c r="AH13616" s="3">
        <v>2.07159115E-2</v>
      </c>
      <c r="AI13616" s="3">
        <v>1.9627139700000001E-2</v>
      </c>
      <c r="AJ13616" s="3">
        <v>3.1252611600000001E-2</v>
      </c>
      <c r="AK13616" s="3">
        <v>2.6811471100000001E-2</v>
      </c>
    </row>
    <row r="13617" spans="1:37" x14ac:dyDescent="0.3">
      <c r="A13617" s="1">
        <v>45068.78125</v>
      </c>
      <c r="B13617">
        <v>2023</v>
      </c>
      <c r="C13617">
        <v>5</v>
      </c>
      <c r="D13617">
        <v>22</v>
      </c>
      <c r="E13617">
        <v>20</v>
      </c>
      <c r="F13617">
        <v>45</v>
      </c>
      <c r="G13617" s="3"/>
      <c r="H13617" s="3"/>
      <c r="I13617" s="3">
        <v>1.8929688100000001E-2</v>
      </c>
      <c r="J13617" s="3">
        <v>1.8503968199999998E-2</v>
      </c>
      <c r="K13617" s="3">
        <v>2.0237759399999999E-2</v>
      </c>
      <c r="L13617" s="3">
        <v>1.6713189900000001E-2</v>
      </c>
      <c r="M13617" s="3">
        <v>2.0050665499999999E-2</v>
      </c>
      <c r="N13617" s="3">
        <v>1.8929688100000001E-2</v>
      </c>
      <c r="O13617" s="3"/>
      <c r="P13617" s="3">
        <v>2.0127600400000001E-2</v>
      </c>
      <c r="Q13617" s="3">
        <v>2.0127600400000001E-2</v>
      </c>
      <c r="R13617" s="3">
        <v>1.06143004E-2</v>
      </c>
      <c r="S13617" s="3">
        <v>1.7420525700000002E-2</v>
      </c>
      <c r="T13617" s="3">
        <v>1.8399575899999999E-2</v>
      </c>
      <c r="U13617" s="3">
        <v>1.7420525700000002E-2</v>
      </c>
      <c r="V13617" s="3">
        <v>1.6400306100000001E-2</v>
      </c>
      <c r="W13617" s="3">
        <v>1.18757497E-2</v>
      </c>
      <c r="X13617" s="3">
        <v>9.4849617000000008E-3</v>
      </c>
      <c r="Y13617" s="3">
        <v>9.5731099999999993E-3</v>
      </c>
      <c r="Z13617" s="3"/>
      <c r="AA13617" s="3">
        <v>1.17122817E-2</v>
      </c>
      <c r="AB13617" s="3"/>
      <c r="AC13617" s="3">
        <v>1.53854738E-2</v>
      </c>
      <c r="AD13617" s="3"/>
      <c r="AE13617" s="3">
        <v>1.6498545600000001E-2</v>
      </c>
      <c r="AF13617" s="3">
        <v>1.7325674100000001E-2</v>
      </c>
      <c r="AG13617" s="3">
        <v>1.0973805099999999E-2</v>
      </c>
      <c r="AH13617" s="3">
        <v>1.1298119800000001E-2</v>
      </c>
      <c r="AI13617" s="3">
        <v>1.3655590800000001E-2</v>
      </c>
      <c r="AJ13617" s="3">
        <v>2.02129822E-2</v>
      </c>
      <c r="AK13617" s="3">
        <v>1.7391740999999999E-2</v>
      </c>
    </row>
    <row r="13618" spans="1:37" x14ac:dyDescent="0.3">
      <c r="A13618" s="1">
        <v>45068.791666666664</v>
      </c>
      <c r="B13618">
        <v>2023</v>
      </c>
      <c r="C13618">
        <v>5</v>
      </c>
      <c r="D13618">
        <v>22</v>
      </c>
      <c r="E13618">
        <v>21</v>
      </c>
      <c r="F13618">
        <v>0</v>
      </c>
      <c r="G13618" s="3"/>
      <c r="H13618" s="3"/>
      <c r="I13618" s="3">
        <v>8.9369047999999993E-3</v>
      </c>
      <c r="J13618" s="3">
        <v>8.9395506999999999E-3</v>
      </c>
      <c r="K13618" s="3">
        <v>9.3204910000000002E-3</v>
      </c>
      <c r="L13618" s="3">
        <v>8.5465520000000007E-3</v>
      </c>
      <c r="M13618" s="3">
        <v>9.3321535000000008E-3</v>
      </c>
      <c r="N13618" s="3">
        <v>8.9369047999999993E-3</v>
      </c>
      <c r="O13618" s="3"/>
      <c r="P13618" s="3">
        <v>9.5155559000000001E-3</v>
      </c>
      <c r="Q13618" s="3">
        <v>9.5155559000000001E-3</v>
      </c>
      <c r="R13618" s="3">
        <v>4.2617641E-3</v>
      </c>
      <c r="S13618" s="3">
        <v>8.9302057000000008E-3</v>
      </c>
      <c r="T13618" s="3">
        <v>9.3826050000000005E-3</v>
      </c>
      <c r="U13618" s="3">
        <v>8.9302057000000008E-3</v>
      </c>
      <c r="V13618" s="3">
        <v>8.2686190999999992E-3</v>
      </c>
      <c r="W13618" s="3">
        <v>5.6674650999999996E-3</v>
      </c>
      <c r="X13618" s="3">
        <v>3.1763936999999998E-3</v>
      </c>
      <c r="Y13618" s="3">
        <v>3.3231845E-3</v>
      </c>
      <c r="Z13618" s="3"/>
      <c r="AA13618" s="3">
        <v>5.505818E-3</v>
      </c>
      <c r="AB13618" s="3"/>
      <c r="AC13618" s="3">
        <v>7.6221364E-3</v>
      </c>
      <c r="AD13618" s="3"/>
      <c r="AE13618" s="3">
        <v>8.4811943999999993E-3</v>
      </c>
      <c r="AF13618" s="3">
        <v>8.9397567000000008E-3</v>
      </c>
      <c r="AG13618" s="3">
        <v>4.8532491999999997E-3</v>
      </c>
      <c r="AH13618" s="3">
        <v>5.4028250999999996E-3</v>
      </c>
      <c r="AI13618" s="3">
        <v>6.8159693000000004E-3</v>
      </c>
      <c r="AJ13618" s="3">
        <v>9.2342598000000001E-3</v>
      </c>
      <c r="AK13618" s="3">
        <v>8.2014016999999995E-3</v>
      </c>
    </row>
    <row r="13619" spans="1:37" x14ac:dyDescent="0.3">
      <c r="A13619" s="1">
        <v>45068.802083333336</v>
      </c>
      <c r="B13619">
        <v>2023</v>
      </c>
      <c r="C13619">
        <v>5</v>
      </c>
      <c r="D13619">
        <v>22</v>
      </c>
      <c r="E13619">
        <v>21</v>
      </c>
      <c r="F13619">
        <v>15</v>
      </c>
      <c r="G13619" s="3"/>
      <c r="H13619" s="3"/>
      <c r="I13619" s="3">
        <v>2.7111635000000001E-3</v>
      </c>
      <c r="J13619" s="3">
        <v>2.8386130999999998E-3</v>
      </c>
      <c r="K13619" s="3">
        <v>2.9120968000000001E-3</v>
      </c>
      <c r="L13619" s="3">
        <v>2.7992213999999999E-3</v>
      </c>
      <c r="M13619" s="3">
        <v>2.8718074999999998E-3</v>
      </c>
      <c r="N13619" s="3">
        <v>2.7111635000000001E-3</v>
      </c>
      <c r="O13619" s="3"/>
      <c r="P13619" s="3">
        <v>2.9419445999999999E-3</v>
      </c>
      <c r="Q13619" s="3">
        <v>2.9419445999999999E-3</v>
      </c>
      <c r="R13619" s="3">
        <v>7.1678720000000005E-4</v>
      </c>
      <c r="S13619" s="3">
        <v>2.9748108999999999E-3</v>
      </c>
      <c r="T13619" s="3">
        <v>3.0022301999999999E-3</v>
      </c>
      <c r="U13619" s="3">
        <v>2.9748108999999999E-3</v>
      </c>
      <c r="V13619" s="3">
        <v>2.8806490999999999E-3</v>
      </c>
      <c r="W13619" s="3">
        <v>1.5573141E-3</v>
      </c>
      <c r="X13619" s="3">
        <v>3.3403529999999999E-4</v>
      </c>
      <c r="Y13619" s="3">
        <v>3.9825750000000001E-4</v>
      </c>
      <c r="Z13619" s="3"/>
      <c r="AA13619" s="3">
        <v>1.2933759999999999E-3</v>
      </c>
      <c r="AB13619" s="3"/>
      <c r="AC13619" s="3">
        <v>2.23734E-3</v>
      </c>
      <c r="AD13619" s="3"/>
      <c r="AE13619" s="3">
        <v>2.8165309000000001E-3</v>
      </c>
      <c r="AF13619" s="3">
        <v>3.2556757999999998E-3</v>
      </c>
      <c r="AG13619" s="3">
        <v>1.0339310999999999E-3</v>
      </c>
      <c r="AH13619" s="3">
        <v>1.3946354000000001E-3</v>
      </c>
      <c r="AI13619" s="3">
        <v>1.8873726E-3</v>
      </c>
      <c r="AJ13619" s="3">
        <v>2.8296275000000001E-3</v>
      </c>
      <c r="AK13619" s="3">
        <v>2.3446194000000002E-3</v>
      </c>
    </row>
    <row r="13620" spans="1:37" x14ac:dyDescent="0.3">
      <c r="A13620" s="1">
        <v>45068.8125</v>
      </c>
      <c r="B13620">
        <v>2023</v>
      </c>
      <c r="C13620">
        <v>5</v>
      </c>
      <c r="D13620">
        <v>22</v>
      </c>
      <c r="E13620">
        <v>21</v>
      </c>
      <c r="F13620">
        <v>30</v>
      </c>
      <c r="G13620" s="3"/>
      <c r="H13620" s="3"/>
      <c r="I13620" s="3">
        <v>9.7840100000000005E-5</v>
      </c>
      <c r="J13620" s="3">
        <v>3.279825E-4</v>
      </c>
      <c r="K13620" s="3">
        <v>1.9960839999999999E-4</v>
      </c>
      <c r="L13620" s="3">
        <v>3.5866400000000002E-4</v>
      </c>
      <c r="M13620" s="3">
        <v>1.19212E-4</v>
      </c>
      <c r="N13620" s="3">
        <v>9.7840100000000005E-5</v>
      </c>
      <c r="O13620" s="3"/>
      <c r="P13620" s="3">
        <v>1.092291E-4</v>
      </c>
      <c r="Q13620" s="3">
        <v>1.092291E-4</v>
      </c>
      <c r="R13620" s="3">
        <v>1.19382E-5</v>
      </c>
      <c r="S13620" s="3">
        <v>1.904772E-4</v>
      </c>
      <c r="T13620" s="3">
        <v>8.8211100000000007E-5</v>
      </c>
      <c r="U13620" s="3">
        <v>1.904772E-4</v>
      </c>
      <c r="V13620" s="3">
        <v>3.0364049999999999E-4</v>
      </c>
      <c r="W13620" s="3">
        <v>2.30031E-5</v>
      </c>
      <c r="X13620" s="3">
        <v>1.8106000000000001E-6</v>
      </c>
      <c r="Y13620" s="3">
        <v>7.1126999999999997E-6</v>
      </c>
      <c r="Z13620" s="3"/>
      <c r="AA13620" s="3">
        <v>2.3207E-5</v>
      </c>
      <c r="AB13620" s="3"/>
      <c r="AC13620" s="3">
        <v>7.9249499999999994E-5</v>
      </c>
      <c r="AD13620" s="3"/>
      <c r="AE13620" s="3">
        <v>3.5542830000000002E-4</v>
      </c>
      <c r="AF13620" s="3">
        <v>4.561E-6</v>
      </c>
      <c r="AG13620" s="3">
        <v>1.08155E-5</v>
      </c>
      <c r="AH13620" s="3">
        <v>7.8311000000000003E-6</v>
      </c>
      <c r="AI13620" s="3">
        <v>0</v>
      </c>
      <c r="AJ13620" s="3">
        <v>1.23211E-4</v>
      </c>
      <c r="AK13620" s="3">
        <v>6.3300599999999995E-5</v>
      </c>
    </row>
    <row r="13621" spans="1:37" x14ac:dyDescent="0.3">
      <c r="A13621" s="1">
        <v>45068.822916666664</v>
      </c>
      <c r="B13621">
        <v>2023</v>
      </c>
      <c r="C13621">
        <v>5</v>
      </c>
      <c r="D13621">
        <v>22</v>
      </c>
      <c r="E13621">
        <v>21</v>
      </c>
      <c r="F13621">
        <v>45</v>
      </c>
      <c r="G13621" s="3"/>
      <c r="H13621" s="3"/>
      <c r="I13621" s="3">
        <v>0</v>
      </c>
      <c r="J13621" s="3">
        <v>1.6384000000000001E-6</v>
      </c>
      <c r="K13621" s="3">
        <v>0</v>
      </c>
      <c r="L13621" s="3">
        <v>2.3267000000000001E-6</v>
      </c>
      <c r="M13621" s="3">
        <v>0</v>
      </c>
      <c r="N13621" s="3">
        <v>0</v>
      </c>
      <c r="O13621" s="3"/>
      <c r="P13621" s="3">
        <v>0</v>
      </c>
      <c r="Q13621" s="3">
        <v>0</v>
      </c>
      <c r="R13621" s="3">
        <v>0</v>
      </c>
      <c r="S13621" s="3">
        <v>0</v>
      </c>
      <c r="T13621" s="3">
        <v>0</v>
      </c>
      <c r="U13621" s="3">
        <v>0</v>
      </c>
      <c r="V13621" s="3">
        <v>0</v>
      </c>
      <c r="W13621" s="3">
        <v>2.5053E-6</v>
      </c>
      <c r="X13621" s="3">
        <v>4.144E-7</v>
      </c>
      <c r="Y13621" s="3">
        <v>0</v>
      </c>
      <c r="Z13621" s="3"/>
      <c r="AA13621" s="3">
        <v>0</v>
      </c>
      <c r="AB13621" s="3"/>
      <c r="AC13621" s="3">
        <v>0</v>
      </c>
      <c r="AD13621" s="3"/>
      <c r="AE13621" s="3">
        <v>1.3255000000000001E-6</v>
      </c>
      <c r="AF13621" s="3">
        <v>0</v>
      </c>
      <c r="AG13621" s="3">
        <v>0</v>
      </c>
      <c r="AH13621" s="3">
        <v>5.8726000000000003E-6</v>
      </c>
      <c r="AI13621" s="3">
        <v>5.3283499999999999E-5</v>
      </c>
      <c r="AJ13621" s="3">
        <v>0</v>
      </c>
      <c r="AK13621" s="3">
        <v>0</v>
      </c>
    </row>
    <row r="13622" spans="1:37" x14ac:dyDescent="0.3">
      <c r="A13622" s="1">
        <v>45068.833333333336</v>
      </c>
      <c r="B13622">
        <v>2023</v>
      </c>
      <c r="C13622">
        <v>5</v>
      </c>
      <c r="D13622">
        <v>22</v>
      </c>
      <c r="E13622">
        <v>22</v>
      </c>
      <c r="F13622">
        <v>0</v>
      </c>
      <c r="G13622" s="3"/>
      <c r="H13622" s="3"/>
      <c r="I13622" s="3">
        <v>0</v>
      </c>
      <c r="J13622" s="3">
        <v>8.1920000000000003E-7</v>
      </c>
      <c r="K13622" s="3">
        <v>0</v>
      </c>
      <c r="L13622" s="3">
        <v>1.1632999999999999E-6</v>
      </c>
      <c r="M13622" s="3">
        <v>0</v>
      </c>
      <c r="N13622" s="3">
        <v>0</v>
      </c>
      <c r="O13622" s="3"/>
      <c r="P13622" s="3">
        <v>0</v>
      </c>
      <c r="Q13622" s="3">
        <v>0</v>
      </c>
      <c r="R13622" s="3">
        <v>0</v>
      </c>
      <c r="S13622" s="3">
        <v>0</v>
      </c>
      <c r="T13622" s="3">
        <v>0</v>
      </c>
      <c r="U13622" s="3">
        <v>0</v>
      </c>
      <c r="V13622" s="3">
        <v>0</v>
      </c>
      <c r="W13622" s="3">
        <v>4.221E-7</v>
      </c>
      <c r="X13622" s="3">
        <v>0</v>
      </c>
      <c r="Y13622" s="3">
        <v>0</v>
      </c>
      <c r="Z13622" s="3"/>
      <c r="AA13622" s="3">
        <v>0</v>
      </c>
      <c r="AB13622" s="3"/>
      <c r="AC13622" s="3">
        <v>0</v>
      </c>
      <c r="AD13622" s="3"/>
      <c r="AE13622" s="3">
        <v>6.6280000000000003E-7</v>
      </c>
      <c r="AF13622" s="3">
        <v>0</v>
      </c>
      <c r="AG13622" s="3">
        <v>0</v>
      </c>
      <c r="AH13622" s="3">
        <v>0</v>
      </c>
      <c r="AI13622" s="3">
        <v>5.4132000000000001E-6</v>
      </c>
      <c r="AJ13622" s="3">
        <v>0</v>
      </c>
      <c r="AK13622" s="3">
        <v>0</v>
      </c>
    </row>
    <row r="13623" spans="1:37" x14ac:dyDescent="0.3">
      <c r="A13623" s="1">
        <v>45068.84375</v>
      </c>
      <c r="B13623">
        <v>2023</v>
      </c>
      <c r="C13623">
        <v>5</v>
      </c>
      <c r="D13623">
        <v>22</v>
      </c>
      <c r="E13623">
        <v>22</v>
      </c>
      <c r="F13623">
        <v>15</v>
      </c>
      <c r="G13623" s="3"/>
      <c r="H13623" s="3"/>
      <c r="I13623" s="3">
        <v>0</v>
      </c>
      <c r="J13623" s="3">
        <v>0</v>
      </c>
      <c r="K13623" s="3">
        <v>0</v>
      </c>
      <c r="L13623" s="3">
        <v>0</v>
      </c>
      <c r="M13623" s="3">
        <v>0</v>
      </c>
      <c r="N13623" s="3">
        <v>0</v>
      </c>
      <c r="O13623" s="3"/>
      <c r="P13623" s="3">
        <v>0</v>
      </c>
      <c r="Q13623" s="3">
        <v>0</v>
      </c>
      <c r="R13623" s="3">
        <v>0</v>
      </c>
      <c r="S13623" s="3">
        <v>0</v>
      </c>
      <c r="T13623" s="3">
        <v>0</v>
      </c>
      <c r="U13623" s="3">
        <v>0</v>
      </c>
      <c r="V13623" s="3">
        <v>0</v>
      </c>
      <c r="W13623" s="3">
        <v>0</v>
      </c>
      <c r="X13623" s="3">
        <v>0</v>
      </c>
      <c r="Y13623" s="3">
        <v>0</v>
      </c>
      <c r="Z13623" s="3"/>
      <c r="AA13623" s="3">
        <v>0</v>
      </c>
      <c r="AB13623" s="3"/>
      <c r="AC13623" s="3">
        <v>0</v>
      </c>
      <c r="AD13623" s="3"/>
      <c r="AE13623" s="3">
        <v>0</v>
      </c>
      <c r="AF13623" s="3">
        <v>0</v>
      </c>
      <c r="AG13623" s="3">
        <v>0</v>
      </c>
      <c r="AH13623" s="3">
        <v>0</v>
      </c>
      <c r="AI13623" s="3">
        <v>0</v>
      </c>
      <c r="AJ13623" s="3">
        <v>0</v>
      </c>
      <c r="AK13623" s="3">
        <v>0</v>
      </c>
    </row>
    <row r="13624" spans="1:37" x14ac:dyDescent="0.3">
      <c r="A13624" s="1">
        <v>45068.854166666664</v>
      </c>
      <c r="B13624">
        <v>2023</v>
      </c>
      <c r="C13624">
        <v>5</v>
      </c>
      <c r="D13624">
        <v>22</v>
      </c>
      <c r="E13624">
        <v>22</v>
      </c>
      <c r="F13624">
        <v>30</v>
      </c>
      <c r="G13624" s="3"/>
      <c r="H13624" s="3"/>
      <c r="I13624" s="3">
        <v>0</v>
      </c>
      <c r="J13624" s="3">
        <v>0</v>
      </c>
      <c r="K13624" s="3">
        <v>0</v>
      </c>
      <c r="L13624" s="3">
        <v>0</v>
      </c>
      <c r="M13624" s="3">
        <v>0</v>
      </c>
      <c r="N13624" s="3">
        <v>0</v>
      </c>
      <c r="O13624" s="3"/>
      <c r="P13624" s="3">
        <v>0</v>
      </c>
      <c r="Q13624" s="3">
        <v>0</v>
      </c>
      <c r="R13624" s="3">
        <v>0</v>
      </c>
      <c r="S13624" s="3">
        <v>0</v>
      </c>
      <c r="T13624" s="3">
        <v>0</v>
      </c>
      <c r="U13624" s="3">
        <v>0</v>
      </c>
      <c r="V13624" s="3">
        <v>0</v>
      </c>
      <c r="W13624" s="3">
        <v>0</v>
      </c>
      <c r="X13624" s="3">
        <v>0</v>
      </c>
      <c r="Y13624" s="3">
        <v>0</v>
      </c>
      <c r="Z13624" s="3"/>
      <c r="AA13624" s="3">
        <v>0</v>
      </c>
      <c r="AB13624" s="3"/>
      <c r="AC13624" s="3">
        <v>0</v>
      </c>
      <c r="AD13624" s="3"/>
      <c r="AE13624" s="3">
        <v>0</v>
      </c>
      <c r="AF13624" s="3">
        <v>0</v>
      </c>
      <c r="AG13624" s="3">
        <v>0</v>
      </c>
      <c r="AH13624" s="3">
        <v>0</v>
      </c>
      <c r="AI13624" s="3">
        <v>0</v>
      </c>
      <c r="AJ13624" s="3">
        <v>0</v>
      </c>
      <c r="AK13624" s="3">
        <v>0</v>
      </c>
    </row>
    <row r="13625" spans="1:37" x14ac:dyDescent="0.3">
      <c r="A13625" s="1">
        <v>45068.864583333336</v>
      </c>
      <c r="B13625">
        <v>2023</v>
      </c>
      <c r="C13625">
        <v>5</v>
      </c>
      <c r="D13625">
        <v>22</v>
      </c>
      <c r="E13625">
        <v>22</v>
      </c>
      <c r="F13625">
        <v>45</v>
      </c>
      <c r="G13625" s="3"/>
      <c r="H13625" s="3"/>
      <c r="I13625" s="3">
        <v>0</v>
      </c>
      <c r="J13625" s="3">
        <v>0</v>
      </c>
      <c r="K13625" s="3">
        <v>0</v>
      </c>
      <c r="L13625" s="3">
        <v>0</v>
      </c>
      <c r="M13625" s="3">
        <v>0</v>
      </c>
      <c r="N13625" s="3">
        <v>0</v>
      </c>
      <c r="O13625" s="3"/>
      <c r="P13625" s="3">
        <v>0</v>
      </c>
      <c r="Q13625" s="3">
        <v>0</v>
      </c>
      <c r="R13625" s="3">
        <v>0</v>
      </c>
      <c r="S13625" s="3">
        <v>0</v>
      </c>
      <c r="T13625" s="3">
        <v>0</v>
      </c>
      <c r="U13625" s="3">
        <v>0</v>
      </c>
      <c r="V13625" s="3">
        <v>0</v>
      </c>
      <c r="W13625" s="3">
        <v>0</v>
      </c>
      <c r="X13625" s="3">
        <v>0</v>
      </c>
      <c r="Y13625" s="3">
        <v>0</v>
      </c>
      <c r="Z13625" s="3"/>
      <c r="AA13625" s="3">
        <v>0</v>
      </c>
      <c r="AB13625" s="3"/>
      <c r="AC13625" s="3">
        <v>0</v>
      </c>
      <c r="AD13625" s="3"/>
      <c r="AE13625" s="3">
        <v>0</v>
      </c>
      <c r="AF13625" s="3">
        <v>0</v>
      </c>
      <c r="AG13625" s="3">
        <v>0</v>
      </c>
      <c r="AH13625" s="3">
        <v>0</v>
      </c>
      <c r="AI13625" s="3">
        <v>0</v>
      </c>
      <c r="AJ13625" s="3">
        <v>0</v>
      </c>
      <c r="AK13625" s="3">
        <v>0</v>
      </c>
    </row>
    <row r="13626" spans="1:37" x14ac:dyDescent="0.3">
      <c r="A13626" s="1">
        <v>45068.875</v>
      </c>
      <c r="B13626">
        <v>2023</v>
      </c>
      <c r="C13626">
        <v>5</v>
      </c>
      <c r="D13626">
        <v>22</v>
      </c>
      <c r="E13626">
        <v>23</v>
      </c>
      <c r="F13626">
        <v>0</v>
      </c>
      <c r="G13626" s="3"/>
      <c r="H13626" s="3"/>
      <c r="I13626" s="3">
        <v>0</v>
      </c>
      <c r="J13626" s="3">
        <v>0</v>
      </c>
      <c r="K13626" s="3">
        <v>0</v>
      </c>
      <c r="L13626" s="3">
        <v>0</v>
      </c>
      <c r="M13626" s="3">
        <v>0</v>
      </c>
      <c r="N13626" s="3">
        <v>0</v>
      </c>
      <c r="O13626" s="3"/>
      <c r="P13626" s="3">
        <v>0</v>
      </c>
      <c r="Q13626" s="3">
        <v>0</v>
      </c>
      <c r="R13626" s="3">
        <v>0</v>
      </c>
      <c r="S13626" s="3">
        <v>0</v>
      </c>
      <c r="T13626" s="3">
        <v>0</v>
      </c>
      <c r="U13626" s="3">
        <v>0</v>
      </c>
      <c r="V13626" s="3">
        <v>0</v>
      </c>
      <c r="W13626" s="3">
        <v>0</v>
      </c>
      <c r="X13626" s="3">
        <v>0</v>
      </c>
      <c r="Y13626" s="3">
        <v>0</v>
      </c>
      <c r="Z13626" s="3"/>
      <c r="AA13626" s="3">
        <v>0</v>
      </c>
      <c r="AB13626" s="3"/>
      <c r="AC13626" s="3">
        <v>0</v>
      </c>
      <c r="AD13626" s="3"/>
      <c r="AE13626" s="3">
        <v>0</v>
      </c>
      <c r="AF13626" s="3">
        <v>0</v>
      </c>
      <c r="AG13626" s="3">
        <v>0</v>
      </c>
      <c r="AH13626" s="3">
        <v>0</v>
      </c>
      <c r="AI13626" s="3">
        <v>0</v>
      </c>
      <c r="AJ13626" s="3">
        <v>0</v>
      </c>
      <c r="AK13626" s="3">
        <v>0</v>
      </c>
    </row>
    <row r="13627" spans="1:37" x14ac:dyDescent="0.3">
      <c r="A13627" s="1">
        <v>45068.885416666664</v>
      </c>
      <c r="B13627">
        <v>2023</v>
      </c>
      <c r="C13627">
        <v>5</v>
      </c>
      <c r="D13627">
        <v>22</v>
      </c>
      <c r="E13627">
        <v>23</v>
      </c>
      <c r="F13627">
        <v>15</v>
      </c>
      <c r="G13627" s="3"/>
      <c r="H13627" s="3"/>
      <c r="I13627" s="3">
        <v>0</v>
      </c>
      <c r="J13627" s="3">
        <v>0</v>
      </c>
      <c r="K13627" s="3">
        <v>0</v>
      </c>
      <c r="L13627" s="3">
        <v>0</v>
      </c>
      <c r="M13627" s="3">
        <v>0</v>
      </c>
      <c r="N13627" s="3">
        <v>0</v>
      </c>
      <c r="O13627" s="3"/>
      <c r="P13627" s="3">
        <v>0</v>
      </c>
      <c r="Q13627" s="3">
        <v>0</v>
      </c>
      <c r="R13627" s="3">
        <v>0</v>
      </c>
      <c r="S13627" s="3">
        <v>0</v>
      </c>
      <c r="T13627" s="3">
        <v>0</v>
      </c>
      <c r="U13627" s="3">
        <v>0</v>
      </c>
      <c r="V13627" s="3">
        <v>0</v>
      </c>
      <c r="W13627" s="3">
        <v>0</v>
      </c>
      <c r="X13627" s="3">
        <v>0</v>
      </c>
      <c r="Y13627" s="3">
        <v>0</v>
      </c>
      <c r="Z13627" s="3"/>
      <c r="AA13627" s="3">
        <v>0</v>
      </c>
      <c r="AB13627" s="3"/>
      <c r="AC13627" s="3">
        <v>0</v>
      </c>
      <c r="AD13627" s="3"/>
      <c r="AE13627" s="3">
        <v>0</v>
      </c>
      <c r="AF13627" s="3">
        <v>0</v>
      </c>
      <c r="AG13627" s="3">
        <v>0</v>
      </c>
      <c r="AH13627" s="3">
        <v>0</v>
      </c>
      <c r="AI13627" s="3">
        <v>0</v>
      </c>
      <c r="AJ13627" s="3">
        <v>0</v>
      </c>
      <c r="AK13627" s="3">
        <v>0</v>
      </c>
    </row>
    <row r="13628" spans="1:37" x14ac:dyDescent="0.3">
      <c r="A13628" s="1">
        <v>45068.895833333336</v>
      </c>
      <c r="B13628">
        <v>2023</v>
      </c>
      <c r="C13628">
        <v>5</v>
      </c>
      <c r="D13628">
        <v>22</v>
      </c>
      <c r="E13628">
        <v>23</v>
      </c>
      <c r="F13628">
        <v>30</v>
      </c>
      <c r="G13628" s="3"/>
      <c r="H13628" s="3"/>
      <c r="I13628" s="3">
        <v>0</v>
      </c>
      <c r="J13628" s="3">
        <v>0</v>
      </c>
      <c r="K13628" s="3">
        <v>0</v>
      </c>
      <c r="L13628" s="3">
        <v>0</v>
      </c>
      <c r="M13628" s="3">
        <v>0</v>
      </c>
      <c r="N13628" s="3">
        <v>0</v>
      </c>
      <c r="O13628" s="3"/>
      <c r="P13628" s="3">
        <v>0</v>
      </c>
      <c r="Q13628" s="3">
        <v>0</v>
      </c>
      <c r="R13628" s="3">
        <v>0</v>
      </c>
      <c r="S13628" s="3">
        <v>0</v>
      </c>
      <c r="T13628" s="3">
        <v>0</v>
      </c>
      <c r="U13628" s="3">
        <v>0</v>
      </c>
      <c r="V13628" s="3">
        <v>0</v>
      </c>
      <c r="W13628" s="3">
        <v>0</v>
      </c>
      <c r="X13628" s="3">
        <v>0</v>
      </c>
      <c r="Y13628" s="3">
        <v>0</v>
      </c>
      <c r="Z13628" s="3"/>
      <c r="AA13628" s="3">
        <v>0</v>
      </c>
      <c r="AB13628" s="3"/>
      <c r="AC13628" s="3">
        <v>0</v>
      </c>
      <c r="AD13628" s="3"/>
      <c r="AE13628" s="3">
        <v>0</v>
      </c>
      <c r="AF13628" s="3">
        <v>0</v>
      </c>
      <c r="AG13628" s="3">
        <v>0</v>
      </c>
      <c r="AH13628" s="3">
        <v>0</v>
      </c>
      <c r="AI13628" s="3">
        <v>0</v>
      </c>
      <c r="AJ13628" s="3">
        <v>0</v>
      </c>
      <c r="AK13628" s="3">
        <v>0</v>
      </c>
    </row>
    <row r="13629" spans="1:37" x14ac:dyDescent="0.3">
      <c r="A13629" s="1">
        <v>45068.90625</v>
      </c>
      <c r="B13629">
        <v>2023</v>
      </c>
      <c r="C13629">
        <v>5</v>
      </c>
      <c r="D13629">
        <v>22</v>
      </c>
      <c r="E13629">
        <v>23</v>
      </c>
      <c r="F13629">
        <v>45</v>
      </c>
      <c r="G13629" s="3"/>
      <c r="H13629" s="3"/>
      <c r="I13629" s="3">
        <v>0</v>
      </c>
      <c r="J13629" s="3">
        <v>0</v>
      </c>
      <c r="K13629" s="3">
        <v>0</v>
      </c>
      <c r="L13629" s="3">
        <v>0</v>
      </c>
      <c r="M13629" s="3">
        <v>0</v>
      </c>
      <c r="N13629" s="3">
        <v>0</v>
      </c>
      <c r="O13629" s="3"/>
      <c r="P13629" s="3">
        <v>0</v>
      </c>
      <c r="Q13629" s="3">
        <v>0</v>
      </c>
      <c r="R13629" s="3">
        <v>0</v>
      </c>
      <c r="S13629" s="3">
        <v>0</v>
      </c>
      <c r="T13629" s="3">
        <v>0</v>
      </c>
      <c r="U13629" s="3">
        <v>0</v>
      </c>
      <c r="V13629" s="3">
        <v>0</v>
      </c>
      <c r="W13629" s="3">
        <v>0</v>
      </c>
      <c r="X13629" s="3">
        <v>0</v>
      </c>
      <c r="Y13629" s="3">
        <v>0</v>
      </c>
      <c r="Z13629" s="3"/>
      <c r="AA13629" s="3">
        <v>0</v>
      </c>
      <c r="AB13629" s="3"/>
      <c r="AC13629" s="3">
        <v>0</v>
      </c>
      <c r="AD13629" s="3"/>
      <c r="AE13629" s="3">
        <v>0</v>
      </c>
      <c r="AF13629" s="3">
        <v>0</v>
      </c>
      <c r="AG13629" s="3">
        <v>0</v>
      </c>
      <c r="AH13629" s="3">
        <v>0</v>
      </c>
      <c r="AI13629" s="3">
        <v>0</v>
      </c>
      <c r="AJ13629" s="3">
        <v>0</v>
      </c>
      <c r="AK13629" s="3">
        <v>0</v>
      </c>
    </row>
    <row r="13630" spans="1:37" x14ac:dyDescent="0.3">
      <c r="A13630" s="1">
        <v>45068.916666666664</v>
      </c>
      <c r="B13630">
        <v>2023</v>
      </c>
      <c r="C13630">
        <v>5</v>
      </c>
      <c r="D13630">
        <v>23</v>
      </c>
      <c r="E13630">
        <v>0</v>
      </c>
      <c r="F13630">
        <v>0</v>
      </c>
      <c r="G13630" s="3"/>
      <c r="H13630" s="3"/>
      <c r="I13630" s="3">
        <v>0</v>
      </c>
      <c r="J13630" s="3">
        <v>0</v>
      </c>
      <c r="K13630" s="3">
        <v>0</v>
      </c>
      <c r="L13630" s="3">
        <v>0</v>
      </c>
      <c r="M13630" s="3">
        <v>0</v>
      </c>
      <c r="N13630" s="3">
        <v>0</v>
      </c>
      <c r="O13630" s="3"/>
      <c r="P13630" s="3">
        <v>0</v>
      </c>
      <c r="Q13630" s="3">
        <v>0</v>
      </c>
      <c r="R13630" s="3">
        <v>0</v>
      </c>
      <c r="S13630" s="3">
        <v>0</v>
      </c>
      <c r="T13630" s="3">
        <v>0</v>
      </c>
      <c r="U13630" s="3">
        <v>0</v>
      </c>
      <c r="V13630" s="3">
        <v>0</v>
      </c>
      <c r="W13630" s="3">
        <v>0</v>
      </c>
      <c r="X13630" s="3">
        <v>0</v>
      </c>
      <c r="Y13630" s="3">
        <v>0</v>
      </c>
      <c r="Z13630" s="3"/>
      <c r="AA13630" s="3">
        <v>0</v>
      </c>
      <c r="AB13630" s="3"/>
      <c r="AC13630" s="3">
        <v>0</v>
      </c>
      <c r="AD13630" s="3"/>
      <c r="AE13630" s="3">
        <v>0</v>
      </c>
      <c r="AF13630" s="3">
        <v>0</v>
      </c>
      <c r="AG13630" s="3">
        <v>0</v>
      </c>
      <c r="AH13630" s="3">
        <v>0</v>
      </c>
      <c r="AI13630" s="3">
        <v>0</v>
      </c>
      <c r="AJ13630" s="3">
        <v>0</v>
      </c>
      <c r="AK13630" s="3">
        <v>0</v>
      </c>
    </row>
    <row r="13631" spans="1:37" x14ac:dyDescent="0.3">
      <c r="A13631" s="1">
        <v>45068.927083333336</v>
      </c>
      <c r="B13631">
        <v>2023</v>
      </c>
      <c r="C13631">
        <v>5</v>
      </c>
      <c r="D13631">
        <v>23</v>
      </c>
      <c r="E13631">
        <v>0</v>
      </c>
      <c r="F13631">
        <v>15</v>
      </c>
      <c r="G13631" s="3"/>
      <c r="H13631" s="3"/>
      <c r="I13631" s="3">
        <v>0</v>
      </c>
      <c r="J13631" s="3">
        <v>0</v>
      </c>
      <c r="K13631" s="3">
        <v>0</v>
      </c>
      <c r="L13631" s="3">
        <v>0</v>
      </c>
      <c r="M13631" s="3">
        <v>0</v>
      </c>
      <c r="N13631" s="3">
        <v>0</v>
      </c>
      <c r="O13631" s="3"/>
      <c r="P13631" s="3">
        <v>0</v>
      </c>
      <c r="Q13631" s="3">
        <v>0</v>
      </c>
      <c r="R13631" s="3">
        <v>0</v>
      </c>
      <c r="S13631" s="3">
        <v>0</v>
      </c>
      <c r="T13631" s="3">
        <v>0</v>
      </c>
      <c r="U13631" s="3">
        <v>0</v>
      </c>
      <c r="V13631" s="3">
        <v>0</v>
      </c>
      <c r="W13631" s="3">
        <v>0</v>
      </c>
      <c r="X13631" s="3">
        <v>0</v>
      </c>
      <c r="Y13631" s="3">
        <v>0</v>
      </c>
      <c r="Z13631" s="3"/>
      <c r="AA13631" s="3">
        <v>0</v>
      </c>
      <c r="AB13631" s="3"/>
      <c r="AC13631" s="3">
        <v>0</v>
      </c>
      <c r="AD13631" s="3"/>
      <c r="AE13631" s="3">
        <v>0</v>
      </c>
      <c r="AF13631" s="3">
        <v>0</v>
      </c>
      <c r="AG13631" s="3">
        <v>0</v>
      </c>
      <c r="AH13631" s="3">
        <v>0</v>
      </c>
      <c r="AI13631" s="3">
        <v>0</v>
      </c>
      <c r="AJ13631" s="3">
        <v>0</v>
      </c>
      <c r="AK13631" s="3">
        <v>0</v>
      </c>
    </row>
    <row r="13632" spans="1:37" x14ac:dyDescent="0.3">
      <c r="A13632" s="1">
        <v>45068.9375</v>
      </c>
      <c r="B13632">
        <v>2023</v>
      </c>
      <c r="C13632">
        <v>5</v>
      </c>
      <c r="D13632">
        <v>23</v>
      </c>
      <c r="E13632">
        <v>0</v>
      </c>
      <c r="F13632">
        <v>30</v>
      </c>
      <c r="G13632" s="3"/>
      <c r="H13632" s="3"/>
      <c r="I13632" s="3">
        <v>0</v>
      </c>
      <c r="J13632" s="3">
        <v>0</v>
      </c>
      <c r="K13632" s="3">
        <v>0</v>
      </c>
      <c r="L13632" s="3">
        <v>0</v>
      </c>
      <c r="M13632" s="3">
        <v>0</v>
      </c>
      <c r="N13632" s="3">
        <v>0</v>
      </c>
      <c r="O13632" s="3"/>
      <c r="P13632" s="3">
        <v>0</v>
      </c>
      <c r="Q13632" s="3">
        <v>0</v>
      </c>
      <c r="R13632" s="3">
        <v>0</v>
      </c>
      <c r="S13632" s="3">
        <v>0</v>
      </c>
      <c r="T13632" s="3">
        <v>0</v>
      </c>
      <c r="U13632" s="3">
        <v>0</v>
      </c>
      <c r="V13632" s="3">
        <v>0</v>
      </c>
      <c r="W13632" s="3">
        <v>0</v>
      </c>
      <c r="X13632" s="3">
        <v>0</v>
      </c>
      <c r="Y13632" s="3">
        <v>0</v>
      </c>
      <c r="Z13632" s="3"/>
      <c r="AA13632" s="3">
        <v>0</v>
      </c>
      <c r="AB13632" s="3"/>
      <c r="AC13632" s="3">
        <v>0</v>
      </c>
      <c r="AD13632" s="3"/>
      <c r="AE13632" s="3">
        <v>0</v>
      </c>
      <c r="AF13632" s="3">
        <v>0</v>
      </c>
      <c r="AG13632" s="3">
        <v>0</v>
      </c>
      <c r="AH13632" s="3">
        <v>0</v>
      </c>
      <c r="AI13632" s="3">
        <v>0</v>
      </c>
      <c r="AJ13632" s="3">
        <v>0</v>
      </c>
      <c r="AK13632" s="3">
        <v>0</v>
      </c>
    </row>
    <row r="13633" spans="1:37" x14ac:dyDescent="0.3">
      <c r="A13633" s="1">
        <v>45068.947916666664</v>
      </c>
      <c r="B13633">
        <v>2023</v>
      </c>
      <c r="C13633">
        <v>5</v>
      </c>
      <c r="D13633">
        <v>23</v>
      </c>
      <c r="E13633">
        <v>0</v>
      </c>
      <c r="F13633">
        <v>45</v>
      </c>
      <c r="G13633" s="3"/>
      <c r="H13633" s="3"/>
      <c r="I13633" s="3">
        <v>0</v>
      </c>
      <c r="J13633" s="3">
        <v>0</v>
      </c>
      <c r="K13633" s="3">
        <v>0</v>
      </c>
      <c r="L13633" s="3">
        <v>0</v>
      </c>
      <c r="M13633" s="3">
        <v>0</v>
      </c>
      <c r="N13633" s="3">
        <v>0</v>
      </c>
      <c r="O13633" s="3"/>
      <c r="P13633" s="3">
        <v>0</v>
      </c>
      <c r="Q13633" s="3">
        <v>0</v>
      </c>
      <c r="R13633" s="3">
        <v>0</v>
      </c>
      <c r="S13633" s="3">
        <v>0</v>
      </c>
      <c r="T13633" s="3">
        <v>0</v>
      </c>
      <c r="U13633" s="3">
        <v>0</v>
      </c>
      <c r="V13633" s="3">
        <v>0</v>
      </c>
      <c r="W13633" s="3">
        <v>0</v>
      </c>
      <c r="X13633" s="3">
        <v>0</v>
      </c>
      <c r="Y13633" s="3">
        <v>0</v>
      </c>
      <c r="Z13633" s="3"/>
      <c r="AA13633" s="3">
        <v>0</v>
      </c>
      <c r="AB13633" s="3"/>
      <c r="AC13633" s="3">
        <v>0</v>
      </c>
      <c r="AD13633" s="3"/>
      <c r="AE13633" s="3">
        <v>0</v>
      </c>
      <c r="AF13633" s="3">
        <v>0</v>
      </c>
      <c r="AG13633" s="3">
        <v>0</v>
      </c>
      <c r="AH13633" s="3">
        <v>0</v>
      </c>
      <c r="AI13633" s="3">
        <v>0</v>
      </c>
      <c r="AJ13633" s="3">
        <v>0</v>
      </c>
      <c r="AK13633" s="3">
        <v>0</v>
      </c>
    </row>
    <row r="13634" spans="1:37" x14ac:dyDescent="0.3">
      <c r="A13634" s="1">
        <v>45068.958333333336</v>
      </c>
      <c r="B13634">
        <v>2023</v>
      </c>
      <c r="C13634">
        <v>5</v>
      </c>
      <c r="D13634">
        <v>23</v>
      </c>
      <c r="E13634">
        <v>1</v>
      </c>
      <c r="F13634">
        <v>0</v>
      </c>
      <c r="G13634" s="3"/>
      <c r="H13634" s="3"/>
      <c r="I13634" s="3">
        <v>0</v>
      </c>
      <c r="J13634" s="3">
        <v>0</v>
      </c>
      <c r="K13634" s="3">
        <v>0</v>
      </c>
      <c r="L13634" s="3">
        <v>0</v>
      </c>
      <c r="M13634" s="3">
        <v>0</v>
      </c>
      <c r="N13634" s="3">
        <v>0</v>
      </c>
      <c r="O13634" s="3"/>
      <c r="P13634" s="3">
        <v>0</v>
      </c>
      <c r="Q13634" s="3">
        <v>0</v>
      </c>
      <c r="R13634" s="3">
        <v>0</v>
      </c>
      <c r="S13634" s="3">
        <v>0</v>
      </c>
      <c r="T13634" s="3">
        <v>0</v>
      </c>
      <c r="U13634" s="3">
        <v>0</v>
      </c>
      <c r="V13634" s="3">
        <v>0</v>
      </c>
      <c r="W13634" s="3">
        <v>0</v>
      </c>
      <c r="X13634" s="3">
        <v>0</v>
      </c>
      <c r="Y13634" s="3">
        <v>0</v>
      </c>
      <c r="Z13634" s="3"/>
      <c r="AA13634" s="3">
        <v>0</v>
      </c>
      <c r="AB13634" s="3"/>
      <c r="AC13634" s="3">
        <v>0</v>
      </c>
      <c r="AD13634" s="3"/>
      <c r="AE13634" s="3">
        <v>0</v>
      </c>
      <c r="AF13634" s="3">
        <v>0</v>
      </c>
      <c r="AG13634" s="3">
        <v>0</v>
      </c>
      <c r="AH13634" s="3">
        <v>0</v>
      </c>
      <c r="AI13634" s="3">
        <v>0</v>
      </c>
      <c r="AJ13634" s="3">
        <v>0</v>
      </c>
      <c r="AK13634" s="3">
        <v>0</v>
      </c>
    </row>
    <row r="13635" spans="1:37" x14ac:dyDescent="0.3">
      <c r="A13635" s="1">
        <v>45068.96875</v>
      </c>
      <c r="B13635">
        <v>2023</v>
      </c>
      <c r="C13635">
        <v>5</v>
      </c>
      <c r="D13635">
        <v>23</v>
      </c>
      <c r="E13635">
        <v>1</v>
      </c>
      <c r="F13635">
        <v>15</v>
      </c>
      <c r="G13635" s="3"/>
      <c r="H13635" s="3"/>
      <c r="I13635" s="3">
        <v>0</v>
      </c>
      <c r="J13635" s="3">
        <v>0</v>
      </c>
      <c r="K13635" s="3">
        <v>0</v>
      </c>
      <c r="L13635" s="3">
        <v>0</v>
      </c>
      <c r="M13635" s="3">
        <v>0</v>
      </c>
      <c r="N13635" s="3">
        <v>0</v>
      </c>
      <c r="O13635" s="3"/>
      <c r="P13635" s="3">
        <v>0</v>
      </c>
      <c r="Q13635" s="3">
        <v>0</v>
      </c>
      <c r="R13635" s="3">
        <v>0</v>
      </c>
      <c r="S13635" s="3">
        <v>0</v>
      </c>
      <c r="T13635" s="3">
        <v>0</v>
      </c>
      <c r="U13635" s="3">
        <v>0</v>
      </c>
      <c r="V13635" s="3">
        <v>0</v>
      </c>
      <c r="W13635" s="3">
        <v>0</v>
      </c>
      <c r="X13635" s="3">
        <v>0</v>
      </c>
      <c r="Y13635" s="3">
        <v>0</v>
      </c>
      <c r="Z13635" s="3"/>
      <c r="AA13635" s="3">
        <v>0</v>
      </c>
      <c r="AB13635" s="3"/>
      <c r="AC13635" s="3">
        <v>0</v>
      </c>
      <c r="AD13635" s="3"/>
      <c r="AE13635" s="3">
        <v>0</v>
      </c>
      <c r="AF13635" s="3">
        <v>0</v>
      </c>
      <c r="AG13635" s="3">
        <v>0</v>
      </c>
      <c r="AH13635" s="3">
        <v>0</v>
      </c>
      <c r="AI13635" s="3">
        <v>0</v>
      </c>
      <c r="AJ13635" s="3">
        <v>0</v>
      </c>
      <c r="AK13635" s="3">
        <v>0</v>
      </c>
    </row>
    <row r="13636" spans="1:37" x14ac:dyDescent="0.3">
      <c r="A13636" s="1">
        <v>45068.979166666664</v>
      </c>
      <c r="B13636">
        <v>2023</v>
      </c>
      <c r="C13636">
        <v>5</v>
      </c>
      <c r="D13636">
        <v>23</v>
      </c>
      <c r="E13636">
        <v>1</v>
      </c>
      <c r="F13636">
        <v>30</v>
      </c>
      <c r="G13636" s="3"/>
      <c r="H13636" s="3"/>
      <c r="I13636" s="3">
        <v>0</v>
      </c>
      <c r="J13636" s="3">
        <v>0</v>
      </c>
      <c r="K13636" s="3">
        <v>0</v>
      </c>
      <c r="L13636" s="3">
        <v>0</v>
      </c>
      <c r="M13636" s="3">
        <v>0</v>
      </c>
      <c r="N13636" s="3">
        <v>0</v>
      </c>
      <c r="O13636" s="3"/>
      <c r="P13636" s="3">
        <v>0</v>
      </c>
      <c r="Q13636" s="3">
        <v>0</v>
      </c>
      <c r="R13636" s="3">
        <v>0</v>
      </c>
      <c r="S13636" s="3">
        <v>0</v>
      </c>
      <c r="T13636" s="3">
        <v>0</v>
      </c>
      <c r="U13636" s="3">
        <v>0</v>
      </c>
      <c r="V13636" s="3">
        <v>0</v>
      </c>
      <c r="W13636" s="3">
        <v>0</v>
      </c>
      <c r="X13636" s="3">
        <v>0</v>
      </c>
      <c r="Y13636" s="3">
        <v>0</v>
      </c>
      <c r="Z13636" s="3"/>
      <c r="AA13636" s="3">
        <v>0</v>
      </c>
      <c r="AB13636" s="3"/>
      <c r="AC13636" s="3">
        <v>0</v>
      </c>
      <c r="AD13636" s="3"/>
      <c r="AE13636" s="3">
        <v>0</v>
      </c>
      <c r="AF13636" s="3">
        <v>0</v>
      </c>
      <c r="AG13636" s="3">
        <v>0</v>
      </c>
      <c r="AH13636" s="3">
        <v>0</v>
      </c>
      <c r="AI13636" s="3">
        <v>0</v>
      </c>
      <c r="AJ13636" s="3">
        <v>0</v>
      </c>
      <c r="AK13636" s="3">
        <v>0</v>
      </c>
    </row>
    <row r="13637" spans="1:37" x14ac:dyDescent="0.3">
      <c r="A13637" s="1">
        <v>45068.989583333336</v>
      </c>
      <c r="B13637">
        <v>2023</v>
      </c>
      <c r="C13637">
        <v>5</v>
      </c>
      <c r="D13637">
        <v>23</v>
      </c>
      <c r="E13637">
        <v>1</v>
      </c>
      <c r="F13637">
        <v>45</v>
      </c>
      <c r="G13637" s="3"/>
      <c r="H13637" s="3"/>
      <c r="I13637" s="3">
        <v>0</v>
      </c>
      <c r="J13637" s="3">
        <v>0</v>
      </c>
      <c r="K13637" s="3">
        <v>0</v>
      </c>
      <c r="L13637" s="3">
        <v>0</v>
      </c>
      <c r="M13637" s="3">
        <v>0</v>
      </c>
      <c r="N13637" s="3">
        <v>0</v>
      </c>
      <c r="O13637" s="3"/>
      <c r="P13637" s="3">
        <v>0</v>
      </c>
      <c r="Q13637" s="3">
        <v>0</v>
      </c>
      <c r="R13637" s="3">
        <v>0</v>
      </c>
      <c r="S13637" s="3">
        <v>0</v>
      </c>
      <c r="T13637" s="3">
        <v>0</v>
      </c>
      <c r="U13637" s="3">
        <v>0</v>
      </c>
      <c r="V13637" s="3">
        <v>0</v>
      </c>
      <c r="W13637" s="3">
        <v>0</v>
      </c>
      <c r="X13637" s="3">
        <v>0</v>
      </c>
      <c r="Y13637" s="3">
        <v>0</v>
      </c>
      <c r="Z13637" s="3"/>
      <c r="AA13637" s="3">
        <v>0</v>
      </c>
      <c r="AB13637" s="3"/>
      <c r="AC13637" s="3">
        <v>0</v>
      </c>
      <c r="AD13637" s="3"/>
      <c r="AE13637" s="3">
        <v>0</v>
      </c>
      <c r="AF13637" s="3">
        <v>0</v>
      </c>
      <c r="AG13637" s="3">
        <v>0</v>
      </c>
      <c r="AH13637" s="3">
        <v>0</v>
      </c>
      <c r="AI13637" s="3">
        <v>0</v>
      </c>
      <c r="AJ13637" s="3">
        <v>0</v>
      </c>
      <c r="AK13637" s="3">
        <v>0</v>
      </c>
    </row>
    <row r="13638" spans="1:37" x14ac:dyDescent="0.3">
      <c r="A13638" s="1">
        <v>45069</v>
      </c>
      <c r="B13638">
        <v>2023</v>
      </c>
      <c r="C13638">
        <v>5</v>
      </c>
      <c r="D13638">
        <v>23</v>
      </c>
      <c r="E13638">
        <v>2</v>
      </c>
      <c r="F13638">
        <v>0</v>
      </c>
      <c r="G13638" s="3"/>
      <c r="H13638" s="3"/>
      <c r="I13638" s="3">
        <v>0</v>
      </c>
      <c r="J13638" s="3">
        <v>0</v>
      </c>
      <c r="K13638" s="3">
        <v>0</v>
      </c>
      <c r="L13638" s="3">
        <v>0</v>
      </c>
      <c r="M13638" s="3">
        <v>0</v>
      </c>
      <c r="N13638" s="3">
        <v>0</v>
      </c>
      <c r="O13638" s="3"/>
      <c r="P13638" s="3">
        <v>0</v>
      </c>
      <c r="Q13638" s="3">
        <v>0</v>
      </c>
      <c r="R13638" s="3">
        <v>0</v>
      </c>
      <c r="S13638" s="3">
        <v>0</v>
      </c>
      <c r="T13638" s="3">
        <v>0</v>
      </c>
      <c r="U13638" s="3">
        <v>0</v>
      </c>
      <c r="V13638" s="3">
        <v>0</v>
      </c>
      <c r="W13638" s="3">
        <v>0</v>
      </c>
      <c r="X13638" s="3">
        <v>0</v>
      </c>
      <c r="Y13638" s="3">
        <v>0</v>
      </c>
      <c r="Z13638" s="3"/>
      <c r="AA13638" s="3">
        <v>0</v>
      </c>
      <c r="AB13638" s="3"/>
      <c r="AC13638" s="3">
        <v>0</v>
      </c>
      <c r="AD13638" s="3"/>
      <c r="AE13638" s="3">
        <v>0</v>
      </c>
      <c r="AF13638" s="3">
        <v>0</v>
      </c>
      <c r="AG13638" s="3">
        <v>0</v>
      </c>
      <c r="AH13638" s="3">
        <v>0</v>
      </c>
      <c r="AI13638" s="3">
        <v>0</v>
      </c>
      <c r="AJ13638" s="3">
        <v>0</v>
      </c>
      <c r="AK13638" s="3">
        <v>0</v>
      </c>
    </row>
    <row r="13639" spans="1:37" x14ac:dyDescent="0.3">
      <c r="A13639" s="1">
        <v>45069.010416666664</v>
      </c>
      <c r="B13639">
        <v>2023</v>
      </c>
      <c r="C13639">
        <v>5</v>
      </c>
      <c r="D13639">
        <v>23</v>
      </c>
      <c r="E13639">
        <v>2</v>
      </c>
      <c r="F13639">
        <v>15</v>
      </c>
      <c r="G13639" s="3"/>
      <c r="H13639" s="3"/>
      <c r="I13639" s="3">
        <v>0</v>
      </c>
      <c r="J13639" s="3">
        <v>0</v>
      </c>
      <c r="K13639" s="3">
        <v>0</v>
      </c>
      <c r="L13639" s="3">
        <v>0</v>
      </c>
      <c r="M13639" s="3">
        <v>0</v>
      </c>
      <c r="N13639" s="3">
        <v>0</v>
      </c>
      <c r="O13639" s="3"/>
      <c r="P13639" s="3">
        <v>0</v>
      </c>
      <c r="Q13639" s="3">
        <v>0</v>
      </c>
      <c r="R13639" s="3">
        <v>0</v>
      </c>
      <c r="S13639" s="3">
        <v>0</v>
      </c>
      <c r="T13639" s="3">
        <v>0</v>
      </c>
      <c r="U13639" s="3">
        <v>0</v>
      </c>
      <c r="V13639" s="3">
        <v>0</v>
      </c>
      <c r="W13639" s="3">
        <v>0</v>
      </c>
      <c r="X13639" s="3">
        <v>0</v>
      </c>
      <c r="Y13639" s="3">
        <v>0</v>
      </c>
      <c r="Z13639" s="3"/>
      <c r="AA13639" s="3">
        <v>0</v>
      </c>
      <c r="AB13639" s="3"/>
      <c r="AC13639" s="3">
        <v>0</v>
      </c>
      <c r="AD13639" s="3"/>
      <c r="AE13639" s="3">
        <v>0</v>
      </c>
      <c r="AF13639" s="3">
        <v>0</v>
      </c>
      <c r="AG13639" s="3">
        <v>0</v>
      </c>
      <c r="AH13639" s="3">
        <v>0</v>
      </c>
      <c r="AI13639" s="3">
        <v>0</v>
      </c>
      <c r="AJ13639" s="3">
        <v>0</v>
      </c>
      <c r="AK13639" s="3">
        <v>0</v>
      </c>
    </row>
    <row r="13640" spans="1:37" x14ac:dyDescent="0.3">
      <c r="A13640" s="1">
        <v>45069.020833333336</v>
      </c>
      <c r="B13640">
        <v>2023</v>
      </c>
      <c r="C13640">
        <v>5</v>
      </c>
      <c r="D13640">
        <v>23</v>
      </c>
      <c r="E13640">
        <v>2</v>
      </c>
      <c r="F13640">
        <v>30</v>
      </c>
      <c r="G13640" s="3"/>
      <c r="H13640" s="3"/>
      <c r="I13640" s="3">
        <v>0</v>
      </c>
      <c r="J13640" s="3">
        <v>0</v>
      </c>
      <c r="K13640" s="3">
        <v>0</v>
      </c>
      <c r="L13640" s="3">
        <v>0</v>
      </c>
      <c r="M13640" s="3">
        <v>0</v>
      </c>
      <c r="N13640" s="3">
        <v>0</v>
      </c>
      <c r="O13640" s="3"/>
      <c r="P13640" s="3">
        <v>0</v>
      </c>
      <c r="Q13640" s="3">
        <v>0</v>
      </c>
      <c r="R13640" s="3">
        <v>0</v>
      </c>
      <c r="S13640" s="3">
        <v>0</v>
      </c>
      <c r="T13640" s="3">
        <v>0</v>
      </c>
      <c r="U13640" s="3">
        <v>0</v>
      </c>
      <c r="V13640" s="3">
        <v>0</v>
      </c>
      <c r="W13640" s="3">
        <v>0</v>
      </c>
      <c r="X13640" s="3">
        <v>0</v>
      </c>
      <c r="Y13640" s="3">
        <v>0</v>
      </c>
      <c r="Z13640" s="3"/>
      <c r="AA13640" s="3">
        <v>0</v>
      </c>
      <c r="AB13640" s="3"/>
      <c r="AC13640" s="3">
        <v>0</v>
      </c>
      <c r="AD13640" s="3"/>
      <c r="AE13640" s="3">
        <v>0</v>
      </c>
      <c r="AF13640" s="3">
        <v>0</v>
      </c>
      <c r="AG13640" s="3">
        <v>0</v>
      </c>
      <c r="AH13640" s="3">
        <v>0</v>
      </c>
      <c r="AI13640" s="3">
        <v>0</v>
      </c>
      <c r="AJ13640" s="3">
        <v>0</v>
      </c>
      <c r="AK13640" s="3">
        <v>0</v>
      </c>
    </row>
    <row r="13641" spans="1:37" x14ac:dyDescent="0.3">
      <c r="A13641" s="1">
        <v>45069.03125</v>
      </c>
      <c r="B13641">
        <v>2023</v>
      </c>
      <c r="C13641">
        <v>5</v>
      </c>
      <c r="D13641">
        <v>23</v>
      </c>
      <c r="E13641">
        <v>2</v>
      </c>
      <c r="F13641">
        <v>45</v>
      </c>
      <c r="G13641" s="3"/>
      <c r="H13641" s="3"/>
      <c r="I13641" s="3">
        <v>0</v>
      </c>
      <c r="J13641" s="3">
        <v>0</v>
      </c>
      <c r="K13641" s="3">
        <v>0</v>
      </c>
      <c r="L13641" s="3">
        <v>0</v>
      </c>
      <c r="M13641" s="3">
        <v>0</v>
      </c>
      <c r="N13641" s="3">
        <v>0</v>
      </c>
      <c r="O13641" s="3"/>
      <c r="P13641" s="3">
        <v>0</v>
      </c>
      <c r="Q13641" s="3">
        <v>0</v>
      </c>
      <c r="R13641" s="3">
        <v>0</v>
      </c>
      <c r="S13641" s="3">
        <v>0</v>
      </c>
      <c r="T13641" s="3">
        <v>0</v>
      </c>
      <c r="U13641" s="3">
        <v>0</v>
      </c>
      <c r="V13641" s="3">
        <v>0</v>
      </c>
      <c r="W13641" s="3">
        <v>0</v>
      </c>
      <c r="X13641" s="3">
        <v>0</v>
      </c>
      <c r="Y13641" s="3">
        <v>0</v>
      </c>
      <c r="Z13641" s="3"/>
      <c r="AA13641" s="3">
        <v>0</v>
      </c>
      <c r="AB13641" s="3"/>
      <c r="AC13641" s="3">
        <v>0</v>
      </c>
      <c r="AD13641" s="3"/>
      <c r="AE13641" s="3">
        <v>0</v>
      </c>
      <c r="AF13641" s="3">
        <v>0</v>
      </c>
      <c r="AG13641" s="3">
        <v>0</v>
      </c>
      <c r="AH13641" s="3">
        <v>0</v>
      </c>
      <c r="AI13641" s="3">
        <v>0</v>
      </c>
      <c r="AJ13641" s="3">
        <v>0</v>
      </c>
      <c r="AK13641" s="3">
        <v>0</v>
      </c>
    </row>
    <row r="13642" spans="1:37" x14ac:dyDescent="0.3">
      <c r="A13642" s="1">
        <v>45069.041666666664</v>
      </c>
      <c r="B13642">
        <v>2023</v>
      </c>
      <c r="C13642">
        <v>5</v>
      </c>
      <c r="D13642">
        <v>23</v>
      </c>
      <c r="E13642">
        <v>3</v>
      </c>
      <c r="F13642">
        <v>0</v>
      </c>
      <c r="G13642" s="3"/>
      <c r="H13642" s="3"/>
      <c r="I13642" s="3">
        <v>0</v>
      </c>
      <c r="J13642" s="3">
        <v>0</v>
      </c>
      <c r="K13642" s="3">
        <v>0</v>
      </c>
      <c r="L13642" s="3">
        <v>0</v>
      </c>
      <c r="M13642" s="3">
        <v>0</v>
      </c>
      <c r="N13642" s="3">
        <v>0</v>
      </c>
      <c r="O13642" s="3"/>
      <c r="P13642" s="3">
        <v>0</v>
      </c>
      <c r="Q13642" s="3">
        <v>0</v>
      </c>
      <c r="R13642" s="3">
        <v>0</v>
      </c>
      <c r="S13642" s="3">
        <v>0</v>
      </c>
      <c r="T13642" s="3">
        <v>0</v>
      </c>
      <c r="U13642" s="3">
        <v>0</v>
      </c>
      <c r="V13642" s="3">
        <v>0</v>
      </c>
      <c r="W13642" s="3">
        <v>0</v>
      </c>
      <c r="X13642" s="3">
        <v>0</v>
      </c>
      <c r="Y13642" s="3">
        <v>0</v>
      </c>
      <c r="Z13642" s="3"/>
      <c r="AA13642" s="3">
        <v>0</v>
      </c>
      <c r="AB13642" s="3"/>
      <c r="AC13642" s="3">
        <v>0</v>
      </c>
      <c r="AD13642" s="3"/>
      <c r="AE13642" s="3">
        <v>0</v>
      </c>
      <c r="AF13642" s="3">
        <v>0</v>
      </c>
      <c r="AG13642" s="3">
        <v>0</v>
      </c>
      <c r="AH13642" s="3">
        <v>0</v>
      </c>
      <c r="AI13642" s="3">
        <v>0</v>
      </c>
      <c r="AJ13642" s="3">
        <v>0</v>
      </c>
      <c r="AK13642" s="3">
        <v>0</v>
      </c>
    </row>
    <row r="13643" spans="1:37" x14ac:dyDescent="0.3">
      <c r="A13643" s="1">
        <v>45069.052083333336</v>
      </c>
      <c r="B13643">
        <v>2023</v>
      </c>
      <c r="C13643">
        <v>5</v>
      </c>
      <c r="D13643">
        <v>23</v>
      </c>
      <c r="E13643">
        <v>3</v>
      </c>
      <c r="F13643">
        <v>15</v>
      </c>
      <c r="G13643" s="3"/>
      <c r="H13643" s="3"/>
      <c r="I13643" s="3">
        <v>0</v>
      </c>
      <c r="J13643" s="3">
        <v>0</v>
      </c>
      <c r="K13643" s="3">
        <v>0</v>
      </c>
      <c r="L13643" s="3">
        <v>0</v>
      </c>
      <c r="M13643" s="3">
        <v>0</v>
      </c>
      <c r="N13643" s="3">
        <v>0</v>
      </c>
      <c r="O13643" s="3"/>
      <c r="P13643" s="3">
        <v>0</v>
      </c>
      <c r="Q13643" s="3">
        <v>0</v>
      </c>
      <c r="R13643" s="3">
        <v>0</v>
      </c>
      <c r="S13643" s="3">
        <v>0</v>
      </c>
      <c r="T13643" s="3">
        <v>0</v>
      </c>
      <c r="U13643" s="3">
        <v>0</v>
      </c>
      <c r="V13643" s="3">
        <v>0</v>
      </c>
      <c r="W13643" s="3">
        <v>0</v>
      </c>
      <c r="X13643" s="3">
        <v>0</v>
      </c>
      <c r="Y13643" s="3">
        <v>0</v>
      </c>
      <c r="Z13643" s="3"/>
      <c r="AA13643" s="3">
        <v>0</v>
      </c>
      <c r="AB13643" s="3"/>
      <c r="AC13643" s="3">
        <v>0</v>
      </c>
      <c r="AD13643" s="3"/>
      <c r="AE13643" s="3">
        <v>0</v>
      </c>
      <c r="AF13643" s="3">
        <v>0</v>
      </c>
      <c r="AG13643" s="3">
        <v>0</v>
      </c>
      <c r="AH13643" s="3">
        <v>0</v>
      </c>
      <c r="AI13643" s="3">
        <v>0</v>
      </c>
      <c r="AJ13643" s="3">
        <v>0</v>
      </c>
      <c r="AK13643" s="3">
        <v>0</v>
      </c>
    </row>
    <row r="13644" spans="1:37" x14ac:dyDescent="0.3">
      <c r="A13644" s="1">
        <v>45069.0625</v>
      </c>
      <c r="B13644">
        <v>2023</v>
      </c>
      <c r="C13644">
        <v>5</v>
      </c>
      <c r="D13644">
        <v>23</v>
      </c>
      <c r="E13644">
        <v>3</v>
      </c>
      <c r="F13644">
        <v>30</v>
      </c>
      <c r="G13644" s="3"/>
      <c r="H13644" s="3"/>
      <c r="I13644" s="3">
        <v>0</v>
      </c>
      <c r="J13644" s="3">
        <v>0</v>
      </c>
      <c r="K13644" s="3">
        <v>0</v>
      </c>
      <c r="L13644" s="3">
        <v>0</v>
      </c>
      <c r="M13644" s="3">
        <v>0</v>
      </c>
      <c r="N13644" s="3">
        <v>0</v>
      </c>
      <c r="O13644" s="3"/>
      <c r="P13644" s="3">
        <v>0</v>
      </c>
      <c r="Q13644" s="3">
        <v>0</v>
      </c>
      <c r="R13644" s="3">
        <v>0</v>
      </c>
      <c r="S13644" s="3">
        <v>0</v>
      </c>
      <c r="T13644" s="3">
        <v>0</v>
      </c>
      <c r="U13644" s="3">
        <v>0</v>
      </c>
      <c r="V13644" s="3">
        <v>0</v>
      </c>
      <c r="W13644" s="3">
        <v>0</v>
      </c>
      <c r="X13644" s="3">
        <v>0</v>
      </c>
      <c r="Y13644" s="3">
        <v>0</v>
      </c>
      <c r="Z13644" s="3"/>
      <c r="AA13644" s="3">
        <v>0</v>
      </c>
      <c r="AB13644" s="3"/>
      <c r="AC13644" s="3">
        <v>0</v>
      </c>
      <c r="AD13644" s="3"/>
      <c r="AE13644" s="3">
        <v>0</v>
      </c>
      <c r="AF13644" s="3">
        <v>0</v>
      </c>
      <c r="AG13644" s="3">
        <v>0</v>
      </c>
      <c r="AH13644" s="3">
        <v>0</v>
      </c>
      <c r="AI13644" s="3">
        <v>0</v>
      </c>
      <c r="AJ13644" s="3">
        <v>0</v>
      </c>
      <c r="AK13644" s="3">
        <v>0</v>
      </c>
    </row>
    <row r="13645" spans="1:37" x14ac:dyDescent="0.3">
      <c r="A13645" s="1">
        <v>45069.072916666664</v>
      </c>
      <c r="B13645">
        <v>2023</v>
      </c>
      <c r="C13645">
        <v>5</v>
      </c>
      <c r="D13645">
        <v>23</v>
      </c>
      <c r="E13645">
        <v>3</v>
      </c>
      <c r="F13645">
        <v>45</v>
      </c>
      <c r="G13645" s="3"/>
      <c r="H13645" s="3"/>
      <c r="I13645" s="3">
        <v>0</v>
      </c>
      <c r="J13645" s="3">
        <v>0</v>
      </c>
      <c r="K13645" s="3">
        <v>0</v>
      </c>
      <c r="L13645" s="3">
        <v>0</v>
      </c>
      <c r="M13645" s="3">
        <v>0</v>
      </c>
      <c r="N13645" s="3">
        <v>0</v>
      </c>
      <c r="O13645" s="3"/>
      <c r="P13645" s="3">
        <v>0</v>
      </c>
      <c r="Q13645" s="3">
        <v>0</v>
      </c>
      <c r="R13645" s="3">
        <v>0</v>
      </c>
      <c r="S13645" s="3">
        <v>0</v>
      </c>
      <c r="T13645" s="3">
        <v>0</v>
      </c>
      <c r="U13645" s="3">
        <v>0</v>
      </c>
      <c r="V13645" s="3">
        <v>0</v>
      </c>
      <c r="W13645" s="3">
        <v>0</v>
      </c>
      <c r="X13645" s="3">
        <v>0</v>
      </c>
      <c r="Y13645" s="3">
        <v>0</v>
      </c>
      <c r="Z13645" s="3"/>
      <c r="AA13645" s="3">
        <v>0</v>
      </c>
      <c r="AB13645" s="3"/>
      <c r="AC13645" s="3">
        <v>0</v>
      </c>
      <c r="AD13645" s="3"/>
      <c r="AE13645" s="3">
        <v>0</v>
      </c>
      <c r="AF13645" s="3">
        <v>0</v>
      </c>
      <c r="AG13645" s="3">
        <v>0</v>
      </c>
      <c r="AH13645" s="3">
        <v>0</v>
      </c>
      <c r="AI13645" s="3">
        <v>0</v>
      </c>
      <c r="AJ13645" s="3">
        <v>0</v>
      </c>
      <c r="AK13645" s="3">
        <v>0</v>
      </c>
    </row>
    <row r="13646" spans="1:37" x14ac:dyDescent="0.3">
      <c r="A13646" s="1">
        <v>45069.083333333336</v>
      </c>
      <c r="B13646">
        <v>2023</v>
      </c>
      <c r="C13646">
        <v>5</v>
      </c>
      <c r="D13646">
        <v>23</v>
      </c>
      <c r="E13646">
        <v>4</v>
      </c>
      <c r="F13646">
        <v>0</v>
      </c>
      <c r="G13646" s="3"/>
      <c r="H13646" s="3"/>
      <c r="I13646" s="3">
        <v>0</v>
      </c>
      <c r="J13646" s="3">
        <v>0</v>
      </c>
      <c r="K13646" s="3">
        <v>0</v>
      </c>
      <c r="L13646" s="3">
        <v>0</v>
      </c>
      <c r="M13646" s="3">
        <v>0</v>
      </c>
      <c r="N13646" s="3">
        <v>0</v>
      </c>
      <c r="O13646" s="3"/>
      <c r="P13646" s="3">
        <v>0</v>
      </c>
      <c r="Q13646" s="3">
        <v>0</v>
      </c>
      <c r="R13646" s="3">
        <v>0</v>
      </c>
      <c r="S13646" s="3">
        <v>0</v>
      </c>
      <c r="T13646" s="3">
        <v>0</v>
      </c>
      <c r="U13646" s="3">
        <v>0</v>
      </c>
      <c r="V13646" s="3">
        <v>0</v>
      </c>
      <c r="W13646" s="3">
        <v>0</v>
      </c>
      <c r="X13646" s="3">
        <v>0</v>
      </c>
      <c r="Y13646" s="3">
        <v>0</v>
      </c>
      <c r="Z13646" s="3"/>
      <c r="AA13646" s="3">
        <v>0</v>
      </c>
      <c r="AB13646" s="3"/>
      <c r="AC13646" s="3">
        <v>0</v>
      </c>
      <c r="AD13646" s="3"/>
      <c r="AE13646" s="3">
        <v>0</v>
      </c>
      <c r="AF13646" s="3">
        <v>0</v>
      </c>
      <c r="AG13646" s="3">
        <v>0</v>
      </c>
      <c r="AH13646" s="3">
        <v>0</v>
      </c>
      <c r="AI13646" s="3">
        <v>0</v>
      </c>
      <c r="AJ13646" s="3">
        <v>0</v>
      </c>
      <c r="AK13646" s="3">
        <v>0</v>
      </c>
    </row>
    <row r="13647" spans="1:37" x14ac:dyDescent="0.3">
      <c r="A13647" s="1">
        <v>45069.09375</v>
      </c>
      <c r="B13647">
        <v>2023</v>
      </c>
      <c r="C13647">
        <v>5</v>
      </c>
      <c r="D13647">
        <v>23</v>
      </c>
      <c r="E13647">
        <v>4</v>
      </c>
      <c r="F13647">
        <v>15</v>
      </c>
      <c r="G13647" s="3"/>
      <c r="H13647" s="3"/>
      <c r="I13647" s="3">
        <v>0</v>
      </c>
      <c r="J13647" s="3">
        <v>0</v>
      </c>
      <c r="K13647" s="3">
        <v>0</v>
      </c>
      <c r="L13647" s="3">
        <v>0</v>
      </c>
      <c r="M13647" s="3">
        <v>0</v>
      </c>
      <c r="N13647" s="3">
        <v>0</v>
      </c>
      <c r="O13647" s="3"/>
      <c r="P13647" s="3">
        <v>0</v>
      </c>
      <c r="Q13647" s="3">
        <v>0</v>
      </c>
      <c r="R13647" s="3">
        <v>0</v>
      </c>
      <c r="S13647" s="3">
        <v>0</v>
      </c>
      <c r="T13647" s="3">
        <v>0</v>
      </c>
      <c r="U13647" s="3">
        <v>0</v>
      </c>
      <c r="V13647" s="3">
        <v>0</v>
      </c>
      <c r="W13647" s="3">
        <v>0</v>
      </c>
      <c r="X13647" s="3">
        <v>0</v>
      </c>
      <c r="Y13647" s="3">
        <v>0</v>
      </c>
      <c r="Z13647" s="3"/>
      <c r="AA13647" s="3">
        <v>0</v>
      </c>
      <c r="AB13647" s="3"/>
      <c r="AC13647" s="3">
        <v>0</v>
      </c>
      <c r="AD13647" s="3"/>
      <c r="AE13647" s="3">
        <v>0</v>
      </c>
      <c r="AF13647" s="3">
        <v>0</v>
      </c>
      <c r="AG13647" s="3">
        <v>0</v>
      </c>
      <c r="AH13647" s="3">
        <v>0</v>
      </c>
      <c r="AI13647" s="3">
        <v>0</v>
      </c>
      <c r="AJ13647" s="3">
        <v>0</v>
      </c>
      <c r="AK13647" s="3">
        <v>0</v>
      </c>
    </row>
    <row r="13648" spans="1:37" x14ac:dyDescent="0.3">
      <c r="A13648" s="1">
        <v>45069.104166666664</v>
      </c>
      <c r="B13648">
        <v>2023</v>
      </c>
      <c r="C13648">
        <v>5</v>
      </c>
      <c r="D13648">
        <v>23</v>
      </c>
      <c r="E13648">
        <v>4</v>
      </c>
      <c r="F13648">
        <v>30</v>
      </c>
      <c r="G13648" s="3"/>
      <c r="H13648" s="3"/>
      <c r="I13648" s="3">
        <v>0</v>
      </c>
      <c r="J13648" s="3">
        <v>0</v>
      </c>
      <c r="K13648" s="3">
        <v>0</v>
      </c>
      <c r="L13648" s="3">
        <v>0</v>
      </c>
      <c r="M13648" s="3">
        <v>0</v>
      </c>
      <c r="N13648" s="3">
        <v>0</v>
      </c>
      <c r="O13648" s="3"/>
      <c r="P13648" s="3">
        <v>0</v>
      </c>
      <c r="Q13648" s="3">
        <v>0</v>
      </c>
      <c r="R13648" s="3">
        <v>0</v>
      </c>
      <c r="S13648" s="3">
        <v>0</v>
      </c>
      <c r="T13648" s="3">
        <v>0</v>
      </c>
      <c r="U13648" s="3">
        <v>0</v>
      </c>
      <c r="V13648" s="3">
        <v>0</v>
      </c>
      <c r="W13648" s="3">
        <v>0</v>
      </c>
      <c r="X13648" s="3">
        <v>0</v>
      </c>
      <c r="Y13648" s="3">
        <v>0</v>
      </c>
      <c r="Z13648" s="3"/>
      <c r="AA13648" s="3">
        <v>0</v>
      </c>
      <c r="AB13648" s="3"/>
      <c r="AC13648" s="3">
        <v>0</v>
      </c>
      <c r="AD13648" s="3"/>
      <c r="AE13648" s="3">
        <v>0</v>
      </c>
      <c r="AF13648" s="3">
        <v>0</v>
      </c>
      <c r="AG13648" s="3">
        <v>0</v>
      </c>
      <c r="AH13648" s="3">
        <v>0</v>
      </c>
      <c r="AI13648" s="3">
        <v>0</v>
      </c>
      <c r="AJ13648" s="3">
        <v>0</v>
      </c>
      <c r="AK13648" s="3">
        <v>0</v>
      </c>
    </row>
    <row r="13649" spans="1:37" x14ac:dyDescent="0.3">
      <c r="A13649" s="1">
        <v>45069.114583333336</v>
      </c>
      <c r="B13649">
        <v>2023</v>
      </c>
      <c r="C13649">
        <v>5</v>
      </c>
      <c r="D13649">
        <v>23</v>
      </c>
      <c r="E13649">
        <v>4</v>
      </c>
      <c r="F13649">
        <v>45</v>
      </c>
      <c r="G13649" s="3"/>
      <c r="H13649" s="3"/>
      <c r="I13649" s="3">
        <v>0</v>
      </c>
      <c r="J13649" s="3">
        <v>0</v>
      </c>
      <c r="K13649" s="3">
        <v>0</v>
      </c>
      <c r="L13649" s="3">
        <v>0</v>
      </c>
      <c r="M13649" s="3">
        <v>0</v>
      </c>
      <c r="N13649" s="3">
        <v>0</v>
      </c>
      <c r="O13649" s="3"/>
      <c r="P13649" s="3">
        <v>0</v>
      </c>
      <c r="Q13649" s="3">
        <v>0</v>
      </c>
      <c r="R13649" s="3">
        <v>0</v>
      </c>
      <c r="S13649" s="3">
        <v>0</v>
      </c>
      <c r="T13649" s="3">
        <v>0</v>
      </c>
      <c r="U13649" s="3">
        <v>0</v>
      </c>
      <c r="V13649" s="3">
        <v>0</v>
      </c>
      <c r="W13649" s="3">
        <v>0</v>
      </c>
      <c r="X13649" s="3">
        <v>0</v>
      </c>
      <c r="Y13649" s="3">
        <v>0</v>
      </c>
      <c r="Z13649" s="3"/>
      <c r="AA13649" s="3">
        <v>0</v>
      </c>
      <c r="AB13649" s="3"/>
      <c r="AC13649" s="3">
        <v>0</v>
      </c>
      <c r="AD13649" s="3"/>
      <c r="AE13649" s="3">
        <v>0</v>
      </c>
      <c r="AF13649" s="3">
        <v>0</v>
      </c>
      <c r="AG13649" s="3">
        <v>0</v>
      </c>
      <c r="AH13649" s="3">
        <v>0</v>
      </c>
      <c r="AI13649" s="3">
        <v>0</v>
      </c>
      <c r="AJ13649" s="3">
        <v>0</v>
      </c>
      <c r="AK13649" s="3">
        <v>0</v>
      </c>
    </row>
    <row r="13650" spans="1:37" x14ac:dyDescent="0.3">
      <c r="A13650" s="1">
        <v>45069.125</v>
      </c>
      <c r="B13650">
        <v>2023</v>
      </c>
      <c r="C13650">
        <v>5</v>
      </c>
      <c r="D13650">
        <v>23</v>
      </c>
      <c r="E13650">
        <v>5</v>
      </c>
      <c r="F13650">
        <v>0</v>
      </c>
      <c r="G13650" s="3"/>
      <c r="H13650" s="3"/>
      <c r="I13650" s="3">
        <v>0</v>
      </c>
      <c r="J13650" s="3">
        <v>0</v>
      </c>
      <c r="K13650" s="3">
        <v>0</v>
      </c>
      <c r="L13650" s="3">
        <v>0</v>
      </c>
      <c r="M13650" s="3">
        <v>0</v>
      </c>
      <c r="N13650" s="3">
        <v>0</v>
      </c>
      <c r="O13650" s="3"/>
      <c r="P13650" s="3">
        <v>0</v>
      </c>
      <c r="Q13650" s="3">
        <v>0</v>
      </c>
      <c r="R13650" s="3">
        <v>0</v>
      </c>
      <c r="S13650" s="3">
        <v>0</v>
      </c>
      <c r="T13650" s="3">
        <v>0</v>
      </c>
      <c r="U13650" s="3">
        <v>0</v>
      </c>
      <c r="V13650" s="3">
        <v>0</v>
      </c>
      <c r="W13650" s="3">
        <v>0</v>
      </c>
      <c r="X13650" s="3">
        <v>0</v>
      </c>
      <c r="Y13650" s="3">
        <v>0</v>
      </c>
      <c r="Z13650" s="3"/>
      <c r="AA13650" s="3">
        <v>0</v>
      </c>
      <c r="AB13650" s="3"/>
      <c r="AC13650" s="3">
        <v>0</v>
      </c>
      <c r="AD13650" s="3"/>
      <c r="AE13650" s="3">
        <v>0</v>
      </c>
      <c r="AF13650" s="3">
        <v>0</v>
      </c>
      <c r="AG13650" s="3">
        <v>0</v>
      </c>
      <c r="AH13650" s="3">
        <v>0</v>
      </c>
      <c r="AI13650" s="3">
        <v>0</v>
      </c>
      <c r="AJ13650" s="3">
        <v>0</v>
      </c>
      <c r="AK13650" s="3">
        <v>0</v>
      </c>
    </row>
    <row r="13651" spans="1:37" x14ac:dyDescent="0.3">
      <c r="A13651" s="1">
        <v>45069.135416666664</v>
      </c>
      <c r="B13651">
        <v>2023</v>
      </c>
      <c r="C13651">
        <v>5</v>
      </c>
      <c r="D13651">
        <v>23</v>
      </c>
      <c r="E13651">
        <v>5</v>
      </c>
      <c r="F13651">
        <v>15</v>
      </c>
      <c r="G13651" s="3"/>
      <c r="H13651" s="3"/>
      <c r="I13651" s="3">
        <v>0</v>
      </c>
      <c r="J13651" s="3">
        <v>0</v>
      </c>
      <c r="K13651" s="3">
        <v>0</v>
      </c>
      <c r="L13651" s="3">
        <v>0</v>
      </c>
      <c r="M13651" s="3">
        <v>0</v>
      </c>
      <c r="N13651" s="3">
        <v>0</v>
      </c>
      <c r="O13651" s="3"/>
      <c r="P13651" s="3">
        <v>0</v>
      </c>
      <c r="Q13651" s="3">
        <v>0</v>
      </c>
      <c r="R13651" s="3">
        <v>0</v>
      </c>
      <c r="S13651" s="3">
        <v>0</v>
      </c>
      <c r="T13651" s="3">
        <v>0</v>
      </c>
      <c r="U13651" s="3">
        <v>0</v>
      </c>
      <c r="V13651" s="3">
        <v>0</v>
      </c>
      <c r="W13651" s="3">
        <v>0</v>
      </c>
      <c r="X13651" s="3">
        <v>0</v>
      </c>
      <c r="Y13651" s="3">
        <v>0</v>
      </c>
      <c r="Z13651" s="3"/>
      <c r="AA13651" s="3">
        <v>0</v>
      </c>
      <c r="AB13651" s="3"/>
      <c r="AC13651" s="3">
        <v>0</v>
      </c>
      <c r="AD13651" s="3"/>
      <c r="AE13651" s="3">
        <v>0</v>
      </c>
      <c r="AF13651" s="3">
        <v>0</v>
      </c>
      <c r="AG13651" s="3">
        <v>0</v>
      </c>
      <c r="AH13651" s="3">
        <v>0</v>
      </c>
      <c r="AI13651" s="3">
        <v>0</v>
      </c>
      <c r="AJ13651" s="3">
        <v>0</v>
      </c>
      <c r="AK13651" s="3">
        <v>0</v>
      </c>
    </row>
    <row r="13652" spans="1:37" x14ac:dyDescent="0.3">
      <c r="A13652" s="1">
        <v>45069.145833333336</v>
      </c>
      <c r="B13652">
        <v>2023</v>
      </c>
      <c r="C13652">
        <v>5</v>
      </c>
      <c r="D13652">
        <v>23</v>
      </c>
      <c r="E13652">
        <v>5</v>
      </c>
      <c r="F13652">
        <v>30</v>
      </c>
      <c r="G13652" s="3"/>
      <c r="H13652" s="3"/>
      <c r="I13652" s="3">
        <v>1.7880000000000001E-7</v>
      </c>
      <c r="J13652" s="3">
        <v>0</v>
      </c>
      <c r="K13652" s="3">
        <v>3.7E-9</v>
      </c>
      <c r="L13652" s="3">
        <v>0</v>
      </c>
      <c r="M13652" s="3">
        <v>0</v>
      </c>
      <c r="N13652" s="3">
        <v>1.7880000000000001E-7</v>
      </c>
      <c r="O13652" s="3"/>
      <c r="P13652" s="3">
        <v>0</v>
      </c>
      <c r="Q13652" s="3">
        <v>0</v>
      </c>
      <c r="R13652" s="3">
        <v>1.4037E-6</v>
      </c>
      <c r="S13652" s="3">
        <v>0</v>
      </c>
      <c r="T13652" s="3">
        <v>6.06E-8</v>
      </c>
      <c r="U13652" s="3">
        <v>0</v>
      </c>
      <c r="V13652" s="3">
        <v>0</v>
      </c>
      <c r="W13652" s="3">
        <v>6.7500000000000002E-8</v>
      </c>
      <c r="X13652" s="3">
        <v>2.473E-7</v>
      </c>
      <c r="Y13652" s="3">
        <v>1.2211E-6</v>
      </c>
      <c r="Z13652" s="3"/>
      <c r="AA13652" s="3">
        <v>2.9722000000000001E-6</v>
      </c>
      <c r="AB13652" s="3"/>
      <c r="AC13652" s="3">
        <v>5.4659999999999998E-7</v>
      </c>
      <c r="AD13652" s="3"/>
      <c r="AE13652" s="3">
        <v>1.8399999999999999E-8</v>
      </c>
      <c r="AF13652" s="3">
        <v>0</v>
      </c>
      <c r="AG13652" s="3">
        <v>1.3532E-6</v>
      </c>
      <c r="AH13652" s="3">
        <v>2.9419999999999997E-7</v>
      </c>
      <c r="AI13652" s="3">
        <v>0</v>
      </c>
      <c r="AJ13652" s="3">
        <v>1.6780000000000001E-7</v>
      </c>
      <c r="AK13652" s="3">
        <v>6.5260000000000001E-7</v>
      </c>
    </row>
    <row r="13653" spans="1:37" x14ac:dyDescent="0.3">
      <c r="A13653" s="1">
        <v>45069.15625</v>
      </c>
      <c r="B13653">
        <v>2023</v>
      </c>
      <c r="C13653">
        <v>5</v>
      </c>
      <c r="D13653">
        <v>23</v>
      </c>
      <c r="E13653">
        <v>5</v>
      </c>
      <c r="F13653">
        <v>45</v>
      </c>
      <c r="G13653" s="3"/>
      <c r="H13653" s="3"/>
      <c r="I13653" s="3">
        <v>3.2290230000000001E-4</v>
      </c>
      <c r="J13653" s="3">
        <v>2.3469349999999999E-4</v>
      </c>
      <c r="K13653" s="3">
        <v>2.5528790000000002E-4</v>
      </c>
      <c r="L13653" s="3">
        <v>2.374078E-4</v>
      </c>
      <c r="M13653" s="3">
        <v>3.172138E-4</v>
      </c>
      <c r="N13653" s="3">
        <v>3.2290230000000001E-4</v>
      </c>
      <c r="O13653" s="3"/>
      <c r="P13653" s="3">
        <v>3.114441E-4</v>
      </c>
      <c r="Q13653" s="3">
        <v>3.114441E-4</v>
      </c>
      <c r="R13653" s="3">
        <v>1.0442323999999999E-3</v>
      </c>
      <c r="S13653" s="3">
        <v>2.6896320000000001E-4</v>
      </c>
      <c r="T13653" s="3">
        <v>3.7997660000000001E-4</v>
      </c>
      <c r="U13653" s="3">
        <v>2.6896320000000001E-4</v>
      </c>
      <c r="V13653" s="3">
        <v>2.2817909999999999E-4</v>
      </c>
      <c r="W13653" s="3">
        <v>4.0992369999999999E-4</v>
      </c>
      <c r="X13653" s="3">
        <v>2.658397E-4</v>
      </c>
      <c r="Y13653" s="3">
        <v>1.2775035999999999E-3</v>
      </c>
      <c r="Z13653" s="3"/>
      <c r="AA13653" s="3">
        <v>6.7091470000000002E-4</v>
      </c>
      <c r="AB13653" s="3"/>
      <c r="AC13653" s="3">
        <v>4.0534000000000002E-4</v>
      </c>
      <c r="AD13653" s="3"/>
      <c r="AE13653" s="3">
        <v>2.3645989999999999E-4</v>
      </c>
      <c r="AF13653" s="3">
        <v>4.121436E-4</v>
      </c>
      <c r="AG13653" s="3">
        <v>6.7245409999999999E-4</v>
      </c>
      <c r="AH13653" s="3">
        <v>3.5993160000000001E-4</v>
      </c>
      <c r="AI13653" s="3">
        <v>4.9367710000000002E-4</v>
      </c>
      <c r="AJ13653" s="3">
        <v>2.9257529999999999E-4</v>
      </c>
      <c r="AK13653" s="3">
        <v>3.9773050000000001E-4</v>
      </c>
    </row>
    <row r="13654" spans="1:37" x14ac:dyDescent="0.3">
      <c r="A13654" s="1">
        <v>45069.166666666664</v>
      </c>
      <c r="B13654">
        <v>2023</v>
      </c>
      <c r="C13654">
        <v>5</v>
      </c>
      <c r="D13654">
        <v>23</v>
      </c>
      <c r="E13654">
        <v>6</v>
      </c>
      <c r="F13654">
        <v>0</v>
      </c>
      <c r="G13654" s="3"/>
      <c r="H13654" s="3"/>
      <c r="I13654" s="3">
        <v>5.2729036E-3</v>
      </c>
      <c r="J13654" s="3">
        <v>4.8083756000000004E-3</v>
      </c>
      <c r="K13654" s="3">
        <v>5.0364184999999997E-3</v>
      </c>
      <c r="L13654" s="3">
        <v>4.4506909999999997E-3</v>
      </c>
      <c r="M13654" s="3">
        <v>5.0699500999999998E-3</v>
      </c>
      <c r="N13654" s="3">
        <v>5.2729036E-3</v>
      </c>
      <c r="O13654" s="3"/>
      <c r="P13654" s="3">
        <v>5.3368527999999998E-3</v>
      </c>
      <c r="Q13654" s="3">
        <v>5.3368527999999998E-3</v>
      </c>
      <c r="R13654" s="3">
        <v>6.3041203000000004E-3</v>
      </c>
      <c r="S13654" s="3">
        <v>4.6594338000000004E-3</v>
      </c>
      <c r="T13654" s="3">
        <v>5.4300230999999996E-3</v>
      </c>
      <c r="U13654" s="3">
        <v>4.6594338000000004E-3</v>
      </c>
      <c r="V13654" s="3">
        <v>4.2623475000000003E-3</v>
      </c>
      <c r="W13654" s="3">
        <v>5.2787915999999999E-3</v>
      </c>
      <c r="X13654" s="3">
        <v>4.4312707E-3</v>
      </c>
      <c r="Y13654" s="3">
        <v>7.0377521E-3</v>
      </c>
      <c r="Z13654" s="3"/>
      <c r="AA13654" s="3">
        <v>5.6884326000000004E-3</v>
      </c>
      <c r="AB13654" s="3"/>
      <c r="AC13654" s="3">
        <v>5.4141414000000001E-3</v>
      </c>
      <c r="AD13654" s="3"/>
      <c r="AE13654" s="3">
        <v>4.5169807000000001E-3</v>
      </c>
      <c r="AF13654" s="3">
        <v>5.2855525000000004E-3</v>
      </c>
      <c r="AG13654" s="3">
        <v>5.8104217000000003E-3</v>
      </c>
      <c r="AH13654" s="3">
        <v>5.4122600000000003E-3</v>
      </c>
      <c r="AI13654" s="3">
        <v>4.9267620000000003E-3</v>
      </c>
      <c r="AJ13654" s="3">
        <v>5.1510267000000002E-3</v>
      </c>
      <c r="AK13654" s="3">
        <v>5.3719926999999997E-3</v>
      </c>
    </row>
    <row r="13655" spans="1:37" x14ac:dyDescent="0.3">
      <c r="A13655" s="1">
        <v>45069.177083333336</v>
      </c>
      <c r="B13655">
        <v>2023</v>
      </c>
      <c r="C13655">
        <v>5</v>
      </c>
      <c r="D13655">
        <v>23</v>
      </c>
      <c r="E13655">
        <v>6</v>
      </c>
      <c r="F13655">
        <v>15</v>
      </c>
      <c r="G13655" s="3"/>
      <c r="H13655" s="3"/>
      <c r="I13655" s="3">
        <v>1.4276309399999999E-2</v>
      </c>
      <c r="J13655" s="3">
        <v>1.32645378E-2</v>
      </c>
      <c r="K13655" s="3">
        <v>1.39255712E-2</v>
      </c>
      <c r="L13655" s="3">
        <v>1.2130877700000001E-2</v>
      </c>
      <c r="M13655" s="3">
        <v>1.4041869199999999E-2</v>
      </c>
      <c r="N13655" s="3">
        <v>1.4276309399999999E-2</v>
      </c>
      <c r="O13655" s="3"/>
      <c r="P13655" s="3">
        <v>1.42744551E-2</v>
      </c>
      <c r="Q13655" s="3">
        <v>1.42744551E-2</v>
      </c>
      <c r="R13655" s="3">
        <v>1.4894343500000001E-2</v>
      </c>
      <c r="S13655" s="3">
        <v>1.28010652E-2</v>
      </c>
      <c r="T13655" s="3">
        <v>1.41175248E-2</v>
      </c>
      <c r="U13655" s="3">
        <v>1.28010652E-2</v>
      </c>
      <c r="V13655" s="3">
        <v>1.175291E-2</v>
      </c>
      <c r="W13655" s="3">
        <v>1.44420261E-2</v>
      </c>
      <c r="X13655" s="3">
        <v>1.25091799E-2</v>
      </c>
      <c r="Y13655" s="3">
        <v>1.54612689E-2</v>
      </c>
      <c r="Z13655" s="3"/>
      <c r="AA13655" s="3">
        <v>1.4208812100000001E-2</v>
      </c>
      <c r="AB13655" s="3"/>
      <c r="AC13655" s="3">
        <v>1.43298955E-2</v>
      </c>
      <c r="AD13655" s="3"/>
      <c r="AE13655" s="3">
        <v>1.22394453E-2</v>
      </c>
      <c r="AF13655" s="3">
        <v>1.42678488E-2</v>
      </c>
      <c r="AG13655" s="3">
        <v>1.4822117100000001E-2</v>
      </c>
      <c r="AH13655" s="3">
        <v>1.50174526E-2</v>
      </c>
      <c r="AI13655" s="3">
        <v>1.2532273199999999E-2</v>
      </c>
      <c r="AJ13655" s="3">
        <v>1.42034781E-2</v>
      </c>
      <c r="AK13655" s="3">
        <v>1.42783671E-2</v>
      </c>
    </row>
    <row r="13656" spans="1:37" x14ac:dyDescent="0.3">
      <c r="A13656" s="1">
        <v>45069.1875</v>
      </c>
      <c r="B13656">
        <v>2023</v>
      </c>
      <c r="C13656">
        <v>5</v>
      </c>
      <c r="D13656">
        <v>23</v>
      </c>
      <c r="E13656">
        <v>6</v>
      </c>
      <c r="F13656">
        <v>30</v>
      </c>
      <c r="G13656" s="3"/>
      <c r="H13656" s="3"/>
      <c r="I13656" s="3">
        <v>2.6178577299999999E-2</v>
      </c>
      <c r="J13656" s="3">
        <v>2.4313897500000001E-2</v>
      </c>
      <c r="K13656" s="3">
        <v>2.5429411499999999E-2</v>
      </c>
      <c r="L13656" s="3">
        <v>2.24047024E-2</v>
      </c>
      <c r="M13656" s="3">
        <v>2.5578825600000001E-2</v>
      </c>
      <c r="N13656" s="3">
        <v>2.6178577299999999E-2</v>
      </c>
      <c r="O13656" s="3"/>
      <c r="P13656" s="3">
        <v>2.57874656E-2</v>
      </c>
      <c r="Q13656" s="3">
        <v>2.57874656E-2</v>
      </c>
      <c r="R13656" s="3">
        <v>2.8880599100000001E-2</v>
      </c>
      <c r="S13656" s="3">
        <v>2.2863226100000002E-2</v>
      </c>
      <c r="T13656" s="3">
        <v>2.5724916699999999E-2</v>
      </c>
      <c r="U13656" s="3">
        <v>2.2863226100000002E-2</v>
      </c>
      <c r="V13656" s="3">
        <v>2.1666263299999999E-2</v>
      </c>
      <c r="W13656" s="3">
        <v>2.7644705799999999E-2</v>
      </c>
      <c r="X13656" s="3">
        <v>2.3533222999999999E-2</v>
      </c>
      <c r="Y13656" s="3">
        <v>2.6397596700000001E-2</v>
      </c>
      <c r="Z13656" s="3"/>
      <c r="AA13656" s="3">
        <v>2.7529634800000001E-2</v>
      </c>
      <c r="AB13656" s="3"/>
      <c r="AC13656" s="3">
        <v>2.6912482800000002E-2</v>
      </c>
      <c r="AD13656" s="3"/>
      <c r="AE13656" s="3">
        <v>2.2520828600000001E-2</v>
      </c>
      <c r="AF13656" s="3">
        <v>2.53158564E-2</v>
      </c>
      <c r="AG13656" s="3">
        <v>2.99408634E-2</v>
      </c>
      <c r="AH13656" s="3">
        <v>3.0641163799999999E-2</v>
      </c>
      <c r="AI13656" s="3">
        <v>2.3289822599999999E-2</v>
      </c>
      <c r="AJ13656" s="3">
        <v>2.59577231E-2</v>
      </c>
      <c r="AK13656" s="3">
        <v>2.6522310100000002E-2</v>
      </c>
    </row>
    <row r="13657" spans="1:37" x14ac:dyDescent="0.3">
      <c r="A13657" s="1">
        <v>45069.197916666664</v>
      </c>
      <c r="B13657">
        <v>2023</v>
      </c>
      <c r="C13657">
        <v>5</v>
      </c>
      <c r="D13657">
        <v>23</v>
      </c>
      <c r="E13657">
        <v>6</v>
      </c>
      <c r="F13657">
        <v>45</v>
      </c>
      <c r="G13657" s="3"/>
      <c r="H13657" s="3"/>
      <c r="I13657" s="3">
        <v>4.0019868200000003E-2</v>
      </c>
      <c r="J13657" s="3">
        <v>3.8665470299999997E-2</v>
      </c>
      <c r="K13657" s="3">
        <v>3.9145345400000003E-2</v>
      </c>
      <c r="L13657" s="3">
        <v>3.70179349E-2</v>
      </c>
      <c r="M13657" s="3">
        <v>3.9234915699999998E-2</v>
      </c>
      <c r="N13657" s="3">
        <v>4.0019868200000003E-2</v>
      </c>
      <c r="O13657" s="3"/>
      <c r="P13657" s="3">
        <v>3.9641105400000001E-2</v>
      </c>
      <c r="Q13657" s="3">
        <v>3.9641105400000001E-2</v>
      </c>
      <c r="R13657" s="3">
        <v>4.3219914900000003E-2</v>
      </c>
      <c r="S13657" s="3">
        <v>3.4837525699999997E-2</v>
      </c>
      <c r="T13657" s="3">
        <v>3.9321626999999998E-2</v>
      </c>
      <c r="U13657" s="3">
        <v>3.4837525699999997E-2</v>
      </c>
      <c r="V13657" s="3">
        <v>3.5971336800000003E-2</v>
      </c>
      <c r="W13657" s="3">
        <v>4.1376467200000003E-2</v>
      </c>
      <c r="X13657" s="3">
        <v>3.8437990399999997E-2</v>
      </c>
      <c r="Y13657" s="3">
        <v>4.0876346199999997E-2</v>
      </c>
      <c r="Z13657" s="3"/>
      <c r="AA13657" s="3">
        <v>4.1219817399999997E-2</v>
      </c>
      <c r="AB13657" s="3"/>
      <c r="AC13657" s="3">
        <v>4.0898217899999999E-2</v>
      </c>
      <c r="AD13657" s="3"/>
      <c r="AE13657" s="3">
        <v>3.7424350799999999E-2</v>
      </c>
      <c r="AF13657" s="3">
        <v>3.89862417E-2</v>
      </c>
      <c r="AG13657" s="3">
        <v>4.4326381300000002E-2</v>
      </c>
      <c r="AH13657" s="3">
        <v>4.39842399E-2</v>
      </c>
      <c r="AI13657" s="3">
        <v>3.3697523799999997E-2</v>
      </c>
      <c r="AJ13657" s="3">
        <v>3.9817423499999997E-2</v>
      </c>
      <c r="AK13657" s="3">
        <v>4.0442745199999998E-2</v>
      </c>
    </row>
    <row r="13658" spans="1:37" x14ac:dyDescent="0.3">
      <c r="A13658" s="1">
        <v>45069.208333333336</v>
      </c>
      <c r="B13658">
        <v>2023</v>
      </c>
      <c r="C13658">
        <v>5</v>
      </c>
      <c r="D13658">
        <v>23</v>
      </c>
      <c r="E13658">
        <v>7</v>
      </c>
      <c r="F13658">
        <v>0</v>
      </c>
      <c r="G13658" s="3"/>
      <c r="H13658" s="3"/>
      <c r="I13658" s="3">
        <v>5.7485244400000003E-2</v>
      </c>
      <c r="J13658" s="3">
        <v>5.78849549E-2</v>
      </c>
      <c r="K13658" s="3">
        <v>5.5898796899999999E-2</v>
      </c>
      <c r="L13658" s="3">
        <v>5.7597406499999997E-2</v>
      </c>
      <c r="M13658" s="3">
        <v>5.63671034E-2</v>
      </c>
      <c r="N13658" s="3">
        <v>5.7485244400000003E-2</v>
      </c>
      <c r="O13658" s="3"/>
      <c r="P13658" s="3">
        <v>5.69774064E-2</v>
      </c>
      <c r="Q13658" s="3">
        <v>5.69774064E-2</v>
      </c>
      <c r="R13658" s="3">
        <v>5.88085567E-2</v>
      </c>
      <c r="S13658" s="3">
        <v>5.1604863799999998E-2</v>
      </c>
      <c r="T13658" s="3">
        <v>5.7014708599999998E-2</v>
      </c>
      <c r="U13658" s="3">
        <v>5.1604863799999998E-2</v>
      </c>
      <c r="V13658" s="3">
        <v>5.7666682800000001E-2</v>
      </c>
      <c r="W13658" s="3">
        <v>5.9846860299999999E-2</v>
      </c>
      <c r="X13658" s="3">
        <v>5.7361435699999998E-2</v>
      </c>
      <c r="Y13658" s="3">
        <v>5.6681754299999998E-2</v>
      </c>
      <c r="Z13658" s="3"/>
      <c r="AA13658" s="3">
        <v>5.8627944699999997E-2</v>
      </c>
      <c r="AB13658" s="3"/>
      <c r="AC13658" s="3">
        <v>5.88828297E-2</v>
      </c>
      <c r="AD13658" s="3"/>
      <c r="AE13658" s="3">
        <v>5.8550744100000003E-2</v>
      </c>
      <c r="AF13658" s="3">
        <v>5.63498147E-2</v>
      </c>
      <c r="AG13658" s="3">
        <v>6.0674663500000003E-2</v>
      </c>
      <c r="AH13658" s="3">
        <v>6.2947900900000006E-2</v>
      </c>
      <c r="AI13658" s="3">
        <v>4.98019543E-2</v>
      </c>
      <c r="AJ13658" s="3">
        <v>5.70270477E-2</v>
      </c>
      <c r="AK13658" s="3">
        <v>5.81381194E-2</v>
      </c>
    </row>
    <row r="13659" spans="1:37" x14ac:dyDescent="0.3">
      <c r="A13659" s="1">
        <v>45069.21875</v>
      </c>
      <c r="B13659">
        <v>2023</v>
      </c>
      <c r="C13659">
        <v>5</v>
      </c>
      <c r="D13659">
        <v>23</v>
      </c>
      <c r="E13659">
        <v>7</v>
      </c>
      <c r="F13659">
        <v>15</v>
      </c>
      <c r="G13659" s="3"/>
      <c r="H13659" s="3"/>
      <c r="I13659" s="3">
        <v>7.7223952999999998E-2</v>
      </c>
      <c r="J13659" s="3">
        <v>7.9118887200000002E-2</v>
      </c>
      <c r="K13659" s="3">
        <v>7.4637053600000003E-2</v>
      </c>
      <c r="L13659" s="3">
        <v>7.9074995800000006E-2</v>
      </c>
      <c r="M13659" s="3">
        <v>7.4835986300000004E-2</v>
      </c>
      <c r="N13659" s="3">
        <v>7.7223952999999998E-2</v>
      </c>
      <c r="O13659" s="3"/>
      <c r="P13659" s="3">
        <v>7.52058907E-2</v>
      </c>
      <c r="Q13659" s="3">
        <v>7.52058907E-2</v>
      </c>
      <c r="R13659" s="3">
        <v>8.0000392200000006E-2</v>
      </c>
      <c r="S13659" s="3">
        <v>6.8879106100000004E-2</v>
      </c>
      <c r="T13659" s="3">
        <v>7.4799064200000001E-2</v>
      </c>
      <c r="U13659" s="3">
        <v>6.8879106100000004E-2</v>
      </c>
      <c r="V13659" s="3">
        <v>7.9488004799999998E-2</v>
      </c>
      <c r="W13659" s="3">
        <v>7.7555222899999998E-2</v>
      </c>
      <c r="X13659" s="3">
        <v>7.7287746199999993E-2</v>
      </c>
      <c r="Y13659" s="3">
        <v>7.7576400899999995E-2</v>
      </c>
      <c r="Z13659" s="3"/>
      <c r="AA13659" s="3">
        <v>8.13034381E-2</v>
      </c>
      <c r="AB13659" s="3"/>
      <c r="AC13659" s="3">
        <v>7.9789441899999994E-2</v>
      </c>
      <c r="AD13659" s="3"/>
      <c r="AE13659" s="3">
        <v>8.0617043700000002E-2</v>
      </c>
      <c r="AF13659" s="3">
        <v>7.5039551600000004E-2</v>
      </c>
      <c r="AG13659" s="3">
        <v>8.3430811499999993E-2</v>
      </c>
      <c r="AH13659" s="3">
        <v>8.4870483799999993E-2</v>
      </c>
      <c r="AI13659" s="3">
        <v>6.6059194900000007E-2</v>
      </c>
      <c r="AJ13659" s="3">
        <v>7.6653639499999995E-2</v>
      </c>
      <c r="AK13659" s="3">
        <v>7.9805334699999994E-2</v>
      </c>
    </row>
    <row r="13660" spans="1:37" x14ac:dyDescent="0.3">
      <c r="A13660" s="1">
        <v>45069.229166666664</v>
      </c>
      <c r="B13660">
        <v>2023</v>
      </c>
      <c r="C13660">
        <v>5</v>
      </c>
      <c r="D13660">
        <v>23</v>
      </c>
      <c r="E13660">
        <v>7</v>
      </c>
      <c r="F13660">
        <v>30</v>
      </c>
      <c r="G13660" s="3"/>
      <c r="H13660" s="3"/>
      <c r="I13660" s="3">
        <v>9.6392829799999996E-2</v>
      </c>
      <c r="J13660" s="3">
        <v>9.95924116E-2</v>
      </c>
      <c r="K13660" s="3">
        <v>9.4474245900000003E-2</v>
      </c>
      <c r="L13660" s="3">
        <v>9.7491588899999995E-2</v>
      </c>
      <c r="M13660" s="3">
        <v>9.3755868399999998E-2</v>
      </c>
      <c r="N13660" s="3">
        <v>9.6392829799999996E-2</v>
      </c>
      <c r="O13660" s="3"/>
      <c r="P13660" s="3">
        <v>9.3386476499999996E-2</v>
      </c>
      <c r="Q13660" s="3">
        <v>9.3386476499999996E-2</v>
      </c>
      <c r="R13660" s="3">
        <v>0.1037952922</v>
      </c>
      <c r="S13660" s="3">
        <v>8.9321232599999995E-2</v>
      </c>
      <c r="T13660" s="3">
        <v>9.3131621600000006E-2</v>
      </c>
      <c r="U13660" s="3">
        <v>8.9321232599999995E-2</v>
      </c>
      <c r="V13660" s="3">
        <v>9.6884104299999996E-2</v>
      </c>
      <c r="W13660" s="3">
        <v>9.8405409999999999E-2</v>
      </c>
      <c r="X13660" s="3">
        <v>9.46246907E-2</v>
      </c>
      <c r="Y13660" s="3">
        <v>9.9582199800000007E-2</v>
      </c>
      <c r="Z13660" s="3"/>
      <c r="AA13660" s="3">
        <v>0.10761519109999999</v>
      </c>
      <c r="AB13660" s="3"/>
      <c r="AC13660" s="3">
        <v>0.10058047019999999</v>
      </c>
      <c r="AD13660" s="3"/>
      <c r="AE13660" s="3">
        <v>9.8313434899999996E-2</v>
      </c>
      <c r="AF13660" s="3">
        <v>9.1312551500000005E-2</v>
      </c>
      <c r="AG13660" s="3">
        <v>0.1071392892</v>
      </c>
      <c r="AH13660" s="3">
        <v>0.1061486472</v>
      </c>
      <c r="AI13660" s="3">
        <v>8.6567354400000004E-2</v>
      </c>
      <c r="AJ13660" s="3">
        <v>9.5937838100000006E-2</v>
      </c>
      <c r="AK13660" s="3">
        <v>0.1010037184</v>
      </c>
    </row>
    <row r="13661" spans="1:37" x14ac:dyDescent="0.3">
      <c r="A13661" s="1">
        <v>45069.239583333336</v>
      </c>
      <c r="B13661">
        <v>2023</v>
      </c>
      <c r="C13661">
        <v>5</v>
      </c>
      <c r="D13661">
        <v>23</v>
      </c>
      <c r="E13661">
        <v>7</v>
      </c>
      <c r="F13661">
        <v>45</v>
      </c>
      <c r="G13661" s="3"/>
      <c r="H13661" s="3"/>
      <c r="I13661" s="3">
        <v>0.1213599991</v>
      </c>
      <c r="J13661" s="3">
        <v>0.12231040479999999</v>
      </c>
      <c r="K13661" s="3">
        <v>0.11967630529999999</v>
      </c>
      <c r="L13661" s="3">
        <v>0.1181984076</v>
      </c>
      <c r="M13661" s="3">
        <v>0.1193386689</v>
      </c>
      <c r="N13661" s="3">
        <v>0.1213599991</v>
      </c>
      <c r="O13661" s="3"/>
      <c r="P13661" s="3">
        <v>0.1186957792</v>
      </c>
      <c r="Q13661" s="3">
        <v>0.1186957792</v>
      </c>
      <c r="R13661" s="3">
        <v>0.13029070609999999</v>
      </c>
      <c r="S13661" s="3">
        <v>0.1115429595</v>
      </c>
      <c r="T13661" s="3">
        <v>0.11624049359999999</v>
      </c>
      <c r="U13661" s="3">
        <v>0.1115429595</v>
      </c>
      <c r="V13661" s="3">
        <v>0.11604435539999999</v>
      </c>
      <c r="W13661" s="3">
        <v>0.1235681213</v>
      </c>
      <c r="X13661" s="3">
        <v>0.11524668239999999</v>
      </c>
      <c r="Y13661" s="3">
        <v>0.12475246500000001</v>
      </c>
      <c r="Z13661" s="3"/>
      <c r="AA13661" s="3">
        <v>0.13233163940000001</v>
      </c>
      <c r="AB13661" s="3"/>
      <c r="AC13661" s="3">
        <v>0.12480510979999999</v>
      </c>
      <c r="AD13661" s="3"/>
      <c r="AE13661" s="3">
        <v>0.118817799</v>
      </c>
      <c r="AF13661" s="3">
        <v>0.114255396</v>
      </c>
      <c r="AG13661" s="3">
        <v>0.13280366790000001</v>
      </c>
      <c r="AH13661" s="3">
        <v>0.13163849429999999</v>
      </c>
      <c r="AI13661" s="3">
        <v>0.1067689134</v>
      </c>
      <c r="AJ13661" s="3">
        <v>0.12161998</v>
      </c>
      <c r="AK13661" s="3">
        <v>0.12586160460000001</v>
      </c>
    </row>
    <row r="13662" spans="1:37" x14ac:dyDescent="0.3">
      <c r="A13662" s="1">
        <v>45069.25</v>
      </c>
      <c r="B13662">
        <v>2023</v>
      </c>
      <c r="C13662">
        <v>5</v>
      </c>
      <c r="D13662">
        <v>23</v>
      </c>
      <c r="E13662">
        <v>8</v>
      </c>
      <c r="F13662">
        <v>0</v>
      </c>
      <c r="G13662" s="3"/>
      <c r="H13662" s="3"/>
      <c r="I13662" s="3">
        <v>0.14308130729999999</v>
      </c>
      <c r="J13662" s="3">
        <v>0.1476852589</v>
      </c>
      <c r="K13662" s="3">
        <v>0.1402064985</v>
      </c>
      <c r="L13662" s="3">
        <v>0.14919141869999999</v>
      </c>
      <c r="M13662" s="3">
        <v>0.1387675817</v>
      </c>
      <c r="N13662" s="3">
        <v>0.14308130729999999</v>
      </c>
      <c r="O13662" s="3"/>
      <c r="P13662" s="3">
        <v>0.1381671706</v>
      </c>
      <c r="Q13662" s="3">
        <v>0.1381671706</v>
      </c>
      <c r="R13662" s="3">
        <v>0.15690638530000001</v>
      </c>
      <c r="S13662" s="3">
        <v>0.13780902310000001</v>
      </c>
      <c r="T13662" s="3">
        <v>0.1403131779</v>
      </c>
      <c r="U13662" s="3">
        <v>0.13780902310000001</v>
      </c>
      <c r="V13662" s="3">
        <v>0.14935732939999999</v>
      </c>
      <c r="W13662" s="3">
        <v>0.14864616010000001</v>
      </c>
      <c r="X13662" s="3">
        <v>0.13511340869999999</v>
      </c>
      <c r="Y13662" s="3">
        <v>0.15244067410000001</v>
      </c>
      <c r="Z13662" s="3"/>
      <c r="AA13662" s="3">
        <v>0.16110758789999999</v>
      </c>
      <c r="AB13662" s="3"/>
      <c r="AC13662" s="3">
        <v>0.1504037319</v>
      </c>
      <c r="AD13662" s="3"/>
      <c r="AE13662" s="3">
        <v>0.1508216074</v>
      </c>
      <c r="AF13662" s="3">
        <v>0.1374004429</v>
      </c>
      <c r="AG13662" s="3">
        <v>0.15990529219999999</v>
      </c>
      <c r="AH13662" s="3">
        <v>0.15895334</v>
      </c>
      <c r="AI13662" s="3">
        <v>0.1330802824</v>
      </c>
      <c r="AJ13662" s="3">
        <v>0.14227465319999999</v>
      </c>
      <c r="AK13662" s="3">
        <v>0.14989859320000001</v>
      </c>
    </row>
    <row r="13663" spans="1:37" x14ac:dyDescent="0.3">
      <c r="A13663" s="1">
        <v>45069.260416666664</v>
      </c>
      <c r="B13663">
        <v>2023</v>
      </c>
      <c r="C13663">
        <v>5</v>
      </c>
      <c r="D13663">
        <v>23</v>
      </c>
      <c r="E13663">
        <v>8</v>
      </c>
      <c r="F13663">
        <v>15</v>
      </c>
      <c r="G13663" s="3"/>
      <c r="H13663" s="3"/>
      <c r="I13663" s="3">
        <v>0.1664664209</v>
      </c>
      <c r="J13663" s="3">
        <v>0.17863778629999999</v>
      </c>
      <c r="K13663" s="3">
        <v>0.166083223</v>
      </c>
      <c r="L13663" s="3">
        <v>0.18268344180000001</v>
      </c>
      <c r="M13663" s="3">
        <v>0.1611003131</v>
      </c>
      <c r="N13663" s="3">
        <v>0.1664664209</v>
      </c>
      <c r="O13663" s="3"/>
      <c r="P13663" s="3">
        <v>0.1626083052</v>
      </c>
      <c r="Q13663" s="3">
        <v>0.1626083052</v>
      </c>
      <c r="R13663" s="3">
        <v>0.18574939800000001</v>
      </c>
      <c r="S13663" s="3">
        <v>0.16650766459999999</v>
      </c>
      <c r="T13663" s="3">
        <v>0.16703430969999999</v>
      </c>
      <c r="U13663" s="3">
        <v>0.16650766459999999</v>
      </c>
      <c r="V13663" s="3">
        <v>0.1825569095</v>
      </c>
      <c r="W13663" s="3">
        <v>0.17242095130000001</v>
      </c>
      <c r="X13663" s="3">
        <v>0.15826798589999999</v>
      </c>
      <c r="Y13663" s="3">
        <v>0.1818998658</v>
      </c>
      <c r="Z13663" s="3"/>
      <c r="AA13663" s="3">
        <v>0.1876412402</v>
      </c>
      <c r="AB13663" s="3"/>
      <c r="AC13663" s="3">
        <v>0.1757365675</v>
      </c>
      <c r="AD13663" s="3"/>
      <c r="AE13663" s="3">
        <v>0.18374388459999999</v>
      </c>
      <c r="AF13663" s="3">
        <v>0.16094662300000001</v>
      </c>
      <c r="AG13663" s="3">
        <v>0.18603938950000001</v>
      </c>
      <c r="AH13663" s="3">
        <v>0.1826860414</v>
      </c>
      <c r="AI13663" s="3">
        <v>0.14939139209999999</v>
      </c>
      <c r="AJ13663" s="3">
        <v>0.1641450579</v>
      </c>
      <c r="AK13663" s="3">
        <v>0.1709129465</v>
      </c>
    </row>
    <row r="13664" spans="1:37" x14ac:dyDescent="0.3">
      <c r="A13664" s="1">
        <v>45069.270833333336</v>
      </c>
      <c r="B13664">
        <v>2023</v>
      </c>
      <c r="C13664">
        <v>5</v>
      </c>
      <c r="D13664">
        <v>23</v>
      </c>
      <c r="E13664">
        <v>8</v>
      </c>
      <c r="F13664">
        <v>30</v>
      </c>
      <c r="G13664" s="3"/>
      <c r="H13664" s="3"/>
      <c r="I13664" s="3">
        <v>0.19790206869999999</v>
      </c>
      <c r="J13664" s="3">
        <v>0.21463917339999999</v>
      </c>
      <c r="K13664" s="3">
        <v>0.20167024789999999</v>
      </c>
      <c r="L13664" s="3">
        <v>0.21325544239999999</v>
      </c>
      <c r="M13664" s="3">
        <v>0.19730073770000001</v>
      </c>
      <c r="N13664" s="3">
        <v>0.19790206869999999</v>
      </c>
      <c r="O13664" s="3"/>
      <c r="P13664" s="3">
        <v>0.1988336751</v>
      </c>
      <c r="Q13664" s="3">
        <v>0.1988336751</v>
      </c>
      <c r="R13664" s="3">
        <v>0.21393482620000001</v>
      </c>
      <c r="S13664" s="3">
        <v>0.1948013156</v>
      </c>
      <c r="T13664" s="3">
        <v>0.19740772449999999</v>
      </c>
      <c r="U13664" s="3">
        <v>0.1948013156</v>
      </c>
      <c r="V13664" s="3">
        <v>0.2094905104</v>
      </c>
      <c r="W13664" s="3">
        <v>0.20266870949999999</v>
      </c>
      <c r="X13664" s="3">
        <v>0.1885244858</v>
      </c>
      <c r="Y13664" s="3">
        <v>0.205207572</v>
      </c>
      <c r="Z13664" s="3"/>
      <c r="AA13664" s="3">
        <v>0.21132306840000001</v>
      </c>
      <c r="AB13664" s="3"/>
      <c r="AC13664" s="3">
        <v>0.20120962640000001</v>
      </c>
      <c r="AD13664" s="3"/>
      <c r="AE13664" s="3">
        <v>0.2135668376</v>
      </c>
      <c r="AF13664" s="3">
        <v>0.1890852267</v>
      </c>
      <c r="AG13664" s="3">
        <v>0.21498413590000001</v>
      </c>
      <c r="AH13664" s="3">
        <v>0.21122464990000001</v>
      </c>
      <c r="AI13664" s="3">
        <v>0.18273459219999999</v>
      </c>
      <c r="AJ13664" s="3">
        <v>0.19659361989999999</v>
      </c>
      <c r="AK13664" s="3">
        <v>0.19666544289999999</v>
      </c>
    </row>
    <row r="13665" spans="1:37" x14ac:dyDescent="0.3">
      <c r="A13665" s="1">
        <v>45069.28125</v>
      </c>
      <c r="B13665">
        <v>2023</v>
      </c>
      <c r="C13665">
        <v>5</v>
      </c>
      <c r="D13665">
        <v>23</v>
      </c>
      <c r="E13665">
        <v>8</v>
      </c>
      <c r="F13665">
        <v>45</v>
      </c>
      <c r="G13665" s="3"/>
      <c r="H13665" s="3"/>
      <c r="I13665" s="3">
        <v>0.22871515849999999</v>
      </c>
      <c r="J13665" s="3">
        <v>0.24613463229999999</v>
      </c>
      <c r="K13665" s="3">
        <v>0.2340891292</v>
      </c>
      <c r="L13665" s="3">
        <v>0.24583149639999999</v>
      </c>
      <c r="M13665" s="3">
        <v>0.22920064270000001</v>
      </c>
      <c r="N13665" s="3">
        <v>0.22871515849999999</v>
      </c>
      <c r="O13665" s="3"/>
      <c r="P13665" s="3">
        <v>0.23223360139999999</v>
      </c>
      <c r="Q13665" s="3">
        <v>0.23223360139999999</v>
      </c>
      <c r="R13665" s="3">
        <v>0.23686418419999999</v>
      </c>
      <c r="S13665" s="3">
        <v>0.23143544790000001</v>
      </c>
      <c r="T13665" s="3">
        <v>0.22935511610000001</v>
      </c>
      <c r="U13665" s="3">
        <v>0.23143544790000001</v>
      </c>
      <c r="V13665" s="3">
        <v>0.24533991129999999</v>
      </c>
      <c r="W13665" s="3">
        <v>0.2338191228</v>
      </c>
      <c r="X13665" s="3">
        <v>0.21896412300000001</v>
      </c>
      <c r="Y13665" s="3">
        <v>0.2336954027</v>
      </c>
      <c r="Z13665" s="3"/>
      <c r="AA13665" s="3">
        <v>0.23086682259999999</v>
      </c>
      <c r="AB13665" s="3"/>
      <c r="AC13665" s="3">
        <v>0.22686967829999999</v>
      </c>
      <c r="AD13665" s="3"/>
      <c r="AE13665" s="3">
        <v>0.24583712299999999</v>
      </c>
      <c r="AF13665" s="3">
        <v>0.22316198230000001</v>
      </c>
      <c r="AG13665" s="3">
        <v>0.23380797419999999</v>
      </c>
      <c r="AH13665" s="3">
        <v>0.2392587924</v>
      </c>
      <c r="AI13665" s="3">
        <v>0.22229244719999999</v>
      </c>
      <c r="AJ13665" s="3">
        <v>0.22948478929999999</v>
      </c>
      <c r="AK13665" s="3">
        <v>0.224714318</v>
      </c>
    </row>
    <row r="13666" spans="1:37" x14ac:dyDescent="0.3">
      <c r="A13666" s="1">
        <v>45069.291666666664</v>
      </c>
      <c r="B13666">
        <v>2023</v>
      </c>
      <c r="C13666">
        <v>5</v>
      </c>
      <c r="D13666">
        <v>23</v>
      </c>
      <c r="E13666">
        <v>9</v>
      </c>
      <c r="F13666">
        <v>0</v>
      </c>
      <c r="G13666" s="3"/>
      <c r="H13666" s="3"/>
      <c r="I13666" s="3">
        <v>0.25667994640000003</v>
      </c>
      <c r="J13666" s="3">
        <v>0.28311777539999999</v>
      </c>
      <c r="K13666" s="3">
        <v>0.26613453500000001</v>
      </c>
      <c r="L13666" s="3">
        <v>0.28787540810000001</v>
      </c>
      <c r="M13666" s="3">
        <v>0.25658987929999999</v>
      </c>
      <c r="N13666" s="3">
        <v>0.25667994640000003</v>
      </c>
      <c r="O13666" s="3"/>
      <c r="P13666" s="3">
        <v>0.26001933970000002</v>
      </c>
      <c r="Q13666" s="3">
        <v>0.26001933970000002</v>
      </c>
      <c r="R13666" s="3">
        <v>0.26989675870000002</v>
      </c>
      <c r="S13666" s="3">
        <v>0.26907300299999998</v>
      </c>
      <c r="T13666" s="3">
        <v>0.25911896890000002</v>
      </c>
      <c r="U13666" s="3">
        <v>0.26907300299999998</v>
      </c>
      <c r="V13666" s="3">
        <v>0.29111644949999999</v>
      </c>
      <c r="W13666" s="3">
        <v>0.25723723790000003</v>
      </c>
      <c r="X13666" s="3">
        <v>0.2435394243</v>
      </c>
      <c r="Y13666" s="3">
        <v>0.27047849429999998</v>
      </c>
      <c r="Z13666" s="3"/>
      <c r="AA13666" s="3">
        <v>0.26125652840000002</v>
      </c>
      <c r="AB13666" s="3"/>
      <c r="AC13666" s="3">
        <v>0.25541792899999999</v>
      </c>
      <c r="AD13666" s="3"/>
      <c r="AE13666" s="3">
        <v>0.28770874239999999</v>
      </c>
      <c r="AF13666" s="3">
        <v>0.2492194834</v>
      </c>
      <c r="AG13666" s="3">
        <v>0.26330451059999999</v>
      </c>
      <c r="AH13666" s="3">
        <v>0.26533290399999998</v>
      </c>
      <c r="AI13666" s="3">
        <v>0.2479509537</v>
      </c>
      <c r="AJ13666" s="3">
        <v>0.25730508000000002</v>
      </c>
      <c r="AK13666" s="3">
        <v>0.25380005119999999</v>
      </c>
    </row>
    <row r="13667" spans="1:37" x14ac:dyDescent="0.3">
      <c r="A13667" s="1">
        <v>45069.302083333336</v>
      </c>
      <c r="B13667">
        <v>2023</v>
      </c>
      <c r="C13667">
        <v>5</v>
      </c>
      <c r="D13667">
        <v>23</v>
      </c>
      <c r="E13667">
        <v>9</v>
      </c>
      <c r="F13667">
        <v>15</v>
      </c>
      <c r="G13667" s="3"/>
      <c r="H13667" s="3"/>
      <c r="I13667" s="3">
        <v>0.28941066409999999</v>
      </c>
      <c r="J13667" s="3">
        <v>0.32481268569999999</v>
      </c>
      <c r="K13667" s="3">
        <v>0.30235003640000002</v>
      </c>
      <c r="L13667" s="3">
        <v>0.33459775790000001</v>
      </c>
      <c r="M13667" s="3">
        <v>0.28864252820000003</v>
      </c>
      <c r="N13667" s="3">
        <v>0.28941066409999999</v>
      </c>
      <c r="O13667" s="3"/>
      <c r="P13667" s="3">
        <v>0.29354916069999998</v>
      </c>
      <c r="Q13667" s="3">
        <v>0.29354916069999998</v>
      </c>
      <c r="R13667" s="3">
        <v>0.29051952060000003</v>
      </c>
      <c r="S13667" s="3">
        <v>0.31382372949999998</v>
      </c>
      <c r="T13667" s="3">
        <v>0.29125397279999998</v>
      </c>
      <c r="U13667" s="3">
        <v>0.31382372949999998</v>
      </c>
      <c r="V13667" s="3">
        <v>0.33940312220000002</v>
      </c>
      <c r="W13667" s="3">
        <v>0.28673798499999997</v>
      </c>
      <c r="X13667" s="3">
        <v>0.2729233512</v>
      </c>
      <c r="Y13667" s="3">
        <v>0.29825114600000002</v>
      </c>
      <c r="Z13667" s="3"/>
      <c r="AA13667" s="3">
        <v>0.2825492322</v>
      </c>
      <c r="AB13667" s="3"/>
      <c r="AC13667" s="3">
        <v>0.28588946450000002</v>
      </c>
      <c r="AD13667" s="3"/>
      <c r="AE13667" s="3">
        <v>0.3349686959</v>
      </c>
      <c r="AF13667" s="3">
        <v>0.28385752739999998</v>
      </c>
      <c r="AG13667" s="3">
        <v>0.28331829580000001</v>
      </c>
      <c r="AH13667" s="3">
        <v>0.29259836610000001</v>
      </c>
      <c r="AI13667" s="3">
        <v>0.27868195140000002</v>
      </c>
      <c r="AJ13667" s="3">
        <v>0.28808738630000003</v>
      </c>
      <c r="AK13667" s="3">
        <v>0.28390968430000002</v>
      </c>
    </row>
    <row r="13668" spans="1:37" x14ac:dyDescent="0.3">
      <c r="A13668" s="1">
        <v>45069.3125</v>
      </c>
      <c r="B13668">
        <v>2023</v>
      </c>
      <c r="C13668">
        <v>5</v>
      </c>
      <c r="D13668">
        <v>23</v>
      </c>
      <c r="E13668">
        <v>9</v>
      </c>
      <c r="F13668">
        <v>30</v>
      </c>
      <c r="G13668" s="3"/>
      <c r="H13668" s="3"/>
      <c r="I13668" s="3">
        <v>0.32500558410000002</v>
      </c>
      <c r="J13668" s="3">
        <v>0.362369316</v>
      </c>
      <c r="K13668" s="3">
        <v>0.33958392240000002</v>
      </c>
      <c r="L13668" s="3">
        <v>0.36903921969999998</v>
      </c>
      <c r="M13668" s="3">
        <v>0.32577216510000001</v>
      </c>
      <c r="N13668" s="3">
        <v>0.32500558410000002</v>
      </c>
      <c r="O13668" s="3"/>
      <c r="P13668" s="3">
        <v>0.33039470659999998</v>
      </c>
      <c r="Q13668" s="3">
        <v>0.33039470659999998</v>
      </c>
      <c r="R13668" s="3">
        <v>0.31791984750000002</v>
      </c>
      <c r="S13668" s="3">
        <v>0.35073629890000002</v>
      </c>
      <c r="T13668" s="3">
        <v>0.3303241563</v>
      </c>
      <c r="U13668" s="3">
        <v>0.35073629890000002</v>
      </c>
      <c r="V13668" s="3">
        <v>0.37269831149999999</v>
      </c>
      <c r="W13668" s="3">
        <v>0.31076578240000002</v>
      </c>
      <c r="X13668" s="3">
        <v>0.29621362099999998</v>
      </c>
      <c r="Y13668" s="3">
        <v>0.32306340160000002</v>
      </c>
      <c r="Z13668" s="3"/>
      <c r="AA13668" s="3">
        <v>0.31438495309999998</v>
      </c>
      <c r="AB13668" s="3"/>
      <c r="AC13668" s="3">
        <v>0.31955909020000001</v>
      </c>
      <c r="AD13668" s="3"/>
      <c r="AE13668" s="3">
        <v>0.3686951725</v>
      </c>
      <c r="AF13668" s="3">
        <v>0.31693934099999999</v>
      </c>
      <c r="AG13668" s="3">
        <v>0.31527020960000002</v>
      </c>
      <c r="AH13668" s="3">
        <v>0.3201674873</v>
      </c>
      <c r="AI13668" s="3">
        <v>0.3008283007</v>
      </c>
      <c r="AJ13668" s="3">
        <v>0.32285680109999998</v>
      </c>
      <c r="AK13668" s="3">
        <v>0.3162632635</v>
      </c>
    </row>
    <row r="13669" spans="1:37" x14ac:dyDescent="0.3">
      <c r="A13669" s="1">
        <v>45069.322916666664</v>
      </c>
      <c r="B13669">
        <v>2023</v>
      </c>
      <c r="C13669">
        <v>5</v>
      </c>
      <c r="D13669">
        <v>23</v>
      </c>
      <c r="E13669">
        <v>9</v>
      </c>
      <c r="F13669">
        <v>45</v>
      </c>
      <c r="G13669" s="3"/>
      <c r="H13669" s="3"/>
      <c r="I13669" s="3">
        <v>0.36521652180000003</v>
      </c>
      <c r="J13669" s="3">
        <v>0.38522692089999999</v>
      </c>
      <c r="K13669" s="3">
        <v>0.37653527460000003</v>
      </c>
      <c r="L13669" s="3">
        <v>0.38260750770000002</v>
      </c>
      <c r="M13669" s="3">
        <v>0.36524331110000002</v>
      </c>
      <c r="N13669" s="3">
        <v>0.36521652180000003</v>
      </c>
      <c r="O13669" s="3"/>
      <c r="P13669" s="3">
        <v>0.3724714368</v>
      </c>
      <c r="Q13669" s="3">
        <v>0.3724714368</v>
      </c>
      <c r="R13669" s="3">
        <v>0.34103341329999998</v>
      </c>
      <c r="S13669" s="3">
        <v>0.3786457775</v>
      </c>
      <c r="T13669" s="3">
        <v>0.3698603157</v>
      </c>
      <c r="U13669" s="3">
        <v>0.3786457775</v>
      </c>
      <c r="V13669" s="3">
        <v>0.38186436359999998</v>
      </c>
      <c r="W13669" s="3">
        <v>0.34945466980000001</v>
      </c>
      <c r="X13669" s="3">
        <v>0.32283508399999999</v>
      </c>
      <c r="Y13669" s="3">
        <v>0.35399359209999998</v>
      </c>
      <c r="Z13669" s="3"/>
      <c r="AA13669" s="3">
        <v>0.33199671629999999</v>
      </c>
      <c r="AB13669" s="3"/>
      <c r="AC13669" s="3">
        <v>0.35330429759999998</v>
      </c>
      <c r="AD13669" s="3"/>
      <c r="AE13669" s="3">
        <v>0.38111289799999998</v>
      </c>
      <c r="AF13669" s="3">
        <v>0.36542580740000002</v>
      </c>
      <c r="AG13669" s="3">
        <v>0.33902421570000002</v>
      </c>
      <c r="AH13669" s="3">
        <v>0.35747240470000002</v>
      </c>
      <c r="AI13669" s="3">
        <v>0.33244593290000002</v>
      </c>
      <c r="AJ13669" s="3">
        <v>0.36276849020000002</v>
      </c>
      <c r="AK13669" s="3">
        <v>0.35104214880000001</v>
      </c>
    </row>
    <row r="13670" spans="1:37" x14ac:dyDescent="0.3">
      <c r="A13670" s="1">
        <v>45069.333333333336</v>
      </c>
      <c r="B13670">
        <v>2023</v>
      </c>
      <c r="C13670">
        <v>5</v>
      </c>
      <c r="D13670">
        <v>23</v>
      </c>
      <c r="E13670">
        <v>10</v>
      </c>
      <c r="F13670">
        <v>0</v>
      </c>
      <c r="G13670" s="3"/>
      <c r="H13670" s="3"/>
      <c r="I13670" s="3">
        <v>0.39164966000000001</v>
      </c>
      <c r="J13670" s="3">
        <v>0.40894114409999999</v>
      </c>
      <c r="K13670" s="3">
        <v>0.40197599960000002</v>
      </c>
      <c r="L13670" s="3">
        <v>0.40682226259999998</v>
      </c>
      <c r="M13670" s="3">
        <v>0.39353770789999998</v>
      </c>
      <c r="N13670" s="3">
        <v>0.39164966000000001</v>
      </c>
      <c r="O13670" s="3"/>
      <c r="P13670" s="3">
        <v>0.40110353389999998</v>
      </c>
      <c r="Q13670" s="3">
        <v>0.40110353389999998</v>
      </c>
      <c r="R13670" s="3">
        <v>0.35837763119999999</v>
      </c>
      <c r="S13670" s="3">
        <v>0.39430192400000003</v>
      </c>
      <c r="T13670" s="3">
        <v>0.39686640179999999</v>
      </c>
      <c r="U13670" s="3">
        <v>0.39430192400000003</v>
      </c>
      <c r="V13670" s="3">
        <v>0.40014008020000003</v>
      </c>
      <c r="W13670" s="3">
        <v>0.3633071524</v>
      </c>
      <c r="X13670" s="3">
        <v>0.32817160719999999</v>
      </c>
      <c r="Y13670" s="3">
        <v>0.37363998939999998</v>
      </c>
      <c r="Z13670" s="3"/>
      <c r="AA13670" s="3">
        <v>0.35795744149999997</v>
      </c>
      <c r="AB13670" s="3"/>
      <c r="AC13670" s="3">
        <v>0.38390076480000002</v>
      </c>
      <c r="AD13670" s="3"/>
      <c r="AE13670" s="3">
        <v>0.40601032339999998</v>
      </c>
      <c r="AF13670" s="3">
        <v>0.39520719339999999</v>
      </c>
      <c r="AG13670" s="3">
        <v>0.35749109470000001</v>
      </c>
      <c r="AH13670" s="3">
        <v>0.35978031960000001</v>
      </c>
      <c r="AI13670" s="3">
        <v>0.34630389880000001</v>
      </c>
      <c r="AJ13670" s="3">
        <v>0.39033974939999999</v>
      </c>
      <c r="AK13670" s="3">
        <v>0.37917008940000002</v>
      </c>
    </row>
    <row r="13671" spans="1:37" x14ac:dyDescent="0.3">
      <c r="A13671" s="1">
        <v>45069.34375</v>
      </c>
      <c r="B13671">
        <v>2023</v>
      </c>
      <c r="C13671">
        <v>5</v>
      </c>
      <c r="D13671">
        <v>23</v>
      </c>
      <c r="E13671">
        <v>10</v>
      </c>
      <c r="F13671">
        <v>15</v>
      </c>
      <c r="G13671" s="3"/>
      <c r="H13671" s="3"/>
      <c r="I13671" s="3">
        <v>0.4140836805</v>
      </c>
      <c r="J13671" s="3">
        <v>0.43030594589999999</v>
      </c>
      <c r="K13671" s="3">
        <v>0.42390414720000003</v>
      </c>
      <c r="L13671" s="3">
        <v>0.42759416490000002</v>
      </c>
      <c r="M13671" s="3">
        <v>0.41355986989999999</v>
      </c>
      <c r="N13671" s="3">
        <v>0.4140836805</v>
      </c>
      <c r="O13671" s="3"/>
      <c r="P13671" s="3">
        <v>0.42467869930000002</v>
      </c>
      <c r="Q13671" s="3">
        <v>0.42467869930000002</v>
      </c>
      <c r="R13671" s="3">
        <v>0.36496725629999999</v>
      </c>
      <c r="S13671" s="3">
        <v>0.4223315285</v>
      </c>
      <c r="T13671" s="3">
        <v>0.43017472829999998</v>
      </c>
      <c r="U13671" s="3">
        <v>0.4223315285</v>
      </c>
      <c r="V13671" s="3">
        <v>0.42677222440000001</v>
      </c>
      <c r="W13671" s="3">
        <v>0.37831619890000001</v>
      </c>
      <c r="X13671" s="3">
        <v>0.31613793950000002</v>
      </c>
      <c r="Y13671" s="3">
        <v>0.38003835070000003</v>
      </c>
      <c r="Z13671" s="3"/>
      <c r="AA13671" s="3">
        <v>0.37248279579999999</v>
      </c>
      <c r="AB13671" s="3"/>
      <c r="AC13671" s="3">
        <v>0.40602685449999998</v>
      </c>
      <c r="AD13671" s="3"/>
      <c r="AE13671" s="3">
        <v>0.42486602550000002</v>
      </c>
      <c r="AF13671" s="3">
        <v>0.4260224574</v>
      </c>
      <c r="AG13671" s="3">
        <v>0.37209322500000003</v>
      </c>
      <c r="AH13671" s="3">
        <v>0.3794018361</v>
      </c>
      <c r="AI13671" s="3">
        <v>0.35867240360000002</v>
      </c>
      <c r="AJ13671" s="3">
        <v>0.40847778099999998</v>
      </c>
      <c r="AK13671" s="3">
        <v>0.39563238070000001</v>
      </c>
    </row>
    <row r="13672" spans="1:37" x14ac:dyDescent="0.3">
      <c r="A13672" s="1">
        <v>45069.354166666664</v>
      </c>
      <c r="B13672">
        <v>2023</v>
      </c>
      <c r="C13672">
        <v>5</v>
      </c>
      <c r="D13672">
        <v>23</v>
      </c>
      <c r="E13672">
        <v>10</v>
      </c>
      <c r="F13672">
        <v>30</v>
      </c>
      <c r="G13672" s="3"/>
      <c r="H13672" s="3"/>
      <c r="I13672" s="3">
        <v>0.45777259749999999</v>
      </c>
      <c r="J13672" s="3">
        <v>0.46923648969999998</v>
      </c>
      <c r="K13672" s="3">
        <v>0.46855013480000002</v>
      </c>
      <c r="L13672" s="3">
        <v>0.45834837989999999</v>
      </c>
      <c r="M13672" s="3">
        <v>0.46226989390000001</v>
      </c>
      <c r="N13672" s="3">
        <v>0.45777259749999999</v>
      </c>
      <c r="O13672" s="3"/>
      <c r="P13672" s="3">
        <v>0.47196209449999998</v>
      </c>
      <c r="Q13672" s="3">
        <v>0.47196209449999998</v>
      </c>
      <c r="R13672" s="3">
        <v>0.38941098410000002</v>
      </c>
      <c r="S13672" s="3">
        <v>0.44449518690000001</v>
      </c>
      <c r="T13672" s="3">
        <v>0.4615631</v>
      </c>
      <c r="U13672" s="3">
        <v>0.44449518690000001</v>
      </c>
      <c r="V13672" s="3">
        <v>0.45653945210000002</v>
      </c>
      <c r="W13672" s="3">
        <v>0.41449007100000002</v>
      </c>
      <c r="X13672" s="3">
        <v>0.32137354109999999</v>
      </c>
      <c r="Y13672" s="3">
        <v>0.38910973879999999</v>
      </c>
      <c r="Z13672" s="3"/>
      <c r="AA13672" s="3">
        <v>0.4038275529</v>
      </c>
      <c r="AB13672" s="3"/>
      <c r="AC13672" s="3">
        <v>0.44182968160000002</v>
      </c>
      <c r="AD13672" s="3"/>
      <c r="AE13672" s="3">
        <v>0.45617947390000002</v>
      </c>
      <c r="AF13672" s="3">
        <v>0.45986482569999998</v>
      </c>
      <c r="AG13672" s="3">
        <v>0.4085306219</v>
      </c>
      <c r="AH13672" s="3">
        <v>0.42445772580000002</v>
      </c>
      <c r="AI13672" s="3">
        <v>0.3990476785</v>
      </c>
      <c r="AJ13672" s="3">
        <v>0.456271861</v>
      </c>
      <c r="AK13672" s="3">
        <v>0.4370110277</v>
      </c>
    </row>
    <row r="13673" spans="1:37" x14ac:dyDescent="0.3">
      <c r="A13673" s="1">
        <v>45069.364583333336</v>
      </c>
      <c r="B13673">
        <v>2023</v>
      </c>
      <c r="C13673">
        <v>5</v>
      </c>
      <c r="D13673">
        <v>23</v>
      </c>
      <c r="E13673">
        <v>10</v>
      </c>
      <c r="F13673">
        <v>45</v>
      </c>
      <c r="G13673" s="3"/>
      <c r="H13673" s="3"/>
      <c r="I13673" s="3">
        <v>0.48828346500000003</v>
      </c>
      <c r="J13673" s="3">
        <v>0.4890200603</v>
      </c>
      <c r="K13673" s="3">
        <v>0.49566625199999997</v>
      </c>
      <c r="L13673" s="3">
        <v>0.46729719079999998</v>
      </c>
      <c r="M13673" s="3">
        <v>0.49715350069999997</v>
      </c>
      <c r="N13673" s="3">
        <v>0.48828346500000003</v>
      </c>
      <c r="O13673" s="3"/>
      <c r="P13673" s="3">
        <v>0.50165916870000005</v>
      </c>
      <c r="Q13673" s="3">
        <v>0.50165916870000005</v>
      </c>
      <c r="R13673" s="3">
        <v>0.4200606033</v>
      </c>
      <c r="S13673" s="3">
        <v>0.44874217529999999</v>
      </c>
      <c r="T13673" s="3">
        <v>0.47525412880000001</v>
      </c>
      <c r="U13673" s="3">
        <v>0.44874217529999999</v>
      </c>
      <c r="V13673" s="3">
        <v>0.46178398529999998</v>
      </c>
      <c r="W13673" s="3">
        <v>0.43581962600000002</v>
      </c>
      <c r="X13673" s="3">
        <v>0.3241326477</v>
      </c>
      <c r="Y13673" s="3">
        <v>0.40790944309999999</v>
      </c>
      <c r="Z13673" s="3"/>
      <c r="AA13673" s="3">
        <v>0.42737657680000002</v>
      </c>
      <c r="AB13673" s="3"/>
      <c r="AC13673" s="3">
        <v>0.46588749369999999</v>
      </c>
      <c r="AD13673" s="3"/>
      <c r="AE13673" s="3">
        <v>0.46671830660000002</v>
      </c>
      <c r="AF13673" s="3">
        <v>0.4744302091</v>
      </c>
      <c r="AG13673" s="3">
        <v>0.4315846371</v>
      </c>
      <c r="AH13673" s="3">
        <v>0.43759188290000001</v>
      </c>
      <c r="AI13673" s="3">
        <v>0.4074665448</v>
      </c>
      <c r="AJ13673" s="3">
        <v>0.4961592722</v>
      </c>
      <c r="AK13673" s="3">
        <v>0.47290812399999999</v>
      </c>
    </row>
    <row r="13674" spans="1:37" x14ac:dyDescent="0.3">
      <c r="A13674" s="1">
        <v>45069.375</v>
      </c>
      <c r="B13674">
        <v>2023</v>
      </c>
      <c r="C13674">
        <v>5</v>
      </c>
      <c r="D13674">
        <v>23</v>
      </c>
      <c r="E13674">
        <v>11</v>
      </c>
      <c r="F13674">
        <v>0</v>
      </c>
      <c r="G13674" s="3"/>
      <c r="H13674" s="3"/>
      <c r="I13674" s="3">
        <v>0.52334845060000001</v>
      </c>
      <c r="J13674" s="3">
        <v>0.48714106359999998</v>
      </c>
      <c r="K13674" s="3">
        <v>0.5139666866</v>
      </c>
      <c r="L13674" s="3">
        <v>0.45494631009999997</v>
      </c>
      <c r="M13674" s="3">
        <v>0.52679675719999997</v>
      </c>
      <c r="N13674" s="3">
        <v>0.52334845060000001</v>
      </c>
      <c r="O13674" s="3"/>
      <c r="P13674" s="3">
        <v>0.53043997679999999</v>
      </c>
      <c r="Q13674" s="3">
        <v>0.53043997679999999</v>
      </c>
      <c r="R13674" s="3">
        <v>0.44983800730000001</v>
      </c>
      <c r="S13674" s="3">
        <v>0.444879303</v>
      </c>
      <c r="T13674" s="3">
        <v>0.50429895049999995</v>
      </c>
      <c r="U13674" s="3">
        <v>0.444879303</v>
      </c>
      <c r="V13674" s="3">
        <v>0.44772392360000002</v>
      </c>
      <c r="W13674" s="3">
        <v>0.45158010749999999</v>
      </c>
      <c r="X13674" s="3">
        <v>0.32681906869999999</v>
      </c>
      <c r="Y13674" s="3">
        <v>0.41518997639999999</v>
      </c>
      <c r="Z13674" s="3"/>
      <c r="AA13674" s="3">
        <v>0.47067224349999998</v>
      </c>
      <c r="AB13674" s="3"/>
      <c r="AC13674" s="3">
        <v>0.50262300709999996</v>
      </c>
      <c r="AD13674" s="3"/>
      <c r="AE13674" s="3">
        <v>0.45811574589999998</v>
      </c>
      <c r="AF13674" s="3">
        <v>0.51308735059999999</v>
      </c>
      <c r="AG13674" s="3">
        <v>0.46656908549999998</v>
      </c>
      <c r="AH13674" s="3">
        <v>0.45117922249999998</v>
      </c>
      <c r="AI13674" s="3">
        <v>0.41004476820000002</v>
      </c>
      <c r="AJ13674" s="3">
        <v>0.53157136719999998</v>
      </c>
      <c r="AK13674" s="3">
        <v>0.51874467059999996</v>
      </c>
    </row>
    <row r="13675" spans="1:37" x14ac:dyDescent="0.3">
      <c r="A13675" s="1">
        <v>45069.385416666664</v>
      </c>
      <c r="B13675">
        <v>2023</v>
      </c>
      <c r="C13675">
        <v>5</v>
      </c>
      <c r="D13675">
        <v>23</v>
      </c>
      <c r="E13675">
        <v>11</v>
      </c>
      <c r="F13675">
        <v>15</v>
      </c>
      <c r="G13675" s="3"/>
      <c r="H13675" s="3"/>
      <c r="I13675" s="3">
        <v>0.53597060780000005</v>
      </c>
      <c r="J13675" s="3">
        <v>0.51108469609999996</v>
      </c>
      <c r="K13675" s="3">
        <v>0.52761684669999998</v>
      </c>
      <c r="L13675" s="3">
        <v>0.48634693089999997</v>
      </c>
      <c r="M13675" s="3">
        <v>0.53720094770000004</v>
      </c>
      <c r="N13675" s="3">
        <v>0.53597060780000005</v>
      </c>
      <c r="O13675" s="3"/>
      <c r="P13675" s="3">
        <v>0.53679942859999996</v>
      </c>
      <c r="Q13675" s="3">
        <v>0.53679942859999996</v>
      </c>
      <c r="R13675" s="3">
        <v>0.46801135649999998</v>
      </c>
      <c r="S13675" s="3">
        <v>0.45735541140000002</v>
      </c>
      <c r="T13675" s="3">
        <v>0.50767651219999999</v>
      </c>
      <c r="U13675" s="3">
        <v>0.45735541140000002</v>
      </c>
      <c r="V13675" s="3">
        <v>0.4779395635</v>
      </c>
      <c r="W13675" s="3">
        <v>0.47487181950000001</v>
      </c>
      <c r="X13675" s="3">
        <v>0.33205820530000002</v>
      </c>
      <c r="Y13675" s="3">
        <v>0.4320814798</v>
      </c>
      <c r="Z13675" s="3"/>
      <c r="AA13675" s="3">
        <v>0.50134393820000001</v>
      </c>
      <c r="AB13675" s="3"/>
      <c r="AC13675" s="3">
        <v>0.52192161569999995</v>
      </c>
      <c r="AD13675" s="3"/>
      <c r="AE13675" s="3">
        <v>0.49144898129999998</v>
      </c>
      <c r="AF13675" s="3">
        <v>0.52400137920000001</v>
      </c>
      <c r="AG13675" s="3">
        <v>0.49089619429999998</v>
      </c>
      <c r="AH13675" s="3">
        <v>0.47207203790000002</v>
      </c>
      <c r="AI13675" s="3">
        <v>0.4375003388</v>
      </c>
      <c r="AJ13675" s="3">
        <v>0.54914870940000005</v>
      </c>
      <c r="AK13675" s="3">
        <v>0.54496343859999996</v>
      </c>
    </row>
    <row r="13676" spans="1:37" x14ac:dyDescent="0.3">
      <c r="A13676" s="1">
        <v>45069.395833333336</v>
      </c>
      <c r="B13676">
        <v>2023</v>
      </c>
      <c r="C13676">
        <v>5</v>
      </c>
      <c r="D13676">
        <v>23</v>
      </c>
      <c r="E13676">
        <v>11</v>
      </c>
      <c r="F13676">
        <v>30</v>
      </c>
      <c r="G13676" s="3"/>
      <c r="H13676" s="3"/>
      <c r="I13676" s="3">
        <v>0.52848948039999999</v>
      </c>
      <c r="J13676" s="3">
        <v>0.50198597619999996</v>
      </c>
      <c r="K13676" s="3">
        <v>0.51890901280000001</v>
      </c>
      <c r="L13676" s="3">
        <v>0.4901513689</v>
      </c>
      <c r="M13676" s="3">
        <v>0.52823444019999999</v>
      </c>
      <c r="N13676" s="3">
        <v>0.52848948039999999</v>
      </c>
      <c r="O13676" s="3"/>
      <c r="P13676" s="3">
        <v>0.52227324620000004</v>
      </c>
      <c r="Q13676" s="3">
        <v>0.52227324620000004</v>
      </c>
      <c r="R13676" s="3">
        <v>0.47177441850000001</v>
      </c>
      <c r="S13676" s="3">
        <v>0.46466891690000001</v>
      </c>
      <c r="T13676" s="3">
        <v>0.49547839360000001</v>
      </c>
      <c r="U13676" s="3">
        <v>0.46466891690000001</v>
      </c>
      <c r="V13676" s="3">
        <v>0.49456789220000003</v>
      </c>
      <c r="W13676" s="3">
        <v>0.46233571229999998</v>
      </c>
      <c r="X13676" s="3">
        <v>0.33501803159999999</v>
      </c>
      <c r="Y13676" s="3">
        <v>0.42217028229999998</v>
      </c>
      <c r="Z13676" s="3"/>
      <c r="AA13676" s="3">
        <v>0.4951814021</v>
      </c>
      <c r="AB13676" s="3"/>
      <c r="AC13676" s="3">
        <v>0.51401977830000001</v>
      </c>
      <c r="AD13676" s="3"/>
      <c r="AE13676" s="3">
        <v>0.49375056480000001</v>
      </c>
      <c r="AF13676" s="3">
        <v>0.50906106399999995</v>
      </c>
      <c r="AG13676" s="3">
        <v>0.47954493209999999</v>
      </c>
      <c r="AH13676" s="3">
        <v>0.46267330940000001</v>
      </c>
      <c r="AI13676" s="3">
        <v>0.4356656525</v>
      </c>
      <c r="AJ13676" s="3">
        <v>0.54736525219999999</v>
      </c>
      <c r="AK13676" s="3">
        <v>0.54843501319999999</v>
      </c>
    </row>
    <row r="13677" spans="1:37" x14ac:dyDescent="0.3">
      <c r="A13677" s="1">
        <v>45069.40625</v>
      </c>
      <c r="B13677">
        <v>2023</v>
      </c>
      <c r="C13677">
        <v>5</v>
      </c>
      <c r="D13677">
        <v>23</v>
      </c>
      <c r="E13677">
        <v>11</v>
      </c>
      <c r="F13677">
        <v>45</v>
      </c>
      <c r="G13677" s="3"/>
      <c r="H13677" s="3"/>
      <c r="I13677" s="3">
        <v>0.49739193180000002</v>
      </c>
      <c r="J13677" s="3">
        <v>0.49324139589999999</v>
      </c>
      <c r="K13677" s="3">
        <v>0.48435073750000002</v>
      </c>
      <c r="L13677" s="3">
        <v>0.5029109289</v>
      </c>
      <c r="M13677" s="3">
        <v>0.48847047580000003</v>
      </c>
      <c r="N13677" s="3">
        <v>0.49739193180000002</v>
      </c>
      <c r="O13677" s="3"/>
      <c r="P13677" s="3">
        <v>0.48472990560000001</v>
      </c>
      <c r="Q13677" s="3">
        <v>0.48472990560000001</v>
      </c>
      <c r="R13677" s="3">
        <v>0.48904055600000002</v>
      </c>
      <c r="S13677" s="3">
        <v>0.49905663789999999</v>
      </c>
      <c r="T13677" s="3">
        <v>0.49477050239999998</v>
      </c>
      <c r="U13677" s="3">
        <v>0.49905663789999999</v>
      </c>
      <c r="V13677" s="3">
        <v>0.50677734640000005</v>
      </c>
      <c r="W13677" s="3">
        <v>0.49285046850000003</v>
      </c>
      <c r="X13677" s="3">
        <v>0.3294829098</v>
      </c>
      <c r="Y13677" s="3">
        <v>0.42394453980000002</v>
      </c>
      <c r="Z13677" s="3"/>
      <c r="AA13677" s="3">
        <v>0.52020563090000005</v>
      </c>
      <c r="AB13677" s="3"/>
      <c r="AC13677" s="3">
        <v>0.50898540999999997</v>
      </c>
      <c r="AD13677" s="3"/>
      <c r="AE13677" s="3">
        <v>0.50717466769999997</v>
      </c>
      <c r="AF13677" s="3">
        <v>0.49881677029999999</v>
      </c>
      <c r="AG13677" s="3">
        <v>0.50229460589999997</v>
      </c>
      <c r="AH13677" s="3">
        <v>0.48439244599999998</v>
      </c>
      <c r="AI13677" s="3">
        <v>0.47023342470000001</v>
      </c>
      <c r="AJ13677" s="3">
        <v>0.50130735240000002</v>
      </c>
      <c r="AK13677" s="3">
        <v>0.52082154950000004</v>
      </c>
    </row>
    <row r="13678" spans="1:37" x14ac:dyDescent="0.3">
      <c r="A13678" s="1">
        <v>45069.416666666664</v>
      </c>
      <c r="B13678">
        <v>2023</v>
      </c>
      <c r="C13678">
        <v>5</v>
      </c>
      <c r="D13678">
        <v>23</v>
      </c>
      <c r="E13678">
        <v>12</v>
      </c>
      <c r="F13678">
        <v>0</v>
      </c>
      <c r="G13678" s="3"/>
      <c r="H13678" s="3"/>
      <c r="I13678" s="3">
        <v>0.49688894090000002</v>
      </c>
      <c r="J13678" s="3">
        <v>0.4952465848</v>
      </c>
      <c r="K13678" s="3">
        <v>0.48557108339999999</v>
      </c>
      <c r="L13678" s="3">
        <v>0.4958104505</v>
      </c>
      <c r="M13678" s="3">
        <v>0.4902839712</v>
      </c>
      <c r="N13678" s="3">
        <v>0.49688894090000002</v>
      </c>
      <c r="O13678" s="3"/>
      <c r="P13678" s="3">
        <v>0.48887589980000001</v>
      </c>
      <c r="Q13678" s="3">
        <v>0.48887589980000001</v>
      </c>
      <c r="R13678" s="3">
        <v>0.49383670120000001</v>
      </c>
      <c r="S13678" s="3">
        <v>0.48827646940000002</v>
      </c>
      <c r="T13678" s="3">
        <v>0.50216010069999995</v>
      </c>
      <c r="U13678" s="3">
        <v>0.48827646940000002</v>
      </c>
      <c r="V13678" s="3">
        <v>0.49405986280000003</v>
      </c>
      <c r="W13678" s="3">
        <v>0.49791317390000001</v>
      </c>
      <c r="X13678" s="3">
        <v>0.32143958859999999</v>
      </c>
      <c r="Y13678" s="3">
        <v>0.41993021180000001</v>
      </c>
      <c r="Z13678" s="3"/>
      <c r="AA13678" s="3">
        <v>0.52644890460000004</v>
      </c>
      <c r="AB13678" s="3"/>
      <c r="AC13678" s="3">
        <v>0.50870255809999998</v>
      </c>
      <c r="AD13678" s="3"/>
      <c r="AE13678" s="3">
        <v>0.49594423380000002</v>
      </c>
      <c r="AF13678" s="3">
        <v>0.50361608530000002</v>
      </c>
      <c r="AG13678" s="3">
        <v>0.5095762707</v>
      </c>
      <c r="AH13678" s="3">
        <v>0.50810385589999996</v>
      </c>
      <c r="AI13678" s="3">
        <v>0.44466818219999998</v>
      </c>
      <c r="AJ13678" s="3">
        <v>0.49709265689999999</v>
      </c>
      <c r="AK13678" s="3">
        <v>0.50758796620000002</v>
      </c>
    </row>
    <row r="13679" spans="1:37" x14ac:dyDescent="0.3">
      <c r="A13679" s="1">
        <v>45069.427083333336</v>
      </c>
      <c r="B13679">
        <v>2023</v>
      </c>
      <c r="C13679">
        <v>5</v>
      </c>
      <c r="D13679">
        <v>23</v>
      </c>
      <c r="E13679">
        <v>12</v>
      </c>
      <c r="F13679">
        <v>15</v>
      </c>
      <c r="G13679" s="3"/>
      <c r="H13679" s="3"/>
      <c r="I13679" s="3">
        <v>0.49510927170000002</v>
      </c>
      <c r="J13679" s="3">
        <v>0.48231926139999998</v>
      </c>
      <c r="K13679" s="3">
        <v>0.48182272380000002</v>
      </c>
      <c r="L13679" s="3">
        <v>0.47733980409999999</v>
      </c>
      <c r="M13679" s="3">
        <v>0.48693378059999998</v>
      </c>
      <c r="N13679" s="3">
        <v>0.49510927170000002</v>
      </c>
      <c r="O13679" s="3"/>
      <c r="P13679" s="3">
        <v>0.48694071080000001</v>
      </c>
      <c r="Q13679" s="3">
        <v>0.48694071080000001</v>
      </c>
      <c r="R13679" s="3">
        <v>0.52107167310000002</v>
      </c>
      <c r="S13679" s="3">
        <v>0.48562184559999999</v>
      </c>
      <c r="T13679" s="3">
        <v>0.50416136229999997</v>
      </c>
      <c r="U13679" s="3">
        <v>0.48562184559999999</v>
      </c>
      <c r="V13679" s="3">
        <v>0.47643007539999999</v>
      </c>
      <c r="W13679" s="3">
        <v>0.49126047890000002</v>
      </c>
      <c r="X13679" s="3">
        <v>0.33159554889999998</v>
      </c>
      <c r="Y13679" s="3">
        <v>0.43527437260000001</v>
      </c>
      <c r="Z13679" s="3"/>
      <c r="AA13679" s="3">
        <v>0.54049147279999998</v>
      </c>
      <c r="AB13679" s="3"/>
      <c r="AC13679" s="3">
        <v>0.5080806887</v>
      </c>
      <c r="AD13679" s="3"/>
      <c r="AE13679" s="3">
        <v>0.48014826020000001</v>
      </c>
      <c r="AF13679" s="3">
        <v>0.49938998140000002</v>
      </c>
      <c r="AG13679" s="3">
        <v>0.53480617770000005</v>
      </c>
      <c r="AH13679" s="3">
        <v>0.5130507312</v>
      </c>
      <c r="AI13679" s="3">
        <v>0.4394670859</v>
      </c>
      <c r="AJ13679" s="3">
        <v>0.49127410030000002</v>
      </c>
      <c r="AK13679" s="3">
        <v>0.50488659989999995</v>
      </c>
    </row>
    <row r="13680" spans="1:37" x14ac:dyDescent="0.3">
      <c r="A13680" s="1">
        <v>45069.4375</v>
      </c>
      <c r="B13680">
        <v>2023</v>
      </c>
      <c r="C13680">
        <v>5</v>
      </c>
      <c r="D13680">
        <v>23</v>
      </c>
      <c r="E13680">
        <v>12</v>
      </c>
      <c r="F13680">
        <v>30</v>
      </c>
      <c r="G13680" s="3"/>
      <c r="H13680" s="3"/>
      <c r="I13680" s="3">
        <v>0.51795959499999999</v>
      </c>
      <c r="J13680" s="3">
        <v>0.49474929810000001</v>
      </c>
      <c r="K13680" s="3">
        <v>0.50577303419999997</v>
      </c>
      <c r="L13680" s="3">
        <v>0.48660347599999998</v>
      </c>
      <c r="M13680" s="3">
        <v>0.50856957810000003</v>
      </c>
      <c r="N13680" s="3">
        <v>0.51795959499999999</v>
      </c>
      <c r="O13680" s="3"/>
      <c r="P13680" s="3">
        <v>0.51387908110000002</v>
      </c>
      <c r="Q13680" s="3">
        <v>0.51387908110000002</v>
      </c>
      <c r="R13680" s="3">
        <v>0.53666397109999997</v>
      </c>
      <c r="S13680" s="3">
        <v>0.50189727480000002</v>
      </c>
      <c r="T13680" s="3">
        <v>0.53033683929999997</v>
      </c>
      <c r="U13680" s="3">
        <v>0.50189727480000002</v>
      </c>
      <c r="V13680" s="3">
        <v>0.48827948090000001</v>
      </c>
      <c r="W13680" s="3">
        <v>0.52061183450000004</v>
      </c>
      <c r="X13680" s="3">
        <v>0.36295699980000001</v>
      </c>
      <c r="Y13680" s="3">
        <v>0.4490877834</v>
      </c>
      <c r="Z13680" s="3"/>
      <c r="AA13680" s="3">
        <v>0.54482000210000003</v>
      </c>
      <c r="AB13680" s="3"/>
      <c r="AC13680" s="3">
        <v>0.52959799679999997</v>
      </c>
      <c r="AD13680" s="3"/>
      <c r="AE13680" s="3">
        <v>0.48605275329999997</v>
      </c>
      <c r="AF13680" s="3">
        <v>0.52904838610000005</v>
      </c>
      <c r="AG13680" s="3">
        <v>0.54886729270000001</v>
      </c>
      <c r="AH13680" s="3">
        <v>0.52237415890000005</v>
      </c>
      <c r="AI13680" s="3">
        <v>0.45399984189999998</v>
      </c>
      <c r="AJ13680" s="3">
        <v>0.51031236069999997</v>
      </c>
      <c r="AK13680" s="3">
        <v>0.52208838680000003</v>
      </c>
    </row>
    <row r="13681" spans="1:37" x14ac:dyDescent="0.3">
      <c r="A13681" s="1">
        <v>45069.447916666664</v>
      </c>
      <c r="B13681">
        <v>2023</v>
      </c>
      <c r="C13681">
        <v>5</v>
      </c>
      <c r="D13681">
        <v>23</v>
      </c>
      <c r="E13681">
        <v>12</v>
      </c>
      <c r="F13681">
        <v>45</v>
      </c>
      <c r="G13681" s="3"/>
      <c r="H13681" s="3"/>
      <c r="I13681" s="3">
        <v>0.51014207590000005</v>
      </c>
      <c r="J13681" s="3">
        <v>0.49288374870000001</v>
      </c>
      <c r="K13681" s="3">
        <v>0.49649632440000002</v>
      </c>
      <c r="L13681" s="3">
        <v>0.49204732919999999</v>
      </c>
      <c r="M13681" s="3">
        <v>0.4996130218</v>
      </c>
      <c r="N13681" s="3">
        <v>0.51014207590000005</v>
      </c>
      <c r="O13681" s="3"/>
      <c r="P13681" s="3">
        <v>0.50954043989999998</v>
      </c>
      <c r="Q13681" s="3">
        <v>0.50954043989999998</v>
      </c>
      <c r="R13681" s="3">
        <v>0.51384305600000002</v>
      </c>
      <c r="S13681" s="3">
        <v>0.5018771702</v>
      </c>
      <c r="T13681" s="3">
        <v>0.53496434319999997</v>
      </c>
      <c r="U13681" s="3">
        <v>0.5018771702</v>
      </c>
      <c r="V13681" s="3">
        <v>0.4903417893</v>
      </c>
      <c r="W13681" s="3">
        <v>0.50534879269999999</v>
      </c>
      <c r="X13681" s="3">
        <v>0.3815675945</v>
      </c>
      <c r="Y13681" s="3">
        <v>0.44553588080000001</v>
      </c>
      <c r="Z13681" s="3"/>
      <c r="AA13681" s="3">
        <v>0.53928383369999999</v>
      </c>
      <c r="AB13681" s="3"/>
      <c r="AC13681" s="3">
        <v>0.52592542190000002</v>
      </c>
      <c r="AD13681" s="3"/>
      <c r="AE13681" s="3">
        <v>0.4910247177</v>
      </c>
      <c r="AF13681" s="3">
        <v>0.52410649870000003</v>
      </c>
      <c r="AG13681" s="3">
        <v>0.52916750000000001</v>
      </c>
      <c r="AH13681" s="3">
        <v>0.50131206900000003</v>
      </c>
      <c r="AI13681" s="3">
        <v>0.46587750970000003</v>
      </c>
      <c r="AJ13681" s="3">
        <v>0.4978418114</v>
      </c>
      <c r="AK13681" s="3">
        <v>0.51230707210000004</v>
      </c>
    </row>
    <row r="13682" spans="1:37" x14ac:dyDescent="0.3">
      <c r="A13682" s="1">
        <v>45069.458333333336</v>
      </c>
      <c r="B13682">
        <v>2023</v>
      </c>
      <c r="C13682">
        <v>5</v>
      </c>
      <c r="D13682">
        <v>23</v>
      </c>
      <c r="E13682">
        <v>13</v>
      </c>
      <c r="F13682">
        <v>0</v>
      </c>
      <c r="G13682" s="3"/>
      <c r="H13682" s="3"/>
      <c r="I13682" s="3">
        <v>0.48898449300000002</v>
      </c>
      <c r="J13682" s="3">
        <v>0.47022841430000001</v>
      </c>
      <c r="K13682" s="3">
        <v>0.46703289920000002</v>
      </c>
      <c r="L13682" s="3">
        <v>0.4751597085</v>
      </c>
      <c r="M13682" s="3">
        <v>0.4724072413</v>
      </c>
      <c r="N13682" s="3">
        <v>0.48898449300000002</v>
      </c>
      <c r="O13682" s="3"/>
      <c r="P13682" s="3">
        <v>0.47459855159999997</v>
      </c>
      <c r="Q13682" s="3">
        <v>0.47459855159999997</v>
      </c>
      <c r="R13682" s="3">
        <v>0.52232188140000002</v>
      </c>
      <c r="S13682" s="3">
        <v>0.46288974929999999</v>
      </c>
      <c r="T13682" s="3">
        <v>0.51388684269999996</v>
      </c>
      <c r="U13682" s="3">
        <v>0.46288974929999999</v>
      </c>
      <c r="V13682" s="3">
        <v>0.46887802719999999</v>
      </c>
      <c r="W13682" s="3">
        <v>0.50160170749999999</v>
      </c>
      <c r="X13682" s="3">
        <v>0.40124789430000002</v>
      </c>
      <c r="Y13682" s="3">
        <v>0.46157151749999997</v>
      </c>
      <c r="Z13682" s="3"/>
      <c r="AA13682" s="3">
        <v>0.54817662420000002</v>
      </c>
      <c r="AB13682" s="3"/>
      <c r="AC13682" s="3">
        <v>0.52036686139999999</v>
      </c>
      <c r="AD13682" s="3"/>
      <c r="AE13682" s="3">
        <v>0.47884585600000001</v>
      </c>
      <c r="AF13682" s="3">
        <v>0.50596246629999997</v>
      </c>
      <c r="AG13682" s="3">
        <v>0.5412500616</v>
      </c>
      <c r="AH13682" s="3">
        <v>0.51476733659999996</v>
      </c>
      <c r="AI13682" s="3">
        <v>0.4635105712</v>
      </c>
      <c r="AJ13682" s="3">
        <v>0.47959860989999997</v>
      </c>
      <c r="AK13682" s="3">
        <v>0.50653257789999995</v>
      </c>
    </row>
    <row r="13683" spans="1:37" x14ac:dyDescent="0.3">
      <c r="A13683" s="1">
        <v>45069.46875</v>
      </c>
      <c r="B13683">
        <v>2023</v>
      </c>
      <c r="C13683">
        <v>5</v>
      </c>
      <c r="D13683">
        <v>23</v>
      </c>
      <c r="E13683">
        <v>13</v>
      </c>
      <c r="F13683">
        <v>15</v>
      </c>
      <c r="G13683" s="3"/>
      <c r="H13683" s="3"/>
      <c r="I13683" s="3">
        <v>0.49395184419999999</v>
      </c>
      <c r="J13683" s="3">
        <v>0.47495388979999997</v>
      </c>
      <c r="K13683" s="3">
        <v>0.47437227929999998</v>
      </c>
      <c r="L13683" s="3">
        <v>0.47778372600000002</v>
      </c>
      <c r="M13683" s="3">
        <v>0.48079331390000002</v>
      </c>
      <c r="N13683" s="3">
        <v>0.49395184419999999</v>
      </c>
      <c r="O13683" s="3"/>
      <c r="P13683" s="3">
        <v>0.4863846054</v>
      </c>
      <c r="Q13683" s="3">
        <v>0.4863846054</v>
      </c>
      <c r="R13683" s="3">
        <v>0.50314750399999997</v>
      </c>
      <c r="S13683" s="3">
        <v>0.47531083969999999</v>
      </c>
      <c r="T13683" s="3">
        <v>0.49973105829999998</v>
      </c>
      <c r="U13683" s="3">
        <v>0.47531083969999999</v>
      </c>
      <c r="V13683" s="3">
        <v>0.4790599867</v>
      </c>
      <c r="W13683" s="3">
        <v>0.49594926080000001</v>
      </c>
      <c r="X13683" s="3">
        <v>0.3968984411</v>
      </c>
      <c r="Y13683" s="3">
        <v>0.45465103210000002</v>
      </c>
      <c r="Z13683" s="3"/>
      <c r="AA13683" s="3">
        <v>0.53625799429999998</v>
      </c>
      <c r="AB13683" s="3"/>
      <c r="AC13683" s="3">
        <v>0.51478817980000002</v>
      </c>
      <c r="AD13683" s="3"/>
      <c r="AE13683" s="3">
        <v>0.4815716901</v>
      </c>
      <c r="AF13683" s="3">
        <v>0.5099516154</v>
      </c>
      <c r="AG13683" s="3">
        <v>0.51773113920000002</v>
      </c>
      <c r="AH13683" s="3">
        <v>0.50152846949999996</v>
      </c>
      <c r="AI13683" s="3">
        <v>0.46028062339999998</v>
      </c>
      <c r="AJ13683" s="3">
        <v>0.48589094840000002</v>
      </c>
      <c r="AK13683" s="3">
        <v>0.50948404219999999</v>
      </c>
    </row>
    <row r="13684" spans="1:37" x14ac:dyDescent="0.3">
      <c r="A13684" s="1">
        <v>45069.479166666664</v>
      </c>
      <c r="B13684">
        <v>2023</v>
      </c>
      <c r="C13684">
        <v>5</v>
      </c>
      <c r="D13684">
        <v>23</v>
      </c>
      <c r="E13684">
        <v>13</v>
      </c>
      <c r="F13684">
        <v>30</v>
      </c>
      <c r="G13684" s="3"/>
      <c r="H13684" s="3"/>
      <c r="I13684" s="3">
        <v>0.46549766710000001</v>
      </c>
      <c r="J13684" s="3">
        <v>0.47092256119999998</v>
      </c>
      <c r="K13684" s="3">
        <v>0.45343581189999999</v>
      </c>
      <c r="L13684" s="3">
        <v>0.4851431585</v>
      </c>
      <c r="M13684" s="3">
        <v>0.45498186639999999</v>
      </c>
      <c r="N13684" s="3">
        <v>0.46549766710000001</v>
      </c>
      <c r="O13684" s="3"/>
      <c r="P13684" s="3">
        <v>0.4569274894</v>
      </c>
      <c r="Q13684" s="3">
        <v>0.4569274894</v>
      </c>
      <c r="R13684" s="3">
        <v>0.49516523699999998</v>
      </c>
      <c r="S13684" s="3">
        <v>0.45010078749999999</v>
      </c>
      <c r="T13684" s="3">
        <v>0.46984200009999999</v>
      </c>
      <c r="U13684" s="3">
        <v>0.45010078749999999</v>
      </c>
      <c r="V13684" s="3">
        <v>0.48847712209999999</v>
      </c>
      <c r="W13684" s="3">
        <v>0.47906012790000002</v>
      </c>
      <c r="X13684" s="3">
        <v>0.40445400570000001</v>
      </c>
      <c r="Y13684" s="3">
        <v>0.44901517619999998</v>
      </c>
      <c r="Z13684" s="3"/>
      <c r="AA13684" s="3">
        <v>0.52210191210000001</v>
      </c>
      <c r="AB13684" s="3"/>
      <c r="AC13684" s="3">
        <v>0.49175664730000002</v>
      </c>
      <c r="AD13684" s="3"/>
      <c r="AE13684" s="3">
        <v>0.48803237360000001</v>
      </c>
      <c r="AF13684" s="3">
        <v>0.46815945380000001</v>
      </c>
      <c r="AG13684" s="3">
        <v>0.51530396820000002</v>
      </c>
      <c r="AH13684" s="3">
        <v>0.4912623223</v>
      </c>
      <c r="AI13684" s="3">
        <v>0.42879974789999997</v>
      </c>
      <c r="AJ13684" s="3">
        <v>0.45647854729999998</v>
      </c>
      <c r="AK13684" s="3">
        <v>0.47943347349999998</v>
      </c>
    </row>
    <row r="13685" spans="1:37" x14ac:dyDescent="0.3">
      <c r="A13685" s="1">
        <v>45069.489583333336</v>
      </c>
      <c r="B13685">
        <v>2023</v>
      </c>
      <c r="C13685">
        <v>5</v>
      </c>
      <c r="D13685">
        <v>23</v>
      </c>
      <c r="E13685">
        <v>13</v>
      </c>
      <c r="F13685">
        <v>45</v>
      </c>
      <c r="G13685" s="3"/>
      <c r="H13685" s="3"/>
      <c r="I13685" s="3">
        <v>0.4574231205</v>
      </c>
      <c r="J13685" s="3">
        <v>0.4795530341</v>
      </c>
      <c r="K13685" s="3">
        <v>0.45404677259999998</v>
      </c>
      <c r="L13685" s="3">
        <v>0.49255073640000002</v>
      </c>
      <c r="M13685" s="3">
        <v>0.45001842530000002</v>
      </c>
      <c r="N13685" s="3">
        <v>0.4574231205</v>
      </c>
      <c r="O13685" s="3"/>
      <c r="P13685" s="3">
        <v>0.45210556540000002</v>
      </c>
      <c r="Q13685" s="3">
        <v>0.45210556540000002</v>
      </c>
      <c r="R13685" s="3">
        <v>0.47863548639999998</v>
      </c>
      <c r="S13685" s="3">
        <v>0.46041375439999999</v>
      </c>
      <c r="T13685" s="3">
        <v>0.46684132830000002</v>
      </c>
      <c r="U13685" s="3">
        <v>0.46041375439999999</v>
      </c>
      <c r="V13685" s="3">
        <v>0.48280344159999999</v>
      </c>
      <c r="W13685" s="3">
        <v>0.45586625580000001</v>
      </c>
      <c r="X13685" s="3">
        <v>0.40053787699999999</v>
      </c>
      <c r="Y13685" s="3">
        <v>0.45386727640000002</v>
      </c>
      <c r="Z13685" s="3"/>
      <c r="AA13685" s="3">
        <v>0.50031188019999995</v>
      </c>
      <c r="AB13685" s="3"/>
      <c r="AC13685" s="3">
        <v>0.47556607000000001</v>
      </c>
      <c r="AD13685" s="3"/>
      <c r="AE13685" s="3">
        <v>0.49262600179999999</v>
      </c>
      <c r="AF13685" s="3">
        <v>0.46426557880000002</v>
      </c>
      <c r="AG13685" s="3">
        <v>0.49110931270000002</v>
      </c>
      <c r="AH13685" s="3">
        <v>0.46163818280000002</v>
      </c>
      <c r="AI13685" s="3">
        <v>0.42997290100000002</v>
      </c>
      <c r="AJ13685" s="3">
        <v>0.45171356779999999</v>
      </c>
      <c r="AK13685" s="3">
        <v>0.4627686815</v>
      </c>
    </row>
    <row r="13686" spans="1:37" x14ac:dyDescent="0.3">
      <c r="A13686" s="1">
        <v>45069.5</v>
      </c>
      <c r="B13686">
        <v>2023</v>
      </c>
      <c r="C13686">
        <v>5</v>
      </c>
      <c r="D13686">
        <v>23</v>
      </c>
      <c r="E13686">
        <v>14</v>
      </c>
      <c r="F13686">
        <v>0</v>
      </c>
      <c r="G13686" s="3"/>
      <c r="H13686" s="3"/>
      <c r="I13686" s="3">
        <v>0.465650909</v>
      </c>
      <c r="J13686" s="3">
        <v>0.47071902310000002</v>
      </c>
      <c r="K13686" s="3">
        <v>0.46132687880000001</v>
      </c>
      <c r="L13686" s="3">
        <v>0.4701607928</v>
      </c>
      <c r="M13686" s="3">
        <v>0.46236500730000002</v>
      </c>
      <c r="N13686" s="3">
        <v>0.465650909</v>
      </c>
      <c r="O13686" s="3"/>
      <c r="P13686" s="3">
        <v>0.46555086490000003</v>
      </c>
      <c r="Q13686" s="3">
        <v>0.46555086490000003</v>
      </c>
      <c r="R13686" s="3">
        <v>0.46528829090000001</v>
      </c>
      <c r="S13686" s="3">
        <v>0.44383339669999999</v>
      </c>
      <c r="T13686" s="3">
        <v>0.46554880339999999</v>
      </c>
      <c r="U13686" s="3">
        <v>0.44383339669999999</v>
      </c>
      <c r="V13686" s="3">
        <v>0.46863759109999997</v>
      </c>
      <c r="W13686" s="3">
        <v>0.44726126290000001</v>
      </c>
      <c r="X13686" s="3">
        <v>0.41421229809999999</v>
      </c>
      <c r="Y13686" s="3">
        <v>0.44333705919999999</v>
      </c>
      <c r="Z13686" s="3"/>
      <c r="AA13686" s="3">
        <v>0.48599771650000001</v>
      </c>
      <c r="AB13686" s="3"/>
      <c r="AC13686" s="3">
        <v>0.47125520450000002</v>
      </c>
      <c r="AD13686" s="3"/>
      <c r="AE13686" s="3">
        <v>0.47343924320000003</v>
      </c>
      <c r="AF13686" s="3">
        <v>0.4624091448</v>
      </c>
      <c r="AG13686" s="3">
        <v>0.47374502159999998</v>
      </c>
      <c r="AH13686" s="3">
        <v>0.4573773552</v>
      </c>
      <c r="AI13686" s="3">
        <v>0.41909849220000001</v>
      </c>
      <c r="AJ13686" s="3">
        <v>0.46649430790000002</v>
      </c>
      <c r="AK13686" s="3">
        <v>0.46946225759999999</v>
      </c>
    </row>
    <row r="13687" spans="1:37" x14ac:dyDescent="0.3">
      <c r="A13687" s="1">
        <v>45069.510416666664</v>
      </c>
      <c r="B13687">
        <v>2023</v>
      </c>
      <c r="C13687">
        <v>5</v>
      </c>
      <c r="D13687">
        <v>23</v>
      </c>
      <c r="E13687">
        <v>14</v>
      </c>
      <c r="F13687">
        <v>15</v>
      </c>
      <c r="G13687" s="3"/>
      <c r="H13687" s="3"/>
      <c r="I13687" s="3">
        <v>0.4685506324</v>
      </c>
      <c r="J13687" s="3">
        <v>0.45723697930000001</v>
      </c>
      <c r="K13687" s="3">
        <v>0.46118122789999999</v>
      </c>
      <c r="L13687" s="3">
        <v>0.45213931950000003</v>
      </c>
      <c r="M13687" s="3">
        <v>0.46593835179999998</v>
      </c>
      <c r="N13687" s="3">
        <v>0.4685506324</v>
      </c>
      <c r="O13687" s="3"/>
      <c r="P13687" s="3">
        <v>0.46676488919999998</v>
      </c>
      <c r="Q13687" s="3">
        <v>0.46676488919999998</v>
      </c>
      <c r="R13687" s="3">
        <v>0.46628434829999998</v>
      </c>
      <c r="S13687" s="3">
        <v>0.44432217000000002</v>
      </c>
      <c r="T13687" s="3">
        <v>0.46509957899999999</v>
      </c>
      <c r="U13687" s="3">
        <v>0.44432217000000002</v>
      </c>
      <c r="V13687" s="3">
        <v>0.44244676119999998</v>
      </c>
      <c r="W13687" s="3">
        <v>0.4498704644</v>
      </c>
      <c r="X13687" s="3">
        <v>0.38513963899999998</v>
      </c>
      <c r="Y13687" s="3">
        <v>0.42994655269999998</v>
      </c>
      <c r="Z13687" s="3"/>
      <c r="AA13687" s="3">
        <v>0.48437083889999999</v>
      </c>
      <c r="AB13687" s="3"/>
      <c r="AC13687" s="3">
        <v>0.47335470959999998</v>
      </c>
      <c r="AD13687" s="3"/>
      <c r="AE13687" s="3">
        <v>0.452716654</v>
      </c>
      <c r="AF13687" s="3">
        <v>0.46467993400000002</v>
      </c>
      <c r="AG13687" s="3">
        <v>0.47415703419999999</v>
      </c>
      <c r="AH13687" s="3">
        <v>0.45852689130000002</v>
      </c>
      <c r="AI13687" s="3">
        <v>0.43893344540000001</v>
      </c>
      <c r="AJ13687" s="3">
        <v>0.46561156869999998</v>
      </c>
      <c r="AK13687" s="3">
        <v>0.47180603389999998</v>
      </c>
    </row>
    <row r="13688" spans="1:37" x14ac:dyDescent="0.3">
      <c r="A13688" s="1">
        <v>45069.520833333336</v>
      </c>
      <c r="B13688">
        <v>2023</v>
      </c>
      <c r="C13688">
        <v>5</v>
      </c>
      <c r="D13688">
        <v>23</v>
      </c>
      <c r="E13688">
        <v>14</v>
      </c>
      <c r="F13688">
        <v>30</v>
      </c>
      <c r="G13688" s="3"/>
      <c r="H13688" s="3"/>
      <c r="I13688" s="3">
        <v>0.46921116839999999</v>
      </c>
      <c r="J13688" s="3">
        <v>0.45870452569999998</v>
      </c>
      <c r="K13688" s="3">
        <v>0.46571811889999998</v>
      </c>
      <c r="L13688" s="3">
        <v>0.44745521539999999</v>
      </c>
      <c r="M13688" s="3">
        <v>0.46797027320000001</v>
      </c>
      <c r="N13688" s="3">
        <v>0.46921116839999999</v>
      </c>
      <c r="O13688" s="3"/>
      <c r="P13688" s="3">
        <v>0.47053126270000001</v>
      </c>
      <c r="Q13688" s="3">
        <v>0.47053126270000001</v>
      </c>
      <c r="R13688" s="3">
        <v>0.4785664436</v>
      </c>
      <c r="S13688" s="3">
        <v>0.43690615929999999</v>
      </c>
      <c r="T13688" s="3">
        <v>0.46981466820000001</v>
      </c>
      <c r="U13688" s="3">
        <v>0.43690615929999999</v>
      </c>
      <c r="V13688" s="3">
        <v>0.43826049449999999</v>
      </c>
      <c r="W13688" s="3">
        <v>0.46351859400000001</v>
      </c>
      <c r="X13688" s="3">
        <v>0.38336250669999999</v>
      </c>
      <c r="Y13688" s="3">
        <v>0.4359208349</v>
      </c>
      <c r="Z13688" s="3"/>
      <c r="AA13688" s="3">
        <v>0.48067706999999998</v>
      </c>
      <c r="AB13688" s="3"/>
      <c r="AC13688" s="3">
        <v>0.47517048760000002</v>
      </c>
      <c r="AD13688" s="3"/>
      <c r="AE13688" s="3">
        <v>0.4472628655</v>
      </c>
      <c r="AF13688" s="3">
        <v>0.47308919919999998</v>
      </c>
      <c r="AG13688" s="3">
        <v>0.48622763029999999</v>
      </c>
      <c r="AH13688" s="3">
        <v>0.46285448029999998</v>
      </c>
      <c r="AI13688" s="3">
        <v>0.42197021260000001</v>
      </c>
      <c r="AJ13688" s="3">
        <v>0.464094744</v>
      </c>
      <c r="AK13688" s="3">
        <v>0.46643252149999997</v>
      </c>
    </row>
    <row r="13689" spans="1:37" x14ac:dyDescent="0.3">
      <c r="A13689" s="1">
        <v>45069.53125</v>
      </c>
      <c r="B13689">
        <v>2023</v>
      </c>
      <c r="C13689">
        <v>5</v>
      </c>
      <c r="D13689">
        <v>23</v>
      </c>
      <c r="E13689">
        <v>14</v>
      </c>
      <c r="F13689">
        <v>45</v>
      </c>
      <c r="G13689" s="3"/>
      <c r="H13689" s="3"/>
      <c r="I13689" s="3">
        <v>0.44070435019999998</v>
      </c>
      <c r="J13689" s="3">
        <v>0.43523923739999998</v>
      </c>
      <c r="K13689" s="3">
        <v>0.42857841299999999</v>
      </c>
      <c r="L13689" s="3">
        <v>0.436261554</v>
      </c>
      <c r="M13689" s="3">
        <v>0.43202958819999998</v>
      </c>
      <c r="N13689" s="3">
        <v>0.44070435019999998</v>
      </c>
      <c r="O13689" s="3"/>
      <c r="P13689" s="3">
        <v>0.43624038450000002</v>
      </c>
      <c r="Q13689" s="3">
        <v>0.43624038450000002</v>
      </c>
      <c r="R13689" s="3">
        <v>0.4792674884</v>
      </c>
      <c r="S13689" s="3">
        <v>0.4333959469</v>
      </c>
      <c r="T13689" s="3">
        <v>0.4573700363</v>
      </c>
      <c r="U13689" s="3">
        <v>0.4333959469</v>
      </c>
      <c r="V13689" s="3">
        <v>0.43829324110000001</v>
      </c>
      <c r="W13689" s="3">
        <v>0.46041827899999999</v>
      </c>
      <c r="X13689" s="3">
        <v>0.38501743030000002</v>
      </c>
      <c r="Y13689" s="3">
        <v>0.42646567949999997</v>
      </c>
      <c r="Z13689" s="3"/>
      <c r="AA13689" s="3">
        <v>0.48310740540000002</v>
      </c>
      <c r="AB13689" s="3"/>
      <c r="AC13689" s="3">
        <v>0.46035786159999997</v>
      </c>
      <c r="AD13689" s="3"/>
      <c r="AE13689" s="3">
        <v>0.43594409610000001</v>
      </c>
      <c r="AF13689" s="3">
        <v>0.45716673790000001</v>
      </c>
      <c r="AG13689" s="3">
        <v>0.48802154310000001</v>
      </c>
      <c r="AH13689" s="3">
        <v>0.46672913170000002</v>
      </c>
      <c r="AI13689" s="3">
        <v>0.412316338</v>
      </c>
      <c r="AJ13689" s="3">
        <v>0.43027999909999998</v>
      </c>
      <c r="AK13689" s="3">
        <v>0.4464368547</v>
      </c>
    </row>
    <row r="13690" spans="1:37" x14ac:dyDescent="0.3">
      <c r="A13690" s="1">
        <v>45069.541666666664</v>
      </c>
      <c r="B13690">
        <v>2023</v>
      </c>
      <c r="C13690">
        <v>5</v>
      </c>
      <c r="D13690">
        <v>23</v>
      </c>
      <c r="E13690">
        <v>15</v>
      </c>
      <c r="F13690">
        <v>0</v>
      </c>
      <c r="G13690" s="3"/>
      <c r="H13690" s="3"/>
      <c r="I13690" s="3">
        <v>0.43106016800000002</v>
      </c>
      <c r="J13690" s="3">
        <v>0.43908980180000001</v>
      </c>
      <c r="K13690" s="3">
        <v>0.41977145999999999</v>
      </c>
      <c r="L13690" s="3">
        <v>0.454999076</v>
      </c>
      <c r="M13690" s="3">
        <v>0.41846161739999999</v>
      </c>
      <c r="N13690" s="3">
        <v>0.43106016800000002</v>
      </c>
      <c r="O13690" s="3"/>
      <c r="P13690" s="3">
        <v>0.42881443180000001</v>
      </c>
      <c r="Q13690" s="3">
        <v>0.42881443180000001</v>
      </c>
      <c r="R13690" s="3">
        <v>0.48430895680000002</v>
      </c>
      <c r="S13690" s="3">
        <v>0.43764061640000002</v>
      </c>
      <c r="T13690" s="3">
        <v>0.46059294439999998</v>
      </c>
      <c r="U13690" s="3">
        <v>0.43764061640000002</v>
      </c>
      <c r="V13690" s="3">
        <v>0.4490748832</v>
      </c>
      <c r="W13690" s="3">
        <v>0.44857082529999998</v>
      </c>
      <c r="X13690" s="3">
        <v>0.35861097209999998</v>
      </c>
      <c r="Y13690" s="3">
        <v>0.4282266206</v>
      </c>
      <c r="Z13690" s="3"/>
      <c r="AA13690" s="3">
        <v>0.47498915899999999</v>
      </c>
      <c r="AB13690" s="3"/>
      <c r="AC13690" s="3">
        <v>0.45725694610000001</v>
      </c>
      <c r="AD13690" s="3"/>
      <c r="AE13690" s="3">
        <v>0.45523092170000001</v>
      </c>
      <c r="AF13690" s="3">
        <v>0.4687639515</v>
      </c>
      <c r="AG13690" s="3">
        <v>0.49180594049999998</v>
      </c>
      <c r="AH13690" s="3">
        <v>0.47695908339999998</v>
      </c>
      <c r="AI13690" s="3">
        <v>0.39785336469999999</v>
      </c>
      <c r="AJ13690" s="3">
        <v>0.41316190959999999</v>
      </c>
      <c r="AK13690" s="3">
        <v>0.43346004719999998</v>
      </c>
    </row>
    <row r="13691" spans="1:37" x14ac:dyDescent="0.3">
      <c r="A13691" s="1">
        <v>45069.552083333336</v>
      </c>
      <c r="B13691">
        <v>2023</v>
      </c>
      <c r="C13691">
        <v>5</v>
      </c>
      <c r="D13691">
        <v>23</v>
      </c>
      <c r="E13691">
        <v>15</v>
      </c>
      <c r="F13691">
        <v>15</v>
      </c>
      <c r="G13691" s="3"/>
      <c r="H13691" s="3"/>
      <c r="I13691" s="3">
        <v>0.43619167079999999</v>
      </c>
      <c r="J13691" s="3">
        <v>0.44348652979999997</v>
      </c>
      <c r="K13691" s="3">
        <v>0.43383685259999999</v>
      </c>
      <c r="L13691" s="3">
        <v>0.44410762030000001</v>
      </c>
      <c r="M13691" s="3">
        <v>0.42982739510000001</v>
      </c>
      <c r="N13691" s="3">
        <v>0.43619167079999999</v>
      </c>
      <c r="O13691" s="3"/>
      <c r="P13691" s="3">
        <v>0.43887176309999998</v>
      </c>
      <c r="Q13691" s="3">
        <v>0.43887176309999998</v>
      </c>
      <c r="R13691" s="3">
        <v>0.47004170779999999</v>
      </c>
      <c r="S13691" s="3">
        <v>0.44327256879999999</v>
      </c>
      <c r="T13691" s="3">
        <v>0.45556046189999999</v>
      </c>
      <c r="U13691" s="3">
        <v>0.44327256879999999</v>
      </c>
      <c r="V13691" s="3">
        <v>0.45074437179999999</v>
      </c>
      <c r="W13691" s="3">
        <v>0.4222195037</v>
      </c>
      <c r="X13691" s="3">
        <v>0.37480800260000002</v>
      </c>
      <c r="Y13691" s="3">
        <v>0.43944005800000002</v>
      </c>
      <c r="Z13691" s="3"/>
      <c r="AA13691" s="3">
        <v>0.45302444419999999</v>
      </c>
      <c r="AB13691" s="3"/>
      <c r="AC13691" s="3">
        <v>0.44333112070000003</v>
      </c>
      <c r="AD13691" s="3"/>
      <c r="AE13691" s="3">
        <v>0.4472509227</v>
      </c>
      <c r="AF13691" s="3">
        <v>0.4494055066</v>
      </c>
      <c r="AG13691" s="3">
        <v>0.46000531039999998</v>
      </c>
      <c r="AH13691" s="3">
        <v>0.43120079379999998</v>
      </c>
      <c r="AI13691" s="3">
        <v>0.39646358809999999</v>
      </c>
      <c r="AJ13691" s="3">
        <v>0.42884871549999998</v>
      </c>
      <c r="AK13691" s="3">
        <v>0.4342791714</v>
      </c>
    </row>
    <row r="13692" spans="1:37" x14ac:dyDescent="0.3">
      <c r="A13692" s="1">
        <v>45069.5625</v>
      </c>
      <c r="B13692">
        <v>2023</v>
      </c>
      <c r="C13692">
        <v>5</v>
      </c>
      <c r="D13692">
        <v>23</v>
      </c>
      <c r="E13692">
        <v>15</v>
      </c>
      <c r="F13692">
        <v>30</v>
      </c>
      <c r="G13692" s="3"/>
      <c r="H13692" s="3"/>
      <c r="I13692" s="3">
        <v>0.4121741941</v>
      </c>
      <c r="J13692" s="3">
        <v>0.41811438519999999</v>
      </c>
      <c r="K13692" s="3">
        <v>0.40603130389999997</v>
      </c>
      <c r="L13692" s="3">
        <v>0.4263726316</v>
      </c>
      <c r="M13692" s="3">
        <v>0.40170800940000001</v>
      </c>
      <c r="N13692" s="3">
        <v>0.4121741941</v>
      </c>
      <c r="O13692" s="3"/>
      <c r="P13692" s="3">
        <v>0.4124485786</v>
      </c>
      <c r="Q13692" s="3">
        <v>0.4124485786</v>
      </c>
      <c r="R13692" s="3">
        <v>0.45882675360000003</v>
      </c>
      <c r="S13692" s="3">
        <v>0.43504192190000002</v>
      </c>
      <c r="T13692" s="3">
        <v>0.43322012809999999</v>
      </c>
      <c r="U13692" s="3">
        <v>0.43504192190000002</v>
      </c>
      <c r="V13692" s="3">
        <v>0.4198421316</v>
      </c>
      <c r="W13692" s="3">
        <v>0.41291186660000001</v>
      </c>
      <c r="X13692" s="3">
        <v>0.36742902430000002</v>
      </c>
      <c r="Y13692" s="3">
        <v>0.43719634039999999</v>
      </c>
      <c r="Z13692" s="3"/>
      <c r="AA13692" s="3">
        <v>0.448321215</v>
      </c>
      <c r="AB13692" s="3"/>
      <c r="AC13692" s="3">
        <v>0.4275493132</v>
      </c>
      <c r="AD13692" s="3"/>
      <c r="AE13692" s="3">
        <v>0.42748236760000002</v>
      </c>
      <c r="AF13692" s="3">
        <v>0.43078550129999998</v>
      </c>
      <c r="AG13692" s="3">
        <v>0.44903543810000002</v>
      </c>
      <c r="AH13692" s="3">
        <v>0.41348616059999999</v>
      </c>
      <c r="AI13692" s="3">
        <v>0.43166748160000001</v>
      </c>
      <c r="AJ13692" s="3">
        <v>0.40041955060000001</v>
      </c>
      <c r="AK13692" s="3">
        <v>0.41294561340000002</v>
      </c>
    </row>
    <row r="13693" spans="1:37" x14ac:dyDescent="0.3">
      <c r="A13693" s="1">
        <v>45069.572916666664</v>
      </c>
      <c r="B13693">
        <v>2023</v>
      </c>
      <c r="C13693">
        <v>5</v>
      </c>
      <c r="D13693">
        <v>23</v>
      </c>
      <c r="E13693">
        <v>15</v>
      </c>
      <c r="F13693">
        <v>45</v>
      </c>
      <c r="G13693" s="3"/>
      <c r="H13693" s="3"/>
      <c r="I13693" s="3">
        <v>0.40088098459999999</v>
      </c>
      <c r="J13693" s="3">
        <v>0.3900730878</v>
      </c>
      <c r="K13693" s="3">
        <v>0.39892583850000002</v>
      </c>
      <c r="L13693" s="3">
        <v>0.3862447598</v>
      </c>
      <c r="M13693" s="3">
        <v>0.39918138959999999</v>
      </c>
      <c r="N13693" s="3">
        <v>0.40088098459999999</v>
      </c>
      <c r="O13693" s="3"/>
      <c r="P13693" s="3">
        <v>0.40394333970000001</v>
      </c>
      <c r="Q13693" s="3">
        <v>0.40394333970000001</v>
      </c>
      <c r="R13693" s="3">
        <v>0.43356367260000001</v>
      </c>
      <c r="S13693" s="3">
        <v>0.41560768679999999</v>
      </c>
      <c r="T13693" s="3">
        <v>0.409830478</v>
      </c>
      <c r="U13693" s="3">
        <v>0.41560768679999999</v>
      </c>
      <c r="V13693" s="3">
        <v>0.39340510620000002</v>
      </c>
      <c r="W13693" s="3">
        <v>0.393448454</v>
      </c>
      <c r="X13693" s="3">
        <v>0.36188902630000003</v>
      </c>
      <c r="Y13693" s="3">
        <v>0.42374808009999998</v>
      </c>
      <c r="Z13693" s="3"/>
      <c r="AA13693" s="3">
        <v>0.42187556240000001</v>
      </c>
      <c r="AB13693" s="3"/>
      <c r="AC13693" s="3">
        <v>0.40299531919999998</v>
      </c>
      <c r="AD13693" s="3"/>
      <c r="AE13693" s="3">
        <v>0.38705627710000001</v>
      </c>
      <c r="AF13693" s="3">
        <v>0.40658031890000002</v>
      </c>
      <c r="AG13693" s="3">
        <v>0.41157533299999999</v>
      </c>
      <c r="AH13693" s="3">
        <v>0.39137250849999999</v>
      </c>
      <c r="AI13693" s="3">
        <v>0.41811098349999998</v>
      </c>
      <c r="AJ13693" s="3">
        <v>0.39898731700000001</v>
      </c>
      <c r="AK13693" s="3">
        <v>0.40269816730000002</v>
      </c>
    </row>
    <row r="13694" spans="1:37" x14ac:dyDescent="0.3">
      <c r="A13694" s="1">
        <v>45069.583333333336</v>
      </c>
      <c r="B13694">
        <v>2023</v>
      </c>
      <c r="C13694">
        <v>5</v>
      </c>
      <c r="D13694">
        <v>23</v>
      </c>
      <c r="E13694">
        <v>16</v>
      </c>
      <c r="F13694">
        <v>0</v>
      </c>
      <c r="G13694" s="3"/>
      <c r="H13694" s="3"/>
      <c r="I13694" s="3">
        <v>0.38378911659999998</v>
      </c>
      <c r="J13694" s="3">
        <v>0.37668943119999998</v>
      </c>
      <c r="K13694" s="3">
        <v>0.38328636030000002</v>
      </c>
      <c r="L13694" s="3">
        <v>0.37859046639999999</v>
      </c>
      <c r="M13694" s="3">
        <v>0.38134108620000001</v>
      </c>
      <c r="N13694" s="3">
        <v>0.38378911659999998</v>
      </c>
      <c r="O13694" s="3"/>
      <c r="P13694" s="3">
        <v>0.38596424530000001</v>
      </c>
      <c r="Q13694" s="3">
        <v>0.38596424530000001</v>
      </c>
      <c r="R13694" s="3">
        <v>0.41655766290000001</v>
      </c>
      <c r="S13694" s="3">
        <v>0.40688503590000002</v>
      </c>
      <c r="T13694" s="3">
        <v>0.41061246839999999</v>
      </c>
      <c r="U13694" s="3">
        <v>0.40688503590000002</v>
      </c>
      <c r="V13694" s="3">
        <v>0.37578818679999998</v>
      </c>
      <c r="W13694" s="3">
        <v>0.39783565609999999</v>
      </c>
      <c r="X13694" s="3">
        <v>0.36073626720000002</v>
      </c>
      <c r="Y13694" s="3">
        <v>0.3786631479</v>
      </c>
      <c r="Z13694" s="3"/>
      <c r="AA13694" s="3">
        <v>0.4097377123</v>
      </c>
      <c r="AB13694" s="3"/>
      <c r="AC13694" s="3">
        <v>0.39595072100000001</v>
      </c>
      <c r="AD13694" s="3"/>
      <c r="AE13694" s="3">
        <v>0.37602908959999998</v>
      </c>
      <c r="AF13694" s="3">
        <v>0.40112815480000003</v>
      </c>
      <c r="AG13694" s="3">
        <v>0.40023530660000001</v>
      </c>
      <c r="AH13694" s="3">
        <v>0.37948303890000001</v>
      </c>
      <c r="AI13694" s="3">
        <v>0.36468535120000001</v>
      </c>
      <c r="AJ13694" s="3">
        <v>0.37543906069999999</v>
      </c>
      <c r="AK13694" s="3">
        <v>0.38022041340000001</v>
      </c>
    </row>
    <row r="13695" spans="1:37" x14ac:dyDescent="0.3">
      <c r="A13695" s="1">
        <v>45069.59375</v>
      </c>
      <c r="B13695">
        <v>2023</v>
      </c>
      <c r="C13695">
        <v>5</v>
      </c>
      <c r="D13695">
        <v>23</v>
      </c>
      <c r="E13695">
        <v>16</v>
      </c>
      <c r="F13695">
        <v>15</v>
      </c>
      <c r="G13695" s="3"/>
      <c r="H13695" s="3"/>
      <c r="I13695" s="3">
        <v>0.37048778830000001</v>
      </c>
      <c r="J13695" s="3">
        <v>0.36280971989999999</v>
      </c>
      <c r="K13695" s="3">
        <v>0.37119947390000002</v>
      </c>
      <c r="L13695" s="3">
        <v>0.35916962260000002</v>
      </c>
      <c r="M13695" s="3">
        <v>0.36988935490000002</v>
      </c>
      <c r="N13695" s="3">
        <v>0.37048778830000001</v>
      </c>
      <c r="O13695" s="3"/>
      <c r="P13695" s="3">
        <v>0.37467063740000001</v>
      </c>
      <c r="Q13695" s="3">
        <v>0.37467063740000001</v>
      </c>
      <c r="R13695" s="3">
        <v>0.36223465469999999</v>
      </c>
      <c r="S13695" s="3">
        <v>0.3856907316</v>
      </c>
      <c r="T13695" s="3">
        <v>0.38586873910000002</v>
      </c>
      <c r="U13695" s="3">
        <v>0.3856907316</v>
      </c>
      <c r="V13695" s="3">
        <v>0.36122837629999999</v>
      </c>
      <c r="W13695" s="3">
        <v>0.36883988410000002</v>
      </c>
      <c r="X13695" s="3">
        <v>0.31785857560000003</v>
      </c>
      <c r="Y13695" s="3">
        <v>0.34751379230000001</v>
      </c>
      <c r="Z13695" s="3"/>
      <c r="AA13695" s="3">
        <v>0.36751970639999998</v>
      </c>
      <c r="AB13695" s="3"/>
      <c r="AC13695" s="3">
        <v>0.36733126529999999</v>
      </c>
      <c r="AD13695" s="3"/>
      <c r="AE13695" s="3">
        <v>0.35534455970000001</v>
      </c>
      <c r="AF13695" s="3">
        <v>0.37518875029999998</v>
      </c>
      <c r="AG13695" s="3">
        <v>0.35304874780000001</v>
      </c>
      <c r="AH13695" s="3">
        <v>0.3547073576</v>
      </c>
      <c r="AI13695" s="3">
        <v>0.34417329740000002</v>
      </c>
      <c r="AJ13695" s="3">
        <v>0.36497743069999999</v>
      </c>
      <c r="AK13695" s="3">
        <v>0.36040307710000002</v>
      </c>
    </row>
    <row r="13696" spans="1:37" x14ac:dyDescent="0.3">
      <c r="A13696" s="1">
        <v>45069.604166666664</v>
      </c>
      <c r="B13696">
        <v>2023</v>
      </c>
      <c r="C13696">
        <v>5</v>
      </c>
      <c r="D13696">
        <v>23</v>
      </c>
      <c r="E13696">
        <v>16</v>
      </c>
      <c r="F13696">
        <v>30</v>
      </c>
      <c r="G13696" s="3"/>
      <c r="H13696" s="3"/>
      <c r="I13696" s="3">
        <v>0.35860442170000001</v>
      </c>
      <c r="J13696" s="3">
        <v>0.34357284589999998</v>
      </c>
      <c r="K13696" s="3">
        <v>0.3526183256</v>
      </c>
      <c r="L13696" s="3">
        <v>0.33805278480000001</v>
      </c>
      <c r="M13696" s="3">
        <v>0.35506970789999998</v>
      </c>
      <c r="N13696" s="3">
        <v>0.35860442170000001</v>
      </c>
      <c r="O13696" s="3"/>
      <c r="P13696" s="3">
        <v>0.36142306019999998</v>
      </c>
      <c r="Q13696" s="3">
        <v>0.36142306019999998</v>
      </c>
      <c r="R13696" s="3">
        <v>0.35249767910000002</v>
      </c>
      <c r="S13696" s="3">
        <v>0.35559878340000001</v>
      </c>
      <c r="T13696" s="3">
        <v>0.3707987995</v>
      </c>
      <c r="U13696" s="3">
        <v>0.35559878340000001</v>
      </c>
      <c r="V13696" s="3">
        <v>0.33883796309999997</v>
      </c>
      <c r="W13696" s="3">
        <v>0.35811979570000002</v>
      </c>
      <c r="X13696" s="3">
        <v>0.30868293540000002</v>
      </c>
      <c r="Y13696" s="3">
        <v>0.33440410170000001</v>
      </c>
      <c r="Z13696" s="3"/>
      <c r="AA13696" s="3">
        <v>0.35847811689999998</v>
      </c>
      <c r="AB13696" s="3"/>
      <c r="AC13696" s="3">
        <v>0.362945028</v>
      </c>
      <c r="AD13696" s="3"/>
      <c r="AE13696" s="3">
        <v>0.33639001540000002</v>
      </c>
      <c r="AF13696" s="3">
        <v>0.37073171319999998</v>
      </c>
      <c r="AG13696" s="3">
        <v>0.35406344369999998</v>
      </c>
      <c r="AH13696" s="3">
        <v>0.35595123750000002</v>
      </c>
      <c r="AI13696" s="3">
        <v>0.34335492569999998</v>
      </c>
      <c r="AJ13696" s="3">
        <v>0.35245252100000002</v>
      </c>
      <c r="AK13696" s="3">
        <v>0.35221940559999998</v>
      </c>
    </row>
    <row r="13697" spans="1:37" x14ac:dyDescent="0.3">
      <c r="A13697" s="1">
        <v>45069.614583333336</v>
      </c>
      <c r="B13697">
        <v>2023</v>
      </c>
      <c r="C13697">
        <v>5</v>
      </c>
      <c r="D13697">
        <v>23</v>
      </c>
      <c r="E13697">
        <v>16</v>
      </c>
      <c r="F13697">
        <v>45</v>
      </c>
      <c r="G13697" s="3"/>
      <c r="H13697" s="3"/>
      <c r="I13697" s="3">
        <v>0.36899454320000002</v>
      </c>
      <c r="J13697" s="3">
        <v>0.33595146549999999</v>
      </c>
      <c r="K13697" s="3">
        <v>0.35999304809999999</v>
      </c>
      <c r="L13697" s="3">
        <v>0.31913765049999998</v>
      </c>
      <c r="M13697" s="3">
        <v>0.36649202879999998</v>
      </c>
      <c r="N13697" s="3">
        <v>0.36899454320000002</v>
      </c>
      <c r="O13697" s="3"/>
      <c r="P13697" s="3">
        <v>0.3723200861</v>
      </c>
      <c r="Q13697" s="3">
        <v>0.3723200861</v>
      </c>
      <c r="R13697" s="3">
        <v>0.3581405037</v>
      </c>
      <c r="S13697" s="3">
        <v>0.34431797749999998</v>
      </c>
      <c r="T13697" s="3">
        <v>0.37028407569999999</v>
      </c>
      <c r="U13697" s="3">
        <v>0.34431797749999998</v>
      </c>
      <c r="V13697" s="3">
        <v>0.32558831329999999</v>
      </c>
      <c r="W13697" s="3">
        <v>0.35003917670000001</v>
      </c>
      <c r="X13697" s="3">
        <v>0.29336231979999999</v>
      </c>
      <c r="Y13697" s="3">
        <v>0.32111901650000002</v>
      </c>
      <c r="Z13697" s="3"/>
      <c r="AA13697" s="3">
        <v>0.35442586990000002</v>
      </c>
      <c r="AB13697" s="3"/>
      <c r="AC13697" s="3">
        <v>0.36702404329999999</v>
      </c>
      <c r="AD13697" s="3"/>
      <c r="AE13697" s="3">
        <v>0.31932602310000002</v>
      </c>
      <c r="AF13697" s="3">
        <v>0.3821594888</v>
      </c>
      <c r="AG13697" s="3">
        <v>0.35752581579999998</v>
      </c>
      <c r="AH13697" s="3">
        <v>0.35220849360000001</v>
      </c>
      <c r="AI13697" s="3">
        <v>0.3413800897</v>
      </c>
      <c r="AJ13697" s="3">
        <v>0.36775394630000002</v>
      </c>
      <c r="AK13697" s="3">
        <v>0.36720178180000002</v>
      </c>
    </row>
    <row r="13698" spans="1:37" x14ac:dyDescent="0.3">
      <c r="A13698" s="1">
        <v>45069.625</v>
      </c>
      <c r="B13698">
        <v>2023</v>
      </c>
      <c r="C13698">
        <v>5</v>
      </c>
      <c r="D13698">
        <v>23</v>
      </c>
      <c r="E13698">
        <v>17</v>
      </c>
      <c r="F13698">
        <v>0</v>
      </c>
      <c r="G13698" s="3"/>
      <c r="H13698" s="3"/>
      <c r="I13698" s="3">
        <v>0.34964358280000002</v>
      </c>
      <c r="J13698" s="3">
        <v>0.30650819530000001</v>
      </c>
      <c r="K13698" s="3">
        <v>0.33271537010000002</v>
      </c>
      <c r="L13698" s="3">
        <v>0.2949104649</v>
      </c>
      <c r="M13698" s="3">
        <v>0.3444346687</v>
      </c>
      <c r="N13698" s="3">
        <v>0.34964358280000002</v>
      </c>
      <c r="O13698" s="3"/>
      <c r="P13698" s="3">
        <v>0.34842067999999998</v>
      </c>
      <c r="Q13698" s="3">
        <v>0.34842067999999998</v>
      </c>
      <c r="R13698" s="3">
        <v>0.35623067609999998</v>
      </c>
      <c r="S13698" s="3">
        <v>0.33393161630000001</v>
      </c>
      <c r="T13698" s="3">
        <v>0.36000878040000001</v>
      </c>
      <c r="U13698" s="3">
        <v>0.33393161630000001</v>
      </c>
      <c r="V13698" s="3">
        <v>0.29361430830000002</v>
      </c>
      <c r="W13698" s="3">
        <v>0.3460405225</v>
      </c>
      <c r="X13698" s="3">
        <v>0.30884814189999998</v>
      </c>
      <c r="Y13698" s="3">
        <v>0.31580319670000001</v>
      </c>
      <c r="Z13698" s="3"/>
      <c r="AA13698" s="3">
        <v>0.34773183839999999</v>
      </c>
      <c r="AB13698" s="3"/>
      <c r="AC13698" s="3">
        <v>0.3536184986</v>
      </c>
      <c r="AD13698" s="3"/>
      <c r="AE13698" s="3">
        <v>0.29454171559999998</v>
      </c>
      <c r="AF13698" s="3">
        <v>0.37200785510000001</v>
      </c>
      <c r="AG13698" s="3">
        <v>0.35483709600000002</v>
      </c>
      <c r="AH13698" s="3">
        <v>0.34476084829999998</v>
      </c>
      <c r="AI13698" s="3">
        <v>0.35795096370000001</v>
      </c>
      <c r="AJ13698" s="3">
        <v>0.34375638800000002</v>
      </c>
      <c r="AK13698" s="3">
        <v>0.34913207629999998</v>
      </c>
    </row>
    <row r="13699" spans="1:37" x14ac:dyDescent="0.3">
      <c r="A13699" s="1">
        <v>45069.635416666664</v>
      </c>
      <c r="B13699">
        <v>2023</v>
      </c>
      <c r="C13699">
        <v>5</v>
      </c>
      <c r="D13699">
        <v>23</v>
      </c>
      <c r="E13699">
        <v>17</v>
      </c>
      <c r="F13699">
        <v>15</v>
      </c>
      <c r="G13699" s="3"/>
      <c r="H13699" s="3"/>
      <c r="I13699" s="3">
        <v>0.31136324259999998</v>
      </c>
      <c r="J13699" s="3">
        <v>0.2785309775</v>
      </c>
      <c r="K13699" s="3">
        <v>0.29980074979999999</v>
      </c>
      <c r="L13699" s="3">
        <v>0.2682420345</v>
      </c>
      <c r="M13699" s="3">
        <v>0.31042766430000002</v>
      </c>
      <c r="N13699" s="3">
        <v>0.31136324259999998</v>
      </c>
      <c r="O13699" s="3"/>
      <c r="P13699" s="3">
        <v>0.31033623809999999</v>
      </c>
      <c r="Q13699" s="3">
        <v>0.31033623809999999</v>
      </c>
      <c r="R13699" s="3">
        <v>0.3286820701</v>
      </c>
      <c r="S13699" s="3">
        <v>0.29638400790000002</v>
      </c>
      <c r="T13699" s="3">
        <v>0.31422759639999998</v>
      </c>
      <c r="U13699" s="3">
        <v>0.29638400790000002</v>
      </c>
      <c r="V13699" s="3">
        <v>0.26899930160000002</v>
      </c>
      <c r="W13699" s="3">
        <v>0.30593563689999997</v>
      </c>
      <c r="X13699" s="3">
        <v>0.30267348179999998</v>
      </c>
      <c r="Y13699" s="3">
        <v>0.30180176219999999</v>
      </c>
      <c r="Z13699" s="3"/>
      <c r="AA13699" s="3">
        <v>0.32697728390000003</v>
      </c>
      <c r="AB13699" s="3"/>
      <c r="AC13699" s="3">
        <v>0.3167968545</v>
      </c>
      <c r="AD13699" s="3"/>
      <c r="AE13699" s="3">
        <v>0.26988707280000002</v>
      </c>
      <c r="AF13699" s="3">
        <v>0.3147463264</v>
      </c>
      <c r="AG13699" s="3">
        <v>0.32427255770000002</v>
      </c>
      <c r="AH13699" s="3">
        <v>0.30011843069999999</v>
      </c>
      <c r="AI13699" s="3">
        <v>0.32805709109999998</v>
      </c>
      <c r="AJ13699" s="3">
        <v>0.31095893689999998</v>
      </c>
      <c r="AK13699" s="3">
        <v>0.31863160880000002</v>
      </c>
    </row>
    <row r="13700" spans="1:37" x14ac:dyDescent="0.3">
      <c r="A13700" s="1">
        <v>45069.645833333336</v>
      </c>
      <c r="B13700">
        <v>2023</v>
      </c>
      <c r="C13700">
        <v>5</v>
      </c>
      <c r="D13700">
        <v>23</v>
      </c>
      <c r="E13700">
        <v>17</v>
      </c>
      <c r="F13700">
        <v>30</v>
      </c>
      <c r="G13700" s="3"/>
      <c r="H13700" s="3"/>
      <c r="I13700" s="3">
        <v>0.2889661301</v>
      </c>
      <c r="J13700" s="3">
        <v>0.2470930301</v>
      </c>
      <c r="K13700" s="3">
        <v>0.27623236130000001</v>
      </c>
      <c r="L13700" s="3">
        <v>0.23749401349999999</v>
      </c>
      <c r="M13700" s="3">
        <v>0.28597117350000001</v>
      </c>
      <c r="N13700" s="3">
        <v>0.2889661301</v>
      </c>
      <c r="O13700" s="3"/>
      <c r="P13700" s="3">
        <v>0.28725647100000001</v>
      </c>
      <c r="Q13700" s="3">
        <v>0.28725647100000001</v>
      </c>
      <c r="R13700" s="3">
        <v>0.30068446570000001</v>
      </c>
      <c r="S13700" s="3">
        <v>0.28426181779999998</v>
      </c>
      <c r="T13700" s="3">
        <v>0.29613037260000002</v>
      </c>
      <c r="U13700" s="3">
        <v>0.28426181779999998</v>
      </c>
      <c r="V13700" s="3">
        <v>0.24116148100000001</v>
      </c>
      <c r="W13700" s="3">
        <v>0.29965601710000001</v>
      </c>
      <c r="X13700" s="3">
        <v>0.27374708990000002</v>
      </c>
      <c r="Y13700" s="3">
        <v>0.28667236909999999</v>
      </c>
      <c r="Z13700" s="3"/>
      <c r="AA13700" s="3">
        <v>0.29838960539999998</v>
      </c>
      <c r="AB13700" s="3"/>
      <c r="AC13700" s="3">
        <v>0.29540227670000002</v>
      </c>
      <c r="AD13700" s="3"/>
      <c r="AE13700" s="3">
        <v>0.2378807999</v>
      </c>
      <c r="AF13700" s="3">
        <v>0.29742936710000001</v>
      </c>
      <c r="AG13700" s="3">
        <v>0.29505196160000002</v>
      </c>
      <c r="AH13700" s="3">
        <v>0.2840432946</v>
      </c>
      <c r="AI13700" s="3">
        <v>0.31370027189999999</v>
      </c>
      <c r="AJ13700" s="3">
        <v>0.28573945620000002</v>
      </c>
      <c r="AK13700" s="3">
        <v>0.2936122182</v>
      </c>
    </row>
    <row r="13701" spans="1:37" x14ac:dyDescent="0.3">
      <c r="A13701" s="1">
        <v>45069.65625</v>
      </c>
      <c r="B13701">
        <v>2023</v>
      </c>
      <c r="C13701">
        <v>5</v>
      </c>
      <c r="D13701">
        <v>23</v>
      </c>
      <c r="E13701">
        <v>17</v>
      </c>
      <c r="F13701">
        <v>45</v>
      </c>
      <c r="G13701" s="3"/>
      <c r="H13701" s="3"/>
      <c r="I13701" s="3">
        <v>0.2606907316</v>
      </c>
      <c r="J13701" s="3">
        <v>0.23867703770000001</v>
      </c>
      <c r="K13701" s="3">
        <v>0.24899913809999999</v>
      </c>
      <c r="L13701" s="3">
        <v>0.2364959834</v>
      </c>
      <c r="M13701" s="3">
        <v>0.2546403894</v>
      </c>
      <c r="N13701" s="3">
        <v>0.2606907316</v>
      </c>
      <c r="O13701" s="3"/>
      <c r="P13701" s="3">
        <v>0.2546847411</v>
      </c>
      <c r="Q13701" s="3">
        <v>0.2546847411</v>
      </c>
      <c r="R13701" s="3">
        <v>0.2797666506</v>
      </c>
      <c r="S13701" s="3">
        <v>0.26638647659999998</v>
      </c>
      <c r="T13701" s="3">
        <v>0.26929363179999999</v>
      </c>
      <c r="U13701" s="3">
        <v>0.26638647659999998</v>
      </c>
      <c r="V13701" s="3">
        <v>0.24186449839999999</v>
      </c>
      <c r="W13701" s="3">
        <v>0.2812471037</v>
      </c>
      <c r="X13701" s="3">
        <v>0.23730926769999999</v>
      </c>
      <c r="Y13701" s="3">
        <v>0.25777048289999999</v>
      </c>
      <c r="Z13701" s="3"/>
      <c r="AA13701" s="3">
        <v>0.27791129590000002</v>
      </c>
      <c r="AB13701" s="3"/>
      <c r="AC13701" s="3">
        <v>0.2717031432</v>
      </c>
      <c r="AD13701" s="3"/>
      <c r="AE13701" s="3">
        <v>0.2404971551</v>
      </c>
      <c r="AF13701" s="3">
        <v>0.27367671910000002</v>
      </c>
      <c r="AG13701" s="3">
        <v>0.28121910360000002</v>
      </c>
      <c r="AH13701" s="3">
        <v>0.27736070210000002</v>
      </c>
      <c r="AI13701" s="3">
        <v>0.29341684759999997</v>
      </c>
      <c r="AJ13701" s="3">
        <v>0.25782715810000001</v>
      </c>
      <c r="AK13701" s="3">
        <v>0.2669793271</v>
      </c>
    </row>
    <row r="13702" spans="1:37" x14ac:dyDescent="0.3">
      <c r="A13702" s="1">
        <v>45069.666666666664</v>
      </c>
      <c r="B13702">
        <v>2023</v>
      </c>
      <c r="C13702">
        <v>5</v>
      </c>
      <c r="D13702">
        <v>23</v>
      </c>
      <c r="E13702">
        <v>18</v>
      </c>
      <c r="F13702">
        <v>0</v>
      </c>
      <c r="G13702" s="3"/>
      <c r="H13702" s="3"/>
      <c r="I13702" s="3">
        <v>0.2295025879</v>
      </c>
      <c r="J13702" s="3">
        <v>0.2099777307</v>
      </c>
      <c r="K13702" s="3">
        <v>0.2209812877</v>
      </c>
      <c r="L13702" s="3">
        <v>0.21366454670000001</v>
      </c>
      <c r="M13702" s="3">
        <v>0.22346200899999999</v>
      </c>
      <c r="N13702" s="3">
        <v>0.2295025879</v>
      </c>
      <c r="O13702" s="3"/>
      <c r="P13702" s="3">
        <v>0.22581943730000001</v>
      </c>
      <c r="Q13702" s="3">
        <v>0.22581943730000001</v>
      </c>
      <c r="R13702" s="3">
        <v>0.25419240640000001</v>
      </c>
      <c r="S13702" s="3">
        <v>0.24526330299999999</v>
      </c>
      <c r="T13702" s="3">
        <v>0.24411505980000001</v>
      </c>
      <c r="U13702" s="3">
        <v>0.24526330299999999</v>
      </c>
      <c r="V13702" s="3">
        <v>0.21946103729999999</v>
      </c>
      <c r="W13702" s="3">
        <v>0.25238126840000003</v>
      </c>
      <c r="X13702" s="3">
        <v>0.21500450760000001</v>
      </c>
      <c r="Y13702" s="3">
        <v>0.2371175365</v>
      </c>
      <c r="Z13702" s="3"/>
      <c r="AA13702" s="3">
        <v>0.24318057409999999</v>
      </c>
      <c r="AB13702" s="3"/>
      <c r="AC13702" s="3">
        <v>0.24134908699999999</v>
      </c>
      <c r="AD13702" s="3"/>
      <c r="AE13702" s="3">
        <v>0.21559667709999999</v>
      </c>
      <c r="AF13702" s="3">
        <v>0.24899659869999999</v>
      </c>
      <c r="AG13702" s="3">
        <v>0.2487056899</v>
      </c>
      <c r="AH13702" s="3">
        <v>0.2447916856</v>
      </c>
      <c r="AI13702" s="3">
        <v>0.26948999870000001</v>
      </c>
      <c r="AJ13702" s="3">
        <v>0.22417807219999999</v>
      </c>
      <c r="AK13702" s="3">
        <v>0.2357941325</v>
      </c>
    </row>
    <row r="13703" spans="1:37" x14ac:dyDescent="0.3">
      <c r="A13703" s="1">
        <v>45069.677083333336</v>
      </c>
      <c r="B13703">
        <v>2023</v>
      </c>
      <c r="C13703">
        <v>5</v>
      </c>
      <c r="D13703">
        <v>23</v>
      </c>
      <c r="E13703">
        <v>18</v>
      </c>
      <c r="F13703">
        <v>15</v>
      </c>
      <c r="G13703" s="3"/>
      <c r="H13703" s="3"/>
      <c r="I13703" s="3">
        <v>0.1951522168</v>
      </c>
      <c r="J13703" s="3">
        <v>0.1783037019</v>
      </c>
      <c r="K13703" s="3">
        <v>0.18351242179999999</v>
      </c>
      <c r="L13703" s="3">
        <v>0.1839610196</v>
      </c>
      <c r="M13703" s="3">
        <v>0.18969667640000001</v>
      </c>
      <c r="N13703" s="3">
        <v>0.1951522168</v>
      </c>
      <c r="O13703" s="3"/>
      <c r="P13703" s="3">
        <v>0.18938103379999999</v>
      </c>
      <c r="Q13703" s="3">
        <v>0.18938103379999999</v>
      </c>
      <c r="R13703" s="3">
        <v>0.23538301919999999</v>
      </c>
      <c r="S13703" s="3">
        <v>0.2084102977</v>
      </c>
      <c r="T13703" s="3">
        <v>0.21082925029999999</v>
      </c>
      <c r="U13703" s="3">
        <v>0.2084102977</v>
      </c>
      <c r="V13703" s="3">
        <v>0.18818092289999999</v>
      </c>
      <c r="W13703" s="3">
        <v>0.23015054460000001</v>
      </c>
      <c r="X13703" s="3">
        <v>0.1910762372</v>
      </c>
      <c r="Y13703" s="3">
        <v>0.21844079450000001</v>
      </c>
      <c r="Z13703" s="3"/>
      <c r="AA13703" s="3">
        <v>0.22445982540000001</v>
      </c>
      <c r="AB13703" s="3"/>
      <c r="AC13703" s="3">
        <v>0.2103505725</v>
      </c>
      <c r="AD13703" s="3"/>
      <c r="AE13703" s="3">
        <v>0.18459868760000001</v>
      </c>
      <c r="AF13703" s="3">
        <v>0.21320139660000001</v>
      </c>
      <c r="AG13703" s="3">
        <v>0.23209788610000001</v>
      </c>
      <c r="AH13703" s="3">
        <v>0.22653567960000001</v>
      </c>
      <c r="AI13703" s="3">
        <v>0.2359444879</v>
      </c>
      <c r="AJ13703" s="3">
        <v>0.18855388579999999</v>
      </c>
      <c r="AK13703" s="3">
        <v>0.20083935210000001</v>
      </c>
    </row>
    <row r="13704" spans="1:37" x14ac:dyDescent="0.3">
      <c r="A13704" s="1">
        <v>45069.6875</v>
      </c>
      <c r="B13704">
        <v>2023</v>
      </c>
      <c r="C13704">
        <v>5</v>
      </c>
      <c r="D13704">
        <v>23</v>
      </c>
      <c r="E13704">
        <v>18</v>
      </c>
      <c r="F13704">
        <v>30</v>
      </c>
      <c r="G13704" s="3"/>
      <c r="H13704" s="3"/>
      <c r="I13704" s="3">
        <v>0.17368151500000001</v>
      </c>
      <c r="J13704" s="3">
        <v>0.15739355869999999</v>
      </c>
      <c r="K13704" s="3">
        <v>0.16438145779999999</v>
      </c>
      <c r="L13704" s="3">
        <v>0.1592779956</v>
      </c>
      <c r="M13704" s="3">
        <v>0.17028296100000001</v>
      </c>
      <c r="N13704" s="3">
        <v>0.17368151500000001</v>
      </c>
      <c r="O13704" s="3"/>
      <c r="P13704" s="3">
        <v>0.17180145820000001</v>
      </c>
      <c r="Q13704" s="3">
        <v>0.17180145820000001</v>
      </c>
      <c r="R13704" s="3">
        <v>0.21069302710000001</v>
      </c>
      <c r="S13704" s="3">
        <v>0.18067087070000001</v>
      </c>
      <c r="T13704" s="3">
        <v>0.192327311</v>
      </c>
      <c r="U13704" s="3">
        <v>0.18067087070000001</v>
      </c>
      <c r="V13704" s="3">
        <v>0.15661003530000001</v>
      </c>
      <c r="W13704" s="3">
        <v>0.20022069579999999</v>
      </c>
      <c r="X13704" s="3">
        <v>0.1753380749</v>
      </c>
      <c r="Y13704" s="3">
        <v>0.1910339113</v>
      </c>
      <c r="Z13704" s="3"/>
      <c r="AA13704" s="3">
        <v>0.19406962850000001</v>
      </c>
      <c r="AB13704" s="3"/>
      <c r="AC13704" s="3">
        <v>0.18486043899999999</v>
      </c>
      <c r="AD13704" s="3"/>
      <c r="AE13704" s="3">
        <v>0.15957076440000001</v>
      </c>
      <c r="AF13704" s="3">
        <v>0.19468830340000001</v>
      </c>
      <c r="AG13704" s="3">
        <v>0.20552604899999999</v>
      </c>
      <c r="AH13704" s="3">
        <v>0.1968431796</v>
      </c>
      <c r="AI13704" s="3">
        <v>0.19053226009999999</v>
      </c>
      <c r="AJ13704" s="3">
        <v>0.16751563520000001</v>
      </c>
      <c r="AK13704" s="3">
        <v>0.17376507729999999</v>
      </c>
    </row>
    <row r="13705" spans="1:37" x14ac:dyDescent="0.3">
      <c r="A13705" s="1">
        <v>45069.697916666664</v>
      </c>
      <c r="B13705">
        <v>2023</v>
      </c>
      <c r="C13705">
        <v>5</v>
      </c>
      <c r="D13705">
        <v>23</v>
      </c>
      <c r="E13705">
        <v>18</v>
      </c>
      <c r="F13705">
        <v>45</v>
      </c>
      <c r="G13705" s="3"/>
      <c r="H13705" s="3"/>
      <c r="I13705" s="3">
        <v>0.14989396590000001</v>
      </c>
      <c r="J13705" s="3">
        <v>0.13715563280000001</v>
      </c>
      <c r="K13705" s="3">
        <v>0.14043987690000001</v>
      </c>
      <c r="L13705" s="3">
        <v>0.13773518370000001</v>
      </c>
      <c r="M13705" s="3">
        <v>0.14636293910000001</v>
      </c>
      <c r="N13705" s="3">
        <v>0.14989396590000001</v>
      </c>
      <c r="O13705" s="3"/>
      <c r="P13705" s="3">
        <v>0.14743795330000001</v>
      </c>
      <c r="Q13705" s="3">
        <v>0.14743795330000001</v>
      </c>
      <c r="R13705" s="3">
        <v>0.18095888469999999</v>
      </c>
      <c r="S13705" s="3">
        <v>0.15184114739999999</v>
      </c>
      <c r="T13705" s="3">
        <v>0.16293192970000001</v>
      </c>
      <c r="U13705" s="3">
        <v>0.15184114739999999</v>
      </c>
      <c r="V13705" s="3">
        <v>0.13651765169999999</v>
      </c>
      <c r="W13705" s="3">
        <v>0.17283711169999999</v>
      </c>
      <c r="X13705" s="3">
        <v>0.1646915719</v>
      </c>
      <c r="Y13705" s="3">
        <v>0.16355007429999999</v>
      </c>
      <c r="Z13705" s="3"/>
      <c r="AA13705" s="3">
        <v>0.16784755470000001</v>
      </c>
      <c r="AB13705" s="3"/>
      <c r="AC13705" s="3">
        <v>0.1603558749</v>
      </c>
      <c r="AD13705" s="3"/>
      <c r="AE13705" s="3">
        <v>0.1391997049</v>
      </c>
      <c r="AF13705" s="3">
        <v>0.16594565589999999</v>
      </c>
      <c r="AG13705" s="3">
        <v>0.17833187780000001</v>
      </c>
      <c r="AH13705" s="3">
        <v>0.17186132979999999</v>
      </c>
      <c r="AI13705" s="3">
        <v>0.171153896</v>
      </c>
      <c r="AJ13705" s="3">
        <v>0.1454813391</v>
      </c>
      <c r="AK13705" s="3">
        <v>0.1512172829</v>
      </c>
    </row>
    <row r="13706" spans="1:37" x14ac:dyDescent="0.3">
      <c r="A13706" s="1">
        <v>45069.708333333336</v>
      </c>
      <c r="B13706">
        <v>2023</v>
      </c>
      <c r="C13706">
        <v>5</v>
      </c>
      <c r="D13706">
        <v>23</v>
      </c>
      <c r="E13706">
        <v>19</v>
      </c>
      <c r="F13706">
        <v>0</v>
      </c>
      <c r="G13706" s="3"/>
      <c r="H13706" s="3"/>
      <c r="I13706" s="3">
        <v>0.13114648609999999</v>
      </c>
      <c r="J13706" s="3">
        <v>0.1208342033</v>
      </c>
      <c r="K13706" s="3">
        <v>0.1230501299</v>
      </c>
      <c r="L13706" s="3">
        <v>0.1192496572</v>
      </c>
      <c r="M13706" s="3">
        <v>0.12663589080000001</v>
      </c>
      <c r="N13706" s="3">
        <v>0.13114648609999999</v>
      </c>
      <c r="O13706" s="3"/>
      <c r="P13706" s="3">
        <v>0.12809934740000001</v>
      </c>
      <c r="Q13706" s="3">
        <v>0.12809934740000001</v>
      </c>
      <c r="R13706" s="3">
        <v>0.14656532110000001</v>
      </c>
      <c r="S13706" s="3">
        <v>0.1261334958</v>
      </c>
      <c r="T13706" s="3">
        <v>0.1347290266</v>
      </c>
      <c r="U13706" s="3">
        <v>0.1261334958</v>
      </c>
      <c r="V13706" s="3">
        <v>0.1212666083</v>
      </c>
      <c r="W13706" s="3">
        <v>0.1387451649</v>
      </c>
      <c r="X13706" s="3">
        <v>0.14128624049999999</v>
      </c>
      <c r="Y13706" s="3">
        <v>0.13835764440000001</v>
      </c>
      <c r="Z13706" s="3"/>
      <c r="AA13706" s="3">
        <v>0.13947395700000001</v>
      </c>
      <c r="AB13706" s="3"/>
      <c r="AC13706" s="3">
        <v>0.1376639348</v>
      </c>
      <c r="AD13706" s="3"/>
      <c r="AE13706" s="3">
        <v>0.1207664505</v>
      </c>
      <c r="AF13706" s="3">
        <v>0.1376896504</v>
      </c>
      <c r="AG13706" s="3">
        <v>0.14465483879999999</v>
      </c>
      <c r="AH13706" s="3">
        <v>0.1401988247</v>
      </c>
      <c r="AI13706" s="3">
        <v>0.1412240964</v>
      </c>
      <c r="AJ13706" s="3">
        <v>0.12796646410000001</v>
      </c>
      <c r="AK13706" s="3">
        <v>0.1343078167</v>
      </c>
    </row>
    <row r="13707" spans="1:37" x14ac:dyDescent="0.3">
      <c r="A13707" s="1">
        <v>45069.71875</v>
      </c>
      <c r="B13707">
        <v>2023</v>
      </c>
      <c r="C13707">
        <v>5</v>
      </c>
      <c r="D13707">
        <v>23</v>
      </c>
      <c r="E13707">
        <v>19</v>
      </c>
      <c r="F13707">
        <v>15</v>
      </c>
      <c r="G13707" s="3"/>
      <c r="H13707" s="3"/>
      <c r="I13707" s="3">
        <v>0.1088112437</v>
      </c>
      <c r="J13707" s="3">
        <v>9.5163668300000004E-2</v>
      </c>
      <c r="K13707" s="3">
        <v>0.1022505339</v>
      </c>
      <c r="L13707" s="3">
        <v>9.2550545400000003E-2</v>
      </c>
      <c r="M13707" s="3">
        <v>0.1054934766</v>
      </c>
      <c r="N13707" s="3">
        <v>0.1088112437</v>
      </c>
      <c r="O13707" s="3"/>
      <c r="P13707" s="3">
        <v>0.1068614931</v>
      </c>
      <c r="Q13707" s="3">
        <v>0.1068614931</v>
      </c>
      <c r="R13707" s="3">
        <v>0.1162907115</v>
      </c>
      <c r="S13707" s="3">
        <v>0.1034677093</v>
      </c>
      <c r="T13707" s="3">
        <v>0.11055680530000001</v>
      </c>
      <c r="U13707" s="3">
        <v>0.1034677093</v>
      </c>
      <c r="V13707" s="3">
        <v>9.6249215400000004E-2</v>
      </c>
      <c r="W13707" s="3">
        <v>0.11195294359999999</v>
      </c>
      <c r="X13707" s="3">
        <v>0.1152272446</v>
      </c>
      <c r="Y13707" s="3">
        <v>0.1122147862</v>
      </c>
      <c r="Z13707" s="3"/>
      <c r="AA13707" s="3">
        <v>0.1137496098</v>
      </c>
      <c r="AB13707" s="3"/>
      <c r="AC13707" s="3">
        <v>0.1133694173</v>
      </c>
      <c r="AD13707" s="3"/>
      <c r="AE13707" s="3">
        <v>9.3100631000000003E-2</v>
      </c>
      <c r="AF13707" s="3">
        <v>0.1142286401</v>
      </c>
      <c r="AG13707" s="3">
        <v>0.1156295262</v>
      </c>
      <c r="AH13707" s="3">
        <v>0.11299504389999999</v>
      </c>
      <c r="AI13707" s="3">
        <v>0.1100527743</v>
      </c>
      <c r="AJ13707" s="3">
        <v>0.1065644885</v>
      </c>
      <c r="AK13707" s="3">
        <v>0.1130165432</v>
      </c>
    </row>
    <row r="13708" spans="1:37" x14ac:dyDescent="0.3">
      <c r="A13708" s="1">
        <v>45069.729166666664</v>
      </c>
      <c r="B13708">
        <v>2023</v>
      </c>
      <c r="C13708">
        <v>5</v>
      </c>
      <c r="D13708">
        <v>23</v>
      </c>
      <c r="E13708">
        <v>19</v>
      </c>
      <c r="F13708">
        <v>30</v>
      </c>
      <c r="G13708" s="3"/>
      <c r="H13708" s="3"/>
      <c r="I13708" s="3">
        <v>8.5604710299999998E-2</v>
      </c>
      <c r="J13708" s="3">
        <v>7.5391198500000006E-2</v>
      </c>
      <c r="K13708" s="3">
        <v>8.1745458100000001E-2</v>
      </c>
      <c r="L13708" s="3">
        <v>7.4516502100000007E-2</v>
      </c>
      <c r="M13708" s="3">
        <v>8.4028008700000004E-2</v>
      </c>
      <c r="N13708" s="3">
        <v>8.5604710299999998E-2</v>
      </c>
      <c r="O13708" s="3"/>
      <c r="P13708" s="3">
        <v>8.4144043000000002E-2</v>
      </c>
      <c r="Q13708" s="3">
        <v>8.4144043000000002E-2</v>
      </c>
      <c r="R13708" s="3">
        <v>9.3766565800000007E-2</v>
      </c>
      <c r="S13708" s="3">
        <v>8.3220912100000002E-2</v>
      </c>
      <c r="T13708" s="3">
        <v>8.9156315099999994E-2</v>
      </c>
      <c r="U13708" s="3">
        <v>8.3220912100000002E-2</v>
      </c>
      <c r="V13708" s="3">
        <v>7.7264594500000006E-2</v>
      </c>
      <c r="W13708" s="3">
        <v>8.6548182200000004E-2</v>
      </c>
      <c r="X13708" s="3">
        <v>9.3351436400000001E-2</v>
      </c>
      <c r="Y13708" s="3">
        <v>8.9651869100000003E-2</v>
      </c>
      <c r="Z13708" s="3"/>
      <c r="AA13708" s="3">
        <v>9.0678796800000003E-2</v>
      </c>
      <c r="AB13708" s="3"/>
      <c r="AC13708" s="3">
        <v>8.9624443799999995E-2</v>
      </c>
      <c r="AD13708" s="3"/>
      <c r="AE13708" s="3">
        <v>7.4977661200000004E-2</v>
      </c>
      <c r="AF13708" s="3">
        <v>9.1961303100000003E-2</v>
      </c>
      <c r="AG13708" s="3">
        <v>9.2698267700000003E-2</v>
      </c>
      <c r="AH13708" s="3">
        <v>9.0443610100000002E-2</v>
      </c>
      <c r="AI13708" s="3">
        <v>8.82390708E-2</v>
      </c>
      <c r="AJ13708" s="3">
        <v>8.4390024699999996E-2</v>
      </c>
      <c r="AK13708" s="3">
        <v>8.8041740199999996E-2</v>
      </c>
    </row>
    <row r="13709" spans="1:37" x14ac:dyDescent="0.3">
      <c r="A13709" s="1">
        <v>45069.739583333336</v>
      </c>
      <c r="B13709">
        <v>2023</v>
      </c>
      <c r="C13709">
        <v>5</v>
      </c>
      <c r="D13709">
        <v>23</v>
      </c>
      <c r="E13709">
        <v>19</v>
      </c>
      <c r="F13709">
        <v>45</v>
      </c>
      <c r="G13709" s="3"/>
      <c r="H13709" s="3"/>
      <c r="I13709" s="3">
        <v>6.66497328E-2</v>
      </c>
      <c r="J13709" s="3">
        <v>5.9335837900000001E-2</v>
      </c>
      <c r="K13709" s="3">
        <v>6.2850430799999996E-2</v>
      </c>
      <c r="L13709" s="3">
        <v>6.1469029600000002E-2</v>
      </c>
      <c r="M13709" s="3">
        <v>6.4783664599999999E-2</v>
      </c>
      <c r="N13709" s="3">
        <v>6.66497328E-2</v>
      </c>
      <c r="O13709" s="3"/>
      <c r="P13709" s="3">
        <v>6.4810729299999995E-2</v>
      </c>
      <c r="Q13709" s="3">
        <v>6.4810729299999995E-2</v>
      </c>
      <c r="R13709" s="3">
        <v>7.1373198499999999E-2</v>
      </c>
      <c r="S13709" s="3">
        <v>6.1405758300000002E-2</v>
      </c>
      <c r="T13709" s="3">
        <v>6.9817161099999997E-2</v>
      </c>
      <c r="U13709" s="3">
        <v>6.1405758300000002E-2</v>
      </c>
      <c r="V13709" s="3">
        <v>6.3749976299999997E-2</v>
      </c>
      <c r="W13709" s="3">
        <v>6.5761403800000007E-2</v>
      </c>
      <c r="X13709" s="3">
        <v>6.9837073200000002E-2</v>
      </c>
      <c r="Y13709" s="3">
        <v>6.8495548200000006E-2</v>
      </c>
      <c r="Z13709" s="3"/>
      <c r="AA13709" s="3">
        <v>6.8429849299999998E-2</v>
      </c>
      <c r="AB13709" s="3"/>
      <c r="AC13709" s="3">
        <v>6.9680740800000002E-2</v>
      </c>
      <c r="AD13709" s="3"/>
      <c r="AE13709" s="3">
        <v>6.3266204000000006E-2</v>
      </c>
      <c r="AF13709" s="3">
        <v>7.4198922299999998E-2</v>
      </c>
      <c r="AG13709" s="3">
        <v>6.9219755899999999E-2</v>
      </c>
      <c r="AH13709" s="3">
        <v>6.6497420299999999E-2</v>
      </c>
      <c r="AI13709" s="3">
        <v>5.9173280699999997E-2</v>
      </c>
      <c r="AJ13709" s="3">
        <v>6.6025232099999998E-2</v>
      </c>
      <c r="AK13709" s="3">
        <v>6.9222698700000002E-2</v>
      </c>
    </row>
    <row r="13710" spans="1:37" x14ac:dyDescent="0.3">
      <c r="A13710" s="1">
        <v>45069.75</v>
      </c>
      <c r="B13710">
        <v>2023</v>
      </c>
      <c r="C13710">
        <v>5</v>
      </c>
      <c r="D13710">
        <v>23</v>
      </c>
      <c r="E13710">
        <v>20</v>
      </c>
      <c r="F13710">
        <v>0</v>
      </c>
      <c r="G13710" s="3"/>
      <c r="H13710" s="3"/>
      <c r="I13710" s="3">
        <v>4.9229289199999998E-2</v>
      </c>
      <c r="J13710" s="3">
        <v>4.3226399200000001E-2</v>
      </c>
      <c r="K13710" s="3">
        <v>4.5147126099999997E-2</v>
      </c>
      <c r="L13710" s="3">
        <v>4.5270155999999999E-2</v>
      </c>
      <c r="M13710" s="3">
        <v>4.8053918100000002E-2</v>
      </c>
      <c r="N13710" s="3">
        <v>4.9229289199999998E-2</v>
      </c>
      <c r="O13710" s="3"/>
      <c r="P13710" s="3">
        <v>4.73920933E-2</v>
      </c>
      <c r="Q13710" s="3">
        <v>4.73920933E-2</v>
      </c>
      <c r="R13710" s="3">
        <v>5.0186172699999997E-2</v>
      </c>
      <c r="S13710" s="3">
        <v>4.4850976200000003E-2</v>
      </c>
      <c r="T13710" s="3">
        <v>5.11307129E-2</v>
      </c>
      <c r="U13710" s="3">
        <v>4.4850976200000003E-2</v>
      </c>
      <c r="V13710" s="3">
        <v>4.6733103200000001E-2</v>
      </c>
      <c r="W13710" s="3">
        <v>4.9704233399999999E-2</v>
      </c>
      <c r="X13710" s="3">
        <v>4.96651683E-2</v>
      </c>
      <c r="Y13710" s="3">
        <v>4.7505580399999997E-2</v>
      </c>
      <c r="Z13710" s="3"/>
      <c r="AA13710" s="3">
        <v>5.0582336300000003E-2</v>
      </c>
      <c r="AB13710" s="3"/>
      <c r="AC13710" s="3">
        <v>5.1300987800000003E-2</v>
      </c>
      <c r="AD13710" s="3"/>
      <c r="AE13710" s="3">
        <v>4.7041512700000003E-2</v>
      </c>
      <c r="AF13710" s="3">
        <v>5.52270225E-2</v>
      </c>
      <c r="AG13710" s="3">
        <v>4.9468527300000002E-2</v>
      </c>
      <c r="AH13710" s="3">
        <v>4.7925461400000001E-2</v>
      </c>
      <c r="AI13710" s="3">
        <v>4.4309077299999999E-2</v>
      </c>
      <c r="AJ13710" s="3">
        <v>4.9068787400000001E-2</v>
      </c>
      <c r="AK13710" s="3">
        <v>5.1753986799999999E-2</v>
      </c>
    </row>
    <row r="13711" spans="1:37" x14ac:dyDescent="0.3">
      <c r="A13711" s="1">
        <v>45069.760416666664</v>
      </c>
      <c r="B13711">
        <v>2023</v>
      </c>
      <c r="C13711">
        <v>5</v>
      </c>
      <c r="D13711">
        <v>23</v>
      </c>
      <c r="E13711">
        <v>20</v>
      </c>
      <c r="F13711">
        <v>15</v>
      </c>
      <c r="G13711" s="3"/>
      <c r="H13711" s="3"/>
      <c r="I13711" s="3">
        <v>3.3101070199999999E-2</v>
      </c>
      <c r="J13711" s="3">
        <v>2.88766315E-2</v>
      </c>
      <c r="K13711" s="3">
        <v>2.8744888499999999E-2</v>
      </c>
      <c r="L13711" s="3">
        <v>3.1676440299999997E-2</v>
      </c>
      <c r="M13711" s="3">
        <v>3.1354632799999997E-2</v>
      </c>
      <c r="N13711" s="3">
        <v>3.3101070199999999E-2</v>
      </c>
      <c r="O13711" s="3"/>
      <c r="P13711" s="3">
        <v>3.0620053599999999E-2</v>
      </c>
      <c r="Q13711" s="3">
        <v>3.0620053599999999E-2</v>
      </c>
      <c r="R13711" s="3">
        <v>3.3323639000000002E-2</v>
      </c>
      <c r="S13711" s="3">
        <v>3.1431590600000003E-2</v>
      </c>
      <c r="T13711" s="3">
        <v>3.4376061200000002E-2</v>
      </c>
      <c r="U13711" s="3">
        <v>3.1431590600000003E-2</v>
      </c>
      <c r="V13711" s="3">
        <v>3.2385670800000002E-2</v>
      </c>
      <c r="W13711" s="3">
        <v>3.5301255199999999E-2</v>
      </c>
      <c r="X13711" s="3">
        <v>3.58077916E-2</v>
      </c>
      <c r="Y13711" s="3">
        <v>3.22517914E-2</v>
      </c>
      <c r="Z13711" s="3"/>
      <c r="AA13711" s="3">
        <v>3.6750331900000002E-2</v>
      </c>
      <c r="AB13711" s="3"/>
      <c r="AC13711" s="3">
        <v>3.5890828E-2</v>
      </c>
      <c r="AD13711" s="3"/>
      <c r="AE13711" s="3">
        <v>3.2916132799999998E-2</v>
      </c>
      <c r="AF13711" s="3">
        <v>3.7433620399999999E-2</v>
      </c>
      <c r="AG13711" s="3">
        <v>3.4100512200000002E-2</v>
      </c>
      <c r="AH13711" s="3">
        <v>3.4180630300000001E-2</v>
      </c>
      <c r="AI13711" s="3">
        <v>3.5542086000000001E-2</v>
      </c>
      <c r="AJ13711" s="3">
        <v>3.2288850199999997E-2</v>
      </c>
      <c r="AK13711" s="3">
        <v>3.6546266600000002E-2</v>
      </c>
    </row>
    <row r="13712" spans="1:37" x14ac:dyDescent="0.3">
      <c r="A13712" s="1">
        <v>45069.770833333336</v>
      </c>
      <c r="B13712">
        <v>2023</v>
      </c>
      <c r="C13712">
        <v>5</v>
      </c>
      <c r="D13712">
        <v>23</v>
      </c>
      <c r="E13712">
        <v>20</v>
      </c>
      <c r="F13712">
        <v>30</v>
      </c>
      <c r="G13712" s="3"/>
      <c r="H13712" s="3"/>
      <c r="I13712" s="3">
        <v>2.03989028E-2</v>
      </c>
      <c r="J13712" s="3">
        <v>1.9439169199999998E-2</v>
      </c>
      <c r="K13712" s="3">
        <v>1.7578140700000001E-2</v>
      </c>
      <c r="L13712" s="3">
        <v>2.20396642E-2</v>
      </c>
      <c r="M13712" s="3">
        <v>1.8912536099999998E-2</v>
      </c>
      <c r="N13712" s="3">
        <v>2.03989028E-2</v>
      </c>
      <c r="O13712" s="3"/>
      <c r="P13712" s="3">
        <v>1.8444766200000001E-2</v>
      </c>
      <c r="Q13712" s="3">
        <v>1.8444766200000001E-2</v>
      </c>
      <c r="R13712" s="3">
        <v>2.1307048700000001E-2</v>
      </c>
      <c r="S13712" s="3">
        <v>1.97737807E-2</v>
      </c>
      <c r="T13712" s="3">
        <v>2.1509029299999999E-2</v>
      </c>
      <c r="U13712" s="3">
        <v>1.97737807E-2</v>
      </c>
      <c r="V13712" s="3">
        <v>2.2425775500000002E-2</v>
      </c>
      <c r="W13712" s="3">
        <v>2.2537466200000002E-2</v>
      </c>
      <c r="X13712" s="3">
        <v>2.4056568899999999E-2</v>
      </c>
      <c r="Y13712" s="3">
        <v>1.9867981E-2</v>
      </c>
      <c r="Z13712" s="3"/>
      <c r="AA13712" s="3">
        <v>2.4849128200000001E-2</v>
      </c>
      <c r="AB13712" s="3"/>
      <c r="AC13712" s="3">
        <v>2.3376514000000001E-2</v>
      </c>
      <c r="AD13712" s="3"/>
      <c r="AE13712" s="3">
        <v>2.2862766400000002E-2</v>
      </c>
      <c r="AF13712" s="3">
        <v>2.3153993099999999E-2</v>
      </c>
      <c r="AG13712" s="3">
        <v>2.2709483999999999E-2</v>
      </c>
      <c r="AH13712" s="3">
        <v>2.24328957E-2</v>
      </c>
      <c r="AI13712" s="3">
        <v>2.2083662699999999E-2</v>
      </c>
      <c r="AJ13712" s="3">
        <v>1.9520905799999998E-2</v>
      </c>
      <c r="AK13712" s="3">
        <v>2.3095846E-2</v>
      </c>
    </row>
    <row r="13713" spans="1:37" x14ac:dyDescent="0.3">
      <c r="A13713" s="1">
        <v>45069.78125</v>
      </c>
      <c r="B13713">
        <v>2023</v>
      </c>
      <c r="C13713">
        <v>5</v>
      </c>
      <c r="D13713">
        <v>23</v>
      </c>
      <c r="E13713">
        <v>20</v>
      </c>
      <c r="F13713">
        <v>45</v>
      </c>
      <c r="G13713" s="3"/>
      <c r="H13713" s="3"/>
      <c r="I13713" s="3">
        <v>9.8695364000000001E-3</v>
      </c>
      <c r="J13713" s="3">
        <v>1.1324323000000001E-2</v>
      </c>
      <c r="K13713" s="3">
        <v>8.6088163000000006E-3</v>
      </c>
      <c r="L13713" s="3">
        <v>1.36222831E-2</v>
      </c>
      <c r="M13713" s="3">
        <v>8.8683275999999998E-3</v>
      </c>
      <c r="N13713" s="3">
        <v>9.8695364000000001E-3</v>
      </c>
      <c r="O13713" s="3"/>
      <c r="P13713" s="3">
        <v>8.8449493000000001E-3</v>
      </c>
      <c r="Q13713" s="3">
        <v>8.8449493000000001E-3</v>
      </c>
      <c r="R13713" s="3">
        <v>1.15579558E-2</v>
      </c>
      <c r="S13713" s="3">
        <v>1.0893547999999999E-2</v>
      </c>
      <c r="T13713" s="3">
        <v>1.0671101400000001E-2</v>
      </c>
      <c r="U13713" s="3">
        <v>1.0893547999999999E-2</v>
      </c>
      <c r="V13713" s="3">
        <v>1.4171275299999999E-2</v>
      </c>
      <c r="W13713" s="3">
        <v>1.12524457E-2</v>
      </c>
      <c r="X13713" s="3">
        <v>1.22554125E-2</v>
      </c>
      <c r="Y13713" s="3">
        <v>9.4501124000000002E-3</v>
      </c>
      <c r="Z13713" s="3"/>
      <c r="AA13713" s="3">
        <v>1.3596031499999999E-2</v>
      </c>
      <c r="AB13713" s="3"/>
      <c r="AC13713" s="3">
        <v>1.20715857E-2</v>
      </c>
      <c r="AD13713" s="3"/>
      <c r="AE13713" s="3">
        <v>1.4169791500000001E-2</v>
      </c>
      <c r="AF13713" s="3">
        <v>1.10151117E-2</v>
      </c>
      <c r="AG13713" s="3">
        <v>1.26568915E-2</v>
      </c>
      <c r="AH13713" s="3">
        <v>1.2177924999999999E-2</v>
      </c>
      <c r="AI13713" s="3">
        <v>1.08829255E-2</v>
      </c>
      <c r="AJ13713" s="3">
        <v>9.1592241000000001E-3</v>
      </c>
      <c r="AK13713" s="3">
        <v>1.1340414599999999E-2</v>
      </c>
    </row>
    <row r="13714" spans="1:37" x14ac:dyDescent="0.3">
      <c r="A13714" s="1">
        <v>45069.791666666664</v>
      </c>
      <c r="B13714">
        <v>2023</v>
      </c>
      <c r="C13714">
        <v>5</v>
      </c>
      <c r="D13714">
        <v>23</v>
      </c>
      <c r="E13714">
        <v>21</v>
      </c>
      <c r="F13714">
        <v>0</v>
      </c>
      <c r="G13714" s="3"/>
      <c r="H13714" s="3"/>
      <c r="I13714" s="3">
        <v>4.0981969999999996E-3</v>
      </c>
      <c r="J13714" s="3">
        <v>5.6477385E-3</v>
      </c>
      <c r="K13714" s="3">
        <v>3.8545141999999999E-3</v>
      </c>
      <c r="L13714" s="3">
        <v>6.9063427E-3</v>
      </c>
      <c r="M13714" s="3">
        <v>3.8586721000000001E-3</v>
      </c>
      <c r="N13714" s="3">
        <v>4.0981969999999996E-3</v>
      </c>
      <c r="O13714" s="3"/>
      <c r="P13714" s="3">
        <v>3.8125913999999999E-3</v>
      </c>
      <c r="Q13714" s="3">
        <v>3.8125913999999999E-3</v>
      </c>
      <c r="R13714" s="3">
        <v>4.6082311000000004E-3</v>
      </c>
      <c r="S13714" s="3">
        <v>4.8905206999999996E-3</v>
      </c>
      <c r="T13714" s="3">
        <v>4.3457323999999999E-3</v>
      </c>
      <c r="U13714" s="3">
        <v>4.8905206999999996E-3</v>
      </c>
      <c r="V13714" s="3">
        <v>7.0417713000000002E-3</v>
      </c>
      <c r="W13714" s="3">
        <v>4.1157926000000003E-3</v>
      </c>
      <c r="X13714" s="3">
        <v>4.3091005999999999E-3</v>
      </c>
      <c r="Y13714" s="3">
        <v>3.4647798000000001E-3</v>
      </c>
      <c r="Z13714" s="3"/>
      <c r="AA13714" s="3">
        <v>5.0866684999999997E-3</v>
      </c>
      <c r="AB13714" s="3"/>
      <c r="AC13714" s="3">
        <v>4.6597788000000001E-3</v>
      </c>
      <c r="AD13714" s="3"/>
      <c r="AE13714" s="3">
        <v>7.2892584E-3</v>
      </c>
      <c r="AF13714" s="3">
        <v>4.0654189999999998E-3</v>
      </c>
      <c r="AG13714" s="3">
        <v>4.7537085999999999E-3</v>
      </c>
      <c r="AH13714" s="3">
        <v>4.6065708000000002E-3</v>
      </c>
      <c r="AI13714" s="3">
        <v>3.8138839E-3</v>
      </c>
      <c r="AJ13714" s="3">
        <v>3.9297098000000003E-3</v>
      </c>
      <c r="AK13714" s="3">
        <v>4.5610375000000002E-3</v>
      </c>
    </row>
    <row r="13715" spans="1:37" x14ac:dyDescent="0.3">
      <c r="A13715" s="1">
        <v>45069.802083333336</v>
      </c>
      <c r="B13715">
        <v>2023</v>
      </c>
      <c r="C13715">
        <v>5</v>
      </c>
      <c r="D13715">
        <v>23</v>
      </c>
      <c r="E13715">
        <v>21</v>
      </c>
      <c r="F13715">
        <v>15</v>
      </c>
      <c r="G13715" s="3"/>
      <c r="H13715" s="3"/>
      <c r="I13715" s="3">
        <v>1.1089310000000001E-3</v>
      </c>
      <c r="J13715" s="3">
        <v>1.9825340000000002E-3</v>
      </c>
      <c r="K13715" s="3">
        <v>1.2083239E-3</v>
      </c>
      <c r="L13715" s="3">
        <v>2.4523972999999999E-3</v>
      </c>
      <c r="M13715" s="3">
        <v>1.0742963000000001E-3</v>
      </c>
      <c r="N13715" s="3">
        <v>1.1089310000000001E-3</v>
      </c>
      <c r="O13715" s="3"/>
      <c r="P13715" s="3">
        <v>1.0920642000000001E-3</v>
      </c>
      <c r="Q13715" s="3">
        <v>1.0920642000000001E-3</v>
      </c>
      <c r="R13715" s="3">
        <v>8.0624039999999998E-4</v>
      </c>
      <c r="S13715" s="3">
        <v>1.5169112E-3</v>
      </c>
      <c r="T13715" s="3">
        <v>1.1132506999999999E-3</v>
      </c>
      <c r="U13715" s="3">
        <v>1.5169112E-3</v>
      </c>
      <c r="V13715" s="3">
        <v>2.4110269E-3</v>
      </c>
      <c r="W13715" s="3">
        <v>8.5107239999999995E-4</v>
      </c>
      <c r="X13715" s="3">
        <v>7.1067839999999999E-4</v>
      </c>
      <c r="Y13715" s="3">
        <v>4.8322939999999998E-4</v>
      </c>
      <c r="Z13715" s="3"/>
      <c r="AA13715" s="3">
        <v>9.1969649999999997E-4</v>
      </c>
      <c r="AB13715" s="3"/>
      <c r="AC13715" s="3">
        <v>1.0923821000000001E-3</v>
      </c>
      <c r="AD13715" s="3"/>
      <c r="AE13715" s="3">
        <v>2.6042698E-3</v>
      </c>
      <c r="AF13715" s="3">
        <v>1.0520493999999999E-3</v>
      </c>
      <c r="AG13715" s="3">
        <v>7.9291789999999995E-4</v>
      </c>
      <c r="AH13715" s="3">
        <v>7.9468750000000004E-4</v>
      </c>
      <c r="AI13715" s="3">
        <v>8.5952000000000001E-4</v>
      </c>
      <c r="AJ13715" s="3">
        <v>1.1588677999999999E-3</v>
      </c>
      <c r="AK13715" s="3">
        <v>1.1141536000000001E-3</v>
      </c>
    </row>
    <row r="13716" spans="1:37" x14ac:dyDescent="0.3">
      <c r="A13716" s="1">
        <v>45069.8125</v>
      </c>
      <c r="B13716">
        <v>2023</v>
      </c>
      <c r="C13716">
        <v>5</v>
      </c>
      <c r="D13716">
        <v>23</v>
      </c>
      <c r="E13716">
        <v>21</v>
      </c>
      <c r="F13716">
        <v>30</v>
      </c>
      <c r="G13716" s="3"/>
      <c r="H13716" s="3"/>
      <c r="I13716" s="3">
        <v>1.180527E-4</v>
      </c>
      <c r="J13716" s="3">
        <v>2.5252199999999998E-4</v>
      </c>
      <c r="K13716" s="3">
        <v>1.690346E-4</v>
      </c>
      <c r="L13716" s="3">
        <v>2.891169E-4</v>
      </c>
      <c r="M13716" s="3">
        <v>1.0307820000000001E-4</v>
      </c>
      <c r="N13716" s="3">
        <v>1.180527E-4</v>
      </c>
      <c r="O13716" s="3"/>
      <c r="P13716" s="3">
        <v>1.1293119999999999E-4</v>
      </c>
      <c r="Q13716" s="3">
        <v>1.1293119999999999E-4</v>
      </c>
      <c r="R13716" s="3">
        <v>2.6708900000000001E-5</v>
      </c>
      <c r="S13716" s="3">
        <v>1.7730600000000001E-4</v>
      </c>
      <c r="T13716" s="3">
        <v>1.062603E-4</v>
      </c>
      <c r="U13716" s="3">
        <v>1.7730600000000001E-4</v>
      </c>
      <c r="V13716" s="3">
        <v>3.1137839999999999E-4</v>
      </c>
      <c r="W13716" s="3">
        <v>3.7900700000000001E-5</v>
      </c>
      <c r="X13716" s="3">
        <v>4.5286000000000001E-6</v>
      </c>
      <c r="Y13716" s="3">
        <v>1.0696100000000001E-5</v>
      </c>
      <c r="Z13716" s="3"/>
      <c r="AA13716" s="3">
        <v>3.99831E-5</v>
      </c>
      <c r="AB13716" s="3"/>
      <c r="AC13716" s="3">
        <v>8.6961700000000005E-5</v>
      </c>
      <c r="AD13716" s="3"/>
      <c r="AE13716" s="3">
        <v>3.0960219999999998E-4</v>
      </c>
      <c r="AF13716" s="3">
        <v>8.5168999999999997E-6</v>
      </c>
      <c r="AG13716" s="3">
        <v>2.20592E-5</v>
      </c>
      <c r="AH13716" s="3">
        <v>1.97009E-5</v>
      </c>
      <c r="AI13716" s="3">
        <v>0</v>
      </c>
      <c r="AJ13716" s="3">
        <v>1.3150689999999999E-4</v>
      </c>
      <c r="AK13716" s="3">
        <v>1.2019280000000001E-4</v>
      </c>
    </row>
    <row r="13717" spans="1:37" x14ac:dyDescent="0.3">
      <c r="A13717" s="1">
        <v>45069.822916666664</v>
      </c>
      <c r="B13717">
        <v>2023</v>
      </c>
      <c r="C13717">
        <v>5</v>
      </c>
      <c r="D13717">
        <v>23</v>
      </c>
      <c r="E13717">
        <v>21</v>
      </c>
      <c r="F13717">
        <v>45</v>
      </c>
      <c r="G13717" s="3"/>
      <c r="H13717" s="3"/>
      <c r="I13717" s="3">
        <v>0</v>
      </c>
      <c r="J13717" s="3">
        <v>6.5475999999999998E-6</v>
      </c>
      <c r="K13717" s="3">
        <v>1.7030000000000001E-7</v>
      </c>
      <c r="L13717" s="3">
        <v>9.4957999999999998E-6</v>
      </c>
      <c r="M13717" s="3">
        <v>0</v>
      </c>
      <c r="N13717" s="3">
        <v>0</v>
      </c>
      <c r="O13717" s="3"/>
      <c r="P13717" s="3">
        <v>0</v>
      </c>
      <c r="Q13717" s="3">
        <v>0</v>
      </c>
      <c r="R13717" s="3">
        <v>0</v>
      </c>
      <c r="S13717" s="3">
        <v>9.9129999999999998E-6</v>
      </c>
      <c r="T13717" s="3">
        <v>0</v>
      </c>
      <c r="U13717" s="3">
        <v>9.9129999999999998E-6</v>
      </c>
      <c r="V13717" s="3">
        <v>1.24775E-5</v>
      </c>
      <c r="W13717" s="3">
        <v>8.8689000000000008E-6</v>
      </c>
      <c r="X13717" s="3">
        <v>2.3383000000000001E-6</v>
      </c>
      <c r="Y13717" s="3">
        <v>0</v>
      </c>
      <c r="Z13717" s="3"/>
      <c r="AA13717" s="3">
        <v>0</v>
      </c>
      <c r="AB13717" s="3"/>
      <c r="AC13717" s="3">
        <v>0</v>
      </c>
      <c r="AD13717" s="3"/>
      <c r="AE13717" s="3">
        <v>9.1378000000000008E-6</v>
      </c>
      <c r="AF13717" s="3">
        <v>0</v>
      </c>
      <c r="AG13717" s="3">
        <v>0</v>
      </c>
      <c r="AH13717" s="3">
        <v>3.4950999999999998E-6</v>
      </c>
      <c r="AI13717" s="3">
        <v>1.50475E-5</v>
      </c>
      <c r="AJ13717" s="3">
        <v>0</v>
      </c>
      <c r="AK13717" s="3">
        <v>0</v>
      </c>
    </row>
    <row r="13718" spans="1:37" x14ac:dyDescent="0.3">
      <c r="A13718" s="1">
        <v>45069.833333333336</v>
      </c>
      <c r="B13718">
        <v>2023</v>
      </c>
      <c r="C13718">
        <v>5</v>
      </c>
      <c r="D13718">
        <v>23</v>
      </c>
      <c r="E13718">
        <v>22</v>
      </c>
      <c r="F13718">
        <v>0</v>
      </c>
      <c r="G13718" s="3"/>
      <c r="H13718" s="3"/>
      <c r="I13718" s="3">
        <v>0</v>
      </c>
      <c r="J13718" s="3">
        <v>3.2737999999999999E-6</v>
      </c>
      <c r="K13718" s="3">
        <v>8.5199999999999995E-8</v>
      </c>
      <c r="L13718" s="3">
        <v>4.7478999999999999E-6</v>
      </c>
      <c r="M13718" s="3">
        <v>0</v>
      </c>
      <c r="N13718" s="3">
        <v>0</v>
      </c>
      <c r="O13718" s="3"/>
      <c r="P13718" s="3">
        <v>0</v>
      </c>
      <c r="Q13718" s="3">
        <v>0</v>
      </c>
      <c r="R13718" s="3">
        <v>0</v>
      </c>
      <c r="S13718" s="3">
        <v>4.7749999999999998E-7</v>
      </c>
      <c r="T13718" s="3">
        <v>0</v>
      </c>
      <c r="U13718" s="3">
        <v>4.7749999999999998E-7</v>
      </c>
      <c r="V13718" s="3">
        <v>6.2387000000000001E-6</v>
      </c>
      <c r="W13718" s="3">
        <v>3.8333999999999996E-6</v>
      </c>
      <c r="X13718" s="3">
        <v>1.1692E-6</v>
      </c>
      <c r="Y13718" s="3">
        <v>0</v>
      </c>
      <c r="Z13718" s="3"/>
      <c r="AA13718" s="3">
        <v>0</v>
      </c>
      <c r="AB13718" s="3"/>
      <c r="AC13718" s="3">
        <v>0</v>
      </c>
      <c r="AD13718" s="3"/>
      <c r="AE13718" s="3">
        <v>4.5689000000000004E-6</v>
      </c>
      <c r="AF13718" s="3">
        <v>0</v>
      </c>
      <c r="AG13718" s="3">
        <v>0</v>
      </c>
      <c r="AH13718" s="3">
        <v>1.7476E-6</v>
      </c>
      <c r="AI13718" s="3">
        <v>7.5236999999999996E-6</v>
      </c>
      <c r="AJ13718" s="3">
        <v>0</v>
      </c>
      <c r="AK13718" s="3">
        <v>0</v>
      </c>
    </row>
    <row r="13719" spans="1:37" x14ac:dyDescent="0.3">
      <c r="A13719" s="1">
        <v>45069.84375</v>
      </c>
      <c r="B13719">
        <v>2023</v>
      </c>
      <c r="C13719">
        <v>5</v>
      </c>
      <c r="D13719">
        <v>23</v>
      </c>
      <c r="E13719">
        <v>22</v>
      </c>
      <c r="F13719">
        <v>15</v>
      </c>
      <c r="G13719" s="3"/>
      <c r="H13719" s="3"/>
      <c r="I13719" s="3">
        <v>0</v>
      </c>
      <c r="J13719" s="3">
        <v>0</v>
      </c>
      <c r="K13719" s="3">
        <v>0</v>
      </c>
      <c r="L13719" s="3">
        <v>0</v>
      </c>
      <c r="M13719" s="3">
        <v>0</v>
      </c>
      <c r="N13719" s="3">
        <v>0</v>
      </c>
      <c r="O13719" s="3"/>
      <c r="P13719" s="3">
        <v>0</v>
      </c>
      <c r="Q13719" s="3">
        <v>0</v>
      </c>
      <c r="R13719" s="3">
        <v>0</v>
      </c>
      <c r="S13719" s="3">
        <v>0</v>
      </c>
      <c r="T13719" s="3">
        <v>0</v>
      </c>
      <c r="U13719" s="3">
        <v>0</v>
      </c>
      <c r="V13719" s="3">
        <v>0</v>
      </c>
      <c r="W13719" s="3">
        <v>0</v>
      </c>
      <c r="X13719" s="3">
        <v>0</v>
      </c>
      <c r="Y13719" s="3">
        <v>0</v>
      </c>
      <c r="Z13719" s="3"/>
      <c r="AA13719" s="3">
        <v>0</v>
      </c>
      <c r="AB13719" s="3"/>
      <c r="AC13719" s="3">
        <v>0</v>
      </c>
      <c r="AD13719" s="3"/>
      <c r="AE13719" s="3">
        <v>0</v>
      </c>
      <c r="AF13719" s="3">
        <v>0</v>
      </c>
      <c r="AG13719" s="3">
        <v>0</v>
      </c>
      <c r="AH13719" s="3">
        <v>0</v>
      </c>
      <c r="AI13719" s="3">
        <v>0</v>
      </c>
      <c r="AJ13719" s="3">
        <v>0</v>
      </c>
      <c r="AK13719" s="3">
        <v>0</v>
      </c>
    </row>
    <row r="13720" spans="1:37" x14ac:dyDescent="0.3">
      <c r="A13720" s="1">
        <v>45069.854166666664</v>
      </c>
      <c r="B13720">
        <v>2023</v>
      </c>
      <c r="C13720">
        <v>5</v>
      </c>
      <c r="D13720">
        <v>23</v>
      </c>
      <c r="E13720">
        <v>22</v>
      </c>
      <c r="F13720">
        <v>30</v>
      </c>
      <c r="G13720" s="3"/>
      <c r="H13720" s="3"/>
      <c r="I13720" s="3">
        <v>0</v>
      </c>
      <c r="J13720" s="3">
        <v>0</v>
      </c>
      <c r="K13720" s="3">
        <v>0</v>
      </c>
      <c r="L13720" s="3">
        <v>0</v>
      </c>
      <c r="M13720" s="3">
        <v>0</v>
      </c>
      <c r="N13720" s="3">
        <v>0</v>
      </c>
      <c r="O13720" s="3"/>
      <c r="P13720" s="3">
        <v>0</v>
      </c>
      <c r="Q13720" s="3">
        <v>0</v>
      </c>
      <c r="R13720" s="3">
        <v>0</v>
      </c>
      <c r="S13720" s="3">
        <v>0</v>
      </c>
      <c r="T13720" s="3">
        <v>0</v>
      </c>
      <c r="U13720" s="3">
        <v>0</v>
      </c>
      <c r="V13720" s="3">
        <v>0</v>
      </c>
      <c r="W13720" s="3">
        <v>0</v>
      </c>
      <c r="X13720" s="3">
        <v>0</v>
      </c>
      <c r="Y13720" s="3">
        <v>0</v>
      </c>
      <c r="Z13720" s="3"/>
      <c r="AA13720" s="3">
        <v>0</v>
      </c>
      <c r="AB13720" s="3"/>
      <c r="AC13720" s="3">
        <v>0</v>
      </c>
      <c r="AD13720" s="3"/>
      <c r="AE13720" s="3">
        <v>0</v>
      </c>
      <c r="AF13720" s="3">
        <v>0</v>
      </c>
      <c r="AG13720" s="3">
        <v>0</v>
      </c>
      <c r="AH13720" s="3">
        <v>0</v>
      </c>
      <c r="AI13720" s="3">
        <v>0</v>
      </c>
      <c r="AJ13720" s="3">
        <v>0</v>
      </c>
      <c r="AK13720" s="3">
        <v>0</v>
      </c>
    </row>
    <row r="13721" spans="1:37" x14ac:dyDescent="0.3">
      <c r="A13721" s="1">
        <v>45069.864583333336</v>
      </c>
      <c r="B13721">
        <v>2023</v>
      </c>
      <c r="C13721">
        <v>5</v>
      </c>
      <c r="D13721">
        <v>23</v>
      </c>
      <c r="E13721">
        <v>22</v>
      </c>
      <c r="F13721">
        <v>45</v>
      </c>
      <c r="G13721" s="3"/>
      <c r="H13721" s="3"/>
      <c r="I13721" s="3">
        <v>0</v>
      </c>
      <c r="J13721" s="3">
        <v>0</v>
      </c>
      <c r="K13721" s="3">
        <v>0</v>
      </c>
      <c r="L13721" s="3">
        <v>0</v>
      </c>
      <c r="M13721" s="3">
        <v>0</v>
      </c>
      <c r="N13721" s="3">
        <v>0</v>
      </c>
      <c r="O13721" s="3"/>
      <c r="P13721" s="3">
        <v>0</v>
      </c>
      <c r="Q13721" s="3">
        <v>0</v>
      </c>
      <c r="R13721" s="3">
        <v>0</v>
      </c>
      <c r="S13721" s="3">
        <v>0</v>
      </c>
      <c r="T13721" s="3">
        <v>0</v>
      </c>
      <c r="U13721" s="3">
        <v>0</v>
      </c>
      <c r="V13721" s="3">
        <v>0</v>
      </c>
      <c r="W13721" s="3">
        <v>0</v>
      </c>
      <c r="X13721" s="3">
        <v>0</v>
      </c>
      <c r="Y13721" s="3">
        <v>0</v>
      </c>
      <c r="Z13721" s="3"/>
      <c r="AA13721" s="3">
        <v>0</v>
      </c>
      <c r="AB13721" s="3"/>
      <c r="AC13721" s="3">
        <v>0</v>
      </c>
      <c r="AD13721" s="3"/>
      <c r="AE13721" s="3">
        <v>0</v>
      </c>
      <c r="AF13721" s="3">
        <v>0</v>
      </c>
      <c r="AG13721" s="3">
        <v>0</v>
      </c>
      <c r="AH13721" s="3">
        <v>0</v>
      </c>
      <c r="AI13721" s="3">
        <v>0</v>
      </c>
      <c r="AJ13721" s="3">
        <v>0</v>
      </c>
      <c r="AK13721" s="3">
        <v>0</v>
      </c>
    </row>
    <row r="13722" spans="1:37" x14ac:dyDescent="0.3">
      <c r="A13722" s="1">
        <v>45069.875</v>
      </c>
      <c r="B13722">
        <v>2023</v>
      </c>
      <c r="C13722">
        <v>5</v>
      </c>
      <c r="D13722">
        <v>23</v>
      </c>
      <c r="E13722">
        <v>23</v>
      </c>
      <c r="F13722">
        <v>0</v>
      </c>
      <c r="G13722" s="3"/>
      <c r="H13722" s="3"/>
      <c r="I13722" s="3">
        <v>0</v>
      </c>
      <c r="J13722" s="3">
        <v>0</v>
      </c>
      <c r="K13722" s="3">
        <v>0</v>
      </c>
      <c r="L13722" s="3">
        <v>0</v>
      </c>
      <c r="M13722" s="3">
        <v>0</v>
      </c>
      <c r="N13722" s="3">
        <v>0</v>
      </c>
      <c r="O13722" s="3"/>
      <c r="P13722" s="3">
        <v>0</v>
      </c>
      <c r="Q13722" s="3">
        <v>0</v>
      </c>
      <c r="R13722" s="3">
        <v>0</v>
      </c>
      <c r="S13722" s="3">
        <v>0</v>
      </c>
      <c r="T13722" s="3">
        <v>0</v>
      </c>
      <c r="U13722" s="3">
        <v>0</v>
      </c>
      <c r="V13722" s="3">
        <v>0</v>
      </c>
      <c r="W13722" s="3">
        <v>0</v>
      </c>
      <c r="X13722" s="3">
        <v>0</v>
      </c>
      <c r="Y13722" s="3">
        <v>0</v>
      </c>
      <c r="Z13722" s="3"/>
      <c r="AA13722" s="3">
        <v>0</v>
      </c>
      <c r="AB13722" s="3"/>
      <c r="AC13722" s="3">
        <v>0</v>
      </c>
      <c r="AD13722" s="3"/>
      <c r="AE13722" s="3">
        <v>0</v>
      </c>
      <c r="AF13722" s="3">
        <v>0</v>
      </c>
      <c r="AG13722" s="3">
        <v>0</v>
      </c>
      <c r="AH13722" s="3">
        <v>0</v>
      </c>
      <c r="AI13722" s="3">
        <v>0</v>
      </c>
      <c r="AJ13722" s="3">
        <v>0</v>
      </c>
      <c r="AK13722" s="3">
        <v>0</v>
      </c>
    </row>
    <row r="13723" spans="1:37" x14ac:dyDescent="0.3">
      <c r="A13723" s="1">
        <v>45069.885416666664</v>
      </c>
      <c r="B13723">
        <v>2023</v>
      </c>
      <c r="C13723">
        <v>5</v>
      </c>
      <c r="D13723">
        <v>23</v>
      </c>
      <c r="E13723">
        <v>23</v>
      </c>
      <c r="F13723">
        <v>15</v>
      </c>
      <c r="G13723" s="3"/>
      <c r="H13723" s="3"/>
      <c r="I13723" s="3">
        <v>0</v>
      </c>
      <c r="J13723" s="3">
        <v>0</v>
      </c>
      <c r="K13723" s="3">
        <v>0</v>
      </c>
      <c r="L13723" s="3">
        <v>0</v>
      </c>
      <c r="M13723" s="3">
        <v>0</v>
      </c>
      <c r="N13723" s="3">
        <v>0</v>
      </c>
      <c r="O13723" s="3"/>
      <c r="P13723" s="3">
        <v>0</v>
      </c>
      <c r="Q13723" s="3">
        <v>0</v>
      </c>
      <c r="R13723" s="3">
        <v>0</v>
      </c>
      <c r="S13723" s="3">
        <v>0</v>
      </c>
      <c r="T13723" s="3">
        <v>0</v>
      </c>
      <c r="U13723" s="3">
        <v>0</v>
      </c>
      <c r="V13723" s="3">
        <v>0</v>
      </c>
      <c r="W13723" s="3">
        <v>0</v>
      </c>
      <c r="X13723" s="3">
        <v>0</v>
      </c>
      <c r="Y13723" s="3">
        <v>0</v>
      </c>
      <c r="Z13723" s="3"/>
      <c r="AA13723" s="3">
        <v>0</v>
      </c>
      <c r="AB13723" s="3"/>
      <c r="AC13723" s="3">
        <v>0</v>
      </c>
      <c r="AD13723" s="3"/>
      <c r="AE13723" s="3">
        <v>0</v>
      </c>
      <c r="AF13723" s="3">
        <v>0</v>
      </c>
      <c r="AG13723" s="3">
        <v>0</v>
      </c>
      <c r="AH13723" s="3">
        <v>0</v>
      </c>
      <c r="AI13723" s="3">
        <v>0</v>
      </c>
      <c r="AJ13723" s="3">
        <v>0</v>
      </c>
      <c r="AK13723" s="3">
        <v>0</v>
      </c>
    </row>
    <row r="13724" spans="1:37" x14ac:dyDescent="0.3">
      <c r="A13724" s="1">
        <v>45069.895833333336</v>
      </c>
      <c r="B13724">
        <v>2023</v>
      </c>
      <c r="C13724">
        <v>5</v>
      </c>
      <c r="D13724">
        <v>23</v>
      </c>
      <c r="E13724">
        <v>23</v>
      </c>
      <c r="F13724">
        <v>30</v>
      </c>
      <c r="G13724" s="3"/>
      <c r="H13724" s="3"/>
      <c r="I13724" s="3">
        <v>0</v>
      </c>
      <c r="J13724" s="3">
        <v>0</v>
      </c>
      <c r="K13724" s="3">
        <v>0</v>
      </c>
      <c r="L13724" s="3">
        <v>0</v>
      </c>
      <c r="M13724" s="3">
        <v>0</v>
      </c>
      <c r="N13724" s="3">
        <v>0</v>
      </c>
      <c r="O13724" s="3"/>
      <c r="P13724" s="3">
        <v>0</v>
      </c>
      <c r="Q13724" s="3">
        <v>0</v>
      </c>
      <c r="R13724" s="3">
        <v>0</v>
      </c>
      <c r="S13724" s="3">
        <v>0</v>
      </c>
      <c r="T13724" s="3">
        <v>0</v>
      </c>
      <c r="U13724" s="3">
        <v>0</v>
      </c>
      <c r="V13724" s="3">
        <v>0</v>
      </c>
      <c r="W13724" s="3">
        <v>0</v>
      </c>
      <c r="X13724" s="3">
        <v>0</v>
      </c>
      <c r="Y13724" s="3">
        <v>0</v>
      </c>
      <c r="Z13724" s="3"/>
      <c r="AA13724" s="3">
        <v>0</v>
      </c>
      <c r="AB13724" s="3"/>
      <c r="AC13724" s="3">
        <v>0</v>
      </c>
      <c r="AD13724" s="3"/>
      <c r="AE13724" s="3">
        <v>0</v>
      </c>
      <c r="AF13724" s="3">
        <v>0</v>
      </c>
      <c r="AG13724" s="3">
        <v>0</v>
      </c>
      <c r="AH13724" s="3">
        <v>0</v>
      </c>
      <c r="AI13724" s="3">
        <v>0</v>
      </c>
      <c r="AJ13724" s="3">
        <v>0</v>
      </c>
      <c r="AK13724" s="3">
        <v>0</v>
      </c>
    </row>
    <row r="13725" spans="1:37" x14ac:dyDescent="0.3">
      <c r="A13725" s="1">
        <v>45069.90625</v>
      </c>
      <c r="B13725">
        <v>2023</v>
      </c>
      <c r="C13725">
        <v>5</v>
      </c>
      <c r="D13725">
        <v>23</v>
      </c>
      <c r="E13725">
        <v>23</v>
      </c>
      <c r="F13725">
        <v>45</v>
      </c>
      <c r="G13725" s="3"/>
      <c r="H13725" s="3"/>
      <c r="I13725" s="3">
        <v>0</v>
      </c>
      <c r="J13725" s="3">
        <v>0</v>
      </c>
      <c r="K13725" s="3">
        <v>0</v>
      </c>
      <c r="L13725" s="3">
        <v>0</v>
      </c>
      <c r="M13725" s="3">
        <v>0</v>
      </c>
      <c r="N13725" s="3">
        <v>0</v>
      </c>
      <c r="O13725" s="3"/>
      <c r="P13725" s="3">
        <v>0</v>
      </c>
      <c r="Q13725" s="3">
        <v>0</v>
      </c>
      <c r="R13725" s="3">
        <v>0</v>
      </c>
      <c r="S13725" s="3">
        <v>0</v>
      </c>
      <c r="T13725" s="3">
        <v>0</v>
      </c>
      <c r="U13725" s="3">
        <v>0</v>
      </c>
      <c r="V13725" s="3">
        <v>0</v>
      </c>
      <c r="W13725" s="3">
        <v>0</v>
      </c>
      <c r="X13725" s="3">
        <v>0</v>
      </c>
      <c r="Y13725" s="3">
        <v>0</v>
      </c>
      <c r="Z13725" s="3"/>
      <c r="AA13725" s="3">
        <v>0</v>
      </c>
      <c r="AB13725" s="3"/>
      <c r="AC13725" s="3">
        <v>0</v>
      </c>
      <c r="AD13725" s="3"/>
      <c r="AE13725" s="3">
        <v>0</v>
      </c>
      <c r="AF13725" s="3">
        <v>0</v>
      </c>
      <c r="AG13725" s="3">
        <v>0</v>
      </c>
      <c r="AH13725" s="3">
        <v>0</v>
      </c>
      <c r="AI13725" s="3">
        <v>0</v>
      </c>
      <c r="AJ13725" s="3">
        <v>0</v>
      </c>
      <c r="AK13725" s="3">
        <v>0</v>
      </c>
    </row>
    <row r="13726" spans="1:37" x14ac:dyDescent="0.3">
      <c r="A13726" s="1">
        <v>45069.916666666664</v>
      </c>
      <c r="B13726">
        <v>2023</v>
      </c>
      <c r="C13726">
        <v>5</v>
      </c>
      <c r="D13726">
        <v>24</v>
      </c>
      <c r="E13726">
        <v>0</v>
      </c>
      <c r="F13726">
        <v>0</v>
      </c>
      <c r="G13726" s="3"/>
      <c r="H13726" s="3"/>
      <c r="I13726" s="3">
        <v>0</v>
      </c>
      <c r="J13726" s="3">
        <v>0</v>
      </c>
      <c r="K13726" s="3">
        <v>0</v>
      </c>
      <c r="L13726" s="3">
        <v>0</v>
      </c>
      <c r="M13726" s="3">
        <v>0</v>
      </c>
      <c r="N13726" s="3">
        <v>0</v>
      </c>
      <c r="O13726" s="3"/>
      <c r="P13726" s="3">
        <v>0</v>
      </c>
      <c r="Q13726" s="3">
        <v>0</v>
      </c>
      <c r="R13726" s="3">
        <v>0</v>
      </c>
      <c r="S13726" s="3">
        <v>0</v>
      </c>
      <c r="T13726" s="3">
        <v>0</v>
      </c>
      <c r="U13726" s="3">
        <v>0</v>
      </c>
      <c r="V13726" s="3">
        <v>0</v>
      </c>
      <c r="W13726" s="3">
        <v>0</v>
      </c>
      <c r="X13726" s="3">
        <v>0</v>
      </c>
      <c r="Y13726" s="3">
        <v>0</v>
      </c>
      <c r="Z13726" s="3"/>
      <c r="AA13726" s="3">
        <v>0</v>
      </c>
      <c r="AB13726" s="3"/>
      <c r="AC13726" s="3">
        <v>0</v>
      </c>
      <c r="AD13726" s="3"/>
      <c r="AE13726" s="3">
        <v>0</v>
      </c>
      <c r="AF13726" s="3">
        <v>0</v>
      </c>
      <c r="AG13726" s="3">
        <v>0</v>
      </c>
      <c r="AH13726" s="3">
        <v>0</v>
      </c>
      <c r="AI13726" s="3">
        <v>0</v>
      </c>
      <c r="AJ13726" s="3">
        <v>0</v>
      </c>
      <c r="AK13726" s="3">
        <v>0</v>
      </c>
    </row>
    <row r="13727" spans="1:37" x14ac:dyDescent="0.3">
      <c r="A13727" s="1">
        <v>45069.927083333336</v>
      </c>
      <c r="B13727">
        <v>2023</v>
      </c>
      <c r="C13727">
        <v>5</v>
      </c>
      <c r="D13727">
        <v>24</v>
      </c>
      <c r="E13727">
        <v>0</v>
      </c>
      <c r="F13727">
        <v>15</v>
      </c>
      <c r="G13727" s="3"/>
      <c r="H13727" s="3"/>
      <c r="I13727" s="3">
        <v>0</v>
      </c>
      <c r="J13727" s="3">
        <v>0</v>
      </c>
      <c r="K13727" s="3">
        <v>0</v>
      </c>
      <c r="L13727" s="3">
        <v>0</v>
      </c>
      <c r="M13727" s="3">
        <v>0</v>
      </c>
      <c r="N13727" s="3">
        <v>0</v>
      </c>
      <c r="O13727" s="3"/>
      <c r="P13727" s="3">
        <v>0</v>
      </c>
      <c r="Q13727" s="3">
        <v>0</v>
      </c>
      <c r="R13727" s="3">
        <v>0</v>
      </c>
      <c r="S13727" s="3">
        <v>0</v>
      </c>
      <c r="T13727" s="3">
        <v>0</v>
      </c>
      <c r="U13727" s="3">
        <v>0</v>
      </c>
      <c r="V13727" s="3">
        <v>0</v>
      </c>
      <c r="W13727" s="3">
        <v>0</v>
      </c>
      <c r="X13727" s="3">
        <v>0</v>
      </c>
      <c r="Y13727" s="3">
        <v>0</v>
      </c>
      <c r="Z13727" s="3"/>
      <c r="AA13727" s="3">
        <v>0</v>
      </c>
      <c r="AB13727" s="3"/>
      <c r="AC13727" s="3">
        <v>0</v>
      </c>
      <c r="AD13727" s="3"/>
      <c r="AE13727" s="3">
        <v>0</v>
      </c>
      <c r="AF13727" s="3">
        <v>0</v>
      </c>
      <c r="AG13727" s="3">
        <v>0</v>
      </c>
      <c r="AH13727" s="3">
        <v>0</v>
      </c>
      <c r="AI13727" s="3">
        <v>0</v>
      </c>
      <c r="AJ13727" s="3">
        <v>0</v>
      </c>
      <c r="AK13727" s="3">
        <v>0</v>
      </c>
    </row>
    <row r="13728" spans="1:37" x14ac:dyDescent="0.3">
      <c r="A13728" s="1">
        <v>45069.9375</v>
      </c>
      <c r="B13728">
        <v>2023</v>
      </c>
      <c r="C13728">
        <v>5</v>
      </c>
      <c r="D13728">
        <v>24</v>
      </c>
      <c r="E13728">
        <v>0</v>
      </c>
      <c r="F13728">
        <v>30</v>
      </c>
      <c r="G13728" s="3"/>
      <c r="H13728" s="3"/>
      <c r="I13728" s="3">
        <v>0</v>
      </c>
      <c r="J13728" s="3">
        <v>0</v>
      </c>
      <c r="K13728" s="3">
        <v>0</v>
      </c>
      <c r="L13728" s="3">
        <v>0</v>
      </c>
      <c r="M13728" s="3">
        <v>0</v>
      </c>
      <c r="N13728" s="3">
        <v>0</v>
      </c>
      <c r="O13728" s="3"/>
      <c r="P13728" s="3">
        <v>0</v>
      </c>
      <c r="Q13728" s="3">
        <v>0</v>
      </c>
      <c r="R13728" s="3">
        <v>0</v>
      </c>
      <c r="S13728" s="3">
        <v>0</v>
      </c>
      <c r="T13728" s="3">
        <v>0</v>
      </c>
      <c r="U13728" s="3">
        <v>0</v>
      </c>
      <c r="V13728" s="3">
        <v>0</v>
      </c>
      <c r="W13728" s="3">
        <v>0</v>
      </c>
      <c r="X13728" s="3">
        <v>0</v>
      </c>
      <c r="Y13728" s="3">
        <v>0</v>
      </c>
      <c r="Z13728" s="3"/>
      <c r="AA13728" s="3">
        <v>0</v>
      </c>
      <c r="AB13728" s="3"/>
      <c r="AC13728" s="3">
        <v>0</v>
      </c>
      <c r="AD13728" s="3"/>
      <c r="AE13728" s="3">
        <v>0</v>
      </c>
      <c r="AF13728" s="3">
        <v>0</v>
      </c>
      <c r="AG13728" s="3">
        <v>0</v>
      </c>
      <c r="AH13728" s="3">
        <v>0</v>
      </c>
      <c r="AI13728" s="3">
        <v>0</v>
      </c>
      <c r="AJ13728" s="3">
        <v>0</v>
      </c>
      <c r="AK13728" s="3">
        <v>0</v>
      </c>
    </row>
    <row r="13729" spans="1:37" x14ac:dyDescent="0.3">
      <c r="A13729" s="1">
        <v>45069.947916666664</v>
      </c>
      <c r="B13729">
        <v>2023</v>
      </c>
      <c r="C13729">
        <v>5</v>
      </c>
      <c r="D13729">
        <v>24</v>
      </c>
      <c r="E13729">
        <v>0</v>
      </c>
      <c r="F13729">
        <v>45</v>
      </c>
      <c r="G13729" s="3"/>
      <c r="H13729" s="3"/>
      <c r="I13729" s="3">
        <v>0</v>
      </c>
      <c r="J13729" s="3">
        <v>0</v>
      </c>
      <c r="K13729" s="3">
        <v>0</v>
      </c>
      <c r="L13729" s="3">
        <v>0</v>
      </c>
      <c r="M13729" s="3">
        <v>0</v>
      </c>
      <c r="N13729" s="3">
        <v>0</v>
      </c>
      <c r="O13729" s="3"/>
      <c r="P13729" s="3">
        <v>0</v>
      </c>
      <c r="Q13729" s="3">
        <v>0</v>
      </c>
      <c r="R13729" s="3">
        <v>0</v>
      </c>
      <c r="S13729" s="3">
        <v>0</v>
      </c>
      <c r="T13729" s="3">
        <v>0</v>
      </c>
      <c r="U13729" s="3">
        <v>0</v>
      </c>
      <c r="V13729" s="3">
        <v>0</v>
      </c>
      <c r="W13729" s="3">
        <v>0</v>
      </c>
      <c r="X13729" s="3">
        <v>0</v>
      </c>
      <c r="Y13729" s="3">
        <v>0</v>
      </c>
      <c r="Z13729" s="3"/>
      <c r="AA13729" s="3">
        <v>0</v>
      </c>
      <c r="AB13729" s="3"/>
      <c r="AC13729" s="3">
        <v>0</v>
      </c>
      <c r="AD13729" s="3"/>
      <c r="AE13729" s="3">
        <v>0</v>
      </c>
      <c r="AF13729" s="3">
        <v>0</v>
      </c>
      <c r="AG13729" s="3">
        <v>0</v>
      </c>
      <c r="AH13729" s="3">
        <v>0</v>
      </c>
      <c r="AI13729" s="3">
        <v>0</v>
      </c>
      <c r="AJ13729" s="3">
        <v>0</v>
      </c>
      <c r="AK13729" s="3">
        <v>0</v>
      </c>
    </row>
    <row r="13730" spans="1:37" x14ac:dyDescent="0.3">
      <c r="A13730" s="1">
        <v>45069.958333333336</v>
      </c>
      <c r="B13730">
        <v>2023</v>
      </c>
      <c r="C13730">
        <v>5</v>
      </c>
      <c r="D13730">
        <v>24</v>
      </c>
      <c r="E13730">
        <v>1</v>
      </c>
      <c r="F13730">
        <v>0</v>
      </c>
      <c r="G13730" s="3"/>
      <c r="H13730" s="3"/>
      <c r="I13730" s="3">
        <v>0</v>
      </c>
      <c r="J13730" s="3">
        <v>0</v>
      </c>
      <c r="K13730" s="3">
        <v>0</v>
      </c>
      <c r="L13730" s="3">
        <v>0</v>
      </c>
      <c r="M13730" s="3">
        <v>0</v>
      </c>
      <c r="N13730" s="3">
        <v>0</v>
      </c>
      <c r="O13730" s="3"/>
      <c r="P13730" s="3">
        <v>0</v>
      </c>
      <c r="Q13730" s="3">
        <v>0</v>
      </c>
      <c r="R13730" s="3">
        <v>0</v>
      </c>
      <c r="S13730" s="3">
        <v>0</v>
      </c>
      <c r="T13730" s="3">
        <v>0</v>
      </c>
      <c r="U13730" s="3">
        <v>0</v>
      </c>
      <c r="V13730" s="3">
        <v>0</v>
      </c>
      <c r="W13730" s="3">
        <v>0</v>
      </c>
      <c r="X13730" s="3">
        <v>0</v>
      </c>
      <c r="Y13730" s="3">
        <v>0</v>
      </c>
      <c r="Z13730" s="3"/>
      <c r="AA13730" s="3">
        <v>0</v>
      </c>
      <c r="AB13730" s="3"/>
      <c r="AC13730" s="3">
        <v>0</v>
      </c>
      <c r="AD13730" s="3"/>
      <c r="AE13730" s="3">
        <v>0</v>
      </c>
      <c r="AF13730" s="3">
        <v>0</v>
      </c>
      <c r="AG13730" s="3">
        <v>0</v>
      </c>
      <c r="AH13730" s="3">
        <v>0</v>
      </c>
      <c r="AI13730" s="3">
        <v>0</v>
      </c>
      <c r="AJ13730" s="3">
        <v>0</v>
      </c>
      <c r="AK13730" s="3">
        <v>0</v>
      </c>
    </row>
    <row r="13731" spans="1:37" x14ac:dyDescent="0.3">
      <c r="A13731" s="1">
        <v>45069.96875</v>
      </c>
      <c r="B13731">
        <v>2023</v>
      </c>
      <c r="C13731">
        <v>5</v>
      </c>
      <c r="D13731">
        <v>24</v>
      </c>
      <c r="E13731">
        <v>1</v>
      </c>
      <c r="F13731">
        <v>15</v>
      </c>
      <c r="G13731" s="3"/>
      <c r="H13731" s="3"/>
      <c r="I13731" s="3">
        <v>0</v>
      </c>
      <c r="J13731" s="3">
        <v>0</v>
      </c>
      <c r="K13731" s="3">
        <v>0</v>
      </c>
      <c r="L13731" s="3">
        <v>0</v>
      </c>
      <c r="M13731" s="3">
        <v>0</v>
      </c>
      <c r="N13731" s="3">
        <v>0</v>
      </c>
      <c r="O13731" s="3"/>
      <c r="P13731" s="3">
        <v>0</v>
      </c>
      <c r="Q13731" s="3">
        <v>0</v>
      </c>
      <c r="R13731" s="3">
        <v>0</v>
      </c>
      <c r="S13731" s="3">
        <v>0</v>
      </c>
      <c r="T13731" s="3">
        <v>0</v>
      </c>
      <c r="U13731" s="3">
        <v>0</v>
      </c>
      <c r="V13731" s="3">
        <v>0</v>
      </c>
      <c r="W13731" s="3">
        <v>0</v>
      </c>
      <c r="X13731" s="3">
        <v>0</v>
      </c>
      <c r="Y13731" s="3">
        <v>0</v>
      </c>
      <c r="Z13731" s="3"/>
      <c r="AA13731" s="3">
        <v>0</v>
      </c>
      <c r="AB13731" s="3"/>
      <c r="AC13731" s="3">
        <v>0</v>
      </c>
      <c r="AD13731" s="3"/>
      <c r="AE13731" s="3">
        <v>0</v>
      </c>
      <c r="AF13731" s="3">
        <v>0</v>
      </c>
      <c r="AG13731" s="3">
        <v>0</v>
      </c>
      <c r="AH13731" s="3">
        <v>0</v>
      </c>
      <c r="AI13731" s="3">
        <v>0</v>
      </c>
      <c r="AJ13731" s="3">
        <v>0</v>
      </c>
      <c r="AK13731" s="3">
        <v>0</v>
      </c>
    </row>
    <row r="13732" spans="1:37" x14ac:dyDescent="0.3">
      <c r="A13732" s="1">
        <v>45069.979166666664</v>
      </c>
      <c r="B13732">
        <v>2023</v>
      </c>
      <c r="C13732">
        <v>5</v>
      </c>
      <c r="D13732">
        <v>24</v>
      </c>
      <c r="E13732">
        <v>1</v>
      </c>
      <c r="F13732">
        <v>30</v>
      </c>
      <c r="G13732" s="3"/>
      <c r="H13732" s="3"/>
      <c r="I13732" s="3">
        <v>0</v>
      </c>
      <c r="J13732" s="3">
        <v>0</v>
      </c>
      <c r="K13732" s="3">
        <v>0</v>
      </c>
      <c r="L13732" s="3">
        <v>0</v>
      </c>
      <c r="M13732" s="3">
        <v>0</v>
      </c>
      <c r="N13732" s="3">
        <v>0</v>
      </c>
      <c r="O13732" s="3"/>
      <c r="P13732" s="3">
        <v>0</v>
      </c>
      <c r="Q13732" s="3">
        <v>0</v>
      </c>
      <c r="R13732" s="3">
        <v>0</v>
      </c>
      <c r="S13732" s="3">
        <v>0</v>
      </c>
      <c r="T13732" s="3">
        <v>0</v>
      </c>
      <c r="U13732" s="3">
        <v>0</v>
      </c>
      <c r="V13732" s="3">
        <v>0</v>
      </c>
      <c r="W13732" s="3">
        <v>0</v>
      </c>
      <c r="X13732" s="3">
        <v>0</v>
      </c>
      <c r="Y13732" s="3">
        <v>0</v>
      </c>
      <c r="Z13732" s="3"/>
      <c r="AA13732" s="3">
        <v>0</v>
      </c>
      <c r="AB13732" s="3"/>
      <c r="AC13732" s="3">
        <v>0</v>
      </c>
      <c r="AD13732" s="3"/>
      <c r="AE13732" s="3">
        <v>0</v>
      </c>
      <c r="AF13732" s="3">
        <v>0</v>
      </c>
      <c r="AG13732" s="3">
        <v>0</v>
      </c>
      <c r="AH13732" s="3">
        <v>0</v>
      </c>
      <c r="AI13732" s="3">
        <v>0</v>
      </c>
      <c r="AJ13732" s="3">
        <v>0</v>
      </c>
      <c r="AK13732" s="3">
        <v>0</v>
      </c>
    </row>
    <row r="13733" spans="1:37" x14ac:dyDescent="0.3">
      <c r="A13733" s="1">
        <v>45069.989583333336</v>
      </c>
      <c r="B13733">
        <v>2023</v>
      </c>
      <c r="C13733">
        <v>5</v>
      </c>
      <c r="D13733">
        <v>24</v>
      </c>
      <c r="E13733">
        <v>1</v>
      </c>
      <c r="F13733">
        <v>45</v>
      </c>
      <c r="G13733" s="3"/>
      <c r="H13733" s="3"/>
      <c r="I13733" s="3">
        <v>0</v>
      </c>
      <c r="J13733" s="3">
        <v>0</v>
      </c>
      <c r="K13733" s="3">
        <v>0</v>
      </c>
      <c r="L13733" s="3">
        <v>0</v>
      </c>
      <c r="M13733" s="3">
        <v>0</v>
      </c>
      <c r="N13733" s="3">
        <v>0</v>
      </c>
      <c r="O13733" s="3"/>
      <c r="P13733" s="3">
        <v>0</v>
      </c>
      <c r="Q13733" s="3">
        <v>0</v>
      </c>
      <c r="R13733" s="3">
        <v>0</v>
      </c>
      <c r="S13733" s="3">
        <v>0</v>
      </c>
      <c r="T13733" s="3">
        <v>0</v>
      </c>
      <c r="U13733" s="3">
        <v>0</v>
      </c>
      <c r="V13733" s="3">
        <v>0</v>
      </c>
      <c r="W13733" s="3">
        <v>0</v>
      </c>
      <c r="X13733" s="3">
        <v>0</v>
      </c>
      <c r="Y13733" s="3">
        <v>0</v>
      </c>
      <c r="Z13733" s="3"/>
      <c r="AA13733" s="3">
        <v>0</v>
      </c>
      <c r="AB13733" s="3"/>
      <c r="AC13733" s="3">
        <v>0</v>
      </c>
      <c r="AD13733" s="3"/>
      <c r="AE13733" s="3">
        <v>0</v>
      </c>
      <c r="AF13733" s="3">
        <v>0</v>
      </c>
      <c r="AG13733" s="3">
        <v>0</v>
      </c>
      <c r="AH13733" s="3">
        <v>0</v>
      </c>
      <c r="AI13733" s="3">
        <v>0</v>
      </c>
      <c r="AJ13733" s="3">
        <v>0</v>
      </c>
      <c r="AK13733" s="3">
        <v>0</v>
      </c>
    </row>
    <row r="13734" spans="1:37" x14ac:dyDescent="0.3">
      <c r="A13734" s="1">
        <v>45070</v>
      </c>
      <c r="B13734">
        <v>2023</v>
      </c>
      <c r="C13734">
        <v>5</v>
      </c>
      <c r="D13734">
        <v>24</v>
      </c>
      <c r="E13734">
        <v>2</v>
      </c>
      <c r="F13734">
        <v>0</v>
      </c>
      <c r="G13734" s="3"/>
      <c r="H13734" s="3"/>
      <c r="I13734" s="3">
        <v>0</v>
      </c>
      <c r="J13734" s="3">
        <v>0</v>
      </c>
      <c r="K13734" s="3">
        <v>0</v>
      </c>
      <c r="L13734" s="3">
        <v>0</v>
      </c>
      <c r="M13734" s="3">
        <v>0</v>
      </c>
      <c r="N13734" s="3">
        <v>0</v>
      </c>
      <c r="O13734" s="3"/>
      <c r="P13734" s="3">
        <v>0</v>
      </c>
      <c r="Q13734" s="3">
        <v>0</v>
      </c>
      <c r="R13734" s="3">
        <v>0</v>
      </c>
      <c r="S13734" s="3">
        <v>0</v>
      </c>
      <c r="T13734" s="3">
        <v>0</v>
      </c>
      <c r="U13734" s="3">
        <v>0</v>
      </c>
      <c r="V13734" s="3">
        <v>0</v>
      </c>
      <c r="W13734" s="3">
        <v>0</v>
      </c>
      <c r="X13734" s="3">
        <v>0</v>
      </c>
      <c r="Y13734" s="3">
        <v>0</v>
      </c>
      <c r="Z13734" s="3"/>
      <c r="AA13734" s="3">
        <v>0</v>
      </c>
      <c r="AB13734" s="3"/>
      <c r="AC13734" s="3">
        <v>0</v>
      </c>
      <c r="AD13734" s="3"/>
      <c r="AE13734" s="3">
        <v>0</v>
      </c>
      <c r="AF13734" s="3">
        <v>0</v>
      </c>
      <c r="AG13734" s="3">
        <v>0</v>
      </c>
      <c r="AH13734" s="3">
        <v>0</v>
      </c>
      <c r="AI13734" s="3">
        <v>0</v>
      </c>
      <c r="AJ13734" s="3">
        <v>0</v>
      </c>
      <c r="AK13734" s="3">
        <v>0</v>
      </c>
    </row>
    <row r="13735" spans="1:37" x14ac:dyDescent="0.3">
      <c r="A13735" s="1">
        <v>45070.010416666664</v>
      </c>
      <c r="B13735">
        <v>2023</v>
      </c>
      <c r="C13735">
        <v>5</v>
      </c>
      <c r="D13735">
        <v>24</v>
      </c>
      <c r="E13735">
        <v>2</v>
      </c>
      <c r="F13735">
        <v>15</v>
      </c>
      <c r="G13735" s="3"/>
      <c r="H13735" s="3"/>
      <c r="I13735" s="3">
        <v>0</v>
      </c>
      <c r="J13735" s="3">
        <v>0</v>
      </c>
      <c r="K13735" s="3">
        <v>0</v>
      </c>
      <c r="L13735" s="3">
        <v>0</v>
      </c>
      <c r="M13735" s="3">
        <v>0</v>
      </c>
      <c r="N13735" s="3">
        <v>0</v>
      </c>
      <c r="O13735" s="3"/>
      <c r="P13735" s="3">
        <v>0</v>
      </c>
      <c r="Q13735" s="3">
        <v>0</v>
      </c>
      <c r="R13735" s="3">
        <v>0</v>
      </c>
      <c r="S13735" s="3">
        <v>0</v>
      </c>
      <c r="T13735" s="3">
        <v>0</v>
      </c>
      <c r="U13735" s="3">
        <v>0</v>
      </c>
      <c r="V13735" s="3">
        <v>0</v>
      </c>
      <c r="W13735" s="3">
        <v>0</v>
      </c>
      <c r="X13735" s="3">
        <v>0</v>
      </c>
      <c r="Y13735" s="3">
        <v>0</v>
      </c>
      <c r="Z13735" s="3"/>
      <c r="AA13735" s="3">
        <v>0</v>
      </c>
      <c r="AB13735" s="3"/>
      <c r="AC13735" s="3">
        <v>0</v>
      </c>
      <c r="AD13735" s="3"/>
      <c r="AE13735" s="3">
        <v>0</v>
      </c>
      <c r="AF13735" s="3">
        <v>0</v>
      </c>
      <c r="AG13735" s="3">
        <v>0</v>
      </c>
      <c r="AH13735" s="3">
        <v>0</v>
      </c>
      <c r="AI13735" s="3">
        <v>0</v>
      </c>
      <c r="AJ13735" s="3">
        <v>0</v>
      </c>
      <c r="AK13735" s="3">
        <v>0</v>
      </c>
    </row>
    <row r="13736" spans="1:37" x14ac:dyDescent="0.3">
      <c r="A13736" s="1">
        <v>45070.020833333336</v>
      </c>
      <c r="B13736">
        <v>2023</v>
      </c>
      <c r="C13736">
        <v>5</v>
      </c>
      <c r="D13736">
        <v>24</v>
      </c>
      <c r="E13736">
        <v>2</v>
      </c>
      <c r="F13736">
        <v>30</v>
      </c>
      <c r="G13736" s="3"/>
      <c r="H13736" s="3"/>
      <c r="I13736" s="3">
        <v>0</v>
      </c>
      <c r="J13736" s="3">
        <v>0</v>
      </c>
      <c r="K13736" s="3">
        <v>0</v>
      </c>
      <c r="L13736" s="3">
        <v>0</v>
      </c>
      <c r="M13736" s="3">
        <v>0</v>
      </c>
      <c r="N13736" s="3">
        <v>0</v>
      </c>
      <c r="O13736" s="3"/>
      <c r="P13736" s="3">
        <v>0</v>
      </c>
      <c r="Q13736" s="3">
        <v>0</v>
      </c>
      <c r="R13736" s="3">
        <v>0</v>
      </c>
      <c r="S13736" s="3">
        <v>0</v>
      </c>
      <c r="T13736" s="3">
        <v>0</v>
      </c>
      <c r="U13736" s="3">
        <v>0</v>
      </c>
      <c r="V13736" s="3">
        <v>0</v>
      </c>
      <c r="W13736" s="3">
        <v>0</v>
      </c>
      <c r="X13736" s="3">
        <v>0</v>
      </c>
      <c r="Y13736" s="3">
        <v>0</v>
      </c>
      <c r="Z13736" s="3"/>
      <c r="AA13736" s="3">
        <v>0</v>
      </c>
      <c r="AB13736" s="3"/>
      <c r="AC13736" s="3">
        <v>0</v>
      </c>
      <c r="AD13736" s="3"/>
      <c r="AE13736" s="3">
        <v>0</v>
      </c>
      <c r="AF13736" s="3">
        <v>0</v>
      </c>
      <c r="AG13736" s="3">
        <v>0</v>
      </c>
      <c r="AH13736" s="3">
        <v>0</v>
      </c>
      <c r="AI13736" s="3">
        <v>0</v>
      </c>
      <c r="AJ13736" s="3">
        <v>0</v>
      </c>
      <c r="AK13736" s="3">
        <v>0</v>
      </c>
    </row>
    <row r="13737" spans="1:37" x14ac:dyDescent="0.3">
      <c r="A13737" s="1">
        <v>45070.03125</v>
      </c>
      <c r="B13737">
        <v>2023</v>
      </c>
      <c r="C13737">
        <v>5</v>
      </c>
      <c r="D13737">
        <v>24</v>
      </c>
      <c r="E13737">
        <v>2</v>
      </c>
      <c r="F13737">
        <v>45</v>
      </c>
      <c r="G13737" s="3"/>
      <c r="H13737" s="3"/>
      <c r="I13737" s="3">
        <v>0</v>
      </c>
      <c r="J13737" s="3">
        <v>0</v>
      </c>
      <c r="K13737" s="3">
        <v>0</v>
      </c>
      <c r="L13737" s="3">
        <v>0</v>
      </c>
      <c r="M13737" s="3">
        <v>0</v>
      </c>
      <c r="N13737" s="3">
        <v>0</v>
      </c>
      <c r="O13737" s="3"/>
      <c r="P13737" s="3">
        <v>0</v>
      </c>
      <c r="Q13737" s="3">
        <v>0</v>
      </c>
      <c r="R13737" s="3">
        <v>0</v>
      </c>
      <c r="S13737" s="3">
        <v>0</v>
      </c>
      <c r="T13737" s="3">
        <v>0</v>
      </c>
      <c r="U13737" s="3">
        <v>0</v>
      </c>
      <c r="V13737" s="3">
        <v>0</v>
      </c>
      <c r="W13737" s="3">
        <v>0</v>
      </c>
      <c r="X13737" s="3">
        <v>0</v>
      </c>
      <c r="Y13737" s="3">
        <v>0</v>
      </c>
      <c r="Z13737" s="3"/>
      <c r="AA13737" s="3">
        <v>0</v>
      </c>
      <c r="AB13737" s="3"/>
      <c r="AC13737" s="3">
        <v>0</v>
      </c>
      <c r="AD13737" s="3"/>
      <c r="AE13737" s="3">
        <v>0</v>
      </c>
      <c r="AF13737" s="3">
        <v>0</v>
      </c>
      <c r="AG13737" s="3">
        <v>0</v>
      </c>
      <c r="AH13737" s="3">
        <v>0</v>
      </c>
      <c r="AI13737" s="3">
        <v>0</v>
      </c>
      <c r="AJ13737" s="3">
        <v>0</v>
      </c>
      <c r="AK13737" s="3">
        <v>0</v>
      </c>
    </row>
    <row r="13738" spans="1:37" x14ac:dyDescent="0.3">
      <c r="A13738" s="1">
        <v>45070.041666666664</v>
      </c>
      <c r="B13738">
        <v>2023</v>
      </c>
      <c r="C13738">
        <v>5</v>
      </c>
      <c r="D13738">
        <v>24</v>
      </c>
      <c r="E13738">
        <v>3</v>
      </c>
      <c r="F13738">
        <v>0</v>
      </c>
      <c r="G13738" s="3"/>
      <c r="H13738" s="3"/>
      <c r="I13738" s="3">
        <v>0</v>
      </c>
      <c r="J13738" s="3">
        <v>0</v>
      </c>
      <c r="K13738" s="3">
        <v>0</v>
      </c>
      <c r="L13738" s="3">
        <v>0</v>
      </c>
      <c r="M13738" s="3">
        <v>0</v>
      </c>
      <c r="N13738" s="3">
        <v>0</v>
      </c>
      <c r="O13738" s="3"/>
      <c r="P13738" s="3">
        <v>0</v>
      </c>
      <c r="Q13738" s="3">
        <v>0</v>
      </c>
      <c r="R13738" s="3">
        <v>0</v>
      </c>
      <c r="S13738" s="3">
        <v>0</v>
      </c>
      <c r="T13738" s="3">
        <v>0</v>
      </c>
      <c r="U13738" s="3">
        <v>0</v>
      </c>
      <c r="V13738" s="3">
        <v>0</v>
      </c>
      <c r="W13738" s="3">
        <v>0</v>
      </c>
      <c r="X13738" s="3">
        <v>0</v>
      </c>
      <c r="Y13738" s="3">
        <v>0</v>
      </c>
      <c r="Z13738" s="3"/>
      <c r="AA13738" s="3">
        <v>0</v>
      </c>
      <c r="AB13738" s="3"/>
      <c r="AC13738" s="3">
        <v>0</v>
      </c>
      <c r="AD13738" s="3"/>
      <c r="AE13738" s="3">
        <v>0</v>
      </c>
      <c r="AF13738" s="3">
        <v>0</v>
      </c>
      <c r="AG13738" s="3">
        <v>0</v>
      </c>
      <c r="AH13738" s="3">
        <v>0</v>
      </c>
      <c r="AI13738" s="3">
        <v>0</v>
      </c>
      <c r="AJ13738" s="3">
        <v>0</v>
      </c>
      <c r="AK13738" s="3">
        <v>0</v>
      </c>
    </row>
    <row r="13739" spans="1:37" x14ac:dyDescent="0.3">
      <c r="A13739" s="1">
        <v>45070.052083333336</v>
      </c>
      <c r="B13739">
        <v>2023</v>
      </c>
      <c r="C13739">
        <v>5</v>
      </c>
      <c r="D13739">
        <v>24</v>
      </c>
      <c r="E13739">
        <v>3</v>
      </c>
      <c r="F13739">
        <v>15</v>
      </c>
      <c r="G13739" s="3"/>
      <c r="H13739" s="3"/>
      <c r="I13739" s="3">
        <v>0</v>
      </c>
      <c r="J13739" s="3">
        <v>0</v>
      </c>
      <c r="K13739" s="3">
        <v>0</v>
      </c>
      <c r="L13739" s="3">
        <v>0</v>
      </c>
      <c r="M13739" s="3">
        <v>0</v>
      </c>
      <c r="N13739" s="3">
        <v>0</v>
      </c>
      <c r="O13739" s="3"/>
      <c r="P13739" s="3">
        <v>0</v>
      </c>
      <c r="Q13739" s="3">
        <v>0</v>
      </c>
      <c r="R13739" s="3">
        <v>0</v>
      </c>
      <c r="S13739" s="3">
        <v>0</v>
      </c>
      <c r="T13739" s="3">
        <v>0</v>
      </c>
      <c r="U13739" s="3">
        <v>0</v>
      </c>
      <c r="V13739" s="3">
        <v>0</v>
      </c>
      <c r="W13739" s="3">
        <v>0</v>
      </c>
      <c r="X13739" s="3">
        <v>0</v>
      </c>
      <c r="Y13739" s="3">
        <v>0</v>
      </c>
      <c r="Z13739" s="3"/>
      <c r="AA13739" s="3">
        <v>0</v>
      </c>
      <c r="AB13739" s="3"/>
      <c r="AC13739" s="3">
        <v>0</v>
      </c>
      <c r="AD13739" s="3"/>
      <c r="AE13739" s="3">
        <v>0</v>
      </c>
      <c r="AF13739" s="3">
        <v>0</v>
      </c>
      <c r="AG13739" s="3">
        <v>0</v>
      </c>
      <c r="AH13739" s="3">
        <v>0</v>
      </c>
      <c r="AI13739" s="3">
        <v>0</v>
      </c>
      <c r="AJ13739" s="3">
        <v>0</v>
      </c>
      <c r="AK13739" s="3">
        <v>0</v>
      </c>
    </row>
    <row r="13740" spans="1:37" x14ac:dyDescent="0.3">
      <c r="A13740" s="1">
        <v>45070.0625</v>
      </c>
      <c r="B13740">
        <v>2023</v>
      </c>
      <c r="C13740">
        <v>5</v>
      </c>
      <c r="D13740">
        <v>24</v>
      </c>
      <c r="E13740">
        <v>3</v>
      </c>
      <c r="F13740">
        <v>30</v>
      </c>
      <c r="G13740" s="3"/>
      <c r="H13740" s="3"/>
      <c r="I13740" s="3">
        <v>0</v>
      </c>
      <c r="J13740" s="3">
        <v>0</v>
      </c>
      <c r="K13740" s="3">
        <v>0</v>
      </c>
      <c r="L13740" s="3">
        <v>0</v>
      </c>
      <c r="M13740" s="3">
        <v>0</v>
      </c>
      <c r="N13740" s="3">
        <v>0</v>
      </c>
      <c r="O13740" s="3"/>
      <c r="P13740" s="3">
        <v>0</v>
      </c>
      <c r="Q13740" s="3">
        <v>0</v>
      </c>
      <c r="R13740" s="3">
        <v>0</v>
      </c>
      <c r="S13740" s="3">
        <v>0</v>
      </c>
      <c r="T13740" s="3">
        <v>0</v>
      </c>
      <c r="U13740" s="3">
        <v>0</v>
      </c>
      <c r="V13740" s="3">
        <v>0</v>
      </c>
      <c r="W13740" s="3">
        <v>0</v>
      </c>
      <c r="X13740" s="3">
        <v>0</v>
      </c>
      <c r="Y13740" s="3">
        <v>0</v>
      </c>
      <c r="Z13740" s="3"/>
      <c r="AA13740" s="3">
        <v>0</v>
      </c>
      <c r="AB13740" s="3"/>
      <c r="AC13740" s="3">
        <v>0</v>
      </c>
      <c r="AD13740" s="3"/>
      <c r="AE13740" s="3">
        <v>0</v>
      </c>
      <c r="AF13740" s="3">
        <v>0</v>
      </c>
      <c r="AG13740" s="3">
        <v>0</v>
      </c>
      <c r="AH13740" s="3">
        <v>0</v>
      </c>
      <c r="AI13740" s="3">
        <v>0</v>
      </c>
      <c r="AJ13740" s="3">
        <v>0</v>
      </c>
      <c r="AK13740" s="3">
        <v>0</v>
      </c>
    </row>
    <row r="13741" spans="1:37" x14ac:dyDescent="0.3">
      <c r="A13741" s="1">
        <v>45070.072916666664</v>
      </c>
      <c r="B13741">
        <v>2023</v>
      </c>
      <c r="C13741">
        <v>5</v>
      </c>
      <c r="D13741">
        <v>24</v>
      </c>
      <c r="E13741">
        <v>3</v>
      </c>
      <c r="F13741">
        <v>45</v>
      </c>
      <c r="G13741" s="3"/>
      <c r="H13741" s="3"/>
      <c r="I13741" s="3">
        <v>0</v>
      </c>
      <c r="J13741" s="3">
        <v>0</v>
      </c>
      <c r="K13741" s="3">
        <v>0</v>
      </c>
      <c r="L13741" s="3">
        <v>0</v>
      </c>
      <c r="M13741" s="3">
        <v>0</v>
      </c>
      <c r="N13741" s="3">
        <v>0</v>
      </c>
      <c r="O13741" s="3"/>
      <c r="P13741" s="3">
        <v>0</v>
      </c>
      <c r="Q13741" s="3">
        <v>0</v>
      </c>
      <c r="R13741" s="3">
        <v>0</v>
      </c>
      <c r="S13741" s="3">
        <v>0</v>
      </c>
      <c r="T13741" s="3">
        <v>0</v>
      </c>
      <c r="U13741" s="3">
        <v>0</v>
      </c>
      <c r="V13741" s="3">
        <v>0</v>
      </c>
      <c r="W13741" s="3">
        <v>0</v>
      </c>
      <c r="X13741" s="3">
        <v>0</v>
      </c>
      <c r="Y13741" s="3">
        <v>0</v>
      </c>
      <c r="Z13741" s="3"/>
      <c r="AA13741" s="3">
        <v>0</v>
      </c>
      <c r="AB13741" s="3"/>
      <c r="AC13741" s="3">
        <v>0</v>
      </c>
      <c r="AD13741" s="3"/>
      <c r="AE13741" s="3">
        <v>0</v>
      </c>
      <c r="AF13741" s="3">
        <v>0</v>
      </c>
      <c r="AG13741" s="3">
        <v>0</v>
      </c>
      <c r="AH13741" s="3">
        <v>0</v>
      </c>
      <c r="AI13741" s="3">
        <v>0</v>
      </c>
      <c r="AJ13741" s="3">
        <v>0</v>
      </c>
      <c r="AK13741" s="3">
        <v>0</v>
      </c>
    </row>
    <row r="13742" spans="1:37" x14ac:dyDescent="0.3">
      <c r="A13742" s="1">
        <v>45070.083333333336</v>
      </c>
      <c r="B13742">
        <v>2023</v>
      </c>
      <c r="C13742">
        <v>5</v>
      </c>
      <c r="D13742">
        <v>24</v>
      </c>
      <c r="E13742">
        <v>4</v>
      </c>
      <c r="F13742">
        <v>0</v>
      </c>
      <c r="G13742" s="3"/>
      <c r="H13742" s="3"/>
      <c r="I13742" s="3">
        <v>0</v>
      </c>
      <c r="J13742" s="3">
        <v>0</v>
      </c>
      <c r="K13742" s="3">
        <v>0</v>
      </c>
      <c r="L13742" s="3">
        <v>0</v>
      </c>
      <c r="M13742" s="3">
        <v>0</v>
      </c>
      <c r="N13742" s="3">
        <v>0</v>
      </c>
      <c r="O13742" s="3"/>
      <c r="P13742" s="3">
        <v>0</v>
      </c>
      <c r="Q13742" s="3">
        <v>0</v>
      </c>
      <c r="R13742" s="3">
        <v>0</v>
      </c>
      <c r="S13742" s="3">
        <v>0</v>
      </c>
      <c r="T13742" s="3">
        <v>0</v>
      </c>
      <c r="U13742" s="3">
        <v>0</v>
      </c>
      <c r="V13742" s="3">
        <v>0</v>
      </c>
      <c r="W13742" s="3">
        <v>0</v>
      </c>
      <c r="X13742" s="3">
        <v>0</v>
      </c>
      <c r="Y13742" s="3">
        <v>0</v>
      </c>
      <c r="Z13742" s="3"/>
      <c r="AA13742" s="3">
        <v>0</v>
      </c>
      <c r="AB13742" s="3"/>
      <c r="AC13742" s="3">
        <v>0</v>
      </c>
      <c r="AD13742" s="3"/>
      <c r="AE13742" s="3">
        <v>0</v>
      </c>
      <c r="AF13742" s="3">
        <v>0</v>
      </c>
      <c r="AG13742" s="3">
        <v>0</v>
      </c>
      <c r="AH13742" s="3">
        <v>0</v>
      </c>
      <c r="AI13742" s="3">
        <v>0</v>
      </c>
      <c r="AJ13742" s="3">
        <v>0</v>
      </c>
      <c r="AK13742" s="3">
        <v>0</v>
      </c>
    </row>
    <row r="13743" spans="1:37" x14ac:dyDescent="0.3">
      <c r="A13743" s="1">
        <v>45070.09375</v>
      </c>
      <c r="B13743">
        <v>2023</v>
      </c>
      <c r="C13743">
        <v>5</v>
      </c>
      <c r="D13743">
        <v>24</v>
      </c>
      <c r="E13743">
        <v>4</v>
      </c>
      <c r="F13743">
        <v>15</v>
      </c>
      <c r="G13743" s="3"/>
      <c r="H13743" s="3"/>
      <c r="I13743" s="3">
        <v>0</v>
      </c>
      <c r="J13743" s="3">
        <v>0</v>
      </c>
      <c r="K13743" s="3">
        <v>0</v>
      </c>
      <c r="L13743" s="3">
        <v>0</v>
      </c>
      <c r="M13743" s="3">
        <v>0</v>
      </c>
      <c r="N13743" s="3">
        <v>0</v>
      </c>
      <c r="O13743" s="3"/>
      <c r="P13743" s="3">
        <v>0</v>
      </c>
      <c r="Q13743" s="3">
        <v>0</v>
      </c>
      <c r="R13743" s="3">
        <v>0</v>
      </c>
      <c r="S13743" s="3">
        <v>0</v>
      </c>
      <c r="T13743" s="3">
        <v>0</v>
      </c>
      <c r="U13743" s="3">
        <v>0</v>
      </c>
      <c r="V13743" s="3">
        <v>0</v>
      </c>
      <c r="W13743" s="3">
        <v>0</v>
      </c>
      <c r="X13743" s="3">
        <v>0</v>
      </c>
      <c r="Y13743" s="3">
        <v>0</v>
      </c>
      <c r="Z13743" s="3"/>
      <c r="AA13743" s="3">
        <v>0</v>
      </c>
      <c r="AB13743" s="3"/>
      <c r="AC13743" s="3">
        <v>0</v>
      </c>
      <c r="AD13743" s="3"/>
      <c r="AE13743" s="3">
        <v>0</v>
      </c>
      <c r="AF13743" s="3">
        <v>0</v>
      </c>
      <c r="AG13743" s="3">
        <v>0</v>
      </c>
      <c r="AH13743" s="3">
        <v>0</v>
      </c>
      <c r="AI13743" s="3">
        <v>0</v>
      </c>
      <c r="AJ13743" s="3">
        <v>0</v>
      </c>
      <c r="AK13743" s="3">
        <v>0</v>
      </c>
    </row>
    <row r="13744" spans="1:37" x14ac:dyDescent="0.3">
      <c r="A13744" s="1">
        <v>45070.104166666664</v>
      </c>
      <c r="B13744">
        <v>2023</v>
      </c>
      <c r="C13744">
        <v>5</v>
      </c>
      <c r="D13744">
        <v>24</v>
      </c>
      <c r="E13744">
        <v>4</v>
      </c>
      <c r="F13744">
        <v>30</v>
      </c>
      <c r="G13744" s="3"/>
      <c r="H13744" s="3"/>
      <c r="I13744" s="3">
        <v>0</v>
      </c>
      <c r="J13744" s="3">
        <v>0</v>
      </c>
      <c r="K13744" s="3">
        <v>0</v>
      </c>
      <c r="L13744" s="3">
        <v>0</v>
      </c>
      <c r="M13744" s="3">
        <v>0</v>
      </c>
      <c r="N13744" s="3">
        <v>0</v>
      </c>
      <c r="O13744" s="3"/>
      <c r="P13744" s="3">
        <v>0</v>
      </c>
      <c r="Q13744" s="3">
        <v>0</v>
      </c>
      <c r="R13744" s="3">
        <v>0</v>
      </c>
      <c r="S13744" s="3">
        <v>0</v>
      </c>
      <c r="T13744" s="3">
        <v>0</v>
      </c>
      <c r="U13744" s="3">
        <v>0</v>
      </c>
      <c r="V13744" s="3">
        <v>0</v>
      </c>
      <c r="W13744" s="3">
        <v>0</v>
      </c>
      <c r="X13744" s="3">
        <v>0</v>
      </c>
      <c r="Y13744" s="3">
        <v>0</v>
      </c>
      <c r="Z13744" s="3"/>
      <c r="AA13744" s="3">
        <v>0</v>
      </c>
      <c r="AB13744" s="3"/>
      <c r="AC13744" s="3">
        <v>0</v>
      </c>
      <c r="AD13744" s="3"/>
      <c r="AE13744" s="3">
        <v>0</v>
      </c>
      <c r="AF13744" s="3">
        <v>0</v>
      </c>
      <c r="AG13744" s="3">
        <v>0</v>
      </c>
      <c r="AH13744" s="3">
        <v>0</v>
      </c>
      <c r="AI13744" s="3">
        <v>0</v>
      </c>
      <c r="AJ13744" s="3">
        <v>0</v>
      </c>
      <c r="AK13744" s="3">
        <v>0</v>
      </c>
    </row>
    <row r="13745" spans="1:37" x14ac:dyDescent="0.3">
      <c r="A13745" s="1">
        <v>45070.114583333336</v>
      </c>
      <c r="B13745">
        <v>2023</v>
      </c>
      <c r="C13745">
        <v>5</v>
      </c>
      <c r="D13745">
        <v>24</v>
      </c>
      <c r="E13745">
        <v>4</v>
      </c>
      <c r="F13745">
        <v>45</v>
      </c>
      <c r="G13745" s="3"/>
      <c r="H13745" s="3"/>
      <c r="I13745" s="3">
        <v>0</v>
      </c>
      <c r="J13745" s="3">
        <v>0</v>
      </c>
      <c r="K13745" s="3">
        <v>0</v>
      </c>
      <c r="L13745" s="3">
        <v>0</v>
      </c>
      <c r="M13745" s="3">
        <v>0</v>
      </c>
      <c r="N13745" s="3">
        <v>0</v>
      </c>
      <c r="O13745" s="3"/>
      <c r="P13745" s="3">
        <v>0</v>
      </c>
      <c r="Q13745" s="3">
        <v>0</v>
      </c>
      <c r="R13745" s="3">
        <v>0</v>
      </c>
      <c r="S13745" s="3">
        <v>0</v>
      </c>
      <c r="T13745" s="3">
        <v>0</v>
      </c>
      <c r="U13745" s="3">
        <v>0</v>
      </c>
      <c r="V13745" s="3">
        <v>0</v>
      </c>
      <c r="W13745" s="3">
        <v>0</v>
      </c>
      <c r="X13745" s="3">
        <v>0</v>
      </c>
      <c r="Y13745" s="3">
        <v>0</v>
      </c>
      <c r="Z13745" s="3"/>
      <c r="AA13745" s="3">
        <v>0</v>
      </c>
      <c r="AB13745" s="3"/>
      <c r="AC13745" s="3">
        <v>0</v>
      </c>
      <c r="AD13745" s="3"/>
      <c r="AE13745" s="3">
        <v>0</v>
      </c>
      <c r="AF13745" s="3">
        <v>0</v>
      </c>
      <c r="AG13745" s="3">
        <v>0</v>
      </c>
      <c r="AH13745" s="3">
        <v>0</v>
      </c>
      <c r="AI13745" s="3">
        <v>0</v>
      </c>
      <c r="AJ13745" s="3">
        <v>0</v>
      </c>
      <c r="AK13745" s="3">
        <v>0</v>
      </c>
    </row>
    <row r="13746" spans="1:37" x14ac:dyDescent="0.3">
      <c r="A13746" s="1">
        <v>45070.125</v>
      </c>
      <c r="B13746">
        <v>2023</v>
      </c>
      <c r="C13746">
        <v>5</v>
      </c>
      <c r="D13746">
        <v>24</v>
      </c>
      <c r="E13746">
        <v>5</v>
      </c>
      <c r="F13746">
        <v>0</v>
      </c>
      <c r="G13746" s="3"/>
      <c r="H13746" s="3"/>
      <c r="I13746" s="3">
        <v>0</v>
      </c>
      <c r="J13746" s="3">
        <v>0</v>
      </c>
      <c r="K13746" s="3">
        <v>0</v>
      </c>
      <c r="L13746" s="3">
        <v>0</v>
      </c>
      <c r="M13746" s="3">
        <v>0</v>
      </c>
      <c r="N13746" s="3">
        <v>0</v>
      </c>
      <c r="O13746" s="3"/>
      <c r="P13746" s="3">
        <v>0</v>
      </c>
      <c r="Q13746" s="3">
        <v>0</v>
      </c>
      <c r="R13746" s="3">
        <v>0</v>
      </c>
      <c r="S13746" s="3">
        <v>0</v>
      </c>
      <c r="T13746" s="3">
        <v>0</v>
      </c>
      <c r="U13746" s="3">
        <v>0</v>
      </c>
      <c r="V13746" s="3">
        <v>0</v>
      </c>
      <c r="W13746" s="3">
        <v>0</v>
      </c>
      <c r="X13746" s="3">
        <v>0</v>
      </c>
      <c r="Y13746" s="3">
        <v>0</v>
      </c>
      <c r="Z13746" s="3"/>
      <c r="AA13746" s="3">
        <v>0</v>
      </c>
      <c r="AB13746" s="3"/>
      <c r="AC13746" s="3">
        <v>0</v>
      </c>
      <c r="AD13746" s="3"/>
      <c r="AE13746" s="3">
        <v>0</v>
      </c>
      <c r="AF13746" s="3">
        <v>0</v>
      </c>
      <c r="AG13746" s="3">
        <v>0</v>
      </c>
      <c r="AH13746" s="3">
        <v>0</v>
      </c>
      <c r="AI13746" s="3">
        <v>0</v>
      </c>
      <c r="AJ13746" s="3">
        <v>0</v>
      </c>
      <c r="AK13746" s="3">
        <v>0</v>
      </c>
    </row>
    <row r="13747" spans="1:37" x14ac:dyDescent="0.3">
      <c r="A13747" s="1">
        <v>45070.135416666664</v>
      </c>
      <c r="B13747">
        <v>2023</v>
      </c>
      <c r="C13747">
        <v>5</v>
      </c>
      <c r="D13747">
        <v>24</v>
      </c>
      <c r="E13747">
        <v>5</v>
      </c>
      <c r="F13747">
        <v>15</v>
      </c>
      <c r="G13747" s="3"/>
      <c r="H13747" s="3"/>
      <c r="I13747" s="3">
        <v>0</v>
      </c>
      <c r="J13747" s="3">
        <v>0</v>
      </c>
      <c r="K13747" s="3">
        <v>0</v>
      </c>
      <c r="L13747" s="3">
        <v>0</v>
      </c>
      <c r="M13747" s="3">
        <v>0</v>
      </c>
      <c r="N13747" s="3">
        <v>0</v>
      </c>
      <c r="O13747" s="3"/>
      <c r="P13747" s="3">
        <v>0</v>
      </c>
      <c r="Q13747" s="3">
        <v>0</v>
      </c>
      <c r="R13747" s="3">
        <v>0</v>
      </c>
      <c r="S13747" s="3">
        <v>0</v>
      </c>
      <c r="T13747" s="3">
        <v>0</v>
      </c>
      <c r="U13747" s="3">
        <v>0</v>
      </c>
      <c r="V13747" s="3">
        <v>0</v>
      </c>
      <c r="W13747" s="3">
        <v>0</v>
      </c>
      <c r="X13747" s="3">
        <v>0</v>
      </c>
      <c r="Y13747" s="3">
        <v>0</v>
      </c>
      <c r="Z13747" s="3"/>
      <c r="AA13747" s="3">
        <v>0</v>
      </c>
      <c r="AB13747" s="3"/>
      <c r="AC13747" s="3">
        <v>0</v>
      </c>
      <c r="AD13747" s="3"/>
      <c r="AE13747" s="3">
        <v>0</v>
      </c>
      <c r="AF13747" s="3">
        <v>0</v>
      </c>
      <c r="AG13747" s="3">
        <v>0</v>
      </c>
      <c r="AH13747" s="3">
        <v>0</v>
      </c>
      <c r="AI13747" s="3">
        <v>0</v>
      </c>
      <c r="AJ13747" s="3">
        <v>0</v>
      </c>
      <c r="AK13747" s="3">
        <v>0</v>
      </c>
    </row>
    <row r="13748" spans="1:37" x14ac:dyDescent="0.3">
      <c r="A13748" s="1">
        <v>45070.145833333336</v>
      </c>
      <c r="B13748">
        <v>2023</v>
      </c>
      <c r="C13748">
        <v>5</v>
      </c>
      <c r="D13748">
        <v>24</v>
      </c>
      <c r="E13748">
        <v>5</v>
      </c>
      <c r="F13748">
        <v>30</v>
      </c>
      <c r="G13748" s="3"/>
      <c r="H13748" s="3"/>
      <c r="I13748" s="3">
        <v>1.4850000000000001E-7</v>
      </c>
      <c r="J13748" s="3">
        <v>0</v>
      </c>
      <c r="K13748" s="3">
        <v>0</v>
      </c>
      <c r="L13748" s="3">
        <v>0</v>
      </c>
      <c r="M13748" s="3">
        <v>0</v>
      </c>
      <c r="N13748" s="3">
        <v>1.4850000000000001E-7</v>
      </c>
      <c r="O13748" s="3"/>
      <c r="P13748" s="3">
        <v>0</v>
      </c>
      <c r="Q13748" s="3">
        <v>0</v>
      </c>
      <c r="R13748" s="3">
        <v>6.2860200000000005E-5</v>
      </c>
      <c r="S13748" s="3">
        <v>0</v>
      </c>
      <c r="T13748" s="3">
        <v>0</v>
      </c>
      <c r="U13748" s="3">
        <v>0</v>
      </c>
      <c r="V13748" s="3">
        <v>0</v>
      </c>
      <c r="W13748" s="3">
        <v>1.055E-7</v>
      </c>
      <c r="X13748" s="3">
        <v>2.9069000000000001E-6</v>
      </c>
      <c r="Y13748" s="3">
        <v>1.010829E-4</v>
      </c>
      <c r="Z13748" s="3"/>
      <c r="AA13748" s="3">
        <v>4.85806E-5</v>
      </c>
      <c r="AB13748" s="3"/>
      <c r="AC13748" s="3">
        <v>2.1067E-5</v>
      </c>
      <c r="AD13748" s="3"/>
      <c r="AE13748" s="3">
        <v>5.4000000000000004E-9</v>
      </c>
      <c r="AF13748" s="3">
        <v>0</v>
      </c>
      <c r="AG13748" s="3">
        <v>4.5125900000000001E-5</v>
      </c>
      <c r="AH13748" s="3">
        <v>0</v>
      </c>
      <c r="AI13748" s="3">
        <v>0</v>
      </c>
      <c r="AJ13748" s="3">
        <v>6.9899999999999997E-8</v>
      </c>
      <c r="AK13748" s="3">
        <v>1.6892200000000001E-5</v>
      </c>
    </row>
    <row r="13749" spans="1:37" x14ac:dyDescent="0.3">
      <c r="A13749" s="1">
        <v>45070.15625</v>
      </c>
      <c r="B13749">
        <v>2023</v>
      </c>
      <c r="C13749">
        <v>5</v>
      </c>
      <c r="D13749">
        <v>24</v>
      </c>
      <c r="E13749">
        <v>5</v>
      </c>
      <c r="F13749">
        <v>45</v>
      </c>
      <c r="G13749" s="3"/>
      <c r="H13749" s="3"/>
      <c r="I13749" s="3">
        <v>1.720666E-4</v>
      </c>
      <c r="J13749" s="3">
        <v>3.32461E-5</v>
      </c>
      <c r="K13749" s="3">
        <v>3.2310500000000002E-5</v>
      </c>
      <c r="L13749" s="3">
        <v>4.5972500000000001E-5</v>
      </c>
      <c r="M13749" s="3">
        <v>1.28874E-5</v>
      </c>
      <c r="N13749" s="3">
        <v>1.720666E-4</v>
      </c>
      <c r="O13749" s="3"/>
      <c r="P13749" s="3">
        <v>1.2771299999999999E-5</v>
      </c>
      <c r="Q13749" s="3">
        <v>1.2771299999999999E-5</v>
      </c>
      <c r="R13749" s="3">
        <v>1.9909563E-3</v>
      </c>
      <c r="S13749" s="3">
        <v>5.7587299999999997E-5</v>
      </c>
      <c r="T13749" s="3">
        <v>1.321274E-4</v>
      </c>
      <c r="U13749" s="3">
        <v>5.7587299999999997E-5</v>
      </c>
      <c r="V13749" s="3">
        <v>2.9250500000000001E-5</v>
      </c>
      <c r="W13749" s="3">
        <v>4.9911040000000001E-4</v>
      </c>
      <c r="X13749" s="3">
        <v>9.3064299999999999E-4</v>
      </c>
      <c r="Y13749" s="3">
        <v>2.6633158000000001E-3</v>
      </c>
      <c r="Z13749" s="3"/>
      <c r="AA13749" s="3">
        <v>1.405489E-3</v>
      </c>
      <c r="AB13749" s="3"/>
      <c r="AC13749" s="3">
        <v>5.1127170000000001E-4</v>
      </c>
      <c r="AD13749" s="3"/>
      <c r="AE13749" s="3">
        <v>4.5964599999999997E-5</v>
      </c>
      <c r="AF13749" s="3">
        <v>1.5846500000000002E-5</v>
      </c>
      <c r="AG13749" s="3">
        <v>1.4817311000000001E-3</v>
      </c>
      <c r="AH13749" s="3">
        <v>7.3145709999999995E-4</v>
      </c>
      <c r="AI13749" s="3">
        <v>2.21439E-5</v>
      </c>
      <c r="AJ13749" s="3">
        <v>1.224005E-4</v>
      </c>
      <c r="AK13749" s="3">
        <v>4.4177950000000001E-4</v>
      </c>
    </row>
    <row r="13750" spans="1:37" x14ac:dyDescent="0.3">
      <c r="A13750" s="1">
        <v>45070.166666666664</v>
      </c>
      <c r="B13750">
        <v>2023</v>
      </c>
      <c r="C13750">
        <v>5</v>
      </c>
      <c r="D13750">
        <v>24</v>
      </c>
      <c r="E13750">
        <v>6</v>
      </c>
      <c r="F13750">
        <v>0</v>
      </c>
      <c r="G13750" s="3"/>
      <c r="H13750" s="3"/>
      <c r="I13750" s="3">
        <v>5.8954894000000004E-3</v>
      </c>
      <c r="J13750" s="3">
        <v>5.2943466999999999E-3</v>
      </c>
      <c r="K13750" s="3">
        <v>6.0468168000000003E-3</v>
      </c>
      <c r="L13750" s="3">
        <v>4.4297466999999998E-3</v>
      </c>
      <c r="M13750" s="3">
        <v>5.9038996E-3</v>
      </c>
      <c r="N13750" s="3">
        <v>5.8954894000000004E-3</v>
      </c>
      <c r="O13750" s="3"/>
      <c r="P13750" s="3">
        <v>5.9477463E-3</v>
      </c>
      <c r="Q13750" s="3">
        <v>5.9477463E-3</v>
      </c>
      <c r="R13750" s="3">
        <v>7.8397610000000006E-3</v>
      </c>
      <c r="S13750" s="3">
        <v>5.5288445000000004E-3</v>
      </c>
      <c r="T13750" s="3">
        <v>5.7532863000000004E-3</v>
      </c>
      <c r="U13750" s="3">
        <v>5.5288445000000004E-3</v>
      </c>
      <c r="V13750" s="3">
        <v>4.3632009000000001E-3</v>
      </c>
      <c r="W13750" s="3">
        <v>5.8450409999999996E-3</v>
      </c>
      <c r="X13750" s="3">
        <v>8.0260807000000003E-3</v>
      </c>
      <c r="Y13750" s="3">
        <v>9.3594926999999994E-3</v>
      </c>
      <c r="Z13750" s="3"/>
      <c r="AA13750" s="3">
        <v>6.1859766000000004E-3</v>
      </c>
      <c r="AB13750" s="3"/>
      <c r="AC13750" s="3">
        <v>5.7921277E-3</v>
      </c>
      <c r="AD13750" s="3"/>
      <c r="AE13750" s="3">
        <v>4.3137478E-3</v>
      </c>
      <c r="AF13750" s="3">
        <v>5.6382749999999999E-3</v>
      </c>
      <c r="AG13750" s="3">
        <v>6.7224922000000001E-3</v>
      </c>
      <c r="AH13750" s="3">
        <v>5.7865301000000003E-3</v>
      </c>
      <c r="AI13750" s="3">
        <v>4.2975579000000003E-3</v>
      </c>
      <c r="AJ13750" s="3">
        <v>5.9198371999999999E-3</v>
      </c>
      <c r="AK13750" s="3">
        <v>5.7604535999999998E-3</v>
      </c>
    </row>
    <row r="13751" spans="1:37" x14ac:dyDescent="0.3">
      <c r="A13751" s="1">
        <v>45070.177083333336</v>
      </c>
      <c r="B13751">
        <v>2023</v>
      </c>
      <c r="C13751">
        <v>5</v>
      </c>
      <c r="D13751">
        <v>24</v>
      </c>
      <c r="E13751">
        <v>6</v>
      </c>
      <c r="F13751">
        <v>15</v>
      </c>
      <c r="G13751" s="3"/>
      <c r="H13751" s="3"/>
      <c r="I13751" s="3">
        <v>1.42402929E-2</v>
      </c>
      <c r="J13751" s="3">
        <v>1.29554046E-2</v>
      </c>
      <c r="K13751" s="3">
        <v>1.4390085299999999E-2</v>
      </c>
      <c r="L13751" s="3">
        <v>1.10941554E-2</v>
      </c>
      <c r="M13751" s="3">
        <v>1.43602903E-2</v>
      </c>
      <c r="N13751" s="3">
        <v>1.42402929E-2</v>
      </c>
      <c r="O13751" s="3"/>
      <c r="P13751" s="3">
        <v>1.4151132E-2</v>
      </c>
      <c r="Q13751" s="3">
        <v>1.4151132E-2</v>
      </c>
      <c r="R13751" s="3">
        <v>1.7700702700000001E-2</v>
      </c>
      <c r="S13751" s="3">
        <v>1.2942567699999999E-2</v>
      </c>
      <c r="T13751" s="3">
        <v>1.3124903E-2</v>
      </c>
      <c r="U13751" s="3">
        <v>1.2942567699999999E-2</v>
      </c>
      <c r="V13751" s="3">
        <v>1.1012318199999999E-2</v>
      </c>
      <c r="W13751" s="3">
        <v>1.4026159999999999E-2</v>
      </c>
      <c r="X13751" s="3">
        <v>1.9725139799999999E-2</v>
      </c>
      <c r="Y13751" s="3">
        <v>1.9857333599999999E-2</v>
      </c>
      <c r="Z13751" s="3"/>
      <c r="AA13751" s="3">
        <v>1.54065911E-2</v>
      </c>
      <c r="AB13751" s="3"/>
      <c r="AC13751" s="3">
        <v>1.39611895E-2</v>
      </c>
      <c r="AD13751" s="3"/>
      <c r="AE13751" s="3">
        <v>1.09621578E-2</v>
      </c>
      <c r="AF13751" s="3">
        <v>1.3194789300000001E-2</v>
      </c>
      <c r="AG13751" s="3">
        <v>1.5781894099999999E-2</v>
      </c>
      <c r="AH13751" s="3">
        <v>1.39779207E-2</v>
      </c>
      <c r="AI13751" s="3">
        <v>1.17400131E-2</v>
      </c>
      <c r="AJ13751" s="3">
        <v>1.4756531200000001E-2</v>
      </c>
      <c r="AK13751" s="3">
        <v>1.4483364300000001E-2</v>
      </c>
    </row>
    <row r="13752" spans="1:37" x14ac:dyDescent="0.3">
      <c r="A13752" s="1">
        <v>45070.1875</v>
      </c>
      <c r="B13752">
        <v>2023</v>
      </c>
      <c r="C13752">
        <v>5</v>
      </c>
      <c r="D13752">
        <v>24</v>
      </c>
      <c r="E13752">
        <v>6</v>
      </c>
      <c r="F13752">
        <v>30</v>
      </c>
      <c r="G13752" s="3"/>
      <c r="H13752" s="3"/>
      <c r="I13752" s="3">
        <v>2.3337984199999998E-2</v>
      </c>
      <c r="J13752" s="3">
        <v>2.5367740100000001E-2</v>
      </c>
      <c r="K13752" s="3">
        <v>2.4813914499999999E-2</v>
      </c>
      <c r="L13752" s="3">
        <v>2.4314532E-2</v>
      </c>
      <c r="M13752" s="3">
        <v>2.3867467900000001E-2</v>
      </c>
      <c r="N13752" s="3">
        <v>2.3337984199999998E-2</v>
      </c>
      <c r="O13752" s="3"/>
      <c r="P13752" s="3">
        <v>2.3927425799999999E-2</v>
      </c>
      <c r="Q13752" s="3">
        <v>2.3927425799999999E-2</v>
      </c>
      <c r="R13752" s="3">
        <v>3.0131154800000001E-2</v>
      </c>
      <c r="S13752" s="3">
        <v>2.4869062099999999E-2</v>
      </c>
      <c r="T13752" s="3">
        <v>2.2864832799999998E-2</v>
      </c>
      <c r="U13752" s="3">
        <v>2.4869062099999999E-2</v>
      </c>
      <c r="V13752" s="3">
        <v>2.4433890100000001E-2</v>
      </c>
      <c r="W13752" s="3">
        <v>2.3521862099999999E-2</v>
      </c>
      <c r="X13752" s="3">
        <v>3.4414001200000002E-2</v>
      </c>
      <c r="Y13752" s="3">
        <v>3.45827831E-2</v>
      </c>
      <c r="Z13752" s="3"/>
      <c r="AA13752" s="3">
        <v>2.4715725000000001E-2</v>
      </c>
      <c r="AB13752" s="3"/>
      <c r="AC13752" s="3">
        <v>2.2769233E-2</v>
      </c>
      <c r="AD13752" s="3"/>
      <c r="AE13752" s="3">
        <v>2.3992805400000001E-2</v>
      </c>
      <c r="AF13752" s="3">
        <v>2.1476904200000001E-2</v>
      </c>
      <c r="AG13752" s="3">
        <v>2.5431267099999998E-2</v>
      </c>
      <c r="AH13752" s="3">
        <v>2.3045611000000001E-2</v>
      </c>
      <c r="AI13752" s="3">
        <v>2.33017854E-2</v>
      </c>
      <c r="AJ13752" s="3">
        <v>2.3903778000000001E-2</v>
      </c>
      <c r="AK13752" s="3">
        <v>2.3006688300000001E-2</v>
      </c>
    </row>
    <row r="13753" spans="1:37" x14ac:dyDescent="0.3">
      <c r="A13753" s="1">
        <v>45070.197916666664</v>
      </c>
      <c r="B13753">
        <v>2023</v>
      </c>
      <c r="C13753">
        <v>5</v>
      </c>
      <c r="D13753">
        <v>24</v>
      </c>
      <c r="E13753">
        <v>6</v>
      </c>
      <c r="F13753">
        <v>45</v>
      </c>
      <c r="G13753" s="3"/>
      <c r="H13753" s="3"/>
      <c r="I13753" s="3">
        <v>3.56783642E-2</v>
      </c>
      <c r="J13753" s="3">
        <v>3.8188985600000003E-2</v>
      </c>
      <c r="K13753" s="3">
        <v>3.7842471099999997E-2</v>
      </c>
      <c r="L13753" s="3">
        <v>3.5961961200000003E-2</v>
      </c>
      <c r="M13753" s="3">
        <v>3.6512222499999997E-2</v>
      </c>
      <c r="N13753" s="3">
        <v>3.56783642E-2</v>
      </c>
      <c r="O13753" s="3"/>
      <c r="P13753" s="3">
        <v>3.7174264499999998E-2</v>
      </c>
      <c r="Q13753" s="3">
        <v>3.7174264499999998E-2</v>
      </c>
      <c r="R13753" s="3">
        <v>4.1817750899999999E-2</v>
      </c>
      <c r="S13753" s="3">
        <v>3.9381128500000001E-2</v>
      </c>
      <c r="T13753" s="3">
        <v>3.6528114600000001E-2</v>
      </c>
      <c r="U13753" s="3">
        <v>3.9381128500000001E-2</v>
      </c>
      <c r="V13753" s="3">
        <v>3.52613045E-2</v>
      </c>
      <c r="W13753" s="3">
        <v>3.5909564800000002E-2</v>
      </c>
      <c r="X13753" s="3">
        <v>5.1273261000000001E-2</v>
      </c>
      <c r="Y13753" s="3">
        <v>4.9725015900000002E-2</v>
      </c>
      <c r="Z13753" s="3"/>
      <c r="AA13753" s="3">
        <v>3.5018219900000001E-2</v>
      </c>
      <c r="AB13753" s="3"/>
      <c r="AC13753" s="3">
        <v>3.4025811099999997E-2</v>
      </c>
      <c r="AD13753" s="3"/>
      <c r="AE13753" s="3">
        <v>3.5438810100000002E-2</v>
      </c>
      <c r="AF13753" s="3">
        <v>3.3762734400000001E-2</v>
      </c>
      <c r="AG13753" s="3">
        <v>3.4846623299999997E-2</v>
      </c>
      <c r="AH13753" s="3">
        <v>3.36678958E-2</v>
      </c>
      <c r="AI13753" s="3">
        <v>3.81858817E-2</v>
      </c>
      <c r="AJ13753" s="3">
        <v>3.6213814300000001E-2</v>
      </c>
      <c r="AK13753" s="3">
        <v>3.3896180099999999E-2</v>
      </c>
    </row>
    <row r="13754" spans="1:37" x14ac:dyDescent="0.3">
      <c r="A13754" s="1">
        <v>45070.208333333336</v>
      </c>
      <c r="B13754">
        <v>2023</v>
      </c>
      <c r="C13754">
        <v>5</v>
      </c>
      <c r="D13754">
        <v>24</v>
      </c>
      <c r="E13754">
        <v>7</v>
      </c>
      <c r="F13754">
        <v>0</v>
      </c>
      <c r="G13754" s="3"/>
      <c r="H13754" s="3"/>
      <c r="I13754" s="3">
        <v>5.2275120100000003E-2</v>
      </c>
      <c r="J13754" s="3">
        <v>5.4714480199999999E-2</v>
      </c>
      <c r="K13754" s="3">
        <v>5.4465421299999997E-2</v>
      </c>
      <c r="L13754" s="3">
        <v>5.3600208000000003E-2</v>
      </c>
      <c r="M13754" s="3">
        <v>5.2144217700000002E-2</v>
      </c>
      <c r="N13754" s="3">
        <v>5.2275120100000003E-2</v>
      </c>
      <c r="O13754" s="3"/>
      <c r="P13754" s="3">
        <v>5.36957775E-2</v>
      </c>
      <c r="Q13754" s="3">
        <v>5.36957775E-2</v>
      </c>
      <c r="R13754" s="3">
        <v>6.1306296599999997E-2</v>
      </c>
      <c r="S13754" s="3">
        <v>5.7872725299999997E-2</v>
      </c>
      <c r="T13754" s="3">
        <v>5.4855283900000003E-2</v>
      </c>
      <c r="U13754" s="3">
        <v>5.7872725299999997E-2</v>
      </c>
      <c r="V13754" s="3">
        <v>5.3510925199999997E-2</v>
      </c>
      <c r="W13754" s="3">
        <v>5.6206059699999998E-2</v>
      </c>
      <c r="X13754" s="3">
        <v>7.5855482500000002E-2</v>
      </c>
      <c r="Y13754" s="3">
        <v>7.3209262600000005E-2</v>
      </c>
      <c r="Z13754" s="3"/>
      <c r="AA13754" s="3">
        <v>5.0772054499999997E-2</v>
      </c>
      <c r="AB13754" s="3"/>
      <c r="AC13754" s="3">
        <v>5.1036627699999997E-2</v>
      </c>
      <c r="AD13754" s="3"/>
      <c r="AE13754" s="3">
        <v>5.3062347000000003E-2</v>
      </c>
      <c r="AF13754" s="3">
        <v>5.42438357E-2</v>
      </c>
      <c r="AG13754" s="3">
        <v>5.2336874499999998E-2</v>
      </c>
      <c r="AH13754" s="3">
        <v>5.3176015100000001E-2</v>
      </c>
      <c r="AI13754" s="3">
        <v>5.3698690799999997E-2</v>
      </c>
      <c r="AJ13754" s="3">
        <v>5.20421706E-2</v>
      </c>
      <c r="AK13754" s="3">
        <v>4.8962385800000001E-2</v>
      </c>
    </row>
    <row r="13755" spans="1:37" x14ac:dyDescent="0.3">
      <c r="A13755" s="1">
        <v>45070.21875</v>
      </c>
      <c r="B13755">
        <v>2023</v>
      </c>
      <c r="C13755">
        <v>5</v>
      </c>
      <c r="D13755">
        <v>24</v>
      </c>
      <c r="E13755">
        <v>7</v>
      </c>
      <c r="F13755">
        <v>15</v>
      </c>
      <c r="G13755" s="3"/>
      <c r="H13755" s="3"/>
      <c r="I13755" s="3">
        <v>7.3718760600000002E-2</v>
      </c>
      <c r="J13755" s="3">
        <v>7.5321268199999999E-2</v>
      </c>
      <c r="K13755" s="3">
        <v>7.49798671E-2</v>
      </c>
      <c r="L13755" s="3">
        <v>7.4247527199999996E-2</v>
      </c>
      <c r="M13755" s="3">
        <v>7.2779434099999998E-2</v>
      </c>
      <c r="N13755" s="3">
        <v>7.3718760600000002E-2</v>
      </c>
      <c r="O13755" s="3"/>
      <c r="P13755" s="3">
        <v>7.4893157099999996E-2</v>
      </c>
      <c r="Q13755" s="3">
        <v>7.4893157099999996E-2</v>
      </c>
      <c r="R13755" s="3">
        <v>8.5706402500000001E-2</v>
      </c>
      <c r="S13755" s="3">
        <v>7.8945527599999996E-2</v>
      </c>
      <c r="T13755" s="3">
        <v>7.7993199700000002E-2</v>
      </c>
      <c r="U13755" s="3">
        <v>7.8945527599999996E-2</v>
      </c>
      <c r="V13755" s="3">
        <v>7.3755014399999999E-2</v>
      </c>
      <c r="W13755" s="3">
        <v>8.3255572099999994E-2</v>
      </c>
      <c r="X13755" s="3">
        <v>0.10602924969999999</v>
      </c>
      <c r="Y13755" s="3">
        <v>9.8176306800000002E-2</v>
      </c>
      <c r="Z13755" s="3"/>
      <c r="AA13755" s="3">
        <v>7.2061380699999997E-2</v>
      </c>
      <c r="AB13755" s="3"/>
      <c r="AC13755" s="3">
        <v>7.4368588499999999E-2</v>
      </c>
      <c r="AD13755" s="3"/>
      <c r="AE13755" s="3">
        <v>7.3769136999999999E-2</v>
      </c>
      <c r="AF13755" s="3">
        <v>7.7457135900000001E-2</v>
      </c>
      <c r="AG13755" s="3">
        <v>7.6279835200000007E-2</v>
      </c>
      <c r="AH13755" s="3">
        <v>7.8587463699999999E-2</v>
      </c>
      <c r="AI13755" s="3">
        <v>6.9902734499999994E-2</v>
      </c>
      <c r="AJ13755" s="3">
        <v>7.2222385200000003E-2</v>
      </c>
      <c r="AK13755" s="3">
        <v>7.02395782E-2</v>
      </c>
    </row>
    <row r="13756" spans="1:37" x14ac:dyDescent="0.3">
      <c r="A13756" s="1">
        <v>45070.229166666664</v>
      </c>
      <c r="B13756">
        <v>2023</v>
      </c>
      <c r="C13756">
        <v>5</v>
      </c>
      <c r="D13756">
        <v>24</v>
      </c>
      <c r="E13756">
        <v>7</v>
      </c>
      <c r="F13756">
        <v>30</v>
      </c>
      <c r="G13756" s="3"/>
      <c r="H13756" s="3"/>
      <c r="I13756" s="3">
        <v>9.9898388800000001E-2</v>
      </c>
      <c r="J13756" s="3">
        <v>9.8098230499999994E-2</v>
      </c>
      <c r="K13756" s="3">
        <v>9.9471197900000002E-2</v>
      </c>
      <c r="L13756" s="3">
        <v>9.6515297999999999E-2</v>
      </c>
      <c r="M13756" s="3">
        <v>9.82669922E-2</v>
      </c>
      <c r="N13756" s="3">
        <v>9.9898388800000001E-2</v>
      </c>
      <c r="O13756" s="3"/>
      <c r="P13756" s="3">
        <v>0.1003310516</v>
      </c>
      <c r="Q13756" s="3">
        <v>0.1003310516</v>
      </c>
      <c r="R13756" s="3">
        <v>0.1036015761</v>
      </c>
      <c r="S13756" s="3">
        <v>0.1013424844</v>
      </c>
      <c r="T13756" s="3">
        <v>0.1044626674</v>
      </c>
      <c r="U13756" s="3">
        <v>0.1013424844</v>
      </c>
      <c r="V13756" s="3">
        <v>9.5793360699999996E-2</v>
      </c>
      <c r="W13756" s="3">
        <v>0.10512634479999999</v>
      </c>
      <c r="X13756" s="3">
        <v>0.13332747880000001</v>
      </c>
      <c r="Y13756" s="3">
        <v>0.1218810372</v>
      </c>
      <c r="Z13756" s="3"/>
      <c r="AA13756" s="3">
        <v>9.6563748800000002E-2</v>
      </c>
      <c r="AB13756" s="3"/>
      <c r="AC13756" s="3">
        <v>0.1021531286</v>
      </c>
      <c r="AD13756" s="3"/>
      <c r="AE13756" s="3">
        <v>9.62501365E-2</v>
      </c>
      <c r="AF13756" s="3">
        <v>0.1033440729</v>
      </c>
      <c r="AG13756" s="3">
        <v>9.7218795600000005E-2</v>
      </c>
      <c r="AH13756" s="3">
        <v>0.1032028993</v>
      </c>
      <c r="AI13756" s="3">
        <v>9.2396157399999998E-2</v>
      </c>
      <c r="AJ13756" s="3">
        <v>9.8064901100000004E-2</v>
      </c>
      <c r="AK13756" s="3">
        <v>9.7516335100000004E-2</v>
      </c>
    </row>
    <row r="13757" spans="1:37" x14ac:dyDescent="0.3">
      <c r="A13757" s="1">
        <v>45070.239583333336</v>
      </c>
      <c r="B13757">
        <v>2023</v>
      </c>
      <c r="C13757">
        <v>5</v>
      </c>
      <c r="D13757">
        <v>24</v>
      </c>
      <c r="E13757">
        <v>7</v>
      </c>
      <c r="F13757">
        <v>45</v>
      </c>
      <c r="G13757" s="3"/>
      <c r="H13757" s="3"/>
      <c r="I13757" s="3">
        <v>0.12757267480000001</v>
      </c>
      <c r="J13757" s="3">
        <v>0.1218882099</v>
      </c>
      <c r="K13757" s="3">
        <v>0.1244453069</v>
      </c>
      <c r="L13757" s="3">
        <v>0.1171250724</v>
      </c>
      <c r="M13757" s="3">
        <v>0.1242321131</v>
      </c>
      <c r="N13757" s="3">
        <v>0.12757267480000001</v>
      </c>
      <c r="O13757" s="3"/>
      <c r="P13757" s="3">
        <v>0.12649938790000001</v>
      </c>
      <c r="Q13757" s="3">
        <v>0.12649938790000001</v>
      </c>
      <c r="R13757" s="3">
        <v>0.1312748423</v>
      </c>
      <c r="S13757" s="3">
        <v>0.1240934103</v>
      </c>
      <c r="T13757" s="3">
        <v>0.13020487720000001</v>
      </c>
      <c r="U13757" s="3">
        <v>0.1240934103</v>
      </c>
      <c r="V13757" s="3">
        <v>0.1179885448</v>
      </c>
      <c r="W13757" s="3">
        <v>0.13586499160000001</v>
      </c>
      <c r="X13757" s="3">
        <v>0.15491031290000001</v>
      </c>
      <c r="Y13757" s="3">
        <v>0.14765416880000001</v>
      </c>
      <c r="Z13757" s="3"/>
      <c r="AA13757" s="3">
        <v>0.131823681</v>
      </c>
      <c r="AB13757" s="3"/>
      <c r="AC13757" s="3">
        <v>0.13235187679999999</v>
      </c>
      <c r="AD13757" s="3"/>
      <c r="AE13757" s="3">
        <v>0.1167056295</v>
      </c>
      <c r="AF13757" s="3">
        <v>0.12619717929999999</v>
      </c>
      <c r="AG13757" s="3">
        <v>0.1321667088</v>
      </c>
      <c r="AH13757" s="3">
        <v>0.138299162</v>
      </c>
      <c r="AI13757" s="3">
        <v>0.1197160427</v>
      </c>
      <c r="AJ13757" s="3">
        <v>0.1256051799</v>
      </c>
      <c r="AK13757" s="3">
        <v>0.12805817080000001</v>
      </c>
    </row>
    <row r="13758" spans="1:37" x14ac:dyDescent="0.3">
      <c r="A13758" s="1">
        <v>45070.25</v>
      </c>
      <c r="B13758">
        <v>2023</v>
      </c>
      <c r="C13758">
        <v>5</v>
      </c>
      <c r="D13758">
        <v>24</v>
      </c>
      <c r="E13758">
        <v>8</v>
      </c>
      <c r="F13758">
        <v>0</v>
      </c>
      <c r="G13758" s="3"/>
      <c r="H13758" s="3"/>
      <c r="I13758" s="3">
        <v>0.1586862829</v>
      </c>
      <c r="J13758" s="3">
        <v>0.14773966050000001</v>
      </c>
      <c r="K13758" s="3">
        <v>0.15354860740000001</v>
      </c>
      <c r="L13758" s="3">
        <v>0.14217399019999999</v>
      </c>
      <c r="M13758" s="3">
        <v>0.15409706140000001</v>
      </c>
      <c r="N13758" s="3">
        <v>0.1586862829</v>
      </c>
      <c r="O13758" s="3"/>
      <c r="P13758" s="3">
        <v>0.1564054513</v>
      </c>
      <c r="Q13758" s="3">
        <v>0.1564054513</v>
      </c>
      <c r="R13758" s="3">
        <v>0.1667700406</v>
      </c>
      <c r="S13758" s="3">
        <v>0.15291437790000001</v>
      </c>
      <c r="T13758" s="3">
        <v>0.15954714680000001</v>
      </c>
      <c r="U13758" s="3">
        <v>0.15291437790000001</v>
      </c>
      <c r="V13758" s="3">
        <v>0.14403324849999999</v>
      </c>
      <c r="W13758" s="3">
        <v>0.16623703579999999</v>
      </c>
      <c r="X13758" s="3">
        <v>0.1770317642</v>
      </c>
      <c r="Y13758" s="3">
        <v>0.17818252609999999</v>
      </c>
      <c r="Z13758" s="3"/>
      <c r="AA13758" s="3">
        <v>0.16826683310000001</v>
      </c>
      <c r="AB13758" s="3"/>
      <c r="AC13758" s="3">
        <v>0.16522789909999999</v>
      </c>
      <c r="AD13758" s="3"/>
      <c r="AE13758" s="3">
        <v>0.14337930530000001</v>
      </c>
      <c r="AF13758" s="3">
        <v>0.1575545978</v>
      </c>
      <c r="AG13758" s="3">
        <v>0.1696041046</v>
      </c>
      <c r="AH13758" s="3">
        <v>0.171362289</v>
      </c>
      <c r="AI13758" s="3">
        <v>0.14912208530000001</v>
      </c>
      <c r="AJ13758" s="3">
        <v>0.15655696529999999</v>
      </c>
      <c r="AK13758" s="3">
        <v>0.16264802489999999</v>
      </c>
    </row>
    <row r="13759" spans="1:37" x14ac:dyDescent="0.3">
      <c r="A13759" s="1">
        <v>45070.260416666664</v>
      </c>
      <c r="B13759">
        <v>2023</v>
      </c>
      <c r="C13759">
        <v>5</v>
      </c>
      <c r="D13759">
        <v>24</v>
      </c>
      <c r="E13759">
        <v>8</v>
      </c>
      <c r="F13759">
        <v>15</v>
      </c>
      <c r="G13759" s="3"/>
      <c r="H13759" s="3"/>
      <c r="I13759" s="3">
        <v>0.18615957960000001</v>
      </c>
      <c r="J13759" s="3">
        <v>0.16627213739999999</v>
      </c>
      <c r="K13759" s="3">
        <v>0.1774180876</v>
      </c>
      <c r="L13759" s="3">
        <v>0.1611735004</v>
      </c>
      <c r="M13759" s="3">
        <v>0.18040703180000001</v>
      </c>
      <c r="N13759" s="3">
        <v>0.18615957960000001</v>
      </c>
      <c r="O13759" s="3"/>
      <c r="P13759" s="3">
        <v>0.18238811899999999</v>
      </c>
      <c r="Q13759" s="3">
        <v>0.18238811899999999</v>
      </c>
      <c r="R13759" s="3">
        <v>0.1974990496</v>
      </c>
      <c r="S13759" s="3">
        <v>0.18052911939999999</v>
      </c>
      <c r="T13759" s="3">
        <v>0.19203053410000001</v>
      </c>
      <c r="U13759" s="3">
        <v>0.18052911939999999</v>
      </c>
      <c r="V13759" s="3">
        <v>0.16266578030000001</v>
      </c>
      <c r="W13759" s="3">
        <v>0.19370822730000001</v>
      </c>
      <c r="X13759" s="3">
        <v>0.20570528029999999</v>
      </c>
      <c r="Y13759" s="3">
        <v>0.21251278479999999</v>
      </c>
      <c r="Z13759" s="3"/>
      <c r="AA13759" s="3">
        <v>0.19910857039999999</v>
      </c>
      <c r="AB13759" s="3"/>
      <c r="AC13759" s="3">
        <v>0.1949801001</v>
      </c>
      <c r="AD13759" s="3"/>
      <c r="AE13759" s="3">
        <v>0.16303014930000001</v>
      </c>
      <c r="AF13759" s="3">
        <v>0.1943656587</v>
      </c>
      <c r="AG13759" s="3">
        <v>0.19885057189999999</v>
      </c>
      <c r="AH13759" s="3">
        <v>0.19611588839999999</v>
      </c>
      <c r="AI13759" s="3">
        <v>0.17148488349999999</v>
      </c>
      <c r="AJ13759" s="3">
        <v>0.18309360159999999</v>
      </c>
      <c r="AK13759" s="3">
        <v>0.19183609099999999</v>
      </c>
    </row>
    <row r="13760" spans="1:37" x14ac:dyDescent="0.3">
      <c r="A13760" s="1">
        <v>45070.270833333336</v>
      </c>
      <c r="B13760">
        <v>2023</v>
      </c>
      <c r="C13760">
        <v>5</v>
      </c>
      <c r="D13760">
        <v>24</v>
      </c>
      <c r="E13760">
        <v>8</v>
      </c>
      <c r="F13760">
        <v>30</v>
      </c>
      <c r="G13760" s="3"/>
      <c r="H13760" s="3"/>
      <c r="I13760" s="3">
        <v>0.2108713717</v>
      </c>
      <c r="J13760" s="3">
        <v>0.19530524690000001</v>
      </c>
      <c r="K13760" s="3">
        <v>0.20345715759999999</v>
      </c>
      <c r="L13760" s="3">
        <v>0.18841115789999999</v>
      </c>
      <c r="M13760" s="3">
        <v>0.20620388249999999</v>
      </c>
      <c r="N13760" s="3">
        <v>0.2108713717</v>
      </c>
      <c r="O13760" s="3"/>
      <c r="P13760" s="3">
        <v>0.20756408670000001</v>
      </c>
      <c r="Q13760" s="3">
        <v>0.20756408670000001</v>
      </c>
      <c r="R13760" s="3">
        <v>0.22439967659999999</v>
      </c>
      <c r="S13760" s="3">
        <v>0.20317184129999999</v>
      </c>
      <c r="T13760" s="3">
        <v>0.21379956880000001</v>
      </c>
      <c r="U13760" s="3">
        <v>0.20317184129999999</v>
      </c>
      <c r="V13760" s="3">
        <v>0.18994628420000001</v>
      </c>
      <c r="W13760" s="3">
        <v>0.2227855228</v>
      </c>
      <c r="X13760" s="3">
        <v>0.23577593929999999</v>
      </c>
      <c r="Y13760" s="3">
        <v>0.23965742200000001</v>
      </c>
      <c r="Z13760" s="3"/>
      <c r="AA13760" s="3">
        <v>0.22539888320000001</v>
      </c>
      <c r="AB13760" s="3"/>
      <c r="AC13760" s="3">
        <v>0.2206501253</v>
      </c>
      <c r="AD13760" s="3"/>
      <c r="AE13760" s="3">
        <v>0.189007857</v>
      </c>
      <c r="AF13760" s="3">
        <v>0.2192248034</v>
      </c>
      <c r="AG13760" s="3">
        <v>0.22387653369999999</v>
      </c>
      <c r="AH13760" s="3">
        <v>0.22684232839999999</v>
      </c>
      <c r="AI13760" s="3">
        <v>0.19464886540000001</v>
      </c>
      <c r="AJ13760" s="3">
        <v>0.2080686819</v>
      </c>
      <c r="AK13760" s="3">
        <v>0.21577159509999999</v>
      </c>
    </row>
    <row r="13761" spans="1:37" x14ac:dyDescent="0.3">
      <c r="A13761" s="1">
        <v>45070.28125</v>
      </c>
      <c r="B13761">
        <v>2023</v>
      </c>
      <c r="C13761">
        <v>5</v>
      </c>
      <c r="D13761">
        <v>24</v>
      </c>
      <c r="E13761">
        <v>8</v>
      </c>
      <c r="F13761">
        <v>45</v>
      </c>
      <c r="G13761" s="3"/>
      <c r="H13761" s="3"/>
      <c r="I13761" s="3">
        <v>0.2212577392</v>
      </c>
      <c r="J13761" s="3">
        <v>0.21512188030000001</v>
      </c>
      <c r="K13761" s="3">
        <v>0.2126199664</v>
      </c>
      <c r="L13761" s="3">
        <v>0.21486105459999999</v>
      </c>
      <c r="M13761" s="3">
        <v>0.21358806650000001</v>
      </c>
      <c r="N13761" s="3">
        <v>0.2212577392</v>
      </c>
      <c r="O13761" s="3"/>
      <c r="P13761" s="3">
        <v>0.21810928260000001</v>
      </c>
      <c r="Q13761" s="3">
        <v>0.21810928260000001</v>
      </c>
      <c r="R13761" s="3">
        <v>0.25422038689999998</v>
      </c>
      <c r="S13761" s="3">
        <v>0.222286698</v>
      </c>
      <c r="T13761" s="3">
        <v>0.2314860101</v>
      </c>
      <c r="U13761" s="3">
        <v>0.222286698</v>
      </c>
      <c r="V13761" s="3">
        <v>0.2170399845</v>
      </c>
      <c r="W13761" s="3">
        <v>0.25082234549999999</v>
      </c>
      <c r="X13761" s="3">
        <v>0.26499686909999998</v>
      </c>
      <c r="Y13761" s="3">
        <v>0.27044396749999999</v>
      </c>
      <c r="Z13761" s="3"/>
      <c r="AA13761" s="3">
        <v>0.25085575500000001</v>
      </c>
      <c r="AB13761" s="3"/>
      <c r="AC13761" s="3">
        <v>0.24025581730000001</v>
      </c>
      <c r="AD13761" s="3"/>
      <c r="AE13761" s="3">
        <v>0.2151429906</v>
      </c>
      <c r="AF13761" s="3">
        <v>0.2322734565</v>
      </c>
      <c r="AG13761" s="3">
        <v>0.25220890559999998</v>
      </c>
      <c r="AH13761" s="3">
        <v>0.25766660790000001</v>
      </c>
      <c r="AI13761" s="3">
        <v>0.22037508880000001</v>
      </c>
      <c r="AJ13761" s="3">
        <v>0.2144002844</v>
      </c>
      <c r="AK13761" s="3">
        <v>0.22584164479999999</v>
      </c>
    </row>
    <row r="13762" spans="1:37" x14ac:dyDescent="0.3">
      <c r="A13762" s="1">
        <v>45070.291666666664</v>
      </c>
      <c r="B13762">
        <v>2023</v>
      </c>
      <c r="C13762">
        <v>5</v>
      </c>
      <c r="D13762">
        <v>24</v>
      </c>
      <c r="E13762">
        <v>9</v>
      </c>
      <c r="F13762">
        <v>0</v>
      </c>
      <c r="G13762" s="3"/>
      <c r="H13762" s="3"/>
      <c r="I13762" s="3">
        <v>0.2461251096</v>
      </c>
      <c r="J13762" s="3">
        <v>0.2430770609</v>
      </c>
      <c r="K13762" s="3">
        <v>0.2388063651</v>
      </c>
      <c r="L13762" s="3">
        <v>0.24478618320000001</v>
      </c>
      <c r="M13762" s="3">
        <v>0.23867245940000001</v>
      </c>
      <c r="N13762" s="3">
        <v>0.2461251096</v>
      </c>
      <c r="O13762" s="3"/>
      <c r="P13762" s="3">
        <v>0.24426796919999999</v>
      </c>
      <c r="Q13762" s="3">
        <v>0.24426796919999999</v>
      </c>
      <c r="R13762" s="3">
        <v>0.28046441760000002</v>
      </c>
      <c r="S13762" s="3">
        <v>0.24817419600000001</v>
      </c>
      <c r="T13762" s="3">
        <v>0.2604787214</v>
      </c>
      <c r="U13762" s="3">
        <v>0.24817419600000001</v>
      </c>
      <c r="V13762" s="3">
        <v>0.25211563749999999</v>
      </c>
      <c r="W13762" s="3">
        <v>0.27644707270000002</v>
      </c>
      <c r="X13762" s="3">
        <v>0.27059949909999997</v>
      </c>
      <c r="Y13762" s="3">
        <v>0.30936047919999998</v>
      </c>
      <c r="Z13762" s="3"/>
      <c r="AA13762" s="3">
        <v>0.27581109549999999</v>
      </c>
      <c r="AB13762" s="3"/>
      <c r="AC13762" s="3">
        <v>0.26554250579999999</v>
      </c>
      <c r="AD13762" s="3"/>
      <c r="AE13762" s="3">
        <v>0.24557030229999999</v>
      </c>
      <c r="AF13762" s="3">
        <v>0.267528496</v>
      </c>
      <c r="AG13762" s="3">
        <v>0.2762520745</v>
      </c>
      <c r="AH13762" s="3">
        <v>0.2809212009</v>
      </c>
      <c r="AI13762" s="3">
        <v>0.2303236169</v>
      </c>
      <c r="AJ13762" s="3">
        <v>0.23650931989999999</v>
      </c>
      <c r="AK13762" s="3">
        <v>0.24682205430000001</v>
      </c>
    </row>
    <row r="13763" spans="1:37" x14ac:dyDescent="0.3">
      <c r="A13763" s="1">
        <v>45070.302083333336</v>
      </c>
      <c r="B13763">
        <v>2023</v>
      </c>
      <c r="C13763">
        <v>5</v>
      </c>
      <c r="D13763">
        <v>24</v>
      </c>
      <c r="E13763">
        <v>9</v>
      </c>
      <c r="F13763">
        <v>15</v>
      </c>
      <c r="G13763" s="3"/>
      <c r="H13763" s="3"/>
      <c r="I13763" s="3">
        <v>0.2559252118</v>
      </c>
      <c r="J13763" s="3">
        <v>0.2630748457</v>
      </c>
      <c r="K13763" s="3">
        <v>0.2507039184</v>
      </c>
      <c r="L13763" s="3">
        <v>0.2680755776</v>
      </c>
      <c r="M13763" s="3">
        <v>0.24753305289999999</v>
      </c>
      <c r="N13763" s="3">
        <v>0.2559252118</v>
      </c>
      <c r="O13763" s="3"/>
      <c r="P13763" s="3">
        <v>0.25215739139999999</v>
      </c>
      <c r="Q13763" s="3">
        <v>0.25215739139999999</v>
      </c>
      <c r="R13763" s="3">
        <v>0.31349635679999999</v>
      </c>
      <c r="S13763" s="3">
        <v>0.2664817686</v>
      </c>
      <c r="T13763" s="3">
        <v>0.26711004669999999</v>
      </c>
      <c r="U13763" s="3">
        <v>0.2664817686</v>
      </c>
      <c r="V13763" s="3">
        <v>0.27778991609999998</v>
      </c>
      <c r="W13763" s="3">
        <v>0.29687749250000001</v>
      </c>
      <c r="X13763" s="3">
        <v>0.28507400599999999</v>
      </c>
      <c r="Y13763" s="3">
        <v>0.3348285164</v>
      </c>
      <c r="Z13763" s="3"/>
      <c r="AA13763" s="3">
        <v>0.30372623339999999</v>
      </c>
      <c r="AB13763" s="3"/>
      <c r="AC13763" s="3">
        <v>0.27921786739999999</v>
      </c>
      <c r="AD13763" s="3"/>
      <c r="AE13763" s="3">
        <v>0.26817365980000002</v>
      </c>
      <c r="AF13763" s="3">
        <v>0.2716799366</v>
      </c>
      <c r="AG13763" s="3">
        <v>0.30809414029999999</v>
      </c>
      <c r="AH13763" s="3">
        <v>0.30879339909999998</v>
      </c>
      <c r="AI13763" s="3">
        <v>0.22365584829999999</v>
      </c>
      <c r="AJ13763" s="3">
        <v>0.2449431453</v>
      </c>
      <c r="AK13763" s="3">
        <v>0.25783133260000002</v>
      </c>
    </row>
    <row r="13764" spans="1:37" x14ac:dyDescent="0.3">
      <c r="A13764" s="1">
        <v>45070.3125</v>
      </c>
      <c r="B13764">
        <v>2023</v>
      </c>
      <c r="C13764">
        <v>5</v>
      </c>
      <c r="D13764">
        <v>24</v>
      </c>
      <c r="E13764">
        <v>9</v>
      </c>
      <c r="F13764">
        <v>30</v>
      </c>
      <c r="G13764" s="3"/>
      <c r="H13764" s="3"/>
      <c r="I13764" s="3">
        <v>0.26760050019999998</v>
      </c>
      <c r="J13764" s="3">
        <v>0.27685035679999997</v>
      </c>
      <c r="K13764" s="3">
        <v>0.26165826850000001</v>
      </c>
      <c r="L13764" s="3">
        <v>0.28274775169999999</v>
      </c>
      <c r="M13764" s="3">
        <v>0.25943953809999998</v>
      </c>
      <c r="N13764" s="3">
        <v>0.26760050019999998</v>
      </c>
      <c r="O13764" s="3"/>
      <c r="P13764" s="3">
        <v>0.26310603360000001</v>
      </c>
      <c r="Q13764" s="3">
        <v>0.26310603360000001</v>
      </c>
      <c r="R13764" s="3">
        <v>0.33688304829999999</v>
      </c>
      <c r="S13764" s="3">
        <v>0.27953382910000002</v>
      </c>
      <c r="T13764" s="3">
        <v>0.27785844040000002</v>
      </c>
      <c r="U13764" s="3">
        <v>0.27953382910000002</v>
      </c>
      <c r="V13764" s="3">
        <v>0.29083301839999998</v>
      </c>
      <c r="W13764" s="3">
        <v>0.3066562169</v>
      </c>
      <c r="X13764" s="3">
        <v>0.28975825160000002</v>
      </c>
      <c r="Y13764" s="3">
        <v>0.35823673210000001</v>
      </c>
      <c r="Z13764" s="3"/>
      <c r="AA13764" s="3">
        <v>0.32418372480000002</v>
      </c>
      <c r="AB13764" s="3"/>
      <c r="AC13764" s="3">
        <v>0.29162033520000002</v>
      </c>
      <c r="AD13764" s="3"/>
      <c r="AE13764" s="3">
        <v>0.28271360290000003</v>
      </c>
      <c r="AF13764" s="3">
        <v>0.28371521649999998</v>
      </c>
      <c r="AG13764" s="3">
        <v>0.33182090580000001</v>
      </c>
      <c r="AH13764" s="3">
        <v>0.32801827239999998</v>
      </c>
      <c r="AI13764" s="3">
        <v>0.23520472419999999</v>
      </c>
      <c r="AJ13764" s="3">
        <v>0.25453588770000002</v>
      </c>
      <c r="AK13764" s="3">
        <v>0.26928879109999998</v>
      </c>
    </row>
    <row r="13765" spans="1:37" x14ac:dyDescent="0.3">
      <c r="A13765" s="1">
        <v>45070.322916666664</v>
      </c>
      <c r="B13765">
        <v>2023</v>
      </c>
      <c r="C13765">
        <v>5</v>
      </c>
      <c r="D13765">
        <v>24</v>
      </c>
      <c r="E13765">
        <v>9</v>
      </c>
      <c r="F13765">
        <v>45</v>
      </c>
      <c r="G13765" s="3"/>
      <c r="H13765" s="3"/>
      <c r="I13765" s="3">
        <v>0.28386227469999997</v>
      </c>
      <c r="J13765" s="3">
        <v>0.29663370350000001</v>
      </c>
      <c r="K13765" s="3">
        <v>0.28143040219999998</v>
      </c>
      <c r="L13765" s="3">
        <v>0.30278624139999999</v>
      </c>
      <c r="M13765" s="3">
        <v>0.2777022166</v>
      </c>
      <c r="N13765" s="3">
        <v>0.28386227469999997</v>
      </c>
      <c r="O13765" s="3"/>
      <c r="P13765" s="3">
        <v>0.28063664820000001</v>
      </c>
      <c r="Q13765" s="3">
        <v>0.28063664820000001</v>
      </c>
      <c r="R13765" s="3">
        <v>0.3555101142</v>
      </c>
      <c r="S13765" s="3">
        <v>0.29584741949999999</v>
      </c>
      <c r="T13765" s="3">
        <v>0.29478431160000002</v>
      </c>
      <c r="U13765" s="3">
        <v>0.29584741949999999</v>
      </c>
      <c r="V13765" s="3">
        <v>0.30950095230000002</v>
      </c>
      <c r="W13765" s="3">
        <v>0.32535151699999998</v>
      </c>
      <c r="X13765" s="3">
        <v>0.31703736430000001</v>
      </c>
      <c r="Y13765" s="3">
        <v>0.37518041889999998</v>
      </c>
      <c r="Z13765" s="3"/>
      <c r="AA13765" s="3">
        <v>0.32858122299999998</v>
      </c>
      <c r="AB13765" s="3"/>
      <c r="AC13765" s="3">
        <v>0.3041194223</v>
      </c>
      <c r="AD13765" s="3"/>
      <c r="AE13765" s="3">
        <v>0.30166550469999998</v>
      </c>
      <c r="AF13765" s="3">
        <v>0.29783120460000001</v>
      </c>
      <c r="AG13765" s="3">
        <v>0.3501765698</v>
      </c>
      <c r="AH13765" s="3">
        <v>0.3429050233</v>
      </c>
      <c r="AI13765" s="3">
        <v>0.24549918979999999</v>
      </c>
      <c r="AJ13765" s="3">
        <v>0.27193320659999998</v>
      </c>
      <c r="AK13765" s="3">
        <v>0.27946829690000002</v>
      </c>
    </row>
    <row r="13766" spans="1:37" x14ac:dyDescent="0.3">
      <c r="A13766" s="1">
        <v>45070.333333333336</v>
      </c>
      <c r="B13766">
        <v>2023</v>
      </c>
      <c r="C13766">
        <v>5</v>
      </c>
      <c r="D13766">
        <v>24</v>
      </c>
      <c r="E13766">
        <v>10</v>
      </c>
      <c r="F13766">
        <v>0</v>
      </c>
      <c r="G13766" s="3"/>
      <c r="H13766" s="3"/>
      <c r="I13766" s="3">
        <v>0.30008849440000002</v>
      </c>
      <c r="J13766" s="3">
        <v>0.318090916</v>
      </c>
      <c r="K13766" s="3">
        <v>0.30178860639999999</v>
      </c>
      <c r="L13766" s="3">
        <v>0.32697393800000002</v>
      </c>
      <c r="M13766" s="3">
        <v>0.29311004299999999</v>
      </c>
      <c r="N13766" s="3">
        <v>0.30008849440000002</v>
      </c>
      <c r="O13766" s="3"/>
      <c r="P13766" s="3">
        <v>0.2997426748</v>
      </c>
      <c r="Q13766" s="3">
        <v>0.2997426748</v>
      </c>
      <c r="R13766" s="3">
        <v>0.3784846744</v>
      </c>
      <c r="S13766" s="3">
        <v>0.30648596259999999</v>
      </c>
      <c r="T13766" s="3">
        <v>0.31612296039999999</v>
      </c>
      <c r="U13766" s="3">
        <v>0.30648596259999999</v>
      </c>
      <c r="V13766" s="3">
        <v>0.33187151980000001</v>
      </c>
      <c r="W13766" s="3">
        <v>0.33518383689999998</v>
      </c>
      <c r="X13766" s="3">
        <v>0.34480813659999998</v>
      </c>
      <c r="Y13766" s="3">
        <v>0.3909522547</v>
      </c>
      <c r="Z13766" s="3"/>
      <c r="AA13766" s="3">
        <v>0.34498911780000002</v>
      </c>
      <c r="AB13766" s="3"/>
      <c r="AC13766" s="3">
        <v>0.31963008929999998</v>
      </c>
      <c r="AD13766" s="3"/>
      <c r="AE13766" s="3">
        <v>0.3253652816</v>
      </c>
      <c r="AF13766" s="3">
        <v>0.3237090654</v>
      </c>
      <c r="AG13766" s="3">
        <v>0.37250578270000001</v>
      </c>
      <c r="AH13766" s="3">
        <v>0.35909741760000002</v>
      </c>
      <c r="AI13766" s="3">
        <v>0.25245470450000002</v>
      </c>
      <c r="AJ13766" s="3">
        <v>0.28467209380000003</v>
      </c>
      <c r="AK13766" s="3">
        <v>0.28953654740000001</v>
      </c>
    </row>
    <row r="13767" spans="1:37" x14ac:dyDescent="0.3">
      <c r="A13767" s="1">
        <v>45070.34375</v>
      </c>
      <c r="B13767">
        <v>2023</v>
      </c>
      <c r="C13767">
        <v>5</v>
      </c>
      <c r="D13767">
        <v>24</v>
      </c>
      <c r="E13767">
        <v>10</v>
      </c>
      <c r="F13767">
        <v>15</v>
      </c>
      <c r="G13767" s="3"/>
      <c r="H13767" s="3"/>
      <c r="I13767" s="3">
        <v>0.3078120802</v>
      </c>
      <c r="J13767" s="3">
        <v>0.34025569459999999</v>
      </c>
      <c r="K13767" s="3">
        <v>0.31542603400000002</v>
      </c>
      <c r="L13767" s="3">
        <v>0.35041577969999999</v>
      </c>
      <c r="M13767" s="3">
        <v>0.30579885620000002</v>
      </c>
      <c r="N13767" s="3">
        <v>0.3078120802</v>
      </c>
      <c r="O13767" s="3"/>
      <c r="P13767" s="3">
        <v>0.31211305909999998</v>
      </c>
      <c r="Q13767" s="3">
        <v>0.31211305909999998</v>
      </c>
      <c r="R13767" s="3">
        <v>0.39102777770000002</v>
      </c>
      <c r="S13767" s="3">
        <v>0.31773726089999998</v>
      </c>
      <c r="T13767" s="3">
        <v>0.32103058579999999</v>
      </c>
      <c r="U13767" s="3">
        <v>0.31773726089999998</v>
      </c>
      <c r="V13767" s="3">
        <v>0.35596955600000002</v>
      </c>
      <c r="W13767" s="3">
        <v>0.33940250999999999</v>
      </c>
      <c r="X13767" s="3">
        <v>0.36485335460000001</v>
      </c>
      <c r="Y13767" s="3">
        <v>0.40713595149999998</v>
      </c>
      <c r="Z13767" s="3"/>
      <c r="AA13767" s="3">
        <v>0.34516393280000002</v>
      </c>
      <c r="AB13767" s="3"/>
      <c r="AC13767" s="3">
        <v>0.3214283986</v>
      </c>
      <c r="AD13767" s="3"/>
      <c r="AE13767" s="3">
        <v>0.34908431249999999</v>
      </c>
      <c r="AF13767" s="3">
        <v>0.32459853859999999</v>
      </c>
      <c r="AG13767" s="3">
        <v>0.37630069770000002</v>
      </c>
      <c r="AH13767" s="3">
        <v>0.3582698714</v>
      </c>
      <c r="AI13767" s="3">
        <v>0.27364166810000001</v>
      </c>
      <c r="AJ13767" s="3">
        <v>0.29690304960000002</v>
      </c>
      <c r="AK13767" s="3">
        <v>0.29387909130000001</v>
      </c>
    </row>
    <row r="13768" spans="1:37" x14ac:dyDescent="0.3">
      <c r="A13768" s="1">
        <v>45070.354166666664</v>
      </c>
      <c r="B13768">
        <v>2023</v>
      </c>
      <c r="C13768">
        <v>5</v>
      </c>
      <c r="D13768">
        <v>24</v>
      </c>
      <c r="E13768">
        <v>10</v>
      </c>
      <c r="F13768">
        <v>30</v>
      </c>
      <c r="G13768" s="3"/>
      <c r="H13768" s="3"/>
      <c r="I13768" s="3">
        <v>0.33640147250000002</v>
      </c>
      <c r="J13768" s="3">
        <v>0.36576147269999998</v>
      </c>
      <c r="K13768" s="3">
        <v>0.34312392320000001</v>
      </c>
      <c r="L13768" s="3">
        <v>0.38020159780000001</v>
      </c>
      <c r="M13768" s="3">
        <v>0.33510443820000002</v>
      </c>
      <c r="N13768" s="3">
        <v>0.33640147250000002</v>
      </c>
      <c r="O13768" s="3"/>
      <c r="P13768" s="3">
        <v>0.33887592960000001</v>
      </c>
      <c r="Q13768" s="3">
        <v>0.33887592960000001</v>
      </c>
      <c r="R13768" s="3">
        <v>0.39121967010000003</v>
      </c>
      <c r="S13768" s="3">
        <v>0.3587697037</v>
      </c>
      <c r="T13768" s="3">
        <v>0.34442767169999999</v>
      </c>
      <c r="U13768" s="3">
        <v>0.3587697037</v>
      </c>
      <c r="V13768" s="3">
        <v>0.39194785339999999</v>
      </c>
      <c r="W13768" s="3">
        <v>0.35517257720000001</v>
      </c>
      <c r="X13768" s="3">
        <v>0.37476004299999999</v>
      </c>
      <c r="Y13768" s="3">
        <v>0.41323864859999998</v>
      </c>
      <c r="Z13768" s="3"/>
      <c r="AA13768" s="3">
        <v>0.34955366710000002</v>
      </c>
      <c r="AB13768" s="3"/>
      <c r="AC13768" s="3">
        <v>0.3421598569</v>
      </c>
      <c r="AD13768" s="3"/>
      <c r="AE13768" s="3">
        <v>0.38028177540000002</v>
      </c>
      <c r="AF13768" s="3">
        <v>0.34749230320000002</v>
      </c>
      <c r="AG13768" s="3">
        <v>0.37437024120000001</v>
      </c>
      <c r="AH13768" s="3">
        <v>0.37470153639999998</v>
      </c>
      <c r="AI13768" s="3">
        <v>0.29522924979999998</v>
      </c>
      <c r="AJ13768" s="3">
        <v>0.33010037549999999</v>
      </c>
      <c r="AK13768" s="3">
        <v>0.32267073759999998</v>
      </c>
    </row>
    <row r="13769" spans="1:37" x14ac:dyDescent="0.3">
      <c r="A13769" s="1">
        <v>45070.364583333336</v>
      </c>
      <c r="B13769">
        <v>2023</v>
      </c>
      <c r="C13769">
        <v>5</v>
      </c>
      <c r="D13769">
        <v>24</v>
      </c>
      <c r="E13769">
        <v>10</v>
      </c>
      <c r="F13769">
        <v>45</v>
      </c>
      <c r="G13769" s="3"/>
      <c r="H13769" s="3"/>
      <c r="I13769" s="3">
        <v>0.3442027225</v>
      </c>
      <c r="J13769" s="3">
        <v>0.38808471360000002</v>
      </c>
      <c r="K13769" s="3">
        <v>0.36068498599999999</v>
      </c>
      <c r="L13769" s="3">
        <v>0.40786204640000001</v>
      </c>
      <c r="M13769" s="3">
        <v>0.34386043989999998</v>
      </c>
      <c r="N13769" s="3">
        <v>0.3442027225</v>
      </c>
      <c r="O13769" s="3"/>
      <c r="P13769" s="3">
        <v>0.34791424180000002</v>
      </c>
      <c r="Q13769" s="3">
        <v>0.34791424180000002</v>
      </c>
      <c r="R13769" s="3">
        <v>0.38498232230000001</v>
      </c>
      <c r="S13769" s="3">
        <v>0.3823560614</v>
      </c>
      <c r="T13769" s="3">
        <v>0.35520464750000003</v>
      </c>
      <c r="U13769" s="3">
        <v>0.3823560614</v>
      </c>
      <c r="V13769" s="3">
        <v>0.41599742830000003</v>
      </c>
      <c r="W13769" s="3">
        <v>0.34641707890000001</v>
      </c>
      <c r="X13769" s="3">
        <v>0.39657132070000001</v>
      </c>
      <c r="Y13769" s="3">
        <v>0.43484992500000003</v>
      </c>
      <c r="Z13769" s="3"/>
      <c r="AA13769" s="3">
        <v>0.34988468509999998</v>
      </c>
      <c r="AB13769" s="3"/>
      <c r="AC13769" s="3">
        <v>0.34534242170000001</v>
      </c>
      <c r="AD13769" s="3"/>
      <c r="AE13769" s="3">
        <v>0.40555852380000001</v>
      </c>
      <c r="AF13769" s="3">
        <v>0.34941206759999999</v>
      </c>
      <c r="AG13769" s="3">
        <v>0.3575952738</v>
      </c>
      <c r="AH13769" s="3">
        <v>0.35639719590000002</v>
      </c>
      <c r="AI13769" s="3">
        <v>0.3130832134</v>
      </c>
      <c r="AJ13769" s="3">
        <v>0.3410728375</v>
      </c>
      <c r="AK13769" s="3">
        <v>0.33181673550000002</v>
      </c>
    </row>
    <row r="13770" spans="1:37" x14ac:dyDescent="0.3">
      <c r="A13770" s="1">
        <v>45070.375</v>
      </c>
      <c r="B13770">
        <v>2023</v>
      </c>
      <c r="C13770">
        <v>5</v>
      </c>
      <c r="D13770">
        <v>24</v>
      </c>
      <c r="E13770">
        <v>11</v>
      </c>
      <c r="F13770">
        <v>0</v>
      </c>
      <c r="G13770" s="3"/>
      <c r="H13770" s="3"/>
      <c r="I13770" s="3">
        <v>0.36568526699999998</v>
      </c>
      <c r="J13770" s="3">
        <v>0.38754227949999998</v>
      </c>
      <c r="K13770" s="3">
        <v>0.3770493217</v>
      </c>
      <c r="L13770" s="3">
        <v>0.39872102679999999</v>
      </c>
      <c r="M13770" s="3">
        <v>0.36462239889999998</v>
      </c>
      <c r="N13770" s="3">
        <v>0.36568526699999998</v>
      </c>
      <c r="O13770" s="3"/>
      <c r="P13770" s="3">
        <v>0.37176587080000001</v>
      </c>
      <c r="Q13770" s="3">
        <v>0.37176587080000001</v>
      </c>
      <c r="R13770" s="3">
        <v>0.3949129186</v>
      </c>
      <c r="S13770" s="3">
        <v>0.41706825980000001</v>
      </c>
      <c r="T13770" s="3">
        <v>0.38690088410000001</v>
      </c>
      <c r="U13770" s="3">
        <v>0.41706825980000001</v>
      </c>
      <c r="V13770" s="3">
        <v>0.4167551317</v>
      </c>
      <c r="W13770" s="3">
        <v>0.37997062529999998</v>
      </c>
      <c r="X13770" s="3">
        <v>0.42041927709999999</v>
      </c>
      <c r="Y13770" s="3">
        <v>0.44380230450000002</v>
      </c>
      <c r="Z13770" s="3"/>
      <c r="AA13770" s="3">
        <v>0.36252311520000002</v>
      </c>
      <c r="AB13770" s="3"/>
      <c r="AC13770" s="3">
        <v>0.36351798740000002</v>
      </c>
      <c r="AD13770" s="3"/>
      <c r="AE13770" s="3">
        <v>0.39483500580000003</v>
      </c>
      <c r="AF13770" s="3">
        <v>0.37432046019999998</v>
      </c>
      <c r="AG13770" s="3">
        <v>0.36919618189999998</v>
      </c>
      <c r="AH13770" s="3">
        <v>0.37407247240000002</v>
      </c>
      <c r="AI13770" s="3">
        <v>0.35418923330000002</v>
      </c>
      <c r="AJ13770" s="3">
        <v>0.36432529139999997</v>
      </c>
      <c r="AK13770" s="3">
        <v>0.34911356650000003</v>
      </c>
    </row>
    <row r="13771" spans="1:37" x14ac:dyDescent="0.3">
      <c r="A13771" s="1">
        <v>45070.385416666664</v>
      </c>
      <c r="B13771">
        <v>2023</v>
      </c>
      <c r="C13771">
        <v>5</v>
      </c>
      <c r="D13771">
        <v>24</v>
      </c>
      <c r="E13771">
        <v>11</v>
      </c>
      <c r="F13771">
        <v>15</v>
      </c>
      <c r="G13771" s="3"/>
      <c r="H13771" s="3"/>
      <c r="I13771" s="3">
        <v>0.39447032160000001</v>
      </c>
      <c r="J13771" s="3">
        <v>0.40632353240000002</v>
      </c>
      <c r="K13771" s="3">
        <v>0.40111708660000001</v>
      </c>
      <c r="L13771" s="3">
        <v>0.41150234660000001</v>
      </c>
      <c r="M13771" s="3">
        <v>0.39458647419999998</v>
      </c>
      <c r="N13771" s="3">
        <v>0.39447032160000001</v>
      </c>
      <c r="O13771" s="3"/>
      <c r="P13771" s="3">
        <v>0.400593796</v>
      </c>
      <c r="Q13771" s="3">
        <v>0.400593796</v>
      </c>
      <c r="R13771" s="3">
        <v>0.40584211619999999</v>
      </c>
      <c r="S13771" s="3">
        <v>0.41135332610000003</v>
      </c>
      <c r="T13771" s="3">
        <v>0.4142214642</v>
      </c>
      <c r="U13771" s="3">
        <v>0.41135332610000003</v>
      </c>
      <c r="V13771" s="3">
        <v>0.42017124049999999</v>
      </c>
      <c r="W13771" s="3">
        <v>0.3991225223</v>
      </c>
      <c r="X13771" s="3">
        <v>0.42563313219999999</v>
      </c>
      <c r="Y13771" s="3">
        <v>0.44528780099999998</v>
      </c>
      <c r="Z13771" s="3"/>
      <c r="AA13771" s="3">
        <v>0.38536824089999999</v>
      </c>
      <c r="AB13771" s="3"/>
      <c r="AC13771" s="3">
        <v>0.39445005430000002</v>
      </c>
      <c r="AD13771" s="3"/>
      <c r="AE13771" s="3">
        <v>0.40872238859999999</v>
      </c>
      <c r="AF13771" s="3">
        <v>0.4089823011</v>
      </c>
      <c r="AG13771" s="3">
        <v>0.38509173019999998</v>
      </c>
      <c r="AH13771" s="3">
        <v>0.39532108970000002</v>
      </c>
      <c r="AI13771" s="3">
        <v>0.36957984379999997</v>
      </c>
      <c r="AJ13771" s="3">
        <v>0.39231629730000001</v>
      </c>
      <c r="AK13771" s="3">
        <v>0.37937375070000001</v>
      </c>
    </row>
    <row r="13772" spans="1:37" x14ac:dyDescent="0.3">
      <c r="A13772" s="1">
        <v>45070.395833333336</v>
      </c>
      <c r="B13772">
        <v>2023</v>
      </c>
      <c r="C13772">
        <v>5</v>
      </c>
      <c r="D13772">
        <v>24</v>
      </c>
      <c r="E13772">
        <v>11</v>
      </c>
      <c r="F13772">
        <v>30</v>
      </c>
      <c r="G13772" s="3"/>
      <c r="H13772" s="3"/>
      <c r="I13772" s="3">
        <v>0.42028235660000002</v>
      </c>
      <c r="J13772" s="3">
        <v>0.42143206789999998</v>
      </c>
      <c r="K13772" s="3">
        <v>0.41269207000000002</v>
      </c>
      <c r="L13772" s="3">
        <v>0.43135555669999998</v>
      </c>
      <c r="M13772" s="3">
        <v>0.41902966609999998</v>
      </c>
      <c r="N13772" s="3">
        <v>0.42028235660000002</v>
      </c>
      <c r="O13772" s="3"/>
      <c r="P13772" s="3">
        <v>0.42260024639999999</v>
      </c>
      <c r="Q13772" s="3">
        <v>0.42260024639999999</v>
      </c>
      <c r="R13772" s="3">
        <v>0.42500340050000002</v>
      </c>
      <c r="S13772" s="3">
        <v>0.42502719880000001</v>
      </c>
      <c r="T13772" s="3">
        <v>0.43650288869999998</v>
      </c>
      <c r="U13772" s="3">
        <v>0.42502719880000001</v>
      </c>
      <c r="V13772" s="3">
        <v>0.43474362150000001</v>
      </c>
      <c r="W13772" s="3">
        <v>0.42096049899999999</v>
      </c>
      <c r="X13772" s="3">
        <v>0.41418127710000002</v>
      </c>
      <c r="Y13772" s="3">
        <v>0.45921935679999998</v>
      </c>
      <c r="Z13772" s="3"/>
      <c r="AA13772" s="3">
        <v>0.41423956880000001</v>
      </c>
      <c r="AB13772" s="3"/>
      <c r="AC13772" s="3">
        <v>0.42155284300000001</v>
      </c>
      <c r="AD13772" s="3"/>
      <c r="AE13772" s="3">
        <v>0.43437828890000002</v>
      </c>
      <c r="AF13772" s="3">
        <v>0.43766741320000002</v>
      </c>
      <c r="AG13772" s="3">
        <v>0.41117000479999999</v>
      </c>
      <c r="AH13772" s="3">
        <v>0.41407202809999999</v>
      </c>
      <c r="AI13772" s="3">
        <v>0.3928689561</v>
      </c>
      <c r="AJ13772" s="3">
        <v>0.42015551439999999</v>
      </c>
      <c r="AK13772" s="3">
        <v>0.41080209350000002</v>
      </c>
    </row>
    <row r="13773" spans="1:37" x14ac:dyDescent="0.3">
      <c r="A13773" s="1">
        <v>45070.40625</v>
      </c>
      <c r="B13773">
        <v>2023</v>
      </c>
      <c r="C13773">
        <v>5</v>
      </c>
      <c r="D13773">
        <v>24</v>
      </c>
      <c r="E13773">
        <v>11</v>
      </c>
      <c r="F13773">
        <v>45</v>
      </c>
      <c r="G13773" s="3"/>
      <c r="H13773" s="3"/>
      <c r="I13773" s="3">
        <v>0.44038754540000002</v>
      </c>
      <c r="J13773" s="3">
        <v>0.46159003310000002</v>
      </c>
      <c r="K13773" s="3">
        <v>0.43386176910000002</v>
      </c>
      <c r="L13773" s="3">
        <v>0.48776685819999999</v>
      </c>
      <c r="M13773" s="3">
        <v>0.44057363160000002</v>
      </c>
      <c r="N13773" s="3">
        <v>0.44038754540000002</v>
      </c>
      <c r="O13773" s="3"/>
      <c r="P13773" s="3">
        <v>0.44165978880000001</v>
      </c>
      <c r="Q13773" s="3">
        <v>0.44165978880000001</v>
      </c>
      <c r="R13773" s="3">
        <v>0.45342512330000001</v>
      </c>
      <c r="S13773" s="3">
        <v>0.46439740419999997</v>
      </c>
      <c r="T13773" s="3">
        <v>0.45719212479999999</v>
      </c>
      <c r="U13773" s="3">
        <v>0.46439740419999997</v>
      </c>
      <c r="V13773" s="3">
        <v>0.49962624</v>
      </c>
      <c r="W13773" s="3">
        <v>0.46330438029999998</v>
      </c>
      <c r="X13773" s="3">
        <v>0.44792573629999999</v>
      </c>
      <c r="Y13773" s="3">
        <v>0.46619124169999998</v>
      </c>
      <c r="Z13773" s="3"/>
      <c r="AA13773" s="3">
        <v>0.45079454390000001</v>
      </c>
      <c r="AB13773" s="3"/>
      <c r="AC13773" s="3">
        <v>0.44956348619999997</v>
      </c>
      <c r="AD13773" s="3"/>
      <c r="AE13773" s="3">
        <v>0.49230381750000002</v>
      </c>
      <c r="AF13773" s="3">
        <v>0.45723475870000002</v>
      </c>
      <c r="AG13773" s="3">
        <v>0.44787174689999998</v>
      </c>
      <c r="AH13773" s="3">
        <v>0.45755796009999999</v>
      </c>
      <c r="AI13773" s="3">
        <v>0.42864886559999998</v>
      </c>
      <c r="AJ13773" s="3">
        <v>0.43914247810000001</v>
      </c>
      <c r="AK13773" s="3">
        <v>0.43776006429999997</v>
      </c>
    </row>
    <row r="13774" spans="1:37" x14ac:dyDescent="0.3">
      <c r="A13774" s="1">
        <v>45070.416666666664</v>
      </c>
      <c r="B13774">
        <v>2023</v>
      </c>
      <c r="C13774">
        <v>5</v>
      </c>
      <c r="D13774">
        <v>24</v>
      </c>
      <c r="E13774">
        <v>12</v>
      </c>
      <c r="F13774">
        <v>0</v>
      </c>
      <c r="G13774" s="3"/>
      <c r="H13774" s="3"/>
      <c r="I13774" s="3">
        <v>0.43322034100000001</v>
      </c>
      <c r="J13774" s="3">
        <v>0.48010126330000003</v>
      </c>
      <c r="K13774" s="3">
        <v>0.43030409619999999</v>
      </c>
      <c r="L13774" s="3">
        <v>0.51799777359999999</v>
      </c>
      <c r="M13774" s="3">
        <v>0.42331060679999999</v>
      </c>
      <c r="N13774" s="3">
        <v>0.43322034100000001</v>
      </c>
      <c r="O13774" s="3"/>
      <c r="P13774" s="3">
        <v>0.4302510973</v>
      </c>
      <c r="Q13774" s="3">
        <v>0.4302510973</v>
      </c>
      <c r="R13774" s="3">
        <v>0.48476745310000002</v>
      </c>
      <c r="S13774" s="3">
        <v>0.46103635669999998</v>
      </c>
      <c r="T13774" s="3">
        <v>0.45969576639999998</v>
      </c>
      <c r="U13774" s="3">
        <v>0.46103635669999998</v>
      </c>
      <c r="V13774" s="3">
        <v>0.53733114650000002</v>
      </c>
      <c r="W13774" s="3">
        <v>0.47476606580000003</v>
      </c>
      <c r="X13774" s="3">
        <v>0.4458574059</v>
      </c>
      <c r="Y13774" s="3">
        <v>0.47259294819999997</v>
      </c>
      <c r="Z13774" s="3"/>
      <c r="AA13774" s="3">
        <v>0.46952539370000002</v>
      </c>
      <c r="AB13774" s="3"/>
      <c r="AC13774" s="3">
        <v>0.45484273110000001</v>
      </c>
      <c r="AD13774" s="3"/>
      <c r="AE13774" s="3">
        <v>0.51976774339999998</v>
      </c>
      <c r="AF13774" s="3">
        <v>0.46152083030000002</v>
      </c>
      <c r="AG13774" s="3">
        <v>0.4819059678</v>
      </c>
      <c r="AH13774" s="3">
        <v>0.48389186109999999</v>
      </c>
      <c r="AI13774" s="3">
        <v>0.39890555950000001</v>
      </c>
      <c r="AJ13774" s="3">
        <v>0.421898312</v>
      </c>
      <c r="AK13774" s="3">
        <v>0.4291784656</v>
      </c>
    </row>
    <row r="13775" spans="1:37" x14ac:dyDescent="0.3">
      <c r="A13775" s="1">
        <v>45070.427083333336</v>
      </c>
      <c r="B13775">
        <v>2023</v>
      </c>
      <c r="C13775">
        <v>5</v>
      </c>
      <c r="D13775">
        <v>24</v>
      </c>
      <c r="E13775">
        <v>12</v>
      </c>
      <c r="F13775">
        <v>15</v>
      </c>
      <c r="G13775" s="3"/>
      <c r="H13775" s="3"/>
      <c r="I13775" s="3">
        <v>0.43604719219999999</v>
      </c>
      <c r="J13775" s="3">
        <v>0.48786797900000001</v>
      </c>
      <c r="K13775" s="3">
        <v>0.43723871920000001</v>
      </c>
      <c r="L13775" s="3">
        <v>0.53428307249999996</v>
      </c>
      <c r="M13775" s="3">
        <v>0.42080625360000001</v>
      </c>
      <c r="N13775" s="3">
        <v>0.43604719219999999</v>
      </c>
      <c r="O13775" s="3"/>
      <c r="P13775" s="3">
        <v>0.4320161978</v>
      </c>
      <c r="Q13775" s="3">
        <v>0.4320161978</v>
      </c>
      <c r="R13775" s="3">
        <v>0.49697519060000001</v>
      </c>
      <c r="S13775" s="3">
        <v>0.49145190249999998</v>
      </c>
      <c r="T13775" s="3">
        <v>0.4764588803</v>
      </c>
      <c r="U13775" s="3">
        <v>0.49145190249999998</v>
      </c>
      <c r="V13775" s="3">
        <v>0.56383201940000005</v>
      </c>
      <c r="W13775" s="3">
        <v>0.46932487319999999</v>
      </c>
      <c r="X13775" s="3">
        <v>0.43214975570000003</v>
      </c>
      <c r="Y13775" s="3">
        <v>0.485430468</v>
      </c>
      <c r="Z13775" s="3"/>
      <c r="AA13775" s="3">
        <v>0.47605048150000001</v>
      </c>
      <c r="AB13775" s="3"/>
      <c r="AC13775" s="3">
        <v>0.46394346289999999</v>
      </c>
      <c r="AD13775" s="3"/>
      <c r="AE13775" s="3">
        <v>0.53401155810000001</v>
      </c>
      <c r="AF13775" s="3">
        <v>0.4664924211</v>
      </c>
      <c r="AG13775" s="3">
        <v>0.49336439650000002</v>
      </c>
      <c r="AH13775" s="3">
        <v>0.4759687199</v>
      </c>
      <c r="AI13775" s="3">
        <v>0.38687878279999999</v>
      </c>
      <c r="AJ13775" s="3">
        <v>0.41809004459999999</v>
      </c>
      <c r="AK13775" s="3">
        <v>0.4269471977</v>
      </c>
    </row>
    <row r="13776" spans="1:37" x14ac:dyDescent="0.3">
      <c r="A13776" s="1">
        <v>45070.4375</v>
      </c>
      <c r="B13776">
        <v>2023</v>
      </c>
      <c r="C13776">
        <v>5</v>
      </c>
      <c r="D13776">
        <v>24</v>
      </c>
      <c r="E13776">
        <v>12</v>
      </c>
      <c r="F13776">
        <v>30</v>
      </c>
      <c r="G13776" s="3"/>
      <c r="H13776" s="3"/>
      <c r="I13776" s="3">
        <v>0.42882851709999997</v>
      </c>
      <c r="J13776" s="3">
        <v>0.50525129690000004</v>
      </c>
      <c r="K13776" s="3">
        <v>0.43648631160000001</v>
      </c>
      <c r="L13776" s="3">
        <v>0.56214660650000003</v>
      </c>
      <c r="M13776" s="3">
        <v>0.41124357290000002</v>
      </c>
      <c r="N13776" s="3">
        <v>0.42882851709999997</v>
      </c>
      <c r="O13776" s="3"/>
      <c r="P13776" s="3">
        <v>0.42246461530000001</v>
      </c>
      <c r="Q13776" s="3">
        <v>0.42246461530000001</v>
      </c>
      <c r="R13776" s="3">
        <v>0.50986497070000003</v>
      </c>
      <c r="S13776" s="3">
        <v>0.480575368</v>
      </c>
      <c r="T13776" s="3">
        <v>0.4719586328</v>
      </c>
      <c r="U13776" s="3">
        <v>0.480575368</v>
      </c>
      <c r="V13776" s="3">
        <v>0.59437158879999996</v>
      </c>
      <c r="W13776" s="3">
        <v>0.47048280710000001</v>
      </c>
      <c r="X13776" s="3">
        <v>0.41735402869999999</v>
      </c>
      <c r="Y13776" s="3">
        <v>0.48614383290000002</v>
      </c>
      <c r="Z13776" s="3"/>
      <c r="AA13776" s="3">
        <v>0.49923511739999998</v>
      </c>
      <c r="AB13776" s="3"/>
      <c r="AC13776" s="3">
        <v>0.46818862519999999</v>
      </c>
      <c r="AD13776" s="3"/>
      <c r="AE13776" s="3">
        <v>0.56500505590000005</v>
      </c>
      <c r="AF13776" s="3">
        <v>0.45873807570000003</v>
      </c>
      <c r="AG13776" s="3">
        <v>0.52130497320000002</v>
      </c>
      <c r="AH13776" s="3">
        <v>0.49869277960000002</v>
      </c>
      <c r="AI13776" s="3">
        <v>0.36972704369999998</v>
      </c>
      <c r="AJ13776" s="3">
        <v>0.40501984969999999</v>
      </c>
      <c r="AK13776" s="3">
        <v>0.42314970889999998</v>
      </c>
    </row>
    <row r="13777" spans="1:37" x14ac:dyDescent="0.3">
      <c r="A13777" s="1">
        <v>45070.447916666664</v>
      </c>
      <c r="B13777">
        <v>2023</v>
      </c>
      <c r="C13777">
        <v>5</v>
      </c>
      <c r="D13777">
        <v>24</v>
      </c>
      <c r="E13777">
        <v>12</v>
      </c>
      <c r="F13777">
        <v>45</v>
      </c>
      <c r="G13777" s="3"/>
      <c r="H13777" s="3"/>
      <c r="I13777" s="3">
        <v>0.43273293280000003</v>
      </c>
      <c r="J13777" s="3">
        <v>0.52745941019999998</v>
      </c>
      <c r="K13777" s="3">
        <v>0.45578573970000003</v>
      </c>
      <c r="L13777" s="3">
        <v>0.57359489399999997</v>
      </c>
      <c r="M13777" s="3">
        <v>0.42917062690000002</v>
      </c>
      <c r="N13777" s="3">
        <v>0.43273293280000003</v>
      </c>
      <c r="O13777" s="3"/>
      <c r="P13777" s="3">
        <v>0.43095985599999997</v>
      </c>
      <c r="Q13777" s="3">
        <v>0.43095985599999997</v>
      </c>
      <c r="R13777" s="3">
        <v>0.49225483650000001</v>
      </c>
      <c r="S13777" s="3">
        <v>0.50089136820000002</v>
      </c>
      <c r="T13777" s="3">
        <v>0.47783065289999999</v>
      </c>
      <c r="U13777" s="3">
        <v>0.50089136820000002</v>
      </c>
      <c r="V13777" s="3">
        <v>0.58659996219999999</v>
      </c>
      <c r="W13777" s="3">
        <v>0.47880127459999999</v>
      </c>
      <c r="X13777" s="3">
        <v>0.4185865486</v>
      </c>
      <c r="Y13777" s="3">
        <v>0.45827526899999999</v>
      </c>
      <c r="Z13777" s="3"/>
      <c r="AA13777" s="3">
        <v>0.46844493840000001</v>
      </c>
      <c r="AB13777" s="3"/>
      <c r="AC13777" s="3">
        <v>0.4550043929</v>
      </c>
      <c r="AD13777" s="3"/>
      <c r="AE13777" s="3">
        <v>0.57278603049999999</v>
      </c>
      <c r="AF13777" s="3">
        <v>0.46521346810000003</v>
      </c>
      <c r="AG13777" s="3">
        <v>0.5068624196</v>
      </c>
      <c r="AH13777" s="3">
        <v>0.51400256769999997</v>
      </c>
      <c r="AI13777" s="3">
        <v>0.39352803679999998</v>
      </c>
      <c r="AJ13777" s="3">
        <v>0.41175355940000002</v>
      </c>
      <c r="AK13777" s="3">
        <v>0.4106651268</v>
      </c>
    </row>
    <row r="13778" spans="1:37" x14ac:dyDescent="0.3">
      <c r="A13778" s="1">
        <v>45070.458333333336</v>
      </c>
      <c r="B13778">
        <v>2023</v>
      </c>
      <c r="C13778">
        <v>5</v>
      </c>
      <c r="D13778">
        <v>24</v>
      </c>
      <c r="E13778">
        <v>13</v>
      </c>
      <c r="F13778">
        <v>0</v>
      </c>
      <c r="G13778" s="3"/>
      <c r="H13778" s="3"/>
      <c r="I13778" s="3">
        <v>0.42898303529999998</v>
      </c>
      <c r="J13778" s="3">
        <v>0.50512357730000002</v>
      </c>
      <c r="K13778" s="3">
        <v>0.4483674983</v>
      </c>
      <c r="L13778" s="3">
        <v>0.55122068140000002</v>
      </c>
      <c r="M13778" s="3">
        <v>0.42632857759999998</v>
      </c>
      <c r="N13778" s="3">
        <v>0.42898303529999998</v>
      </c>
      <c r="O13778" s="3"/>
      <c r="P13778" s="3">
        <v>0.42975183919999999</v>
      </c>
      <c r="Q13778" s="3">
        <v>0.42975183919999999</v>
      </c>
      <c r="R13778" s="3">
        <v>0.50831767630000002</v>
      </c>
      <c r="S13778" s="3">
        <v>0.48291728499999997</v>
      </c>
      <c r="T13778" s="3">
        <v>0.4801137459</v>
      </c>
      <c r="U13778" s="3">
        <v>0.48291728499999997</v>
      </c>
      <c r="V13778" s="3">
        <v>0.56895972149999996</v>
      </c>
      <c r="W13778" s="3">
        <v>0.46856406140000001</v>
      </c>
      <c r="X13778" s="3">
        <v>0.43376006210000001</v>
      </c>
      <c r="Y13778" s="3">
        <v>0.46949381620000002</v>
      </c>
      <c r="Z13778" s="3"/>
      <c r="AA13778" s="3">
        <v>0.47192116099999998</v>
      </c>
      <c r="AB13778" s="3"/>
      <c r="AC13778" s="3">
        <v>0.45485802710000001</v>
      </c>
      <c r="AD13778" s="3"/>
      <c r="AE13778" s="3">
        <v>0.54538269859999999</v>
      </c>
      <c r="AF13778" s="3">
        <v>0.45959073960000002</v>
      </c>
      <c r="AG13778" s="3">
        <v>0.50777218290000004</v>
      </c>
      <c r="AH13778" s="3">
        <v>0.50027762539999998</v>
      </c>
      <c r="AI13778" s="3">
        <v>0.38602793680000003</v>
      </c>
      <c r="AJ13778" s="3">
        <v>0.40990816200000002</v>
      </c>
      <c r="AK13778" s="3">
        <v>0.41105396500000002</v>
      </c>
    </row>
    <row r="13779" spans="1:37" x14ac:dyDescent="0.3">
      <c r="A13779" s="1">
        <v>45070.46875</v>
      </c>
      <c r="B13779">
        <v>2023</v>
      </c>
      <c r="C13779">
        <v>5</v>
      </c>
      <c r="D13779">
        <v>24</v>
      </c>
      <c r="E13779">
        <v>13</v>
      </c>
      <c r="F13779">
        <v>15</v>
      </c>
      <c r="G13779" s="3"/>
      <c r="H13779" s="3"/>
      <c r="I13779" s="3">
        <v>0.44627142930000002</v>
      </c>
      <c r="J13779" s="3">
        <v>0.50593088220000004</v>
      </c>
      <c r="K13779" s="3">
        <v>0.46554055840000003</v>
      </c>
      <c r="L13779" s="3">
        <v>0.54107468780000001</v>
      </c>
      <c r="M13779" s="3">
        <v>0.44053136430000001</v>
      </c>
      <c r="N13779" s="3">
        <v>0.44627142930000002</v>
      </c>
      <c r="O13779" s="3"/>
      <c r="P13779" s="3">
        <v>0.45163218389999998</v>
      </c>
      <c r="Q13779" s="3">
        <v>0.45163218389999998</v>
      </c>
      <c r="R13779" s="3">
        <v>0.4764338669</v>
      </c>
      <c r="S13779" s="3">
        <v>0.51740584460000005</v>
      </c>
      <c r="T13779" s="3">
        <v>0.49439103470000001</v>
      </c>
      <c r="U13779" s="3">
        <v>0.51740584460000005</v>
      </c>
      <c r="V13779" s="3">
        <v>0.55083183899999999</v>
      </c>
      <c r="W13779" s="3">
        <v>0.44807513910000002</v>
      </c>
      <c r="X13779" s="3">
        <v>0.39813875370000001</v>
      </c>
      <c r="Y13779" s="3">
        <v>0.45811282199999998</v>
      </c>
      <c r="Z13779" s="3"/>
      <c r="AA13779" s="3">
        <v>0.44953336630000001</v>
      </c>
      <c r="AB13779" s="3"/>
      <c r="AC13779" s="3">
        <v>0.45497535189999999</v>
      </c>
      <c r="AD13779" s="3"/>
      <c r="AE13779" s="3">
        <v>0.53425423839999997</v>
      </c>
      <c r="AF13779" s="3">
        <v>0.4781368111</v>
      </c>
      <c r="AG13779" s="3">
        <v>0.47547843470000001</v>
      </c>
      <c r="AH13779" s="3">
        <v>0.47289314719999997</v>
      </c>
      <c r="AI13779" s="3">
        <v>0.40690194959999998</v>
      </c>
      <c r="AJ13779" s="3">
        <v>0.42658173849999997</v>
      </c>
      <c r="AK13779" s="3">
        <v>0.4138426684</v>
      </c>
    </row>
    <row r="13780" spans="1:37" x14ac:dyDescent="0.3">
      <c r="A13780" s="1">
        <v>45070.479166666664</v>
      </c>
      <c r="B13780">
        <v>2023</v>
      </c>
      <c r="C13780">
        <v>5</v>
      </c>
      <c r="D13780">
        <v>24</v>
      </c>
      <c r="E13780">
        <v>13</v>
      </c>
      <c r="F13780">
        <v>30</v>
      </c>
      <c r="G13780" s="3"/>
      <c r="H13780" s="3"/>
      <c r="I13780" s="3">
        <v>0.4682769376</v>
      </c>
      <c r="J13780" s="3">
        <v>0.52032398359999998</v>
      </c>
      <c r="K13780" s="3">
        <v>0.48485244059999999</v>
      </c>
      <c r="L13780" s="3">
        <v>0.5425639404</v>
      </c>
      <c r="M13780" s="3">
        <v>0.46923148640000001</v>
      </c>
      <c r="N13780" s="3">
        <v>0.4682769376</v>
      </c>
      <c r="O13780" s="3"/>
      <c r="P13780" s="3">
        <v>0.48072728650000002</v>
      </c>
      <c r="Q13780" s="3">
        <v>0.48072728650000002</v>
      </c>
      <c r="R13780" s="3">
        <v>0.44646812159999999</v>
      </c>
      <c r="S13780" s="3">
        <v>0.50128790820000002</v>
      </c>
      <c r="T13780" s="3">
        <v>0.481980411</v>
      </c>
      <c r="U13780" s="3">
        <v>0.50128790820000002</v>
      </c>
      <c r="V13780" s="3">
        <v>0.55471994420000004</v>
      </c>
      <c r="W13780" s="3">
        <v>0.4308276956</v>
      </c>
      <c r="X13780" s="3">
        <v>0.39261724469999998</v>
      </c>
      <c r="Y13780" s="3">
        <v>0.43348508769999999</v>
      </c>
      <c r="Z13780" s="3"/>
      <c r="AA13780" s="3">
        <v>0.4357416026</v>
      </c>
      <c r="AB13780" s="3"/>
      <c r="AC13780" s="3">
        <v>0.45403642550000001</v>
      </c>
      <c r="AD13780" s="3"/>
      <c r="AE13780" s="3">
        <v>0.54392454779999999</v>
      </c>
      <c r="AF13780" s="3">
        <v>0.4810839046</v>
      </c>
      <c r="AG13780" s="3">
        <v>0.44326555569999998</v>
      </c>
      <c r="AH13780" s="3">
        <v>0.4424414485</v>
      </c>
      <c r="AI13780" s="3">
        <v>0.42878288590000002</v>
      </c>
      <c r="AJ13780" s="3">
        <v>0.46339467719999999</v>
      </c>
      <c r="AK13780" s="3">
        <v>0.43758513319999998</v>
      </c>
    </row>
    <row r="13781" spans="1:37" x14ac:dyDescent="0.3">
      <c r="A13781" s="1">
        <v>45070.489583333336</v>
      </c>
      <c r="B13781">
        <v>2023</v>
      </c>
      <c r="C13781">
        <v>5</v>
      </c>
      <c r="D13781">
        <v>24</v>
      </c>
      <c r="E13781">
        <v>13</v>
      </c>
      <c r="F13781">
        <v>45</v>
      </c>
      <c r="G13781" s="3"/>
      <c r="H13781" s="3"/>
      <c r="I13781" s="3">
        <v>0.49682454920000002</v>
      </c>
      <c r="J13781" s="3">
        <v>0.52460920580000003</v>
      </c>
      <c r="K13781" s="3">
        <v>0.51280140100000005</v>
      </c>
      <c r="L13781" s="3">
        <v>0.53558737069999995</v>
      </c>
      <c r="M13781" s="3">
        <v>0.50480408310000002</v>
      </c>
      <c r="N13781" s="3">
        <v>0.49682454920000002</v>
      </c>
      <c r="O13781" s="3"/>
      <c r="P13781" s="3">
        <v>0.51530815569999999</v>
      </c>
      <c r="Q13781" s="3">
        <v>0.51530815569999999</v>
      </c>
      <c r="R13781" s="3">
        <v>0.42772438709999999</v>
      </c>
      <c r="S13781" s="3">
        <v>0.4903202727</v>
      </c>
      <c r="T13781" s="3">
        <v>0.48958956059999997</v>
      </c>
      <c r="U13781" s="3">
        <v>0.4903202727</v>
      </c>
      <c r="V13781" s="3">
        <v>0.55418442099999998</v>
      </c>
      <c r="W13781" s="3">
        <v>0.40672143259999999</v>
      </c>
      <c r="X13781" s="3">
        <v>0.39498355169999999</v>
      </c>
      <c r="Y13781" s="3">
        <v>0.42071939279999998</v>
      </c>
      <c r="Z13781" s="3"/>
      <c r="AA13781" s="3">
        <v>0.41674784609999999</v>
      </c>
      <c r="AB13781" s="3"/>
      <c r="AC13781" s="3">
        <v>0.4591786082</v>
      </c>
      <c r="AD13781" s="3"/>
      <c r="AE13781" s="3">
        <v>0.53885684030000003</v>
      </c>
      <c r="AF13781" s="3">
        <v>0.50091764159999996</v>
      </c>
      <c r="AG13781" s="3">
        <v>0.4124981365</v>
      </c>
      <c r="AH13781" s="3">
        <v>0.41735720069999999</v>
      </c>
      <c r="AI13781" s="3">
        <v>0.39653669609999997</v>
      </c>
      <c r="AJ13781" s="3">
        <v>0.50603174799999995</v>
      </c>
      <c r="AK13781" s="3">
        <v>0.4702977539</v>
      </c>
    </row>
    <row r="13782" spans="1:37" x14ac:dyDescent="0.3">
      <c r="A13782" s="1">
        <v>45070.5</v>
      </c>
      <c r="B13782">
        <v>2023</v>
      </c>
      <c r="C13782">
        <v>5</v>
      </c>
      <c r="D13782">
        <v>24</v>
      </c>
      <c r="E13782">
        <v>14</v>
      </c>
      <c r="F13782">
        <v>0</v>
      </c>
      <c r="G13782" s="3"/>
      <c r="H13782" s="3"/>
      <c r="I13782" s="3">
        <v>0.50824446889999997</v>
      </c>
      <c r="J13782" s="3">
        <v>0.54075193180000003</v>
      </c>
      <c r="K13782" s="3">
        <v>0.53923492610000001</v>
      </c>
      <c r="L13782" s="3">
        <v>0.53688625970000003</v>
      </c>
      <c r="M13782" s="3">
        <v>0.53131533750000004</v>
      </c>
      <c r="N13782" s="3">
        <v>0.50824446889999997</v>
      </c>
      <c r="O13782" s="3"/>
      <c r="P13782" s="3">
        <v>0.52874188479999995</v>
      </c>
      <c r="Q13782" s="3">
        <v>0.52874188479999995</v>
      </c>
      <c r="R13782" s="3">
        <v>0.41507226339999997</v>
      </c>
      <c r="S13782" s="3">
        <v>0.50282542870000002</v>
      </c>
      <c r="T13782" s="3">
        <v>0.4903136401</v>
      </c>
      <c r="U13782" s="3">
        <v>0.50282542870000002</v>
      </c>
      <c r="V13782" s="3">
        <v>0.54907277850000002</v>
      </c>
      <c r="W13782" s="3">
        <v>0.4244508447</v>
      </c>
      <c r="X13782" s="3">
        <v>0.37538735410000001</v>
      </c>
      <c r="Y13782" s="3">
        <v>0.4132838855</v>
      </c>
      <c r="Z13782" s="3"/>
      <c r="AA13782" s="3">
        <v>0.39878546129999998</v>
      </c>
      <c r="AB13782" s="3"/>
      <c r="AC13782" s="3">
        <v>0.45761341179999998</v>
      </c>
      <c r="AD13782" s="3"/>
      <c r="AE13782" s="3">
        <v>0.53797497459999999</v>
      </c>
      <c r="AF13782" s="3">
        <v>0.47832352109999998</v>
      </c>
      <c r="AG13782" s="3">
        <v>0.39566634470000001</v>
      </c>
      <c r="AH13782" s="3">
        <v>0.40274013060000002</v>
      </c>
      <c r="AI13782" s="3">
        <v>0.40928316310000001</v>
      </c>
      <c r="AJ13782" s="3">
        <v>0.52790892469999995</v>
      </c>
      <c r="AK13782" s="3">
        <v>0.47642955729999997</v>
      </c>
    </row>
    <row r="13783" spans="1:37" x14ac:dyDescent="0.3">
      <c r="A13783" s="1">
        <v>45070.510416666664</v>
      </c>
      <c r="B13783">
        <v>2023</v>
      </c>
      <c r="C13783">
        <v>5</v>
      </c>
      <c r="D13783">
        <v>24</v>
      </c>
      <c r="E13783">
        <v>14</v>
      </c>
      <c r="F13783">
        <v>15</v>
      </c>
      <c r="G13783" s="3"/>
      <c r="H13783" s="3"/>
      <c r="I13783" s="3">
        <v>0.50887612360000001</v>
      </c>
      <c r="J13783" s="3">
        <v>0.54430886160000003</v>
      </c>
      <c r="K13783" s="3">
        <v>0.54093147730000002</v>
      </c>
      <c r="L13783" s="3">
        <v>0.53401414680000003</v>
      </c>
      <c r="M13783" s="3">
        <v>0.53726299929999999</v>
      </c>
      <c r="N13783" s="3">
        <v>0.50887612360000001</v>
      </c>
      <c r="O13783" s="3"/>
      <c r="P13783" s="3">
        <v>0.52677997669999999</v>
      </c>
      <c r="Q13783" s="3">
        <v>0.52677997669999999</v>
      </c>
      <c r="R13783" s="3">
        <v>0.38750099389999998</v>
      </c>
      <c r="S13783" s="3">
        <v>0.49286632689999998</v>
      </c>
      <c r="T13783" s="3">
        <v>0.47870601299999999</v>
      </c>
      <c r="U13783" s="3">
        <v>0.49286632689999998</v>
      </c>
      <c r="V13783" s="3">
        <v>0.5267760387</v>
      </c>
      <c r="W13783" s="3">
        <v>0.40962890769999999</v>
      </c>
      <c r="X13783" s="3">
        <v>0.35619386809999998</v>
      </c>
      <c r="Y13783" s="3">
        <v>0.39963353950000002</v>
      </c>
      <c r="Z13783" s="3"/>
      <c r="AA13783" s="3">
        <v>0.3931476438</v>
      </c>
      <c r="AB13783" s="3"/>
      <c r="AC13783" s="3">
        <v>0.4516740233</v>
      </c>
      <c r="AD13783" s="3"/>
      <c r="AE13783" s="3">
        <v>0.53598781250000005</v>
      </c>
      <c r="AF13783" s="3">
        <v>0.47253417530000003</v>
      </c>
      <c r="AG13783" s="3">
        <v>0.37529260409999998</v>
      </c>
      <c r="AH13783" s="3">
        <v>0.38923712579999997</v>
      </c>
      <c r="AI13783" s="3">
        <v>0.4456927624</v>
      </c>
      <c r="AJ13783" s="3">
        <v>0.53507728529999998</v>
      </c>
      <c r="AK13783" s="3">
        <v>0.48571369660000002</v>
      </c>
    </row>
    <row r="13784" spans="1:37" x14ac:dyDescent="0.3">
      <c r="A13784" s="1">
        <v>45070.520833333336</v>
      </c>
      <c r="B13784">
        <v>2023</v>
      </c>
      <c r="C13784">
        <v>5</v>
      </c>
      <c r="D13784">
        <v>24</v>
      </c>
      <c r="E13784">
        <v>14</v>
      </c>
      <c r="F13784">
        <v>30</v>
      </c>
      <c r="G13784" s="3"/>
      <c r="H13784" s="3"/>
      <c r="I13784" s="3">
        <v>0.49786610999999997</v>
      </c>
      <c r="J13784" s="3">
        <v>0.53830385199999997</v>
      </c>
      <c r="K13784" s="3">
        <v>0.51595259299999996</v>
      </c>
      <c r="L13784" s="3">
        <v>0.54780157709999999</v>
      </c>
      <c r="M13784" s="3">
        <v>0.51120059490000003</v>
      </c>
      <c r="N13784" s="3">
        <v>0.49786610999999997</v>
      </c>
      <c r="O13784" s="3"/>
      <c r="P13784" s="3">
        <v>0.50666980419999996</v>
      </c>
      <c r="Q13784" s="3">
        <v>0.50666980419999996</v>
      </c>
      <c r="R13784" s="3">
        <v>0.37089580890000001</v>
      </c>
      <c r="S13784" s="3">
        <v>0.50140026179999997</v>
      </c>
      <c r="T13784" s="3">
        <v>0.48724376060000002</v>
      </c>
      <c r="U13784" s="3">
        <v>0.50140026179999997</v>
      </c>
      <c r="V13784" s="3">
        <v>0.53925892809999998</v>
      </c>
      <c r="W13784" s="3">
        <v>0.41260408050000003</v>
      </c>
      <c r="X13784" s="3">
        <v>0.38036949869999997</v>
      </c>
      <c r="Y13784" s="3">
        <v>0.39867162909999998</v>
      </c>
      <c r="Z13784" s="3"/>
      <c r="AA13784" s="3">
        <v>0.40168386480000001</v>
      </c>
      <c r="AB13784" s="3"/>
      <c r="AC13784" s="3">
        <v>0.4561073813</v>
      </c>
      <c r="AD13784" s="3"/>
      <c r="AE13784" s="3">
        <v>0.55094808989999999</v>
      </c>
      <c r="AF13784" s="3">
        <v>0.4813682956</v>
      </c>
      <c r="AG13784" s="3">
        <v>0.36895801820000002</v>
      </c>
      <c r="AH13784" s="3">
        <v>0.39314510429999999</v>
      </c>
      <c r="AI13784" s="3">
        <v>0.42235467999999998</v>
      </c>
      <c r="AJ13784" s="3">
        <v>0.51194302359999999</v>
      </c>
      <c r="AK13784" s="3">
        <v>0.48028342289999998</v>
      </c>
    </row>
    <row r="13785" spans="1:37" x14ac:dyDescent="0.3">
      <c r="A13785" s="1">
        <v>45070.53125</v>
      </c>
      <c r="B13785">
        <v>2023</v>
      </c>
      <c r="C13785">
        <v>5</v>
      </c>
      <c r="D13785">
        <v>24</v>
      </c>
      <c r="E13785">
        <v>14</v>
      </c>
      <c r="F13785">
        <v>45</v>
      </c>
      <c r="G13785" s="3"/>
      <c r="H13785" s="3"/>
      <c r="I13785" s="3">
        <v>0.4950283251</v>
      </c>
      <c r="J13785" s="3">
        <v>0.5074152073</v>
      </c>
      <c r="K13785" s="3">
        <v>0.50147232659999996</v>
      </c>
      <c r="L13785" s="3">
        <v>0.51422450070000003</v>
      </c>
      <c r="M13785" s="3">
        <v>0.50026095100000001</v>
      </c>
      <c r="N13785" s="3">
        <v>0.4950283251</v>
      </c>
      <c r="O13785" s="3"/>
      <c r="P13785" s="3">
        <v>0.50593925470000001</v>
      </c>
      <c r="Q13785" s="3">
        <v>0.50593925470000001</v>
      </c>
      <c r="R13785" s="3">
        <v>0.34285488110000001</v>
      </c>
      <c r="S13785" s="3">
        <v>0.4754232759</v>
      </c>
      <c r="T13785" s="3">
        <v>0.48579414840000001</v>
      </c>
      <c r="U13785" s="3">
        <v>0.4754232759</v>
      </c>
      <c r="V13785" s="3">
        <v>0.50652642049999996</v>
      </c>
      <c r="W13785" s="3">
        <v>0.41393615379999998</v>
      </c>
      <c r="X13785" s="3">
        <v>0.3621448753</v>
      </c>
      <c r="Y13785" s="3">
        <v>0.3662192165</v>
      </c>
      <c r="Z13785" s="3"/>
      <c r="AA13785" s="3">
        <v>0.38115433119999997</v>
      </c>
      <c r="AB13785" s="3"/>
      <c r="AC13785" s="3">
        <v>0.45523479960000002</v>
      </c>
      <c r="AD13785" s="3"/>
      <c r="AE13785" s="3">
        <v>0.51665528370000002</v>
      </c>
      <c r="AF13785" s="3">
        <v>0.51055081349999998</v>
      </c>
      <c r="AG13785" s="3">
        <v>0.3476228401</v>
      </c>
      <c r="AH13785" s="3">
        <v>0.39475559510000002</v>
      </c>
      <c r="AI13785" s="3">
        <v>0.4327320939</v>
      </c>
      <c r="AJ13785" s="3">
        <v>0.50554566619999997</v>
      </c>
      <c r="AK13785" s="3">
        <v>0.47953216720000003</v>
      </c>
    </row>
    <row r="13786" spans="1:37" x14ac:dyDescent="0.3">
      <c r="A13786" s="1">
        <v>45070.541666666664</v>
      </c>
      <c r="B13786">
        <v>2023</v>
      </c>
      <c r="C13786">
        <v>5</v>
      </c>
      <c r="D13786">
        <v>24</v>
      </c>
      <c r="E13786">
        <v>15</v>
      </c>
      <c r="F13786">
        <v>0</v>
      </c>
      <c r="G13786" s="3"/>
      <c r="H13786" s="3"/>
      <c r="I13786" s="3">
        <v>0.47083257080000002</v>
      </c>
      <c r="J13786" s="3">
        <v>0.48742675930000001</v>
      </c>
      <c r="K13786" s="3">
        <v>0.4749580115</v>
      </c>
      <c r="L13786" s="3">
        <v>0.49075869500000002</v>
      </c>
      <c r="M13786" s="3">
        <v>0.47641393869999998</v>
      </c>
      <c r="N13786" s="3">
        <v>0.47083257080000002</v>
      </c>
      <c r="O13786" s="3"/>
      <c r="P13786" s="3">
        <v>0.4780766736</v>
      </c>
      <c r="Q13786" s="3">
        <v>0.4780766736</v>
      </c>
      <c r="R13786" s="3">
        <v>0.33880194479999998</v>
      </c>
      <c r="S13786" s="3">
        <v>0.45533127620000002</v>
      </c>
      <c r="T13786" s="3">
        <v>0.47332676909999999</v>
      </c>
      <c r="U13786" s="3">
        <v>0.45533127620000002</v>
      </c>
      <c r="V13786" s="3">
        <v>0.48648878029999998</v>
      </c>
      <c r="W13786" s="3">
        <v>0.42359886629999999</v>
      </c>
      <c r="X13786" s="3">
        <v>0.34666005259999999</v>
      </c>
      <c r="Y13786" s="3">
        <v>0.33886200869999999</v>
      </c>
      <c r="Z13786" s="3"/>
      <c r="AA13786" s="3">
        <v>0.38357737409999998</v>
      </c>
      <c r="AB13786" s="3"/>
      <c r="AC13786" s="3">
        <v>0.43938850439999999</v>
      </c>
      <c r="AD13786" s="3"/>
      <c r="AE13786" s="3">
        <v>0.4946852819</v>
      </c>
      <c r="AF13786" s="3">
        <v>0.4783214368</v>
      </c>
      <c r="AG13786" s="3">
        <v>0.3462050049</v>
      </c>
      <c r="AH13786" s="3">
        <v>0.39233169610000002</v>
      </c>
      <c r="AI13786" s="3">
        <v>0.44415017559999997</v>
      </c>
      <c r="AJ13786" s="3">
        <v>0.4798763794</v>
      </c>
      <c r="AK13786" s="3">
        <v>0.45901142020000002</v>
      </c>
    </row>
    <row r="13787" spans="1:37" x14ac:dyDescent="0.3">
      <c r="A13787" s="1">
        <v>45070.552083333336</v>
      </c>
      <c r="B13787">
        <v>2023</v>
      </c>
      <c r="C13787">
        <v>5</v>
      </c>
      <c r="D13787">
        <v>24</v>
      </c>
      <c r="E13787">
        <v>15</v>
      </c>
      <c r="F13787">
        <v>15</v>
      </c>
      <c r="G13787" s="3"/>
      <c r="H13787" s="3"/>
      <c r="I13787" s="3">
        <v>0.45459995040000001</v>
      </c>
      <c r="J13787" s="3">
        <v>0.45219068649999999</v>
      </c>
      <c r="K13787" s="3">
        <v>0.44088544079999997</v>
      </c>
      <c r="L13787" s="3">
        <v>0.45976075890000001</v>
      </c>
      <c r="M13787" s="3">
        <v>0.44421410369999997</v>
      </c>
      <c r="N13787" s="3">
        <v>0.45459995040000001</v>
      </c>
      <c r="O13787" s="3"/>
      <c r="P13787" s="3">
        <v>0.45751720159999998</v>
      </c>
      <c r="Q13787" s="3">
        <v>0.45751720159999998</v>
      </c>
      <c r="R13787" s="3">
        <v>0.36265675289999999</v>
      </c>
      <c r="S13787" s="3">
        <v>0.46662828810000001</v>
      </c>
      <c r="T13787" s="3">
        <v>0.48667126399999999</v>
      </c>
      <c r="U13787" s="3">
        <v>0.46662828810000001</v>
      </c>
      <c r="V13787" s="3">
        <v>0.45399982030000002</v>
      </c>
      <c r="W13787" s="3">
        <v>0.44708904960000001</v>
      </c>
      <c r="X13787" s="3">
        <v>0.35409002610000001</v>
      </c>
      <c r="Y13787" s="3">
        <v>0.33535804559999999</v>
      </c>
      <c r="Z13787" s="3"/>
      <c r="AA13787" s="3">
        <v>0.4107353366</v>
      </c>
      <c r="AB13787" s="3"/>
      <c r="AC13787" s="3">
        <v>0.4527615331</v>
      </c>
      <c r="AD13787" s="3"/>
      <c r="AE13787" s="3">
        <v>0.46175461909999999</v>
      </c>
      <c r="AF13787" s="3">
        <v>0.48717331549999998</v>
      </c>
      <c r="AG13787" s="3">
        <v>0.3918983291</v>
      </c>
      <c r="AH13787" s="3">
        <v>0.41007402189999997</v>
      </c>
      <c r="AI13787" s="3">
        <v>0.46803532489999999</v>
      </c>
      <c r="AJ13787" s="3">
        <v>0.44223385250000002</v>
      </c>
      <c r="AK13787" s="3">
        <v>0.44422245859999998</v>
      </c>
    </row>
    <row r="13788" spans="1:37" x14ac:dyDescent="0.3">
      <c r="A13788" s="1">
        <v>45070.5625</v>
      </c>
      <c r="B13788">
        <v>2023</v>
      </c>
      <c r="C13788">
        <v>5</v>
      </c>
      <c r="D13788">
        <v>24</v>
      </c>
      <c r="E13788">
        <v>15</v>
      </c>
      <c r="F13788">
        <v>30</v>
      </c>
      <c r="G13788" s="3"/>
      <c r="H13788" s="3"/>
      <c r="I13788" s="3">
        <v>0.47254129490000002</v>
      </c>
      <c r="J13788" s="3">
        <v>0.48084429020000002</v>
      </c>
      <c r="K13788" s="3">
        <v>0.46981560579999998</v>
      </c>
      <c r="L13788" s="3">
        <v>0.47731057259999998</v>
      </c>
      <c r="M13788" s="3">
        <v>0.46657862500000002</v>
      </c>
      <c r="N13788" s="3">
        <v>0.47254129490000002</v>
      </c>
      <c r="O13788" s="3"/>
      <c r="P13788" s="3">
        <v>0.47601378849999998</v>
      </c>
      <c r="Q13788" s="3">
        <v>0.47601378849999998</v>
      </c>
      <c r="R13788" s="3">
        <v>0.36077997109999999</v>
      </c>
      <c r="S13788" s="3">
        <v>0.45812651529999998</v>
      </c>
      <c r="T13788" s="3">
        <v>0.47381274649999999</v>
      </c>
      <c r="U13788" s="3">
        <v>0.45812651529999998</v>
      </c>
      <c r="V13788" s="3">
        <v>0.4691473552</v>
      </c>
      <c r="W13788" s="3">
        <v>0.44333235430000001</v>
      </c>
      <c r="X13788" s="3">
        <v>0.3570817771</v>
      </c>
      <c r="Y13788" s="3">
        <v>0.34337402049999999</v>
      </c>
      <c r="Z13788" s="3"/>
      <c r="AA13788" s="3">
        <v>0.41003035599999998</v>
      </c>
      <c r="AB13788" s="3"/>
      <c r="AC13788" s="3">
        <v>0.46466833569999999</v>
      </c>
      <c r="AD13788" s="3"/>
      <c r="AE13788" s="3">
        <v>0.48243316530000002</v>
      </c>
      <c r="AF13788" s="3">
        <v>0.48410516380000002</v>
      </c>
      <c r="AG13788" s="3">
        <v>0.39255337940000001</v>
      </c>
      <c r="AH13788" s="3">
        <v>0.42043520010000002</v>
      </c>
      <c r="AI13788" s="3">
        <v>0.4453488411</v>
      </c>
      <c r="AJ13788" s="3">
        <v>0.46593354520000002</v>
      </c>
      <c r="AK13788" s="3">
        <v>0.46552145490000002</v>
      </c>
    </row>
    <row r="13789" spans="1:37" x14ac:dyDescent="0.3">
      <c r="A13789" s="1">
        <v>45070.572916666664</v>
      </c>
      <c r="B13789">
        <v>2023</v>
      </c>
      <c r="C13789">
        <v>5</v>
      </c>
      <c r="D13789">
        <v>24</v>
      </c>
      <c r="E13789">
        <v>15</v>
      </c>
      <c r="F13789">
        <v>45</v>
      </c>
      <c r="G13789" s="3"/>
      <c r="H13789" s="3"/>
      <c r="I13789" s="3">
        <v>0.46372255270000001</v>
      </c>
      <c r="J13789" s="3">
        <v>0.46350988209999999</v>
      </c>
      <c r="K13789" s="3">
        <v>0.46433411740000002</v>
      </c>
      <c r="L13789" s="3">
        <v>0.45433118140000001</v>
      </c>
      <c r="M13789" s="3">
        <v>0.46495314399999998</v>
      </c>
      <c r="N13789" s="3">
        <v>0.46372255270000001</v>
      </c>
      <c r="O13789" s="3"/>
      <c r="P13789" s="3">
        <v>0.47275528970000003</v>
      </c>
      <c r="Q13789" s="3">
        <v>0.47275528970000003</v>
      </c>
      <c r="R13789" s="3">
        <v>0.3467757132</v>
      </c>
      <c r="S13789" s="3">
        <v>0.41532429119999997</v>
      </c>
      <c r="T13789" s="3">
        <v>0.44935630300000001</v>
      </c>
      <c r="U13789" s="3">
        <v>0.41532429119999997</v>
      </c>
      <c r="V13789" s="3">
        <v>0.45126125709999998</v>
      </c>
      <c r="W13789" s="3">
        <v>0.40569837679999998</v>
      </c>
      <c r="X13789" s="3">
        <v>0.33963142330000001</v>
      </c>
      <c r="Y13789" s="3">
        <v>0.33119759319999997</v>
      </c>
      <c r="Z13789" s="3"/>
      <c r="AA13789" s="3">
        <v>0.39149304070000002</v>
      </c>
      <c r="AB13789" s="3"/>
      <c r="AC13789" s="3">
        <v>0.44816037469999997</v>
      </c>
      <c r="AD13789" s="3"/>
      <c r="AE13789" s="3">
        <v>0.46145403350000003</v>
      </c>
      <c r="AF13789" s="3">
        <v>0.46880194180000001</v>
      </c>
      <c r="AG13789" s="3">
        <v>0.37202718680000002</v>
      </c>
      <c r="AH13789" s="3">
        <v>0.3933727172</v>
      </c>
      <c r="AI13789" s="3">
        <v>0.40665114270000002</v>
      </c>
      <c r="AJ13789" s="3">
        <v>0.46627912100000002</v>
      </c>
      <c r="AK13789" s="3">
        <v>0.46102187839999997</v>
      </c>
    </row>
    <row r="13790" spans="1:37" x14ac:dyDescent="0.3">
      <c r="A13790" s="1">
        <v>45070.583333333336</v>
      </c>
      <c r="B13790">
        <v>2023</v>
      </c>
      <c r="C13790">
        <v>5</v>
      </c>
      <c r="D13790">
        <v>24</v>
      </c>
      <c r="E13790">
        <v>16</v>
      </c>
      <c r="F13790">
        <v>0</v>
      </c>
      <c r="G13790" s="3"/>
      <c r="H13790" s="3"/>
      <c r="I13790" s="3">
        <v>0.41285993310000002</v>
      </c>
      <c r="J13790" s="3">
        <v>0.40773917199999998</v>
      </c>
      <c r="K13790" s="3">
        <v>0.40539859680000001</v>
      </c>
      <c r="L13790" s="3">
        <v>0.4058310738</v>
      </c>
      <c r="M13790" s="3">
        <v>0.40764806590000002</v>
      </c>
      <c r="N13790" s="3">
        <v>0.41285993310000002</v>
      </c>
      <c r="O13790" s="3"/>
      <c r="P13790" s="3">
        <v>0.4167318552</v>
      </c>
      <c r="Q13790" s="3">
        <v>0.4167318552</v>
      </c>
      <c r="R13790" s="3">
        <v>0.34144246969999997</v>
      </c>
      <c r="S13790" s="3">
        <v>0.3946354057</v>
      </c>
      <c r="T13790" s="3">
        <v>0.41977654879999998</v>
      </c>
      <c r="U13790" s="3">
        <v>0.3946354057</v>
      </c>
      <c r="V13790" s="3">
        <v>0.41471511830000002</v>
      </c>
      <c r="W13790" s="3">
        <v>0.40455007920000002</v>
      </c>
      <c r="X13790" s="3">
        <v>0.3300737299</v>
      </c>
      <c r="Y13790" s="3">
        <v>0.3180437633</v>
      </c>
      <c r="Z13790" s="3"/>
      <c r="AA13790" s="3">
        <v>0.38777608520000001</v>
      </c>
      <c r="AB13790" s="3"/>
      <c r="AC13790" s="3">
        <v>0.41737826509999998</v>
      </c>
      <c r="AD13790" s="3"/>
      <c r="AE13790" s="3">
        <v>0.40793489929999999</v>
      </c>
      <c r="AF13790" s="3">
        <v>0.42414186399999998</v>
      </c>
      <c r="AG13790" s="3">
        <v>0.3722990665</v>
      </c>
      <c r="AH13790" s="3">
        <v>0.39596668000000002</v>
      </c>
      <c r="AI13790" s="3">
        <v>0.39347418909999998</v>
      </c>
      <c r="AJ13790" s="3">
        <v>0.40908824030000002</v>
      </c>
      <c r="AK13790" s="3">
        <v>0.41779487050000003</v>
      </c>
    </row>
    <row r="13791" spans="1:37" x14ac:dyDescent="0.3">
      <c r="A13791" s="1">
        <v>45070.59375</v>
      </c>
      <c r="B13791">
        <v>2023</v>
      </c>
      <c r="C13791">
        <v>5</v>
      </c>
      <c r="D13791">
        <v>24</v>
      </c>
      <c r="E13791">
        <v>16</v>
      </c>
      <c r="F13791">
        <v>15</v>
      </c>
      <c r="G13791" s="3"/>
      <c r="H13791" s="3"/>
      <c r="I13791" s="3">
        <v>0.38518590930000002</v>
      </c>
      <c r="J13791" s="3">
        <v>0.38312024230000002</v>
      </c>
      <c r="K13791" s="3">
        <v>0.37749971110000002</v>
      </c>
      <c r="L13791" s="3">
        <v>0.38188142089999999</v>
      </c>
      <c r="M13791" s="3">
        <v>0.38056180699999997</v>
      </c>
      <c r="N13791" s="3">
        <v>0.38518590930000002</v>
      </c>
      <c r="O13791" s="3"/>
      <c r="P13791" s="3">
        <v>0.38376210059999999</v>
      </c>
      <c r="Q13791" s="3">
        <v>0.38376210059999999</v>
      </c>
      <c r="R13791" s="3">
        <v>0.34058097409999999</v>
      </c>
      <c r="S13791" s="3">
        <v>0.35903469240000002</v>
      </c>
      <c r="T13791" s="3">
        <v>0.38733059520000002</v>
      </c>
      <c r="U13791" s="3">
        <v>0.35903469240000002</v>
      </c>
      <c r="V13791" s="3">
        <v>0.39109165639999999</v>
      </c>
      <c r="W13791" s="3">
        <v>0.38155343409999998</v>
      </c>
      <c r="X13791" s="3">
        <v>0.33068907800000003</v>
      </c>
      <c r="Y13791" s="3">
        <v>0.30502126730000001</v>
      </c>
      <c r="Z13791" s="3"/>
      <c r="AA13791" s="3">
        <v>0.3901881432</v>
      </c>
      <c r="AB13791" s="3"/>
      <c r="AC13791" s="3">
        <v>0.38994947860000001</v>
      </c>
      <c r="AD13791" s="3"/>
      <c r="AE13791" s="3">
        <v>0.38479766459999998</v>
      </c>
      <c r="AF13791" s="3">
        <v>0.39993598060000002</v>
      </c>
      <c r="AG13791" s="3">
        <v>0.3720733034</v>
      </c>
      <c r="AH13791" s="3">
        <v>0.38130449979999997</v>
      </c>
      <c r="AI13791" s="3">
        <v>0.3667301926</v>
      </c>
      <c r="AJ13791" s="3">
        <v>0.3857052688</v>
      </c>
      <c r="AK13791" s="3">
        <v>0.3946012485</v>
      </c>
    </row>
    <row r="13792" spans="1:37" x14ac:dyDescent="0.3">
      <c r="A13792" s="1">
        <v>45070.604166666664</v>
      </c>
      <c r="B13792">
        <v>2023</v>
      </c>
      <c r="C13792">
        <v>5</v>
      </c>
      <c r="D13792">
        <v>24</v>
      </c>
      <c r="E13792">
        <v>16</v>
      </c>
      <c r="F13792">
        <v>30</v>
      </c>
      <c r="G13792" s="3"/>
      <c r="H13792" s="3"/>
      <c r="I13792" s="3">
        <v>0.35807366540000002</v>
      </c>
      <c r="J13792" s="3">
        <v>0.37314731569999998</v>
      </c>
      <c r="K13792" s="3">
        <v>0.35998784410000001</v>
      </c>
      <c r="L13792" s="3">
        <v>0.37679317179999999</v>
      </c>
      <c r="M13792" s="3">
        <v>0.35986948120000001</v>
      </c>
      <c r="N13792" s="3">
        <v>0.35807366540000002</v>
      </c>
      <c r="O13792" s="3"/>
      <c r="P13792" s="3">
        <v>0.35782732560000002</v>
      </c>
      <c r="Q13792" s="3">
        <v>0.35782732560000002</v>
      </c>
      <c r="R13792" s="3">
        <v>0.33604478980000002</v>
      </c>
      <c r="S13792" s="3">
        <v>0.33691958919999998</v>
      </c>
      <c r="T13792" s="3">
        <v>0.36619419780000001</v>
      </c>
      <c r="U13792" s="3">
        <v>0.33691958919999998</v>
      </c>
      <c r="V13792" s="3">
        <v>0.36793658260000001</v>
      </c>
      <c r="W13792" s="3">
        <v>0.34836091409999997</v>
      </c>
      <c r="X13792" s="3">
        <v>0.3189484836</v>
      </c>
      <c r="Y13792" s="3">
        <v>0.30221447959999997</v>
      </c>
      <c r="Z13792" s="3"/>
      <c r="AA13792" s="3">
        <v>0.3639485925</v>
      </c>
      <c r="AB13792" s="3"/>
      <c r="AC13792" s="3">
        <v>0.3621257289</v>
      </c>
      <c r="AD13792" s="3"/>
      <c r="AE13792" s="3">
        <v>0.37585533240000002</v>
      </c>
      <c r="AF13792" s="3">
        <v>0.37212602950000001</v>
      </c>
      <c r="AG13792" s="3">
        <v>0.35311373579999999</v>
      </c>
      <c r="AH13792" s="3">
        <v>0.34707518059999998</v>
      </c>
      <c r="AI13792" s="3">
        <v>0.31889555130000002</v>
      </c>
      <c r="AJ13792" s="3">
        <v>0.357023916</v>
      </c>
      <c r="AK13792" s="3">
        <v>0.36019709970000002</v>
      </c>
    </row>
    <row r="13793" spans="1:37" x14ac:dyDescent="0.3">
      <c r="A13793" s="1">
        <v>45070.614583333336</v>
      </c>
      <c r="B13793">
        <v>2023</v>
      </c>
      <c r="C13793">
        <v>5</v>
      </c>
      <c r="D13793">
        <v>24</v>
      </c>
      <c r="E13793">
        <v>16</v>
      </c>
      <c r="F13793">
        <v>45</v>
      </c>
      <c r="G13793" s="3"/>
      <c r="H13793" s="3"/>
      <c r="I13793" s="3">
        <v>0.32769272240000002</v>
      </c>
      <c r="J13793" s="3">
        <v>0.3479773216</v>
      </c>
      <c r="K13793" s="3">
        <v>0.32498470080000003</v>
      </c>
      <c r="L13793" s="3">
        <v>0.3674600288</v>
      </c>
      <c r="M13793" s="3">
        <v>0.31856020730000001</v>
      </c>
      <c r="N13793" s="3">
        <v>0.32769272240000002</v>
      </c>
      <c r="O13793" s="3"/>
      <c r="P13793" s="3">
        <v>0.32406666699999997</v>
      </c>
      <c r="Q13793" s="3">
        <v>0.32406666699999997</v>
      </c>
      <c r="R13793" s="3">
        <v>0.32875300019999998</v>
      </c>
      <c r="S13793" s="3">
        <v>0.30723077170000002</v>
      </c>
      <c r="T13793" s="3">
        <v>0.34686652779999999</v>
      </c>
      <c r="U13793" s="3">
        <v>0.30723077170000002</v>
      </c>
      <c r="V13793" s="3">
        <v>0.36122503859999999</v>
      </c>
      <c r="W13793" s="3">
        <v>0.31507118029999998</v>
      </c>
      <c r="X13793" s="3">
        <v>0.32869222510000001</v>
      </c>
      <c r="Y13793" s="3">
        <v>0.30299431360000001</v>
      </c>
      <c r="Z13793" s="3"/>
      <c r="AA13793" s="3">
        <v>0.3609919539</v>
      </c>
      <c r="AB13793" s="3"/>
      <c r="AC13793" s="3">
        <v>0.34717227979999998</v>
      </c>
      <c r="AD13793" s="3"/>
      <c r="AE13793" s="3">
        <v>0.36889716319999999</v>
      </c>
      <c r="AF13793" s="3">
        <v>0.35510724809999999</v>
      </c>
      <c r="AG13793" s="3">
        <v>0.34534824240000001</v>
      </c>
      <c r="AH13793" s="3">
        <v>0.32591519720000001</v>
      </c>
      <c r="AI13793" s="3">
        <v>0.2839689205</v>
      </c>
      <c r="AJ13793" s="3">
        <v>0.31980976620000001</v>
      </c>
      <c r="AK13793" s="3">
        <v>0.33468690130000001</v>
      </c>
    </row>
    <row r="13794" spans="1:37" x14ac:dyDescent="0.3">
      <c r="A13794" s="1">
        <v>45070.625</v>
      </c>
      <c r="B13794">
        <v>2023</v>
      </c>
      <c r="C13794">
        <v>5</v>
      </c>
      <c r="D13794">
        <v>24</v>
      </c>
      <c r="E13794">
        <v>17</v>
      </c>
      <c r="F13794">
        <v>0</v>
      </c>
      <c r="G13794" s="3"/>
      <c r="H13794" s="3"/>
      <c r="I13794" s="3">
        <v>0.30887353410000001</v>
      </c>
      <c r="J13794" s="3">
        <v>0.32647334789999999</v>
      </c>
      <c r="K13794" s="3">
        <v>0.30040906010000001</v>
      </c>
      <c r="L13794" s="3">
        <v>0.35127529819999997</v>
      </c>
      <c r="M13794" s="3">
        <v>0.29506544489999997</v>
      </c>
      <c r="N13794" s="3">
        <v>0.30887353410000001</v>
      </c>
      <c r="O13794" s="3"/>
      <c r="P13794" s="3">
        <v>0.30366690670000002</v>
      </c>
      <c r="Q13794" s="3">
        <v>0.30366690670000002</v>
      </c>
      <c r="R13794" s="3">
        <v>0.31079117880000001</v>
      </c>
      <c r="S13794" s="3">
        <v>0.29249496930000002</v>
      </c>
      <c r="T13794" s="3">
        <v>0.32901457519999999</v>
      </c>
      <c r="U13794" s="3">
        <v>0.29249496930000002</v>
      </c>
      <c r="V13794" s="3">
        <v>0.35417058689999997</v>
      </c>
      <c r="W13794" s="3">
        <v>0.30282094310000002</v>
      </c>
      <c r="X13794" s="3">
        <v>0.31034383269999999</v>
      </c>
      <c r="Y13794" s="3">
        <v>0.28261038440000003</v>
      </c>
      <c r="Z13794" s="3"/>
      <c r="AA13794" s="3">
        <v>0.33385652370000002</v>
      </c>
      <c r="AB13794" s="3"/>
      <c r="AC13794" s="3">
        <v>0.32648490810000003</v>
      </c>
      <c r="AD13794" s="3"/>
      <c r="AE13794" s="3">
        <v>0.35507274319999999</v>
      </c>
      <c r="AF13794" s="3">
        <v>0.35113589000000001</v>
      </c>
      <c r="AG13794" s="3">
        <v>0.32649217650000001</v>
      </c>
      <c r="AH13794" s="3">
        <v>0.32267053569999998</v>
      </c>
      <c r="AI13794" s="3">
        <v>0.28984873379999998</v>
      </c>
      <c r="AJ13794" s="3">
        <v>0.29868426219999999</v>
      </c>
      <c r="AK13794" s="3">
        <v>0.31285774490000001</v>
      </c>
    </row>
    <row r="13795" spans="1:37" x14ac:dyDescent="0.3">
      <c r="A13795" s="1">
        <v>45070.635416666664</v>
      </c>
      <c r="B13795">
        <v>2023</v>
      </c>
      <c r="C13795">
        <v>5</v>
      </c>
      <c r="D13795">
        <v>24</v>
      </c>
      <c r="E13795">
        <v>17</v>
      </c>
      <c r="F13795">
        <v>15</v>
      </c>
      <c r="G13795" s="3"/>
      <c r="H13795" s="3"/>
      <c r="I13795" s="3">
        <v>0.30128549650000003</v>
      </c>
      <c r="J13795" s="3">
        <v>0.32404491439999999</v>
      </c>
      <c r="K13795" s="3">
        <v>0.29779634129999999</v>
      </c>
      <c r="L13795" s="3">
        <v>0.3476627913</v>
      </c>
      <c r="M13795" s="3">
        <v>0.29160389689999999</v>
      </c>
      <c r="N13795" s="3">
        <v>0.30128549650000003</v>
      </c>
      <c r="O13795" s="3"/>
      <c r="P13795" s="3">
        <v>0.30037707139999997</v>
      </c>
      <c r="Q13795" s="3">
        <v>0.30037707139999997</v>
      </c>
      <c r="R13795" s="3">
        <v>0.31475815810000002</v>
      </c>
      <c r="S13795" s="3">
        <v>0.2988665305</v>
      </c>
      <c r="T13795" s="3">
        <v>0.3175355674</v>
      </c>
      <c r="U13795" s="3">
        <v>0.2988665305</v>
      </c>
      <c r="V13795" s="3">
        <v>0.35243172979999998</v>
      </c>
      <c r="W13795" s="3">
        <v>0.29961571469999998</v>
      </c>
      <c r="X13795" s="3">
        <v>0.27829825009999998</v>
      </c>
      <c r="Y13795" s="3">
        <v>0.2779279435</v>
      </c>
      <c r="Z13795" s="3"/>
      <c r="AA13795" s="3">
        <v>0.3284544727</v>
      </c>
      <c r="AB13795" s="3"/>
      <c r="AC13795" s="3">
        <v>0.31850458619999999</v>
      </c>
      <c r="AD13795" s="3"/>
      <c r="AE13795" s="3">
        <v>0.34973419579999998</v>
      </c>
      <c r="AF13795" s="3">
        <v>0.32986675780000002</v>
      </c>
      <c r="AG13795" s="3">
        <v>0.32577412090000002</v>
      </c>
      <c r="AH13795" s="3">
        <v>0.30421102779999998</v>
      </c>
      <c r="AI13795" s="3">
        <v>0.28006522769999997</v>
      </c>
      <c r="AJ13795" s="3">
        <v>0.29185202630000001</v>
      </c>
      <c r="AK13795" s="3">
        <v>0.3060134894</v>
      </c>
    </row>
    <row r="13796" spans="1:37" x14ac:dyDescent="0.3">
      <c r="A13796" s="1">
        <v>45070.645833333336</v>
      </c>
      <c r="B13796">
        <v>2023</v>
      </c>
      <c r="C13796">
        <v>5</v>
      </c>
      <c r="D13796">
        <v>24</v>
      </c>
      <c r="E13796">
        <v>17</v>
      </c>
      <c r="F13796">
        <v>30</v>
      </c>
      <c r="G13796" s="3"/>
      <c r="H13796" s="3"/>
      <c r="I13796" s="3">
        <v>0.27597214380000001</v>
      </c>
      <c r="J13796" s="3">
        <v>0.29549689280000002</v>
      </c>
      <c r="K13796" s="3">
        <v>0.2740695299</v>
      </c>
      <c r="L13796" s="3">
        <v>0.3159143257</v>
      </c>
      <c r="M13796" s="3">
        <v>0.2699948445</v>
      </c>
      <c r="N13796" s="3">
        <v>0.27597214380000001</v>
      </c>
      <c r="O13796" s="3"/>
      <c r="P13796" s="3">
        <v>0.27847156499999998</v>
      </c>
      <c r="Q13796" s="3">
        <v>0.27847156499999998</v>
      </c>
      <c r="R13796" s="3">
        <v>0.28002214889999999</v>
      </c>
      <c r="S13796" s="3">
        <v>0.27636621960000002</v>
      </c>
      <c r="T13796" s="3">
        <v>0.28878720299999999</v>
      </c>
      <c r="U13796" s="3">
        <v>0.27636621960000002</v>
      </c>
      <c r="V13796" s="3">
        <v>0.32402817579999998</v>
      </c>
      <c r="W13796" s="3">
        <v>0.26838480129999998</v>
      </c>
      <c r="X13796" s="3">
        <v>0.25914459779999999</v>
      </c>
      <c r="Y13796" s="3">
        <v>0.25384228749999999</v>
      </c>
      <c r="Z13796" s="3"/>
      <c r="AA13796" s="3">
        <v>0.28924978039999999</v>
      </c>
      <c r="AB13796" s="3"/>
      <c r="AC13796" s="3">
        <v>0.28610468919999998</v>
      </c>
      <c r="AD13796" s="3"/>
      <c r="AE13796" s="3">
        <v>0.31772128199999999</v>
      </c>
      <c r="AF13796" s="3">
        <v>0.2994903974</v>
      </c>
      <c r="AG13796" s="3">
        <v>0.28412630360000002</v>
      </c>
      <c r="AH13796" s="3">
        <v>0.27094615350000001</v>
      </c>
      <c r="AI13796" s="3">
        <v>0.25234634420000002</v>
      </c>
      <c r="AJ13796" s="3">
        <v>0.27041809090000002</v>
      </c>
      <c r="AK13796" s="3">
        <v>0.27754023729999999</v>
      </c>
    </row>
    <row r="13797" spans="1:37" x14ac:dyDescent="0.3">
      <c r="A13797" s="1">
        <v>45070.65625</v>
      </c>
      <c r="B13797">
        <v>2023</v>
      </c>
      <c r="C13797">
        <v>5</v>
      </c>
      <c r="D13797">
        <v>24</v>
      </c>
      <c r="E13797">
        <v>17</v>
      </c>
      <c r="F13797">
        <v>45</v>
      </c>
      <c r="G13797" s="3"/>
      <c r="H13797" s="3"/>
      <c r="I13797" s="3">
        <v>0.25459457060000001</v>
      </c>
      <c r="J13797" s="3">
        <v>0.27046284949999999</v>
      </c>
      <c r="K13797" s="3">
        <v>0.25963035960000003</v>
      </c>
      <c r="L13797" s="3">
        <v>0.28156389189999997</v>
      </c>
      <c r="M13797" s="3">
        <v>0.254483768</v>
      </c>
      <c r="N13797" s="3">
        <v>0.25459457060000001</v>
      </c>
      <c r="O13797" s="3"/>
      <c r="P13797" s="3">
        <v>0.25593799630000003</v>
      </c>
      <c r="Q13797" s="3">
        <v>0.25593799630000003</v>
      </c>
      <c r="R13797" s="3">
        <v>0.2343564155</v>
      </c>
      <c r="S13797" s="3">
        <v>0.2520018832</v>
      </c>
      <c r="T13797" s="3">
        <v>0.25661204339999999</v>
      </c>
      <c r="U13797" s="3">
        <v>0.2520018832</v>
      </c>
      <c r="V13797" s="3">
        <v>0.29162393590000002</v>
      </c>
      <c r="W13797" s="3">
        <v>0.23382803499999999</v>
      </c>
      <c r="X13797" s="3">
        <v>0.23859899370000001</v>
      </c>
      <c r="Y13797" s="3">
        <v>0.2211669071</v>
      </c>
      <c r="Z13797" s="3"/>
      <c r="AA13797" s="3">
        <v>0.24899846910000001</v>
      </c>
      <c r="AB13797" s="3"/>
      <c r="AC13797" s="3">
        <v>0.2550789879</v>
      </c>
      <c r="AD13797" s="3"/>
      <c r="AE13797" s="3">
        <v>0.28175393009999999</v>
      </c>
      <c r="AF13797" s="3">
        <v>0.26370796279999997</v>
      </c>
      <c r="AG13797" s="3">
        <v>0.24094326569999999</v>
      </c>
      <c r="AH13797" s="3">
        <v>0.24406285059999999</v>
      </c>
      <c r="AI13797" s="3">
        <v>0.20276757040000001</v>
      </c>
      <c r="AJ13797" s="3">
        <v>0.25430084260000002</v>
      </c>
      <c r="AK13797" s="3">
        <v>0.25552159089999998</v>
      </c>
    </row>
    <row r="13798" spans="1:37" x14ac:dyDescent="0.3">
      <c r="A13798" s="1">
        <v>45070.666666666664</v>
      </c>
      <c r="B13798">
        <v>2023</v>
      </c>
      <c r="C13798">
        <v>5</v>
      </c>
      <c r="D13798">
        <v>24</v>
      </c>
      <c r="E13798">
        <v>18</v>
      </c>
      <c r="F13798">
        <v>0</v>
      </c>
      <c r="G13798" s="3"/>
      <c r="H13798" s="3"/>
      <c r="I13798" s="3">
        <v>0.21385922330000001</v>
      </c>
      <c r="J13798" s="3">
        <v>0.22458820939999999</v>
      </c>
      <c r="K13798" s="3">
        <v>0.21634477320000001</v>
      </c>
      <c r="L13798" s="3">
        <v>0.239655485</v>
      </c>
      <c r="M13798" s="3">
        <v>0.21294785220000001</v>
      </c>
      <c r="N13798" s="3">
        <v>0.21385922330000001</v>
      </c>
      <c r="O13798" s="3"/>
      <c r="P13798" s="3">
        <v>0.21440741260000001</v>
      </c>
      <c r="Q13798" s="3">
        <v>0.21440741260000001</v>
      </c>
      <c r="R13798" s="3">
        <v>0.20416120870000001</v>
      </c>
      <c r="S13798" s="3">
        <v>0.23008397720000001</v>
      </c>
      <c r="T13798" s="3">
        <v>0.22277576809999999</v>
      </c>
      <c r="U13798" s="3">
        <v>0.23008397720000001</v>
      </c>
      <c r="V13798" s="3">
        <v>0.25279737260000001</v>
      </c>
      <c r="W13798" s="3">
        <v>0.20281221869999999</v>
      </c>
      <c r="X13798" s="3">
        <v>0.2120231866</v>
      </c>
      <c r="Y13798" s="3">
        <v>0.2099448377</v>
      </c>
      <c r="Z13798" s="3"/>
      <c r="AA13798" s="3">
        <v>0.21267951769999999</v>
      </c>
      <c r="AB13798" s="3"/>
      <c r="AC13798" s="3">
        <v>0.2155054766</v>
      </c>
      <c r="AD13798" s="3"/>
      <c r="AE13798" s="3">
        <v>0.24085174779999999</v>
      </c>
      <c r="AF13798" s="3">
        <v>0.21605431859999999</v>
      </c>
      <c r="AG13798" s="3">
        <v>0.20138900809999999</v>
      </c>
      <c r="AH13798" s="3">
        <v>0.20736478250000001</v>
      </c>
      <c r="AI13798" s="3">
        <v>0.19431720120000001</v>
      </c>
      <c r="AJ13798" s="3">
        <v>0.21317766229999999</v>
      </c>
      <c r="AK13798" s="3">
        <v>0.21576816169999999</v>
      </c>
    </row>
    <row r="13799" spans="1:37" x14ac:dyDescent="0.3">
      <c r="A13799" s="1">
        <v>45070.677083333336</v>
      </c>
      <c r="B13799">
        <v>2023</v>
      </c>
      <c r="C13799">
        <v>5</v>
      </c>
      <c r="D13799">
        <v>24</v>
      </c>
      <c r="E13799">
        <v>18</v>
      </c>
      <c r="F13799">
        <v>15</v>
      </c>
      <c r="G13799" s="3"/>
      <c r="H13799" s="3"/>
      <c r="I13799" s="3">
        <v>0.18687219269999999</v>
      </c>
      <c r="J13799" s="3">
        <v>0.202733466</v>
      </c>
      <c r="K13799" s="3">
        <v>0.18899024070000001</v>
      </c>
      <c r="L13799" s="3">
        <v>0.2215018064</v>
      </c>
      <c r="M13799" s="3">
        <v>0.1848998869</v>
      </c>
      <c r="N13799" s="3">
        <v>0.18687219269999999</v>
      </c>
      <c r="O13799" s="3"/>
      <c r="P13799" s="3">
        <v>0.18765687810000001</v>
      </c>
      <c r="Q13799" s="3">
        <v>0.18765687810000001</v>
      </c>
      <c r="R13799" s="3">
        <v>0.1906442149</v>
      </c>
      <c r="S13799" s="3">
        <v>0.20341478530000001</v>
      </c>
      <c r="T13799" s="3">
        <v>0.19212718710000001</v>
      </c>
      <c r="U13799" s="3">
        <v>0.20341478530000001</v>
      </c>
      <c r="V13799" s="3">
        <v>0.22655987089999999</v>
      </c>
      <c r="W13799" s="3">
        <v>0.1840623663</v>
      </c>
      <c r="X13799" s="3">
        <v>0.1815019272</v>
      </c>
      <c r="Y13799" s="3">
        <v>0.18462528619999999</v>
      </c>
      <c r="Z13799" s="3"/>
      <c r="AA13799" s="3">
        <v>0.19140214129999999</v>
      </c>
      <c r="AB13799" s="3"/>
      <c r="AC13799" s="3">
        <v>0.1905668307</v>
      </c>
      <c r="AD13799" s="3"/>
      <c r="AE13799" s="3">
        <v>0.2223566552</v>
      </c>
      <c r="AF13799" s="3">
        <v>0.18703634399999999</v>
      </c>
      <c r="AG13799" s="3">
        <v>0.188219685</v>
      </c>
      <c r="AH13799" s="3">
        <v>0.18477392840000001</v>
      </c>
      <c r="AI13799" s="3">
        <v>0.18470661490000001</v>
      </c>
      <c r="AJ13799" s="3">
        <v>0.1837357174</v>
      </c>
      <c r="AK13799" s="3">
        <v>0.18858692499999999</v>
      </c>
    </row>
    <row r="13800" spans="1:37" x14ac:dyDescent="0.3">
      <c r="A13800" s="1">
        <v>45070.6875</v>
      </c>
      <c r="B13800">
        <v>2023</v>
      </c>
      <c r="C13800">
        <v>5</v>
      </c>
      <c r="D13800">
        <v>24</v>
      </c>
      <c r="E13800">
        <v>18</v>
      </c>
      <c r="F13800">
        <v>30</v>
      </c>
      <c r="G13800" s="3"/>
      <c r="H13800" s="3"/>
      <c r="I13800" s="3">
        <v>0.15922482469999999</v>
      </c>
      <c r="J13800" s="3">
        <v>0.18311015450000001</v>
      </c>
      <c r="K13800" s="3">
        <v>0.16261007129999999</v>
      </c>
      <c r="L13800" s="3">
        <v>0.1984599581</v>
      </c>
      <c r="M13800" s="3">
        <v>0.15872866399999999</v>
      </c>
      <c r="N13800" s="3">
        <v>0.15922482469999999</v>
      </c>
      <c r="O13800" s="3"/>
      <c r="P13800" s="3">
        <v>0.15822610949999999</v>
      </c>
      <c r="Q13800" s="3">
        <v>0.15822610949999999</v>
      </c>
      <c r="R13800" s="3">
        <v>0.17709616249999999</v>
      </c>
      <c r="S13800" s="3">
        <v>0.17144237179999999</v>
      </c>
      <c r="T13800" s="3">
        <v>0.16252481199999999</v>
      </c>
      <c r="U13800" s="3">
        <v>0.17144237179999999</v>
      </c>
      <c r="V13800" s="3">
        <v>0.1933650975</v>
      </c>
      <c r="W13800" s="3">
        <v>0.1672008904</v>
      </c>
      <c r="X13800" s="3">
        <v>0.15434024239999999</v>
      </c>
      <c r="Y13800" s="3">
        <v>0.17117772519999999</v>
      </c>
      <c r="Z13800" s="3"/>
      <c r="AA13800" s="3">
        <v>0.17338924080000001</v>
      </c>
      <c r="AB13800" s="3"/>
      <c r="AC13800" s="3">
        <v>0.16442572999999999</v>
      </c>
      <c r="AD13800" s="3"/>
      <c r="AE13800" s="3">
        <v>0.19904932040000001</v>
      </c>
      <c r="AF13800" s="3">
        <v>0.1578217063</v>
      </c>
      <c r="AG13800" s="3">
        <v>0.17461055019999999</v>
      </c>
      <c r="AH13800" s="3">
        <v>0.1735560548</v>
      </c>
      <c r="AI13800" s="3">
        <v>0.16547118490000001</v>
      </c>
      <c r="AJ13800" s="3">
        <v>0.1566069665</v>
      </c>
      <c r="AK13800" s="3">
        <v>0.15928594730000001</v>
      </c>
    </row>
    <row r="13801" spans="1:37" x14ac:dyDescent="0.3">
      <c r="A13801" s="1">
        <v>45070.697916666664</v>
      </c>
      <c r="B13801">
        <v>2023</v>
      </c>
      <c r="C13801">
        <v>5</v>
      </c>
      <c r="D13801">
        <v>24</v>
      </c>
      <c r="E13801">
        <v>18</v>
      </c>
      <c r="F13801">
        <v>45</v>
      </c>
      <c r="G13801" s="3"/>
      <c r="H13801" s="3"/>
      <c r="I13801" s="3">
        <v>0.14609468489999999</v>
      </c>
      <c r="J13801" s="3">
        <v>0.17146643149999999</v>
      </c>
      <c r="K13801" s="3">
        <v>0.1549261851</v>
      </c>
      <c r="L13801" s="3">
        <v>0.1771747689</v>
      </c>
      <c r="M13801" s="3">
        <v>0.15114142150000001</v>
      </c>
      <c r="N13801" s="3">
        <v>0.14609468489999999</v>
      </c>
      <c r="O13801" s="3"/>
      <c r="P13801" s="3">
        <v>0.14738838400000001</v>
      </c>
      <c r="Q13801" s="3">
        <v>0.14738838400000001</v>
      </c>
      <c r="R13801" s="3">
        <v>0.14758119750000001</v>
      </c>
      <c r="S13801" s="3">
        <v>0.15303705940000001</v>
      </c>
      <c r="T13801" s="3">
        <v>0.1396074162</v>
      </c>
      <c r="U13801" s="3">
        <v>0.15303705940000001</v>
      </c>
      <c r="V13801" s="3">
        <v>0.16885402920000001</v>
      </c>
      <c r="W13801" s="3">
        <v>0.14354704630000001</v>
      </c>
      <c r="X13801" s="3">
        <v>0.13111784130000001</v>
      </c>
      <c r="Y13801" s="3">
        <v>0.1448149588</v>
      </c>
      <c r="Z13801" s="3"/>
      <c r="AA13801" s="3">
        <v>0.14450255070000001</v>
      </c>
      <c r="AB13801" s="3"/>
      <c r="AC13801" s="3">
        <v>0.14191200970000001</v>
      </c>
      <c r="AD13801" s="3"/>
      <c r="AE13801" s="3">
        <v>0.17742510089999999</v>
      </c>
      <c r="AF13801" s="3">
        <v>0.13302962139999999</v>
      </c>
      <c r="AG13801" s="3">
        <v>0.1423677304</v>
      </c>
      <c r="AH13801" s="3">
        <v>0.14271429299999999</v>
      </c>
      <c r="AI13801" s="3">
        <v>0.17173664359999999</v>
      </c>
      <c r="AJ13801" s="3">
        <v>0.14908746379999999</v>
      </c>
      <c r="AK13801" s="3">
        <v>0.14251034030000001</v>
      </c>
    </row>
    <row r="13802" spans="1:37" x14ac:dyDescent="0.3">
      <c r="A13802" s="1">
        <v>45070.708333333336</v>
      </c>
      <c r="B13802">
        <v>2023</v>
      </c>
      <c r="C13802">
        <v>5</v>
      </c>
      <c r="D13802">
        <v>24</v>
      </c>
      <c r="E13802">
        <v>19</v>
      </c>
      <c r="F13802">
        <v>0</v>
      </c>
      <c r="G13802" s="3"/>
      <c r="H13802" s="3"/>
      <c r="I13802" s="3">
        <v>0.12415229799999999</v>
      </c>
      <c r="J13802" s="3">
        <v>0.14254104649999999</v>
      </c>
      <c r="K13802" s="3">
        <v>0.1311580785</v>
      </c>
      <c r="L13802" s="3">
        <v>0.14905684459999999</v>
      </c>
      <c r="M13802" s="3">
        <v>0.12690580539999999</v>
      </c>
      <c r="N13802" s="3">
        <v>0.12415229799999999</v>
      </c>
      <c r="O13802" s="3"/>
      <c r="P13802" s="3">
        <v>0.1271634539</v>
      </c>
      <c r="Q13802" s="3">
        <v>0.1271634539</v>
      </c>
      <c r="R13802" s="3">
        <v>0.1167415849</v>
      </c>
      <c r="S13802" s="3">
        <v>0.1291749449</v>
      </c>
      <c r="T13802" s="3">
        <v>0.1191836929</v>
      </c>
      <c r="U13802" s="3">
        <v>0.1291749449</v>
      </c>
      <c r="V13802" s="3">
        <v>0.14753879189999999</v>
      </c>
      <c r="W13802" s="3">
        <v>0.1138848239</v>
      </c>
      <c r="X13802" s="3">
        <v>0.1073482481</v>
      </c>
      <c r="Y13802" s="3">
        <v>0.12059974129999999</v>
      </c>
      <c r="Z13802" s="3"/>
      <c r="AA13802" s="3">
        <v>0.11699804749999999</v>
      </c>
      <c r="AB13802" s="3"/>
      <c r="AC13802" s="3">
        <v>0.1184424461</v>
      </c>
      <c r="AD13802" s="3"/>
      <c r="AE13802" s="3">
        <v>0.14929020970000001</v>
      </c>
      <c r="AF13802" s="3">
        <v>0.1159887386</v>
      </c>
      <c r="AG13802" s="3">
        <v>0.1143165569</v>
      </c>
      <c r="AH13802" s="3">
        <v>0.11249805240000001</v>
      </c>
      <c r="AI13802" s="3">
        <v>0.1337155122</v>
      </c>
      <c r="AJ13802" s="3">
        <v>0.1254443777</v>
      </c>
      <c r="AK13802" s="3">
        <v>0.12101490619999999</v>
      </c>
    </row>
    <row r="13803" spans="1:37" x14ac:dyDescent="0.3">
      <c r="A13803" s="1">
        <v>45070.71875</v>
      </c>
      <c r="B13803">
        <v>2023</v>
      </c>
      <c r="C13803">
        <v>5</v>
      </c>
      <c r="D13803">
        <v>24</v>
      </c>
      <c r="E13803">
        <v>19</v>
      </c>
      <c r="F13803">
        <v>15</v>
      </c>
      <c r="G13803" s="3"/>
      <c r="H13803" s="3"/>
      <c r="I13803" s="3">
        <v>0.1059370264</v>
      </c>
      <c r="J13803" s="3">
        <v>0.1228376744</v>
      </c>
      <c r="K13803" s="3">
        <v>0.1128698326</v>
      </c>
      <c r="L13803" s="3">
        <v>0.1269250237</v>
      </c>
      <c r="M13803" s="3">
        <v>0.1095032088</v>
      </c>
      <c r="N13803" s="3">
        <v>0.1059370264</v>
      </c>
      <c r="O13803" s="3"/>
      <c r="P13803" s="3">
        <v>0.10873168280000001</v>
      </c>
      <c r="Q13803" s="3">
        <v>0.10873168280000001</v>
      </c>
      <c r="R13803" s="3">
        <v>9.8972408100000006E-2</v>
      </c>
      <c r="S13803" s="3">
        <v>0.1082715813</v>
      </c>
      <c r="T13803" s="3">
        <v>9.6882185900000001E-2</v>
      </c>
      <c r="U13803" s="3">
        <v>0.1082715813</v>
      </c>
      <c r="V13803" s="3">
        <v>0.12616847549999999</v>
      </c>
      <c r="W13803" s="3">
        <v>9.829446E-2</v>
      </c>
      <c r="X13803" s="3">
        <v>9.1567698099999997E-2</v>
      </c>
      <c r="Y13803" s="3">
        <v>0.1020842592</v>
      </c>
      <c r="Z13803" s="3"/>
      <c r="AA13803" s="3">
        <v>9.6257775500000003E-2</v>
      </c>
      <c r="AB13803" s="3"/>
      <c r="AC13803" s="3">
        <v>9.8408387999999999E-2</v>
      </c>
      <c r="AD13803" s="3"/>
      <c r="AE13803" s="3">
        <v>0.12775497189999999</v>
      </c>
      <c r="AF13803" s="3">
        <v>9.2847222100000001E-2</v>
      </c>
      <c r="AG13803" s="3">
        <v>9.5631139300000001E-2</v>
      </c>
      <c r="AH13803" s="3">
        <v>9.6837584399999996E-2</v>
      </c>
      <c r="AI13803" s="3">
        <v>0.1170139842</v>
      </c>
      <c r="AJ13803" s="3">
        <v>0.1095022586</v>
      </c>
      <c r="AK13803" s="3">
        <v>0.1028803911</v>
      </c>
    </row>
    <row r="13804" spans="1:37" x14ac:dyDescent="0.3">
      <c r="A13804" s="1">
        <v>45070.729166666664</v>
      </c>
      <c r="B13804">
        <v>2023</v>
      </c>
      <c r="C13804">
        <v>5</v>
      </c>
      <c r="D13804">
        <v>24</v>
      </c>
      <c r="E13804">
        <v>19</v>
      </c>
      <c r="F13804">
        <v>30</v>
      </c>
      <c r="G13804" s="3"/>
      <c r="H13804" s="3"/>
      <c r="I13804" s="3">
        <v>8.6072193000000005E-2</v>
      </c>
      <c r="J13804" s="3">
        <v>9.6914320299999995E-2</v>
      </c>
      <c r="K13804" s="3">
        <v>8.9418323499999994E-2</v>
      </c>
      <c r="L13804" s="3">
        <v>0.1013236963</v>
      </c>
      <c r="M13804" s="3">
        <v>8.7959390299999995E-2</v>
      </c>
      <c r="N13804" s="3">
        <v>8.6072193000000005E-2</v>
      </c>
      <c r="O13804" s="3"/>
      <c r="P13804" s="3">
        <v>8.7016707999999998E-2</v>
      </c>
      <c r="Q13804" s="3">
        <v>8.7016707999999998E-2</v>
      </c>
      <c r="R13804" s="3">
        <v>7.43388304E-2</v>
      </c>
      <c r="S13804" s="3">
        <v>8.9458009300000002E-2</v>
      </c>
      <c r="T13804" s="3">
        <v>8.0273369400000003E-2</v>
      </c>
      <c r="U13804" s="3">
        <v>8.9458009300000002E-2</v>
      </c>
      <c r="V13804" s="3">
        <v>0.1017756396</v>
      </c>
      <c r="W13804" s="3">
        <v>8.1616840400000001E-2</v>
      </c>
      <c r="X13804" s="3">
        <v>7.8119634699999996E-2</v>
      </c>
      <c r="Y13804" s="3">
        <v>7.8316804200000006E-2</v>
      </c>
      <c r="Z13804" s="3"/>
      <c r="AA13804" s="3">
        <v>7.7426681900000002E-2</v>
      </c>
      <c r="AB13804" s="3"/>
      <c r="AC13804" s="3">
        <v>8.08648691E-2</v>
      </c>
      <c r="AD13804" s="3"/>
      <c r="AE13804" s="3">
        <v>0.1026702229</v>
      </c>
      <c r="AF13804" s="3">
        <v>7.8222448900000005E-2</v>
      </c>
      <c r="AG13804" s="3">
        <v>7.3734819199999996E-2</v>
      </c>
      <c r="AH13804" s="3">
        <v>7.9519575999999995E-2</v>
      </c>
      <c r="AI13804" s="3">
        <v>9.4229983099999998E-2</v>
      </c>
      <c r="AJ13804" s="3">
        <v>8.8978167699999999E-2</v>
      </c>
      <c r="AK13804" s="3">
        <v>8.5510611799999997E-2</v>
      </c>
    </row>
    <row r="13805" spans="1:37" x14ac:dyDescent="0.3">
      <c r="A13805" s="1">
        <v>45070.739583333336</v>
      </c>
      <c r="B13805">
        <v>2023</v>
      </c>
      <c r="C13805">
        <v>5</v>
      </c>
      <c r="D13805">
        <v>24</v>
      </c>
      <c r="E13805">
        <v>19</v>
      </c>
      <c r="F13805">
        <v>45</v>
      </c>
      <c r="G13805" s="3"/>
      <c r="H13805" s="3"/>
      <c r="I13805" s="3">
        <v>6.7082425700000003E-2</v>
      </c>
      <c r="J13805" s="3">
        <v>7.23686261E-2</v>
      </c>
      <c r="K13805" s="3">
        <v>6.7061675900000006E-2</v>
      </c>
      <c r="L13805" s="3">
        <v>7.7592532300000003E-2</v>
      </c>
      <c r="M13805" s="3">
        <v>6.6737407900000004E-2</v>
      </c>
      <c r="N13805" s="3">
        <v>6.7082425700000003E-2</v>
      </c>
      <c r="O13805" s="3"/>
      <c r="P13805" s="3">
        <v>6.6093790900000005E-2</v>
      </c>
      <c r="Q13805" s="3">
        <v>6.6093790900000005E-2</v>
      </c>
      <c r="R13805" s="3">
        <v>5.7337189099999998E-2</v>
      </c>
      <c r="S13805" s="3">
        <v>7.1965478499999999E-2</v>
      </c>
      <c r="T13805" s="3">
        <v>6.6240023300000006E-2</v>
      </c>
      <c r="U13805" s="3">
        <v>7.1965478499999999E-2</v>
      </c>
      <c r="V13805" s="3">
        <v>7.9301115699999994E-2</v>
      </c>
      <c r="W13805" s="3">
        <v>6.7330704399999997E-2</v>
      </c>
      <c r="X13805" s="3">
        <v>6.4298698400000007E-2</v>
      </c>
      <c r="Y13805" s="3">
        <v>5.8542812499999999E-2</v>
      </c>
      <c r="Z13805" s="3"/>
      <c r="AA13805" s="3">
        <v>6.4198767099999998E-2</v>
      </c>
      <c r="AB13805" s="3"/>
      <c r="AC13805" s="3">
        <v>6.6636757599999999E-2</v>
      </c>
      <c r="AD13805" s="3"/>
      <c r="AE13805" s="3">
        <v>7.8683501500000003E-2</v>
      </c>
      <c r="AF13805" s="3">
        <v>6.32735507E-2</v>
      </c>
      <c r="AG13805" s="3">
        <v>6.0634767300000003E-2</v>
      </c>
      <c r="AH13805" s="3">
        <v>6.7149632900000006E-2</v>
      </c>
      <c r="AI13805" s="3">
        <v>7.5121895199999997E-2</v>
      </c>
      <c r="AJ13805" s="3">
        <v>6.7906947499999995E-2</v>
      </c>
      <c r="AK13805" s="3">
        <v>6.8163752199999997E-2</v>
      </c>
    </row>
    <row r="13806" spans="1:37" x14ac:dyDescent="0.3">
      <c r="A13806" s="1">
        <v>45070.75</v>
      </c>
      <c r="B13806">
        <v>2023</v>
      </c>
      <c r="C13806">
        <v>5</v>
      </c>
      <c r="D13806">
        <v>24</v>
      </c>
      <c r="E13806">
        <v>20</v>
      </c>
      <c r="F13806">
        <v>0</v>
      </c>
      <c r="G13806" s="3"/>
      <c r="H13806" s="3"/>
      <c r="I13806" s="3">
        <v>5.4611566299999997E-2</v>
      </c>
      <c r="J13806" s="3">
        <v>5.5937229900000003E-2</v>
      </c>
      <c r="K13806" s="3">
        <v>5.5036772900000003E-2</v>
      </c>
      <c r="L13806" s="3">
        <v>5.66291893E-2</v>
      </c>
      <c r="M13806" s="3">
        <v>5.4642183400000002E-2</v>
      </c>
      <c r="N13806" s="3">
        <v>5.4611566299999997E-2</v>
      </c>
      <c r="O13806" s="3"/>
      <c r="P13806" s="3">
        <v>5.3924188999999997E-2</v>
      </c>
      <c r="Q13806" s="3">
        <v>5.3924188999999997E-2</v>
      </c>
      <c r="R13806" s="3">
        <v>5.0082966600000001E-2</v>
      </c>
      <c r="S13806" s="3">
        <v>5.32593305E-2</v>
      </c>
      <c r="T13806" s="3">
        <v>5.3975689E-2</v>
      </c>
      <c r="U13806" s="3">
        <v>5.32593305E-2</v>
      </c>
      <c r="V13806" s="3">
        <v>5.5102341899999997E-2</v>
      </c>
      <c r="W13806" s="3">
        <v>5.70475727E-2</v>
      </c>
      <c r="X13806" s="3">
        <v>5.2350967399999997E-2</v>
      </c>
      <c r="Y13806" s="3">
        <v>4.3314638699999998E-2</v>
      </c>
      <c r="Z13806" s="3"/>
      <c r="AA13806" s="3">
        <v>5.4244671000000001E-2</v>
      </c>
      <c r="AB13806" s="3"/>
      <c r="AC13806" s="3">
        <v>5.5464235299999998E-2</v>
      </c>
      <c r="AD13806" s="3"/>
      <c r="AE13806" s="3">
        <v>5.6931878300000002E-2</v>
      </c>
      <c r="AF13806" s="3">
        <v>5.2322141099999997E-2</v>
      </c>
      <c r="AG13806" s="3">
        <v>5.5382369399999999E-2</v>
      </c>
      <c r="AH13806" s="3">
        <v>5.8678999000000003E-2</v>
      </c>
      <c r="AI13806" s="3">
        <v>5.6864656499999999E-2</v>
      </c>
      <c r="AJ13806" s="3">
        <v>5.4930234000000001E-2</v>
      </c>
      <c r="AK13806" s="3">
        <v>5.4978578399999999E-2</v>
      </c>
    </row>
    <row r="13807" spans="1:37" x14ac:dyDescent="0.3">
      <c r="A13807" s="1">
        <v>45070.760416666664</v>
      </c>
      <c r="B13807">
        <v>2023</v>
      </c>
      <c r="C13807">
        <v>5</v>
      </c>
      <c r="D13807">
        <v>24</v>
      </c>
      <c r="E13807">
        <v>20</v>
      </c>
      <c r="F13807">
        <v>15</v>
      </c>
      <c r="G13807" s="3"/>
      <c r="H13807" s="3"/>
      <c r="I13807" s="3">
        <v>4.0843117300000002E-2</v>
      </c>
      <c r="J13807" s="3">
        <v>4.0096805200000002E-2</v>
      </c>
      <c r="K13807" s="3">
        <v>4.0942560500000003E-2</v>
      </c>
      <c r="L13807" s="3">
        <v>4.01592349E-2</v>
      </c>
      <c r="M13807" s="3">
        <v>4.0676351499999999E-2</v>
      </c>
      <c r="N13807" s="3">
        <v>4.0843117300000002E-2</v>
      </c>
      <c r="O13807" s="3"/>
      <c r="P13807" s="3">
        <v>4.09607372E-2</v>
      </c>
      <c r="Q13807" s="3">
        <v>4.09607372E-2</v>
      </c>
      <c r="R13807" s="3">
        <v>3.7737549299999999E-2</v>
      </c>
      <c r="S13807" s="3">
        <v>3.8731114900000002E-2</v>
      </c>
      <c r="T13807" s="3">
        <v>4.14096625E-2</v>
      </c>
      <c r="U13807" s="3">
        <v>3.8731114900000002E-2</v>
      </c>
      <c r="V13807" s="3">
        <v>3.8244632200000003E-2</v>
      </c>
      <c r="W13807" s="3">
        <v>4.34249263E-2</v>
      </c>
      <c r="X13807" s="3">
        <v>3.9322400299999997E-2</v>
      </c>
      <c r="Y13807" s="3">
        <v>3.1799042499999999E-2</v>
      </c>
      <c r="Z13807" s="3"/>
      <c r="AA13807" s="3">
        <v>4.0168473400000002E-2</v>
      </c>
      <c r="AB13807" s="3"/>
      <c r="AC13807" s="3">
        <v>4.19841434E-2</v>
      </c>
      <c r="AD13807" s="3"/>
      <c r="AE13807" s="3">
        <v>4.0394739800000003E-2</v>
      </c>
      <c r="AF13807" s="3">
        <v>4.0628910400000003E-2</v>
      </c>
      <c r="AG13807" s="3">
        <v>4.1477062799999999E-2</v>
      </c>
      <c r="AH13807" s="3">
        <v>4.2811334999999999E-2</v>
      </c>
      <c r="AI13807" s="3">
        <v>4.41212229E-2</v>
      </c>
      <c r="AJ13807" s="3">
        <v>4.0436688200000001E-2</v>
      </c>
      <c r="AK13807" s="3">
        <v>4.08865406E-2</v>
      </c>
    </row>
    <row r="13808" spans="1:37" x14ac:dyDescent="0.3">
      <c r="A13808" s="1">
        <v>45070.770833333336</v>
      </c>
      <c r="B13808">
        <v>2023</v>
      </c>
      <c r="C13808">
        <v>5</v>
      </c>
      <c r="D13808">
        <v>24</v>
      </c>
      <c r="E13808">
        <v>20</v>
      </c>
      <c r="F13808">
        <v>30</v>
      </c>
      <c r="G13808" s="3"/>
      <c r="H13808" s="3"/>
      <c r="I13808" s="3">
        <v>2.9078228500000001E-2</v>
      </c>
      <c r="J13808" s="3">
        <v>2.9127896800000001E-2</v>
      </c>
      <c r="K13808" s="3">
        <v>2.94902932E-2</v>
      </c>
      <c r="L13808" s="3">
        <v>2.9331600100000001E-2</v>
      </c>
      <c r="M13808" s="3">
        <v>2.91387842E-2</v>
      </c>
      <c r="N13808" s="3">
        <v>2.9078228500000001E-2</v>
      </c>
      <c r="O13808" s="3"/>
      <c r="P13808" s="3">
        <v>2.9276941300000001E-2</v>
      </c>
      <c r="Q13808" s="3">
        <v>2.9276941300000001E-2</v>
      </c>
      <c r="R13808" s="3">
        <v>2.7902457299999999E-2</v>
      </c>
      <c r="S13808" s="3">
        <v>2.7814605799999999E-2</v>
      </c>
      <c r="T13808" s="3">
        <v>3.01001368E-2</v>
      </c>
      <c r="U13808" s="3">
        <v>2.7814605799999999E-2</v>
      </c>
      <c r="V13808" s="3">
        <v>2.70878887E-2</v>
      </c>
      <c r="W13808" s="3">
        <v>3.08609065E-2</v>
      </c>
      <c r="X13808" s="3">
        <v>2.77191899E-2</v>
      </c>
      <c r="Y13808" s="3">
        <v>2.23696247E-2</v>
      </c>
      <c r="Z13808" s="3"/>
      <c r="AA13808" s="3">
        <v>2.8849003000000002E-2</v>
      </c>
      <c r="AB13808" s="3"/>
      <c r="AC13808" s="3">
        <v>2.9744965299999999E-2</v>
      </c>
      <c r="AD13808" s="3"/>
      <c r="AE13808" s="3">
        <v>2.9172952799999999E-2</v>
      </c>
      <c r="AF13808" s="3">
        <v>2.9538103100000001E-2</v>
      </c>
      <c r="AG13808" s="3">
        <v>2.97990744E-2</v>
      </c>
      <c r="AH13808" s="3">
        <v>3.1891893499999997E-2</v>
      </c>
      <c r="AI13808" s="3">
        <v>3.0987453000000002E-2</v>
      </c>
      <c r="AJ13808" s="3">
        <v>2.8445516000000001E-2</v>
      </c>
      <c r="AK13808" s="3">
        <v>2.8414671200000002E-2</v>
      </c>
    </row>
    <row r="13809" spans="1:37" x14ac:dyDescent="0.3">
      <c r="A13809" s="1">
        <v>45070.78125</v>
      </c>
      <c r="B13809">
        <v>2023</v>
      </c>
      <c r="C13809">
        <v>5</v>
      </c>
      <c r="D13809">
        <v>24</v>
      </c>
      <c r="E13809">
        <v>20</v>
      </c>
      <c r="F13809">
        <v>45</v>
      </c>
      <c r="G13809" s="3"/>
      <c r="H13809" s="3"/>
      <c r="I13809" s="3">
        <v>1.8507080499999998E-2</v>
      </c>
      <c r="J13809" s="3">
        <v>1.9793628300000001E-2</v>
      </c>
      <c r="K13809" s="3">
        <v>1.9114262699999999E-2</v>
      </c>
      <c r="L13809" s="3">
        <v>2.00493201E-2</v>
      </c>
      <c r="M13809" s="3">
        <v>1.8797352999999999E-2</v>
      </c>
      <c r="N13809" s="3">
        <v>1.8507080499999998E-2</v>
      </c>
      <c r="O13809" s="3"/>
      <c r="P13809" s="3">
        <v>1.8776271899999999E-2</v>
      </c>
      <c r="Q13809" s="3">
        <v>1.8776271899999999E-2</v>
      </c>
      <c r="R13809" s="3">
        <v>1.7659756499999998E-2</v>
      </c>
      <c r="S13809" s="3">
        <v>1.71283871E-2</v>
      </c>
      <c r="T13809" s="3">
        <v>1.84813575E-2</v>
      </c>
      <c r="U13809" s="3">
        <v>1.71283871E-2</v>
      </c>
      <c r="V13809" s="3">
        <v>1.8427244400000001E-2</v>
      </c>
      <c r="W13809" s="3">
        <v>1.8131346100000001E-2</v>
      </c>
      <c r="X13809" s="3">
        <v>1.6423114799999999E-2</v>
      </c>
      <c r="Y13809" s="3">
        <v>1.32693766E-2</v>
      </c>
      <c r="Z13809" s="3"/>
      <c r="AA13809" s="3">
        <v>1.80371091E-2</v>
      </c>
      <c r="AB13809" s="3"/>
      <c r="AC13809" s="3">
        <v>1.8679684700000001E-2</v>
      </c>
      <c r="AD13809" s="3"/>
      <c r="AE13809" s="3">
        <v>2.0034551899999999E-2</v>
      </c>
      <c r="AF13809" s="3">
        <v>1.7992240999999999E-2</v>
      </c>
      <c r="AG13809" s="3">
        <v>1.8639419300000001E-2</v>
      </c>
      <c r="AH13809" s="3">
        <v>1.9660897300000001E-2</v>
      </c>
      <c r="AI13809" s="3">
        <v>1.72847221E-2</v>
      </c>
      <c r="AJ13809" s="3">
        <v>1.8510381400000001E-2</v>
      </c>
      <c r="AK13809" s="3">
        <v>1.7904234099999999E-2</v>
      </c>
    </row>
    <row r="13810" spans="1:37" x14ac:dyDescent="0.3">
      <c r="A13810" s="1">
        <v>45070.791666666664</v>
      </c>
      <c r="B13810">
        <v>2023</v>
      </c>
      <c r="C13810">
        <v>5</v>
      </c>
      <c r="D13810">
        <v>24</v>
      </c>
      <c r="E13810">
        <v>21</v>
      </c>
      <c r="F13810">
        <v>0</v>
      </c>
      <c r="G13810" s="3"/>
      <c r="H13810" s="3"/>
      <c r="I13810" s="3">
        <v>9.4131749999999993E-3</v>
      </c>
      <c r="J13810" s="3">
        <v>1.1158135099999999E-2</v>
      </c>
      <c r="K13810" s="3">
        <v>9.8905421999999996E-3</v>
      </c>
      <c r="L13810" s="3">
        <v>1.1623311000000001E-2</v>
      </c>
      <c r="M13810" s="3">
        <v>9.3821363999999994E-3</v>
      </c>
      <c r="N13810" s="3">
        <v>9.4131749999999993E-3</v>
      </c>
      <c r="O13810" s="3"/>
      <c r="P13810" s="3">
        <v>9.5424011000000003E-3</v>
      </c>
      <c r="Q13810" s="3">
        <v>9.5424011000000003E-3</v>
      </c>
      <c r="R13810" s="3">
        <v>9.1030474999999993E-3</v>
      </c>
      <c r="S13810" s="3">
        <v>9.2877589999999996E-3</v>
      </c>
      <c r="T13810" s="3">
        <v>9.4006804999999995E-3</v>
      </c>
      <c r="U13810" s="3">
        <v>9.2877589999999996E-3</v>
      </c>
      <c r="V13810" s="3">
        <v>1.13033145E-2</v>
      </c>
      <c r="W13810" s="3">
        <v>9.1231199000000006E-3</v>
      </c>
      <c r="X13810" s="3">
        <v>7.2336377999999996E-3</v>
      </c>
      <c r="Y13810" s="3">
        <v>6.0820242999999998E-3</v>
      </c>
      <c r="Z13810" s="3"/>
      <c r="AA13810" s="3">
        <v>9.6274606000000002E-3</v>
      </c>
      <c r="AB13810" s="3"/>
      <c r="AC13810" s="3">
        <v>9.7315904000000002E-3</v>
      </c>
      <c r="AD13810" s="3"/>
      <c r="AE13810" s="3">
        <v>1.1704875199999999E-2</v>
      </c>
      <c r="AF13810" s="3">
        <v>9.037303E-3</v>
      </c>
      <c r="AG13810" s="3">
        <v>9.9639816999999992E-3</v>
      </c>
      <c r="AH13810" s="3">
        <v>1.02414284E-2</v>
      </c>
      <c r="AI13810" s="3">
        <v>7.8729335999999997E-3</v>
      </c>
      <c r="AJ13810" s="3">
        <v>9.3912964000000005E-3</v>
      </c>
      <c r="AK13810" s="3">
        <v>9.1888922999999994E-3</v>
      </c>
    </row>
    <row r="13811" spans="1:37" x14ac:dyDescent="0.3">
      <c r="A13811" s="1">
        <v>45070.802083333336</v>
      </c>
      <c r="B13811">
        <v>2023</v>
      </c>
      <c r="C13811">
        <v>5</v>
      </c>
      <c r="D13811">
        <v>24</v>
      </c>
      <c r="E13811">
        <v>21</v>
      </c>
      <c r="F13811">
        <v>15</v>
      </c>
      <c r="G13811" s="3"/>
      <c r="H13811" s="3"/>
      <c r="I13811" s="3">
        <v>3.5935434E-3</v>
      </c>
      <c r="J13811" s="3">
        <v>4.8093271E-3</v>
      </c>
      <c r="K13811" s="3">
        <v>3.9948817000000003E-3</v>
      </c>
      <c r="L13811" s="3">
        <v>5.0872640000000002E-3</v>
      </c>
      <c r="M13811" s="3">
        <v>3.6530345000000001E-3</v>
      </c>
      <c r="N13811" s="3">
        <v>3.5935434E-3</v>
      </c>
      <c r="O13811" s="3"/>
      <c r="P13811" s="3">
        <v>3.6762896999999999E-3</v>
      </c>
      <c r="Q13811" s="3">
        <v>3.6762896999999999E-3</v>
      </c>
      <c r="R13811" s="3">
        <v>3.1130911000000002E-3</v>
      </c>
      <c r="S13811" s="3">
        <v>3.898842E-3</v>
      </c>
      <c r="T13811" s="3">
        <v>3.4485141000000002E-3</v>
      </c>
      <c r="U13811" s="3">
        <v>3.898842E-3</v>
      </c>
      <c r="V13811" s="3">
        <v>5.1247371000000003E-3</v>
      </c>
      <c r="W13811" s="3">
        <v>3.2355946999999999E-3</v>
      </c>
      <c r="X13811" s="3">
        <v>1.8401572000000001E-3</v>
      </c>
      <c r="Y13811" s="3">
        <v>1.6896387000000001E-3</v>
      </c>
      <c r="Z13811" s="3"/>
      <c r="AA13811" s="3">
        <v>3.4585843999999999E-3</v>
      </c>
      <c r="AB13811" s="3"/>
      <c r="AC13811" s="3">
        <v>3.5621924000000002E-3</v>
      </c>
      <c r="AD13811" s="3"/>
      <c r="AE13811" s="3">
        <v>5.1699507999999998E-3</v>
      </c>
      <c r="AF13811" s="3">
        <v>3.1862283999999999E-3</v>
      </c>
      <c r="AG13811" s="3">
        <v>3.6841780999999998E-3</v>
      </c>
      <c r="AH13811" s="3">
        <v>3.8631315999999999E-3</v>
      </c>
      <c r="AI13811" s="3">
        <v>3.2444796E-3</v>
      </c>
      <c r="AJ13811" s="3">
        <v>3.6472992000000002E-3</v>
      </c>
      <c r="AK13811" s="3">
        <v>3.4266183999999999E-3</v>
      </c>
    </row>
    <row r="13812" spans="1:37" x14ac:dyDescent="0.3">
      <c r="A13812" s="1">
        <v>45070.8125</v>
      </c>
      <c r="B13812">
        <v>2023</v>
      </c>
      <c r="C13812">
        <v>5</v>
      </c>
      <c r="D13812">
        <v>24</v>
      </c>
      <c r="E13812">
        <v>21</v>
      </c>
      <c r="F13812">
        <v>30</v>
      </c>
      <c r="G13812" s="3"/>
      <c r="H13812" s="3"/>
      <c r="I13812" s="3">
        <v>3.7712629999999997E-4</v>
      </c>
      <c r="J13812" s="3">
        <v>6.0819940000000005E-4</v>
      </c>
      <c r="K13812" s="3">
        <v>4.3489789999999999E-4</v>
      </c>
      <c r="L13812" s="3">
        <v>7.6549240000000002E-4</v>
      </c>
      <c r="M13812" s="3">
        <v>3.525488E-4</v>
      </c>
      <c r="N13812" s="3">
        <v>3.7712629999999997E-4</v>
      </c>
      <c r="O13812" s="3"/>
      <c r="P13812" s="3">
        <v>4.0995419999999999E-4</v>
      </c>
      <c r="Q13812" s="3">
        <v>4.0995419999999999E-4</v>
      </c>
      <c r="R13812" s="3">
        <v>3.1247419999999999E-4</v>
      </c>
      <c r="S13812" s="3">
        <v>7.0923290000000005E-4</v>
      </c>
      <c r="T13812" s="3">
        <v>4.2437410000000002E-4</v>
      </c>
      <c r="U13812" s="3">
        <v>7.0923290000000005E-4</v>
      </c>
      <c r="V13812" s="3">
        <v>7.9522179999999998E-4</v>
      </c>
      <c r="W13812" s="3">
        <v>3.5347729999999998E-4</v>
      </c>
      <c r="X13812" s="3">
        <v>8.5357299999999997E-5</v>
      </c>
      <c r="Y13812" s="3">
        <v>1.5855139999999999E-4</v>
      </c>
      <c r="Z13812" s="3"/>
      <c r="AA13812" s="3">
        <v>3.1187890000000001E-4</v>
      </c>
      <c r="AB13812" s="3"/>
      <c r="AC13812" s="3">
        <v>3.4738400000000001E-4</v>
      </c>
      <c r="AD13812" s="3"/>
      <c r="AE13812" s="3">
        <v>7.9341579999999995E-4</v>
      </c>
      <c r="AF13812" s="3">
        <v>1.9621290000000001E-4</v>
      </c>
      <c r="AG13812" s="3">
        <v>3.4183480000000001E-4</v>
      </c>
      <c r="AH13812" s="3">
        <v>3.638882E-4</v>
      </c>
      <c r="AI13812" s="3">
        <v>2.5988200000000002E-4</v>
      </c>
      <c r="AJ13812" s="3">
        <v>4.091066E-4</v>
      </c>
      <c r="AK13812" s="3">
        <v>3.6886759999999998E-4</v>
      </c>
    </row>
    <row r="13813" spans="1:37" x14ac:dyDescent="0.3">
      <c r="A13813" s="1">
        <v>45070.822916666664</v>
      </c>
      <c r="B13813">
        <v>2023</v>
      </c>
      <c r="C13813">
        <v>5</v>
      </c>
      <c r="D13813">
        <v>24</v>
      </c>
      <c r="E13813">
        <v>21</v>
      </c>
      <c r="F13813">
        <v>45</v>
      </c>
      <c r="G13813" s="3"/>
      <c r="H13813" s="3"/>
      <c r="I13813" s="3">
        <v>1.10666E-5</v>
      </c>
      <c r="J13813" s="3">
        <v>1.20432E-5</v>
      </c>
      <c r="K13813" s="3">
        <v>1.42943E-5</v>
      </c>
      <c r="L13813" s="3">
        <v>1.14567E-5</v>
      </c>
      <c r="M13813" s="3">
        <v>5.9657000000000003E-6</v>
      </c>
      <c r="N13813" s="3">
        <v>1.10666E-5</v>
      </c>
      <c r="O13813" s="3"/>
      <c r="P13813" s="3">
        <v>4.5871999999999999E-6</v>
      </c>
      <c r="Q13813" s="3">
        <v>4.5871999999999999E-6</v>
      </c>
      <c r="R13813" s="3">
        <v>0</v>
      </c>
      <c r="S13813" s="3">
        <v>1.5642E-6</v>
      </c>
      <c r="T13813" s="3">
        <v>9.7040000000000006E-7</v>
      </c>
      <c r="U13813" s="3">
        <v>1.5642E-6</v>
      </c>
      <c r="V13813" s="3">
        <v>8.9029000000000008E-6</v>
      </c>
      <c r="W13813" s="3">
        <v>0</v>
      </c>
      <c r="X13813" s="3">
        <v>5.1000000000000002E-9</v>
      </c>
      <c r="Y13813" s="3">
        <v>0</v>
      </c>
      <c r="Z13813" s="3"/>
      <c r="AA13813" s="3">
        <v>2.3056999999999998E-6</v>
      </c>
      <c r="AB13813" s="3"/>
      <c r="AC13813" s="3">
        <v>3.3855E-6</v>
      </c>
      <c r="AD13813" s="3"/>
      <c r="AE13813" s="3">
        <v>6.9952000000000004E-6</v>
      </c>
      <c r="AF13813" s="3">
        <v>0</v>
      </c>
      <c r="AG13813" s="3">
        <v>0</v>
      </c>
      <c r="AH13813" s="3">
        <v>7.8489999999999999E-7</v>
      </c>
      <c r="AI13813" s="3">
        <v>0</v>
      </c>
      <c r="AJ13813" s="3">
        <v>1.51967E-5</v>
      </c>
      <c r="AK13813" s="3">
        <v>1.44574E-5</v>
      </c>
    </row>
    <row r="13814" spans="1:37" x14ac:dyDescent="0.3">
      <c r="A13814" s="1">
        <v>45070.833333333336</v>
      </c>
      <c r="B13814">
        <v>2023</v>
      </c>
      <c r="C13814">
        <v>5</v>
      </c>
      <c r="D13814">
        <v>24</v>
      </c>
      <c r="E13814">
        <v>22</v>
      </c>
      <c r="F13814">
        <v>0</v>
      </c>
      <c r="G13814" s="3"/>
      <c r="H13814" s="3"/>
      <c r="I13814" s="3">
        <v>1.5198E-6</v>
      </c>
      <c r="J13814" s="3">
        <v>1.7460000000000001E-6</v>
      </c>
      <c r="K13814" s="3">
        <v>4.7679999999999998E-7</v>
      </c>
      <c r="L13814" s="3">
        <v>3.529E-6</v>
      </c>
      <c r="M13814" s="3">
        <v>5.609E-7</v>
      </c>
      <c r="N13814" s="3">
        <v>1.5198E-6</v>
      </c>
      <c r="O13814" s="3"/>
      <c r="P13814" s="3">
        <v>1.2126E-6</v>
      </c>
      <c r="Q13814" s="3">
        <v>1.2126E-6</v>
      </c>
      <c r="R13814" s="3">
        <v>0</v>
      </c>
      <c r="S13814" s="3">
        <v>7.4850000000000001E-7</v>
      </c>
      <c r="T13814" s="3">
        <v>4.8520000000000003E-7</v>
      </c>
      <c r="U13814" s="3">
        <v>7.4850000000000001E-7</v>
      </c>
      <c r="V13814" s="3">
        <v>4.4514999999999996E-6</v>
      </c>
      <c r="W13814" s="3">
        <v>0</v>
      </c>
      <c r="X13814" s="3">
        <v>2.6000000000000001E-9</v>
      </c>
      <c r="Y13814" s="3">
        <v>0</v>
      </c>
      <c r="Z13814" s="3"/>
      <c r="AA13814" s="3">
        <v>1.1528E-6</v>
      </c>
      <c r="AB13814" s="3"/>
      <c r="AC13814" s="3">
        <v>1.6542E-6</v>
      </c>
      <c r="AD13814" s="3"/>
      <c r="AE13814" s="3">
        <v>3.4976000000000002E-6</v>
      </c>
      <c r="AF13814" s="3">
        <v>0</v>
      </c>
      <c r="AG13814" s="3">
        <v>0</v>
      </c>
      <c r="AH13814" s="3">
        <v>3.925E-7</v>
      </c>
      <c r="AI13814" s="3">
        <v>0</v>
      </c>
      <c r="AJ13814" s="3">
        <v>1.8334000000000001E-6</v>
      </c>
      <c r="AK13814" s="3">
        <v>2.7912000000000001E-6</v>
      </c>
    </row>
    <row r="13815" spans="1:37" x14ac:dyDescent="0.3">
      <c r="A13815" s="1">
        <v>45070.84375</v>
      </c>
      <c r="B13815">
        <v>2023</v>
      </c>
      <c r="C13815">
        <v>5</v>
      </c>
      <c r="D13815">
        <v>24</v>
      </c>
      <c r="E13815">
        <v>22</v>
      </c>
      <c r="F13815">
        <v>15</v>
      </c>
      <c r="G13815" s="3"/>
      <c r="H13815" s="3"/>
      <c r="I13815" s="3">
        <v>0</v>
      </c>
      <c r="J13815" s="3">
        <v>0</v>
      </c>
      <c r="K13815" s="3">
        <v>0</v>
      </c>
      <c r="L13815" s="3">
        <v>0</v>
      </c>
      <c r="M13815" s="3">
        <v>0</v>
      </c>
      <c r="N13815" s="3">
        <v>0</v>
      </c>
      <c r="O13815" s="3"/>
      <c r="P13815" s="3">
        <v>0</v>
      </c>
      <c r="Q13815" s="3">
        <v>0</v>
      </c>
      <c r="R13815" s="3">
        <v>0</v>
      </c>
      <c r="S13815" s="3">
        <v>0</v>
      </c>
      <c r="T13815" s="3">
        <v>0</v>
      </c>
      <c r="U13815" s="3">
        <v>0</v>
      </c>
      <c r="V13815" s="3">
        <v>0</v>
      </c>
      <c r="W13815" s="3">
        <v>0</v>
      </c>
      <c r="X13815" s="3">
        <v>0</v>
      </c>
      <c r="Y13815" s="3">
        <v>0</v>
      </c>
      <c r="Z13815" s="3"/>
      <c r="AA13815" s="3">
        <v>0</v>
      </c>
      <c r="AB13815" s="3"/>
      <c r="AC13815" s="3">
        <v>0</v>
      </c>
      <c r="AD13815" s="3"/>
      <c r="AE13815" s="3">
        <v>0</v>
      </c>
      <c r="AF13815" s="3">
        <v>0</v>
      </c>
      <c r="AG13815" s="3">
        <v>0</v>
      </c>
      <c r="AH13815" s="3">
        <v>0</v>
      </c>
      <c r="AI13815" s="3">
        <v>0</v>
      </c>
      <c r="AJ13815" s="3">
        <v>0</v>
      </c>
      <c r="AK13815" s="3">
        <v>0</v>
      </c>
    </row>
    <row r="13816" spans="1:37" x14ac:dyDescent="0.3">
      <c r="A13816" s="1">
        <v>45070.854166666664</v>
      </c>
      <c r="B13816">
        <v>2023</v>
      </c>
      <c r="C13816">
        <v>5</v>
      </c>
      <c r="D13816">
        <v>24</v>
      </c>
      <c r="E13816">
        <v>22</v>
      </c>
      <c r="F13816">
        <v>30</v>
      </c>
      <c r="G13816" s="3"/>
      <c r="H13816" s="3"/>
      <c r="I13816" s="3">
        <v>0</v>
      </c>
      <c r="J13816" s="3">
        <v>0</v>
      </c>
      <c r="K13816" s="3">
        <v>0</v>
      </c>
      <c r="L13816" s="3">
        <v>0</v>
      </c>
      <c r="M13816" s="3">
        <v>0</v>
      </c>
      <c r="N13816" s="3">
        <v>0</v>
      </c>
      <c r="O13816" s="3"/>
      <c r="P13816" s="3">
        <v>0</v>
      </c>
      <c r="Q13816" s="3">
        <v>0</v>
      </c>
      <c r="R13816" s="3">
        <v>0</v>
      </c>
      <c r="S13816" s="3">
        <v>0</v>
      </c>
      <c r="T13816" s="3">
        <v>0</v>
      </c>
      <c r="U13816" s="3">
        <v>0</v>
      </c>
      <c r="V13816" s="3">
        <v>0</v>
      </c>
      <c r="W13816" s="3">
        <v>0</v>
      </c>
      <c r="X13816" s="3">
        <v>0</v>
      </c>
      <c r="Y13816" s="3">
        <v>0</v>
      </c>
      <c r="Z13816" s="3"/>
      <c r="AA13816" s="3">
        <v>0</v>
      </c>
      <c r="AB13816" s="3"/>
      <c r="AC13816" s="3">
        <v>0</v>
      </c>
      <c r="AD13816" s="3"/>
      <c r="AE13816" s="3">
        <v>0</v>
      </c>
      <c r="AF13816" s="3">
        <v>0</v>
      </c>
      <c r="AG13816" s="3">
        <v>0</v>
      </c>
      <c r="AH13816" s="3">
        <v>0</v>
      </c>
      <c r="AI13816" s="3">
        <v>0</v>
      </c>
      <c r="AJ13816" s="3">
        <v>0</v>
      </c>
      <c r="AK13816" s="3">
        <v>0</v>
      </c>
    </row>
    <row r="13817" spans="1:37" x14ac:dyDescent="0.3">
      <c r="A13817" s="1">
        <v>45070.864583333336</v>
      </c>
      <c r="B13817">
        <v>2023</v>
      </c>
      <c r="C13817">
        <v>5</v>
      </c>
      <c r="D13817">
        <v>24</v>
      </c>
      <c r="E13817">
        <v>22</v>
      </c>
      <c r="F13817">
        <v>45</v>
      </c>
      <c r="G13817" s="3"/>
      <c r="H13817" s="3"/>
      <c r="I13817" s="3">
        <v>0</v>
      </c>
      <c r="J13817" s="3">
        <v>0</v>
      </c>
      <c r="K13817" s="3">
        <v>0</v>
      </c>
      <c r="L13817" s="3">
        <v>0</v>
      </c>
      <c r="M13817" s="3">
        <v>0</v>
      </c>
      <c r="N13817" s="3">
        <v>0</v>
      </c>
      <c r="O13817" s="3"/>
      <c r="P13817" s="3">
        <v>0</v>
      </c>
      <c r="Q13817" s="3">
        <v>0</v>
      </c>
      <c r="R13817" s="3">
        <v>0</v>
      </c>
      <c r="S13817" s="3">
        <v>0</v>
      </c>
      <c r="T13817" s="3">
        <v>0</v>
      </c>
      <c r="U13817" s="3">
        <v>0</v>
      </c>
      <c r="V13817" s="3">
        <v>0</v>
      </c>
      <c r="W13817" s="3">
        <v>0</v>
      </c>
      <c r="X13817" s="3">
        <v>0</v>
      </c>
      <c r="Y13817" s="3">
        <v>0</v>
      </c>
      <c r="Z13817" s="3"/>
      <c r="AA13817" s="3">
        <v>0</v>
      </c>
      <c r="AB13817" s="3"/>
      <c r="AC13817" s="3">
        <v>0</v>
      </c>
      <c r="AD13817" s="3"/>
      <c r="AE13817" s="3">
        <v>0</v>
      </c>
      <c r="AF13817" s="3">
        <v>0</v>
      </c>
      <c r="AG13817" s="3">
        <v>0</v>
      </c>
      <c r="AH13817" s="3">
        <v>0</v>
      </c>
      <c r="AI13817" s="3">
        <v>0</v>
      </c>
      <c r="AJ13817" s="3">
        <v>0</v>
      </c>
      <c r="AK13817" s="3">
        <v>0</v>
      </c>
    </row>
    <row r="13818" spans="1:37" x14ac:dyDescent="0.3">
      <c r="A13818" s="1">
        <v>45070.875</v>
      </c>
      <c r="B13818">
        <v>2023</v>
      </c>
      <c r="C13818">
        <v>5</v>
      </c>
      <c r="D13818">
        <v>24</v>
      </c>
      <c r="E13818">
        <v>23</v>
      </c>
      <c r="F13818">
        <v>0</v>
      </c>
      <c r="G13818" s="3"/>
      <c r="H13818" s="3"/>
      <c r="I13818" s="3">
        <v>0</v>
      </c>
      <c r="J13818" s="3">
        <v>0</v>
      </c>
      <c r="K13818" s="3">
        <v>0</v>
      </c>
      <c r="L13818" s="3">
        <v>0</v>
      </c>
      <c r="M13818" s="3">
        <v>0</v>
      </c>
      <c r="N13818" s="3">
        <v>0</v>
      </c>
      <c r="O13818" s="3"/>
      <c r="P13818" s="3">
        <v>0</v>
      </c>
      <c r="Q13818" s="3">
        <v>0</v>
      </c>
      <c r="R13818" s="3">
        <v>0</v>
      </c>
      <c r="S13818" s="3">
        <v>0</v>
      </c>
      <c r="T13818" s="3">
        <v>0</v>
      </c>
      <c r="U13818" s="3">
        <v>0</v>
      </c>
      <c r="V13818" s="3">
        <v>0</v>
      </c>
      <c r="W13818" s="3">
        <v>0</v>
      </c>
      <c r="X13818" s="3">
        <v>0</v>
      </c>
      <c r="Y13818" s="3">
        <v>0</v>
      </c>
      <c r="Z13818" s="3"/>
      <c r="AA13818" s="3">
        <v>0</v>
      </c>
      <c r="AB13818" s="3"/>
      <c r="AC13818" s="3">
        <v>0</v>
      </c>
      <c r="AD13818" s="3"/>
      <c r="AE13818" s="3">
        <v>0</v>
      </c>
      <c r="AF13818" s="3">
        <v>0</v>
      </c>
      <c r="AG13818" s="3">
        <v>0</v>
      </c>
      <c r="AH13818" s="3">
        <v>0</v>
      </c>
      <c r="AI13818" s="3">
        <v>0</v>
      </c>
      <c r="AJ13818" s="3">
        <v>0</v>
      </c>
      <c r="AK13818" s="3">
        <v>0</v>
      </c>
    </row>
    <row r="13819" spans="1:37" x14ac:dyDescent="0.3">
      <c r="A13819" s="1">
        <v>45070.885416666664</v>
      </c>
      <c r="B13819">
        <v>2023</v>
      </c>
      <c r="C13819">
        <v>5</v>
      </c>
      <c r="D13819">
        <v>24</v>
      </c>
      <c r="E13819">
        <v>23</v>
      </c>
      <c r="F13819">
        <v>15</v>
      </c>
      <c r="G13819" s="3"/>
      <c r="H13819" s="3"/>
      <c r="I13819" s="3">
        <v>0</v>
      </c>
      <c r="J13819" s="3">
        <v>0</v>
      </c>
      <c r="K13819" s="3">
        <v>0</v>
      </c>
      <c r="L13819" s="3">
        <v>0</v>
      </c>
      <c r="M13819" s="3">
        <v>0</v>
      </c>
      <c r="N13819" s="3">
        <v>0</v>
      </c>
      <c r="O13819" s="3"/>
      <c r="P13819" s="3">
        <v>0</v>
      </c>
      <c r="Q13819" s="3">
        <v>0</v>
      </c>
      <c r="R13819" s="3">
        <v>0</v>
      </c>
      <c r="S13819" s="3">
        <v>0</v>
      </c>
      <c r="T13819" s="3">
        <v>0</v>
      </c>
      <c r="U13819" s="3">
        <v>0</v>
      </c>
      <c r="V13819" s="3">
        <v>0</v>
      </c>
      <c r="W13819" s="3">
        <v>0</v>
      </c>
      <c r="X13819" s="3">
        <v>0</v>
      </c>
      <c r="Y13819" s="3">
        <v>0</v>
      </c>
      <c r="Z13819" s="3"/>
      <c r="AA13819" s="3">
        <v>0</v>
      </c>
      <c r="AB13819" s="3"/>
      <c r="AC13819" s="3">
        <v>0</v>
      </c>
      <c r="AD13819" s="3"/>
      <c r="AE13819" s="3">
        <v>0</v>
      </c>
      <c r="AF13819" s="3">
        <v>0</v>
      </c>
      <c r="AG13819" s="3">
        <v>0</v>
      </c>
      <c r="AH13819" s="3">
        <v>0</v>
      </c>
      <c r="AI13819" s="3">
        <v>0</v>
      </c>
      <c r="AJ13819" s="3">
        <v>0</v>
      </c>
      <c r="AK13819" s="3">
        <v>0</v>
      </c>
    </row>
    <row r="13820" spans="1:37" x14ac:dyDescent="0.3">
      <c r="A13820" s="1">
        <v>45070.895833333336</v>
      </c>
      <c r="B13820">
        <v>2023</v>
      </c>
      <c r="C13820">
        <v>5</v>
      </c>
      <c r="D13820">
        <v>24</v>
      </c>
      <c r="E13820">
        <v>23</v>
      </c>
      <c r="F13820">
        <v>30</v>
      </c>
      <c r="G13820" s="3"/>
      <c r="H13820" s="3"/>
      <c r="I13820" s="3">
        <v>0</v>
      </c>
      <c r="J13820" s="3">
        <v>0</v>
      </c>
      <c r="K13820" s="3">
        <v>0</v>
      </c>
      <c r="L13820" s="3">
        <v>0</v>
      </c>
      <c r="M13820" s="3">
        <v>0</v>
      </c>
      <c r="N13820" s="3">
        <v>0</v>
      </c>
      <c r="O13820" s="3"/>
      <c r="P13820" s="3">
        <v>0</v>
      </c>
      <c r="Q13820" s="3">
        <v>0</v>
      </c>
      <c r="R13820" s="3">
        <v>0</v>
      </c>
      <c r="S13820" s="3">
        <v>0</v>
      </c>
      <c r="T13820" s="3">
        <v>0</v>
      </c>
      <c r="U13820" s="3">
        <v>0</v>
      </c>
      <c r="V13820" s="3">
        <v>0</v>
      </c>
      <c r="W13820" s="3">
        <v>0</v>
      </c>
      <c r="X13820" s="3">
        <v>0</v>
      </c>
      <c r="Y13820" s="3">
        <v>0</v>
      </c>
      <c r="Z13820" s="3"/>
      <c r="AA13820" s="3">
        <v>0</v>
      </c>
      <c r="AB13820" s="3"/>
      <c r="AC13820" s="3">
        <v>0</v>
      </c>
      <c r="AD13820" s="3"/>
      <c r="AE13820" s="3">
        <v>0</v>
      </c>
      <c r="AF13820" s="3">
        <v>0</v>
      </c>
      <c r="AG13820" s="3">
        <v>0</v>
      </c>
      <c r="AH13820" s="3">
        <v>0</v>
      </c>
      <c r="AI13820" s="3">
        <v>0</v>
      </c>
      <c r="AJ13820" s="3">
        <v>0</v>
      </c>
      <c r="AK13820" s="3">
        <v>0</v>
      </c>
    </row>
    <row r="13821" spans="1:37" x14ac:dyDescent="0.3">
      <c r="A13821" s="1">
        <v>45070.90625</v>
      </c>
      <c r="B13821">
        <v>2023</v>
      </c>
      <c r="C13821">
        <v>5</v>
      </c>
      <c r="D13821">
        <v>24</v>
      </c>
      <c r="E13821">
        <v>23</v>
      </c>
      <c r="F13821">
        <v>45</v>
      </c>
      <c r="G13821" s="3"/>
      <c r="H13821" s="3"/>
      <c r="I13821" s="3">
        <v>0</v>
      </c>
      <c r="J13821" s="3">
        <v>0</v>
      </c>
      <c r="K13821" s="3">
        <v>0</v>
      </c>
      <c r="L13821" s="3">
        <v>0</v>
      </c>
      <c r="M13821" s="3">
        <v>0</v>
      </c>
      <c r="N13821" s="3">
        <v>0</v>
      </c>
      <c r="O13821" s="3"/>
      <c r="P13821" s="3">
        <v>0</v>
      </c>
      <c r="Q13821" s="3">
        <v>0</v>
      </c>
      <c r="R13821" s="3">
        <v>0</v>
      </c>
      <c r="S13821" s="3">
        <v>0</v>
      </c>
      <c r="T13821" s="3">
        <v>0</v>
      </c>
      <c r="U13821" s="3">
        <v>0</v>
      </c>
      <c r="V13821" s="3">
        <v>0</v>
      </c>
      <c r="W13821" s="3">
        <v>0</v>
      </c>
      <c r="X13821" s="3">
        <v>0</v>
      </c>
      <c r="Y13821" s="3">
        <v>0</v>
      </c>
      <c r="Z13821" s="3"/>
      <c r="AA13821" s="3">
        <v>0</v>
      </c>
      <c r="AB13821" s="3"/>
      <c r="AC13821" s="3">
        <v>0</v>
      </c>
      <c r="AD13821" s="3"/>
      <c r="AE13821" s="3">
        <v>0</v>
      </c>
      <c r="AF13821" s="3">
        <v>0</v>
      </c>
      <c r="AG13821" s="3">
        <v>0</v>
      </c>
      <c r="AH13821" s="3">
        <v>0</v>
      </c>
      <c r="AI13821" s="3">
        <v>0</v>
      </c>
      <c r="AJ13821" s="3">
        <v>0</v>
      </c>
      <c r="AK13821" s="3">
        <v>0</v>
      </c>
    </row>
    <row r="13822" spans="1:37" x14ac:dyDescent="0.3">
      <c r="A13822" s="1">
        <v>45070.916666666664</v>
      </c>
      <c r="B13822">
        <v>2023</v>
      </c>
      <c r="C13822">
        <v>5</v>
      </c>
      <c r="D13822">
        <v>25</v>
      </c>
      <c r="E13822">
        <v>0</v>
      </c>
      <c r="F13822">
        <v>0</v>
      </c>
      <c r="G13822" s="3"/>
      <c r="H13822" s="3"/>
      <c r="I13822" s="3">
        <v>0</v>
      </c>
      <c r="J13822" s="3">
        <v>0</v>
      </c>
      <c r="K13822" s="3">
        <v>0</v>
      </c>
      <c r="L13822" s="3">
        <v>0</v>
      </c>
      <c r="M13822" s="3">
        <v>0</v>
      </c>
      <c r="N13822" s="3">
        <v>0</v>
      </c>
      <c r="O13822" s="3"/>
      <c r="P13822" s="3">
        <v>0</v>
      </c>
      <c r="Q13822" s="3">
        <v>0</v>
      </c>
      <c r="R13822" s="3">
        <v>0</v>
      </c>
      <c r="S13822" s="3">
        <v>0</v>
      </c>
      <c r="T13822" s="3">
        <v>0</v>
      </c>
      <c r="U13822" s="3">
        <v>0</v>
      </c>
      <c r="V13822" s="3">
        <v>0</v>
      </c>
      <c r="W13822" s="3">
        <v>0</v>
      </c>
      <c r="X13822" s="3">
        <v>0</v>
      </c>
      <c r="Y13822" s="3">
        <v>0</v>
      </c>
      <c r="Z13822" s="3"/>
      <c r="AA13822" s="3">
        <v>0</v>
      </c>
      <c r="AB13822" s="3"/>
      <c r="AC13822" s="3">
        <v>0</v>
      </c>
      <c r="AD13822" s="3"/>
      <c r="AE13822" s="3">
        <v>0</v>
      </c>
      <c r="AF13822" s="3">
        <v>0</v>
      </c>
      <c r="AG13822" s="3">
        <v>0</v>
      </c>
      <c r="AH13822" s="3">
        <v>0</v>
      </c>
      <c r="AI13822" s="3">
        <v>0</v>
      </c>
      <c r="AJ13822" s="3">
        <v>0</v>
      </c>
      <c r="AK13822" s="3">
        <v>0</v>
      </c>
    </row>
    <row r="13823" spans="1:37" x14ac:dyDescent="0.3">
      <c r="A13823" s="1">
        <v>45070.927083333336</v>
      </c>
      <c r="B13823">
        <v>2023</v>
      </c>
      <c r="C13823">
        <v>5</v>
      </c>
      <c r="D13823">
        <v>25</v>
      </c>
      <c r="E13823">
        <v>0</v>
      </c>
      <c r="F13823">
        <v>15</v>
      </c>
      <c r="G13823" s="3"/>
      <c r="H13823" s="3"/>
      <c r="I13823" s="3">
        <v>0</v>
      </c>
      <c r="J13823" s="3">
        <v>0</v>
      </c>
      <c r="K13823" s="3">
        <v>0</v>
      </c>
      <c r="L13823" s="3">
        <v>0</v>
      </c>
      <c r="M13823" s="3">
        <v>0</v>
      </c>
      <c r="N13823" s="3">
        <v>0</v>
      </c>
      <c r="O13823" s="3"/>
      <c r="P13823" s="3">
        <v>0</v>
      </c>
      <c r="Q13823" s="3">
        <v>0</v>
      </c>
      <c r="R13823" s="3">
        <v>0</v>
      </c>
      <c r="S13823" s="3">
        <v>0</v>
      </c>
      <c r="T13823" s="3">
        <v>0</v>
      </c>
      <c r="U13823" s="3">
        <v>0</v>
      </c>
      <c r="V13823" s="3">
        <v>0</v>
      </c>
      <c r="W13823" s="3">
        <v>0</v>
      </c>
      <c r="X13823" s="3">
        <v>0</v>
      </c>
      <c r="Y13823" s="3">
        <v>0</v>
      </c>
      <c r="Z13823" s="3"/>
      <c r="AA13823" s="3">
        <v>0</v>
      </c>
      <c r="AB13823" s="3"/>
      <c r="AC13823" s="3">
        <v>0</v>
      </c>
      <c r="AD13823" s="3"/>
      <c r="AE13823" s="3">
        <v>0</v>
      </c>
      <c r="AF13823" s="3">
        <v>0</v>
      </c>
      <c r="AG13823" s="3">
        <v>0</v>
      </c>
      <c r="AH13823" s="3">
        <v>0</v>
      </c>
      <c r="AI13823" s="3">
        <v>0</v>
      </c>
      <c r="AJ13823" s="3">
        <v>0</v>
      </c>
      <c r="AK13823" s="3">
        <v>0</v>
      </c>
    </row>
    <row r="13824" spans="1:37" x14ac:dyDescent="0.3">
      <c r="A13824" s="1">
        <v>45070.9375</v>
      </c>
      <c r="B13824">
        <v>2023</v>
      </c>
      <c r="C13824">
        <v>5</v>
      </c>
      <c r="D13824">
        <v>25</v>
      </c>
      <c r="E13824">
        <v>0</v>
      </c>
      <c r="F13824">
        <v>30</v>
      </c>
      <c r="G13824" s="3"/>
      <c r="H13824" s="3"/>
      <c r="I13824" s="3">
        <v>0</v>
      </c>
      <c r="J13824" s="3">
        <v>0</v>
      </c>
      <c r="K13824" s="3">
        <v>0</v>
      </c>
      <c r="L13824" s="3">
        <v>0</v>
      </c>
      <c r="M13824" s="3">
        <v>0</v>
      </c>
      <c r="N13824" s="3">
        <v>0</v>
      </c>
      <c r="O13824" s="3"/>
      <c r="P13824" s="3">
        <v>0</v>
      </c>
      <c r="Q13824" s="3">
        <v>0</v>
      </c>
      <c r="R13824" s="3">
        <v>0</v>
      </c>
      <c r="S13824" s="3">
        <v>0</v>
      </c>
      <c r="T13824" s="3">
        <v>0</v>
      </c>
      <c r="U13824" s="3">
        <v>0</v>
      </c>
      <c r="V13824" s="3">
        <v>0</v>
      </c>
      <c r="W13824" s="3">
        <v>0</v>
      </c>
      <c r="X13824" s="3">
        <v>0</v>
      </c>
      <c r="Y13824" s="3">
        <v>0</v>
      </c>
      <c r="Z13824" s="3"/>
      <c r="AA13824" s="3">
        <v>0</v>
      </c>
      <c r="AB13824" s="3"/>
      <c r="AC13824" s="3">
        <v>0</v>
      </c>
      <c r="AD13824" s="3"/>
      <c r="AE13824" s="3">
        <v>0</v>
      </c>
      <c r="AF13824" s="3">
        <v>0</v>
      </c>
      <c r="AG13824" s="3">
        <v>0</v>
      </c>
      <c r="AH13824" s="3">
        <v>0</v>
      </c>
      <c r="AI13824" s="3">
        <v>0</v>
      </c>
      <c r="AJ13824" s="3">
        <v>0</v>
      </c>
      <c r="AK13824" s="3">
        <v>0</v>
      </c>
    </row>
    <row r="13825" spans="1:37" x14ac:dyDescent="0.3">
      <c r="A13825" s="1">
        <v>45070.947916666664</v>
      </c>
      <c r="B13825">
        <v>2023</v>
      </c>
      <c r="C13825">
        <v>5</v>
      </c>
      <c r="D13825">
        <v>25</v>
      </c>
      <c r="E13825">
        <v>0</v>
      </c>
      <c r="F13825">
        <v>45</v>
      </c>
      <c r="G13825" s="3"/>
      <c r="H13825" s="3"/>
      <c r="I13825" s="3">
        <v>0</v>
      </c>
      <c r="J13825" s="3">
        <v>0</v>
      </c>
      <c r="K13825" s="3">
        <v>0</v>
      </c>
      <c r="L13825" s="3">
        <v>0</v>
      </c>
      <c r="M13825" s="3">
        <v>0</v>
      </c>
      <c r="N13825" s="3">
        <v>0</v>
      </c>
      <c r="O13825" s="3"/>
      <c r="P13825" s="3">
        <v>0</v>
      </c>
      <c r="Q13825" s="3">
        <v>0</v>
      </c>
      <c r="R13825" s="3">
        <v>0</v>
      </c>
      <c r="S13825" s="3">
        <v>0</v>
      </c>
      <c r="T13825" s="3">
        <v>0</v>
      </c>
      <c r="U13825" s="3">
        <v>0</v>
      </c>
      <c r="V13825" s="3">
        <v>0</v>
      </c>
      <c r="W13825" s="3">
        <v>0</v>
      </c>
      <c r="X13825" s="3">
        <v>0</v>
      </c>
      <c r="Y13825" s="3">
        <v>0</v>
      </c>
      <c r="Z13825" s="3"/>
      <c r="AA13825" s="3">
        <v>0</v>
      </c>
      <c r="AB13825" s="3"/>
      <c r="AC13825" s="3">
        <v>0</v>
      </c>
      <c r="AD13825" s="3"/>
      <c r="AE13825" s="3">
        <v>0</v>
      </c>
      <c r="AF13825" s="3">
        <v>0</v>
      </c>
      <c r="AG13825" s="3">
        <v>0</v>
      </c>
      <c r="AH13825" s="3">
        <v>0</v>
      </c>
      <c r="AI13825" s="3">
        <v>0</v>
      </c>
      <c r="AJ13825" s="3">
        <v>0</v>
      </c>
      <c r="AK13825" s="3">
        <v>0</v>
      </c>
    </row>
    <row r="13826" spans="1:37" x14ac:dyDescent="0.3">
      <c r="A13826" s="1">
        <v>45070.958333333336</v>
      </c>
      <c r="B13826">
        <v>2023</v>
      </c>
      <c r="C13826">
        <v>5</v>
      </c>
      <c r="D13826">
        <v>25</v>
      </c>
      <c r="E13826">
        <v>1</v>
      </c>
      <c r="F13826">
        <v>0</v>
      </c>
      <c r="G13826" s="3"/>
      <c r="H13826" s="3"/>
      <c r="I13826" s="3">
        <v>0</v>
      </c>
      <c r="J13826" s="3">
        <v>0</v>
      </c>
      <c r="K13826" s="3">
        <v>0</v>
      </c>
      <c r="L13826" s="3">
        <v>0</v>
      </c>
      <c r="M13826" s="3">
        <v>0</v>
      </c>
      <c r="N13826" s="3">
        <v>0</v>
      </c>
      <c r="O13826" s="3"/>
      <c r="P13826" s="3">
        <v>0</v>
      </c>
      <c r="Q13826" s="3">
        <v>0</v>
      </c>
      <c r="R13826" s="3">
        <v>0</v>
      </c>
      <c r="S13826" s="3">
        <v>0</v>
      </c>
      <c r="T13826" s="3">
        <v>0</v>
      </c>
      <c r="U13826" s="3">
        <v>0</v>
      </c>
      <c r="V13826" s="3">
        <v>0</v>
      </c>
      <c r="W13826" s="3">
        <v>0</v>
      </c>
      <c r="X13826" s="3">
        <v>0</v>
      </c>
      <c r="Y13826" s="3">
        <v>0</v>
      </c>
      <c r="Z13826" s="3"/>
      <c r="AA13826" s="3">
        <v>0</v>
      </c>
      <c r="AB13826" s="3"/>
      <c r="AC13826" s="3">
        <v>0</v>
      </c>
      <c r="AD13826" s="3"/>
      <c r="AE13826" s="3">
        <v>0</v>
      </c>
      <c r="AF13826" s="3">
        <v>0</v>
      </c>
      <c r="AG13826" s="3">
        <v>0</v>
      </c>
      <c r="AH13826" s="3">
        <v>0</v>
      </c>
      <c r="AI13826" s="3">
        <v>0</v>
      </c>
      <c r="AJ13826" s="3">
        <v>0</v>
      </c>
      <c r="AK13826" s="3">
        <v>0</v>
      </c>
    </row>
    <row r="13827" spans="1:37" x14ac:dyDescent="0.3">
      <c r="A13827" s="1">
        <v>45070.96875</v>
      </c>
      <c r="B13827">
        <v>2023</v>
      </c>
      <c r="C13827">
        <v>5</v>
      </c>
      <c r="D13827">
        <v>25</v>
      </c>
      <c r="E13827">
        <v>1</v>
      </c>
      <c r="F13827">
        <v>15</v>
      </c>
      <c r="G13827" s="3"/>
      <c r="H13827" s="3"/>
      <c r="I13827" s="3">
        <v>0</v>
      </c>
      <c r="J13827" s="3">
        <v>0</v>
      </c>
      <c r="K13827" s="3">
        <v>0</v>
      </c>
      <c r="L13827" s="3">
        <v>0</v>
      </c>
      <c r="M13827" s="3">
        <v>0</v>
      </c>
      <c r="N13827" s="3">
        <v>0</v>
      </c>
      <c r="O13827" s="3"/>
      <c r="P13827" s="3">
        <v>0</v>
      </c>
      <c r="Q13827" s="3">
        <v>0</v>
      </c>
      <c r="R13827" s="3">
        <v>0</v>
      </c>
      <c r="S13827" s="3">
        <v>0</v>
      </c>
      <c r="T13827" s="3">
        <v>0</v>
      </c>
      <c r="U13827" s="3">
        <v>0</v>
      </c>
      <c r="V13827" s="3">
        <v>0</v>
      </c>
      <c r="W13827" s="3">
        <v>0</v>
      </c>
      <c r="X13827" s="3">
        <v>0</v>
      </c>
      <c r="Y13827" s="3">
        <v>0</v>
      </c>
      <c r="Z13827" s="3"/>
      <c r="AA13827" s="3">
        <v>0</v>
      </c>
      <c r="AB13827" s="3"/>
      <c r="AC13827" s="3">
        <v>0</v>
      </c>
      <c r="AD13827" s="3"/>
      <c r="AE13827" s="3">
        <v>0</v>
      </c>
      <c r="AF13827" s="3">
        <v>0</v>
      </c>
      <c r="AG13827" s="3">
        <v>0</v>
      </c>
      <c r="AH13827" s="3">
        <v>0</v>
      </c>
      <c r="AI13827" s="3">
        <v>0</v>
      </c>
      <c r="AJ13827" s="3">
        <v>0</v>
      </c>
      <c r="AK13827" s="3">
        <v>0</v>
      </c>
    </row>
    <row r="13828" spans="1:37" x14ac:dyDescent="0.3">
      <c r="A13828" s="1">
        <v>45070.979166666664</v>
      </c>
      <c r="B13828">
        <v>2023</v>
      </c>
      <c r="C13828">
        <v>5</v>
      </c>
      <c r="D13828">
        <v>25</v>
      </c>
      <c r="E13828">
        <v>1</v>
      </c>
      <c r="F13828">
        <v>30</v>
      </c>
      <c r="G13828" s="3"/>
      <c r="H13828" s="3"/>
      <c r="I13828" s="3">
        <v>0</v>
      </c>
      <c r="J13828" s="3">
        <v>0</v>
      </c>
      <c r="K13828" s="3">
        <v>0</v>
      </c>
      <c r="L13828" s="3">
        <v>0</v>
      </c>
      <c r="M13828" s="3">
        <v>0</v>
      </c>
      <c r="N13828" s="3">
        <v>0</v>
      </c>
      <c r="O13828" s="3"/>
      <c r="P13828" s="3">
        <v>0</v>
      </c>
      <c r="Q13828" s="3">
        <v>0</v>
      </c>
      <c r="R13828" s="3">
        <v>0</v>
      </c>
      <c r="S13828" s="3">
        <v>0</v>
      </c>
      <c r="T13828" s="3">
        <v>0</v>
      </c>
      <c r="U13828" s="3">
        <v>0</v>
      </c>
      <c r="V13828" s="3">
        <v>0</v>
      </c>
      <c r="W13828" s="3">
        <v>0</v>
      </c>
      <c r="X13828" s="3">
        <v>0</v>
      </c>
      <c r="Y13828" s="3">
        <v>0</v>
      </c>
      <c r="Z13828" s="3"/>
      <c r="AA13828" s="3">
        <v>0</v>
      </c>
      <c r="AB13828" s="3"/>
      <c r="AC13828" s="3">
        <v>0</v>
      </c>
      <c r="AD13828" s="3"/>
      <c r="AE13828" s="3">
        <v>0</v>
      </c>
      <c r="AF13828" s="3">
        <v>0</v>
      </c>
      <c r="AG13828" s="3">
        <v>0</v>
      </c>
      <c r="AH13828" s="3">
        <v>0</v>
      </c>
      <c r="AI13828" s="3">
        <v>0</v>
      </c>
      <c r="AJ13828" s="3">
        <v>0</v>
      </c>
      <c r="AK13828" s="3">
        <v>0</v>
      </c>
    </row>
    <row r="13829" spans="1:37" x14ac:dyDescent="0.3">
      <c r="A13829" s="1">
        <v>45070.989583333336</v>
      </c>
      <c r="B13829">
        <v>2023</v>
      </c>
      <c r="C13829">
        <v>5</v>
      </c>
      <c r="D13829">
        <v>25</v>
      </c>
      <c r="E13829">
        <v>1</v>
      </c>
      <c r="F13829">
        <v>45</v>
      </c>
      <c r="G13829" s="3"/>
      <c r="H13829" s="3"/>
      <c r="I13829" s="3">
        <v>0</v>
      </c>
      <c r="J13829" s="3">
        <v>0</v>
      </c>
      <c r="K13829" s="3">
        <v>0</v>
      </c>
      <c r="L13829" s="3">
        <v>0</v>
      </c>
      <c r="M13829" s="3">
        <v>0</v>
      </c>
      <c r="N13829" s="3">
        <v>0</v>
      </c>
      <c r="O13829" s="3"/>
      <c r="P13829" s="3">
        <v>0</v>
      </c>
      <c r="Q13829" s="3">
        <v>0</v>
      </c>
      <c r="R13829" s="3">
        <v>0</v>
      </c>
      <c r="S13829" s="3">
        <v>0</v>
      </c>
      <c r="T13829" s="3">
        <v>0</v>
      </c>
      <c r="U13829" s="3">
        <v>0</v>
      </c>
      <c r="V13829" s="3">
        <v>0</v>
      </c>
      <c r="W13829" s="3">
        <v>0</v>
      </c>
      <c r="X13829" s="3">
        <v>0</v>
      </c>
      <c r="Y13829" s="3">
        <v>0</v>
      </c>
      <c r="Z13829" s="3"/>
      <c r="AA13829" s="3">
        <v>0</v>
      </c>
      <c r="AB13829" s="3"/>
      <c r="AC13829" s="3">
        <v>0</v>
      </c>
      <c r="AD13829" s="3"/>
      <c r="AE13829" s="3">
        <v>0</v>
      </c>
      <c r="AF13829" s="3">
        <v>0</v>
      </c>
      <c r="AG13829" s="3">
        <v>0</v>
      </c>
      <c r="AH13829" s="3">
        <v>0</v>
      </c>
      <c r="AI13829" s="3">
        <v>0</v>
      </c>
      <c r="AJ13829" s="3">
        <v>0</v>
      </c>
      <c r="AK13829" s="3">
        <v>0</v>
      </c>
    </row>
    <row r="13830" spans="1:37" x14ac:dyDescent="0.3">
      <c r="A13830" s="1">
        <v>45071</v>
      </c>
      <c r="B13830">
        <v>2023</v>
      </c>
      <c r="C13830">
        <v>5</v>
      </c>
      <c r="D13830">
        <v>25</v>
      </c>
      <c r="E13830">
        <v>2</v>
      </c>
      <c r="F13830">
        <v>0</v>
      </c>
      <c r="G13830" s="3"/>
      <c r="H13830" s="3"/>
      <c r="I13830" s="3">
        <v>0</v>
      </c>
      <c r="J13830" s="3">
        <v>0</v>
      </c>
      <c r="K13830" s="3">
        <v>0</v>
      </c>
      <c r="L13830" s="3">
        <v>0</v>
      </c>
      <c r="M13830" s="3">
        <v>0</v>
      </c>
      <c r="N13830" s="3">
        <v>0</v>
      </c>
      <c r="O13830" s="3"/>
      <c r="P13830" s="3">
        <v>0</v>
      </c>
      <c r="Q13830" s="3">
        <v>0</v>
      </c>
      <c r="R13830" s="3">
        <v>0</v>
      </c>
      <c r="S13830" s="3">
        <v>0</v>
      </c>
      <c r="T13830" s="3">
        <v>0</v>
      </c>
      <c r="U13830" s="3">
        <v>0</v>
      </c>
      <c r="V13830" s="3">
        <v>0</v>
      </c>
      <c r="W13830" s="3">
        <v>0</v>
      </c>
      <c r="X13830" s="3">
        <v>0</v>
      </c>
      <c r="Y13830" s="3">
        <v>0</v>
      </c>
      <c r="Z13830" s="3"/>
      <c r="AA13830" s="3">
        <v>0</v>
      </c>
      <c r="AB13830" s="3"/>
      <c r="AC13830" s="3">
        <v>0</v>
      </c>
      <c r="AD13830" s="3"/>
      <c r="AE13830" s="3">
        <v>0</v>
      </c>
      <c r="AF13830" s="3">
        <v>0</v>
      </c>
      <c r="AG13830" s="3">
        <v>0</v>
      </c>
      <c r="AH13830" s="3">
        <v>0</v>
      </c>
      <c r="AI13830" s="3">
        <v>0</v>
      </c>
      <c r="AJ13830" s="3">
        <v>0</v>
      </c>
      <c r="AK13830" s="3">
        <v>0</v>
      </c>
    </row>
    <row r="13831" spans="1:37" x14ac:dyDescent="0.3">
      <c r="A13831" s="1">
        <v>45071.010416666664</v>
      </c>
      <c r="B13831">
        <v>2023</v>
      </c>
      <c r="C13831">
        <v>5</v>
      </c>
      <c r="D13831">
        <v>25</v>
      </c>
      <c r="E13831">
        <v>2</v>
      </c>
      <c r="F13831">
        <v>15</v>
      </c>
      <c r="G13831" s="3"/>
      <c r="H13831" s="3"/>
      <c r="I13831" s="3">
        <v>0</v>
      </c>
      <c r="J13831" s="3">
        <v>0</v>
      </c>
      <c r="K13831" s="3">
        <v>0</v>
      </c>
      <c r="L13831" s="3">
        <v>0</v>
      </c>
      <c r="M13831" s="3">
        <v>0</v>
      </c>
      <c r="N13831" s="3">
        <v>0</v>
      </c>
      <c r="O13831" s="3"/>
      <c r="P13831" s="3">
        <v>0</v>
      </c>
      <c r="Q13831" s="3">
        <v>0</v>
      </c>
      <c r="R13831" s="3">
        <v>0</v>
      </c>
      <c r="S13831" s="3">
        <v>0</v>
      </c>
      <c r="T13831" s="3">
        <v>0</v>
      </c>
      <c r="U13831" s="3">
        <v>0</v>
      </c>
      <c r="V13831" s="3">
        <v>0</v>
      </c>
      <c r="W13831" s="3">
        <v>0</v>
      </c>
      <c r="X13831" s="3">
        <v>0</v>
      </c>
      <c r="Y13831" s="3">
        <v>0</v>
      </c>
      <c r="Z13831" s="3"/>
      <c r="AA13831" s="3">
        <v>0</v>
      </c>
      <c r="AB13831" s="3"/>
      <c r="AC13831" s="3">
        <v>0</v>
      </c>
      <c r="AD13831" s="3"/>
      <c r="AE13831" s="3">
        <v>0</v>
      </c>
      <c r="AF13831" s="3">
        <v>0</v>
      </c>
      <c r="AG13831" s="3">
        <v>0</v>
      </c>
      <c r="AH13831" s="3">
        <v>0</v>
      </c>
      <c r="AI13831" s="3">
        <v>0</v>
      </c>
      <c r="AJ13831" s="3">
        <v>0</v>
      </c>
      <c r="AK13831" s="3">
        <v>0</v>
      </c>
    </row>
    <row r="13832" spans="1:37" x14ac:dyDescent="0.3">
      <c r="A13832" s="1">
        <v>45071.020833333336</v>
      </c>
      <c r="B13832">
        <v>2023</v>
      </c>
      <c r="C13832">
        <v>5</v>
      </c>
      <c r="D13832">
        <v>25</v>
      </c>
      <c r="E13832">
        <v>2</v>
      </c>
      <c r="F13832">
        <v>30</v>
      </c>
      <c r="G13832" s="3"/>
      <c r="H13832" s="3"/>
      <c r="I13832" s="3">
        <v>0</v>
      </c>
      <c r="J13832" s="3">
        <v>0</v>
      </c>
      <c r="K13832" s="3">
        <v>0</v>
      </c>
      <c r="L13832" s="3">
        <v>0</v>
      </c>
      <c r="M13832" s="3">
        <v>0</v>
      </c>
      <c r="N13832" s="3">
        <v>0</v>
      </c>
      <c r="O13832" s="3"/>
      <c r="P13832" s="3">
        <v>0</v>
      </c>
      <c r="Q13832" s="3">
        <v>0</v>
      </c>
      <c r="R13832" s="3">
        <v>0</v>
      </c>
      <c r="S13832" s="3">
        <v>0</v>
      </c>
      <c r="T13832" s="3">
        <v>0</v>
      </c>
      <c r="U13832" s="3">
        <v>0</v>
      </c>
      <c r="V13832" s="3">
        <v>0</v>
      </c>
      <c r="W13832" s="3">
        <v>0</v>
      </c>
      <c r="X13832" s="3">
        <v>0</v>
      </c>
      <c r="Y13832" s="3">
        <v>0</v>
      </c>
      <c r="Z13832" s="3"/>
      <c r="AA13832" s="3">
        <v>0</v>
      </c>
      <c r="AB13832" s="3"/>
      <c r="AC13832" s="3">
        <v>0</v>
      </c>
      <c r="AD13832" s="3"/>
      <c r="AE13832" s="3">
        <v>0</v>
      </c>
      <c r="AF13832" s="3">
        <v>0</v>
      </c>
      <c r="AG13832" s="3">
        <v>0</v>
      </c>
      <c r="AH13832" s="3">
        <v>0</v>
      </c>
      <c r="AI13832" s="3">
        <v>0</v>
      </c>
      <c r="AJ13832" s="3">
        <v>0</v>
      </c>
      <c r="AK13832" s="3">
        <v>0</v>
      </c>
    </row>
    <row r="13833" spans="1:37" x14ac:dyDescent="0.3">
      <c r="A13833" s="1">
        <v>45071.03125</v>
      </c>
      <c r="B13833">
        <v>2023</v>
      </c>
      <c r="C13833">
        <v>5</v>
      </c>
      <c r="D13833">
        <v>25</v>
      </c>
      <c r="E13833">
        <v>2</v>
      </c>
      <c r="F13833">
        <v>45</v>
      </c>
      <c r="G13833" s="3"/>
      <c r="H13833" s="3"/>
      <c r="I13833" s="3">
        <v>0</v>
      </c>
      <c r="J13833" s="3">
        <v>0</v>
      </c>
      <c r="K13833" s="3">
        <v>0</v>
      </c>
      <c r="L13833" s="3">
        <v>0</v>
      </c>
      <c r="M13833" s="3">
        <v>0</v>
      </c>
      <c r="N13833" s="3">
        <v>0</v>
      </c>
      <c r="O13833" s="3"/>
      <c r="P13833" s="3">
        <v>0</v>
      </c>
      <c r="Q13833" s="3">
        <v>0</v>
      </c>
      <c r="R13833" s="3">
        <v>0</v>
      </c>
      <c r="S13833" s="3">
        <v>0</v>
      </c>
      <c r="T13833" s="3">
        <v>0</v>
      </c>
      <c r="U13833" s="3">
        <v>0</v>
      </c>
      <c r="V13833" s="3">
        <v>0</v>
      </c>
      <c r="W13833" s="3">
        <v>0</v>
      </c>
      <c r="X13833" s="3">
        <v>0</v>
      </c>
      <c r="Y13833" s="3">
        <v>0</v>
      </c>
      <c r="Z13833" s="3"/>
      <c r="AA13833" s="3">
        <v>0</v>
      </c>
      <c r="AB13833" s="3"/>
      <c r="AC13833" s="3">
        <v>0</v>
      </c>
      <c r="AD13833" s="3"/>
      <c r="AE13833" s="3">
        <v>0</v>
      </c>
      <c r="AF13833" s="3">
        <v>0</v>
      </c>
      <c r="AG13833" s="3">
        <v>0</v>
      </c>
      <c r="AH13833" s="3">
        <v>0</v>
      </c>
      <c r="AI13833" s="3">
        <v>0</v>
      </c>
      <c r="AJ13833" s="3">
        <v>0</v>
      </c>
      <c r="AK13833" s="3">
        <v>0</v>
      </c>
    </row>
    <row r="13834" spans="1:37" x14ac:dyDescent="0.3">
      <c r="A13834" s="1">
        <v>45071.041666666664</v>
      </c>
      <c r="B13834">
        <v>2023</v>
      </c>
      <c r="C13834">
        <v>5</v>
      </c>
      <c r="D13834">
        <v>25</v>
      </c>
      <c r="E13834">
        <v>3</v>
      </c>
      <c r="F13834">
        <v>0</v>
      </c>
      <c r="G13834" s="3"/>
      <c r="H13834" s="3"/>
      <c r="I13834" s="3">
        <v>0</v>
      </c>
      <c r="J13834" s="3">
        <v>0</v>
      </c>
      <c r="K13834" s="3">
        <v>0</v>
      </c>
      <c r="L13834" s="3">
        <v>0</v>
      </c>
      <c r="M13834" s="3">
        <v>0</v>
      </c>
      <c r="N13834" s="3">
        <v>0</v>
      </c>
      <c r="O13834" s="3"/>
      <c r="P13834" s="3">
        <v>0</v>
      </c>
      <c r="Q13834" s="3">
        <v>0</v>
      </c>
      <c r="R13834" s="3">
        <v>0</v>
      </c>
      <c r="S13834" s="3">
        <v>0</v>
      </c>
      <c r="T13834" s="3">
        <v>0</v>
      </c>
      <c r="U13834" s="3">
        <v>0</v>
      </c>
      <c r="V13834" s="3">
        <v>0</v>
      </c>
      <c r="W13834" s="3">
        <v>0</v>
      </c>
      <c r="X13834" s="3">
        <v>0</v>
      </c>
      <c r="Y13834" s="3">
        <v>0</v>
      </c>
      <c r="Z13834" s="3"/>
      <c r="AA13834" s="3">
        <v>0</v>
      </c>
      <c r="AB13834" s="3"/>
      <c r="AC13834" s="3">
        <v>0</v>
      </c>
      <c r="AD13834" s="3"/>
      <c r="AE13834" s="3">
        <v>0</v>
      </c>
      <c r="AF13834" s="3">
        <v>0</v>
      </c>
      <c r="AG13834" s="3">
        <v>0</v>
      </c>
      <c r="AH13834" s="3">
        <v>0</v>
      </c>
      <c r="AI13834" s="3">
        <v>0</v>
      </c>
      <c r="AJ13834" s="3">
        <v>0</v>
      </c>
      <c r="AK13834" s="3">
        <v>0</v>
      </c>
    </row>
    <row r="13835" spans="1:37" x14ac:dyDescent="0.3">
      <c r="A13835" s="1">
        <v>45071.052083333336</v>
      </c>
      <c r="B13835">
        <v>2023</v>
      </c>
      <c r="C13835">
        <v>5</v>
      </c>
      <c r="D13835">
        <v>25</v>
      </c>
      <c r="E13835">
        <v>3</v>
      </c>
      <c r="F13835">
        <v>15</v>
      </c>
      <c r="G13835" s="3"/>
      <c r="H13835" s="3"/>
      <c r="I13835" s="3">
        <v>0</v>
      </c>
      <c r="J13835" s="3">
        <v>0</v>
      </c>
      <c r="K13835" s="3">
        <v>0</v>
      </c>
      <c r="L13835" s="3">
        <v>0</v>
      </c>
      <c r="M13835" s="3">
        <v>0</v>
      </c>
      <c r="N13835" s="3">
        <v>0</v>
      </c>
      <c r="O13835" s="3"/>
      <c r="P13835" s="3">
        <v>0</v>
      </c>
      <c r="Q13835" s="3">
        <v>0</v>
      </c>
      <c r="R13835" s="3">
        <v>0</v>
      </c>
      <c r="S13835" s="3">
        <v>0</v>
      </c>
      <c r="T13835" s="3">
        <v>0</v>
      </c>
      <c r="U13835" s="3">
        <v>0</v>
      </c>
      <c r="V13835" s="3">
        <v>0</v>
      </c>
      <c r="W13835" s="3">
        <v>0</v>
      </c>
      <c r="X13835" s="3">
        <v>0</v>
      </c>
      <c r="Y13835" s="3">
        <v>0</v>
      </c>
      <c r="Z13835" s="3"/>
      <c r="AA13835" s="3">
        <v>0</v>
      </c>
      <c r="AB13835" s="3"/>
      <c r="AC13835" s="3">
        <v>0</v>
      </c>
      <c r="AD13835" s="3"/>
      <c r="AE13835" s="3">
        <v>0</v>
      </c>
      <c r="AF13835" s="3">
        <v>0</v>
      </c>
      <c r="AG13835" s="3">
        <v>0</v>
      </c>
      <c r="AH13835" s="3">
        <v>0</v>
      </c>
      <c r="AI13835" s="3">
        <v>0</v>
      </c>
      <c r="AJ13835" s="3">
        <v>0</v>
      </c>
      <c r="AK13835" s="3">
        <v>0</v>
      </c>
    </row>
    <row r="13836" spans="1:37" x14ac:dyDescent="0.3">
      <c r="A13836" s="1">
        <v>45071.0625</v>
      </c>
      <c r="B13836">
        <v>2023</v>
      </c>
      <c r="C13836">
        <v>5</v>
      </c>
      <c r="D13836">
        <v>25</v>
      </c>
      <c r="E13836">
        <v>3</v>
      </c>
      <c r="F13836">
        <v>30</v>
      </c>
      <c r="G13836" s="3"/>
      <c r="H13836" s="3"/>
      <c r="I13836" s="3">
        <v>0</v>
      </c>
      <c r="J13836" s="3">
        <v>0</v>
      </c>
      <c r="K13836" s="3">
        <v>0</v>
      </c>
      <c r="L13836" s="3">
        <v>0</v>
      </c>
      <c r="M13836" s="3">
        <v>0</v>
      </c>
      <c r="N13836" s="3">
        <v>0</v>
      </c>
      <c r="O13836" s="3"/>
      <c r="P13836" s="3">
        <v>0</v>
      </c>
      <c r="Q13836" s="3">
        <v>0</v>
      </c>
      <c r="R13836" s="3">
        <v>0</v>
      </c>
      <c r="S13836" s="3">
        <v>0</v>
      </c>
      <c r="T13836" s="3">
        <v>0</v>
      </c>
      <c r="U13836" s="3">
        <v>0</v>
      </c>
      <c r="V13836" s="3">
        <v>0</v>
      </c>
      <c r="W13836" s="3">
        <v>0</v>
      </c>
      <c r="X13836" s="3">
        <v>0</v>
      </c>
      <c r="Y13836" s="3">
        <v>0</v>
      </c>
      <c r="Z13836" s="3"/>
      <c r="AA13836" s="3">
        <v>0</v>
      </c>
      <c r="AB13836" s="3"/>
      <c r="AC13836" s="3">
        <v>0</v>
      </c>
      <c r="AD13836" s="3"/>
      <c r="AE13836" s="3">
        <v>0</v>
      </c>
      <c r="AF13836" s="3">
        <v>0</v>
      </c>
      <c r="AG13836" s="3">
        <v>0</v>
      </c>
      <c r="AH13836" s="3">
        <v>0</v>
      </c>
      <c r="AI13836" s="3">
        <v>0</v>
      </c>
      <c r="AJ13836" s="3">
        <v>0</v>
      </c>
      <c r="AK13836" s="3">
        <v>0</v>
      </c>
    </row>
    <row r="13837" spans="1:37" x14ac:dyDescent="0.3">
      <c r="A13837" s="1">
        <v>45071.072916666664</v>
      </c>
      <c r="B13837">
        <v>2023</v>
      </c>
      <c r="C13837">
        <v>5</v>
      </c>
      <c r="D13837">
        <v>25</v>
      </c>
      <c r="E13837">
        <v>3</v>
      </c>
      <c r="F13837">
        <v>45</v>
      </c>
      <c r="G13837" s="3"/>
      <c r="H13837" s="3"/>
      <c r="I13837" s="3">
        <v>0</v>
      </c>
      <c r="J13837" s="3">
        <v>0</v>
      </c>
      <c r="K13837" s="3">
        <v>0</v>
      </c>
      <c r="L13837" s="3">
        <v>0</v>
      </c>
      <c r="M13837" s="3">
        <v>0</v>
      </c>
      <c r="N13837" s="3">
        <v>0</v>
      </c>
      <c r="O13837" s="3"/>
      <c r="P13837" s="3">
        <v>0</v>
      </c>
      <c r="Q13837" s="3">
        <v>0</v>
      </c>
      <c r="R13837" s="3">
        <v>0</v>
      </c>
      <c r="S13837" s="3">
        <v>0</v>
      </c>
      <c r="T13837" s="3">
        <v>0</v>
      </c>
      <c r="U13837" s="3">
        <v>0</v>
      </c>
      <c r="V13837" s="3">
        <v>0</v>
      </c>
      <c r="W13837" s="3">
        <v>0</v>
      </c>
      <c r="X13837" s="3">
        <v>0</v>
      </c>
      <c r="Y13837" s="3">
        <v>0</v>
      </c>
      <c r="Z13837" s="3"/>
      <c r="AA13837" s="3">
        <v>0</v>
      </c>
      <c r="AB13837" s="3"/>
      <c r="AC13837" s="3">
        <v>0</v>
      </c>
      <c r="AD13837" s="3"/>
      <c r="AE13837" s="3">
        <v>0</v>
      </c>
      <c r="AF13837" s="3">
        <v>0</v>
      </c>
      <c r="AG13837" s="3">
        <v>0</v>
      </c>
      <c r="AH13837" s="3">
        <v>0</v>
      </c>
      <c r="AI13837" s="3">
        <v>0</v>
      </c>
      <c r="AJ13837" s="3">
        <v>0</v>
      </c>
      <c r="AK13837" s="3">
        <v>0</v>
      </c>
    </row>
    <row r="13838" spans="1:37" x14ac:dyDescent="0.3">
      <c r="A13838" s="1">
        <v>45071.083333333336</v>
      </c>
      <c r="B13838">
        <v>2023</v>
      </c>
      <c r="C13838">
        <v>5</v>
      </c>
      <c r="D13838">
        <v>25</v>
      </c>
      <c r="E13838">
        <v>4</v>
      </c>
      <c r="F13838">
        <v>0</v>
      </c>
      <c r="G13838" s="3"/>
      <c r="H13838" s="3"/>
      <c r="I13838" s="3">
        <v>0</v>
      </c>
      <c r="J13838" s="3">
        <v>0</v>
      </c>
      <c r="K13838" s="3">
        <v>0</v>
      </c>
      <c r="L13838" s="3">
        <v>0</v>
      </c>
      <c r="M13838" s="3">
        <v>0</v>
      </c>
      <c r="N13838" s="3">
        <v>0</v>
      </c>
      <c r="O13838" s="3"/>
      <c r="P13838" s="3">
        <v>0</v>
      </c>
      <c r="Q13838" s="3">
        <v>0</v>
      </c>
      <c r="R13838" s="3">
        <v>0</v>
      </c>
      <c r="S13838" s="3">
        <v>0</v>
      </c>
      <c r="T13838" s="3">
        <v>0</v>
      </c>
      <c r="U13838" s="3">
        <v>0</v>
      </c>
      <c r="V13838" s="3">
        <v>0</v>
      </c>
      <c r="W13838" s="3">
        <v>0</v>
      </c>
      <c r="X13838" s="3">
        <v>0</v>
      </c>
      <c r="Y13838" s="3">
        <v>0</v>
      </c>
      <c r="Z13838" s="3"/>
      <c r="AA13838" s="3">
        <v>0</v>
      </c>
      <c r="AB13838" s="3"/>
      <c r="AC13838" s="3">
        <v>0</v>
      </c>
      <c r="AD13838" s="3"/>
      <c r="AE13838" s="3">
        <v>0</v>
      </c>
      <c r="AF13838" s="3">
        <v>0</v>
      </c>
      <c r="AG13838" s="3">
        <v>0</v>
      </c>
      <c r="AH13838" s="3">
        <v>0</v>
      </c>
      <c r="AI13838" s="3">
        <v>0</v>
      </c>
      <c r="AJ13838" s="3">
        <v>0</v>
      </c>
      <c r="AK13838" s="3">
        <v>0</v>
      </c>
    </row>
    <row r="13839" spans="1:37" x14ac:dyDescent="0.3">
      <c r="A13839" s="1">
        <v>45071.09375</v>
      </c>
      <c r="B13839">
        <v>2023</v>
      </c>
      <c r="C13839">
        <v>5</v>
      </c>
      <c r="D13839">
        <v>25</v>
      </c>
      <c r="E13839">
        <v>4</v>
      </c>
      <c r="F13839">
        <v>15</v>
      </c>
      <c r="G13839" s="3"/>
      <c r="H13839" s="3"/>
      <c r="I13839" s="3">
        <v>0</v>
      </c>
      <c r="J13839" s="3">
        <v>0</v>
      </c>
      <c r="K13839" s="3">
        <v>0</v>
      </c>
      <c r="L13839" s="3">
        <v>0</v>
      </c>
      <c r="M13839" s="3">
        <v>0</v>
      </c>
      <c r="N13839" s="3">
        <v>0</v>
      </c>
      <c r="O13839" s="3"/>
      <c r="P13839" s="3">
        <v>0</v>
      </c>
      <c r="Q13839" s="3">
        <v>0</v>
      </c>
      <c r="R13839" s="3">
        <v>0</v>
      </c>
      <c r="S13839" s="3">
        <v>0</v>
      </c>
      <c r="T13839" s="3">
        <v>0</v>
      </c>
      <c r="U13839" s="3">
        <v>0</v>
      </c>
      <c r="V13839" s="3">
        <v>0</v>
      </c>
      <c r="W13839" s="3">
        <v>0</v>
      </c>
      <c r="X13839" s="3">
        <v>0</v>
      </c>
      <c r="Y13839" s="3">
        <v>0</v>
      </c>
      <c r="Z13839" s="3"/>
      <c r="AA13839" s="3">
        <v>0</v>
      </c>
      <c r="AB13839" s="3"/>
      <c r="AC13839" s="3">
        <v>0</v>
      </c>
      <c r="AD13839" s="3"/>
      <c r="AE13839" s="3">
        <v>0</v>
      </c>
      <c r="AF13839" s="3">
        <v>0</v>
      </c>
      <c r="AG13839" s="3">
        <v>0</v>
      </c>
      <c r="AH13839" s="3">
        <v>0</v>
      </c>
      <c r="AI13839" s="3">
        <v>0</v>
      </c>
      <c r="AJ13839" s="3">
        <v>0</v>
      </c>
      <c r="AK13839" s="3">
        <v>0</v>
      </c>
    </row>
    <row r="13840" spans="1:37" x14ac:dyDescent="0.3">
      <c r="A13840" s="1">
        <v>45071.104166666664</v>
      </c>
      <c r="B13840">
        <v>2023</v>
      </c>
      <c r="C13840">
        <v>5</v>
      </c>
      <c r="D13840">
        <v>25</v>
      </c>
      <c r="E13840">
        <v>4</v>
      </c>
      <c r="F13840">
        <v>30</v>
      </c>
      <c r="G13840" s="3"/>
      <c r="H13840" s="3"/>
      <c r="I13840" s="3">
        <v>0</v>
      </c>
      <c r="J13840" s="3">
        <v>0</v>
      </c>
      <c r="K13840" s="3">
        <v>0</v>
      </c>
      <c r="L13840" s="3">
        <v>0</v>
      </c>
      <c r="M13840" s="3">
        <v>0</v>
      </c>
      <c r="N13840" s="3">
        <v>0</v>
      </c>
      <c r="O13840" s="3"/>
      <c r="P13840" s="3">
        <v>0</v>
      </c>
      <c r="Q13840" s="3">
        <v>0</v>
      </c>
      <c r="R13840" s="3">
        <v>0</v>
      </c>
      <c r="S13840" s="3">
        <v>0</v>
      </c>
      <c r="T13840" s="3">
        <v>0</v>
      </c>
      <c r="U13840" s="3">
        <v>0</v>
      </c>
      <c r="V13840" s="3">
        <v>0</v>
      </c>
      <c r="W13840" s="3">
        <v>0</v>
      </c>
      <c r="X13840" s="3">
        <v>0</v>
      </c>
      <c r="Y13840" s="3">
        <v>0</v>
      </c>
      <c r="Z13840" s="3"/>
      <c r="AA13840" s="3">
        <v>0</v>
      </c>
      <c r="AB13840" s="3"/>
      <c r="AC13840" s="3">
        <v>0</v>
      </c>
      <c r="AD13840" s="3"/>
      <c r="AE13840" s="3">
        <v>0</v>
      </c>
      <c r="AF13840" s="3">
        <v>0</v>
      </c>
      <c r="AG13840" s="3">
        <v>0</v>
      </c>
      <c r="AH13840" s="3">
        <v>0</v>
      </c>
      <c r="AI13840" s="3">
        <v>0</v>
      </c>
      <c r="AJ13840" s="3">
        <v>0</v>
      </c>
      <c r="AK13840" s="3">
        <v>0</v>
      </c>
    </row>
    <row r="13841" spans="1:37" x14ac:dyDescent="0.3">
      <c r="A13841" s="1">
        <v>45071.114583333336</v>
      </c>
      <c r="B13841">
        <v>2023</v>
      </c>
      <c r="C13841">
        <v>5</v>
      </c>
      <c r="D13841">
        <v>25</v>
      </c>
      <c r="E13841">
        <v>4</v>
      </c>
      <c r="F13841">
        <v>45</v>
      </c>
      <c r="G13841" s="3"/>
      <c r="H13841" s="3"/>
      <c r="I13841" s="3">
        <v>0</v>
      </c>
      <c r="J13841" s="3">
        <v>0</v>
      </c>
      <c r="K13841" s="3">
        <v>0</v>
      </c>
      <c r="L13841" s="3">
        <v>0</v>
      </c>
      <c r="M13841" s="3">
        <v>0</v>
      </c>
      <c r="N13841" s="3">
        <v>0</v>
      </c>
      <c r="O13841" s="3"/>
      <c r="P13841" s="3">
        <v>0</v>
      </c>
      <c r="Q13841" s="3">
        <v>0</v>
      </c>
      <c r="R13841" s="3">
        <v>0</v>
      </c>
      <c r="S13841" s="3">
        <v>0</v>
      </c>
      <c r="T13841" s="3">
        <v>0</v>
      </c>
      <c r="U13841" s="3">
        <v>0</v>
      </c>
      <c r="V13841" s="3">
        <v>0</v>
      </c>
      <c r="W13841" s="3">
        <v>0</v>
      </c>
      <c r="X13841" s="3">
        <v>0</v>
      </c>
      <c r="Y13841" s="3">
        <v>0</v>
      </c>
      <c r="Z13841" s="3"/>
      <c r="AA13841" s="3">
        <v>0</v>
      </c>
      <c r="AB13841" s="3"/>
      <c r="AC13841" s="3">
        <v>0</v>
      </c>
      <c r="AD13841" s="3"/>
      <c r="AE13841" s="3">
        <v>0</v>
      </c>
      <c r="AF13841" s="3">
        <v>0</v>
      </c>
      <c r="AG13841" s="3">
        <v>0</v>
      </c>
      <c r="AH13841" s="3">
        <v>0</v>
      </c>
      <c r="AI13841" s="3">
        <v>0</v>
      </c>
      <c r="AJ13841" s="3">
        <v>0</v>
      </c>
      <c r="AK13841" s="3">
        <v>0</v>
      </c>
    </row>
    <row r="13842" spans="1:37" x14ac:dyDescent="0.3">
      <c r="A13842" s="1">
        <v>45071.125</v>
      </c>
      <c r="B13842">
        <v>2023</v>
      </c>
      <c r="C13842">
        <v>5</v>
      </c>
      <c r="D13842">
        <v>25</v>
      </c>
      <c r="E13842">
        <v>5</v>
      </c>
      <c r="F13842">
        <v>0</v>
      </c>
      <c r="G13842" s="3"/>
      <c r="H13842" s="3"/>
      <c r="I13842" s="3">
        <v>0</v>
      </c>
      <c r="J13842" s="3">
        <v>0</v>
      </c>
      <c r="K13842" s="3">
        <v>0</v>
      </c>
      <c r="L13842" s="3">
        <v>0</v>
      </c>
      <c r="M13842" s="3">
        <v>0</v>
      </c>
      <c r="N13842" s="3">
        <v>0</v>
      </c>
      <c r="O13842" s="3"/>
      <c r="P13842" s="3">
        <v>0</v>
      </c>
      <c r="Q13842" s="3">
        <v>0</v>
      </c>
      <c r="R13842" s="3">
        <v>0</v>
      </c>
      <c r="S13842" s="3">
        <v>0</v>
      </c>
      <c r="T13842" s="3">
        <v>0</v>
      </c>
      <c r="U13842" s="3">
        <v>0</v>
      </c>
      <c r="V13842" s="3">
        <v>0</v>
      </c>
      <c r="W13842" s="3">
        <v>0</v>
      </c>
      <c r="X13842" s="3">
        <v>0</v>
      </c>
      <c r="Y13842" s="3">
        <v>0</v>
      </c>
      <c r="Z13842" s="3"/>
      <c r="AA13842" s="3">
        <v>0</v>
      </c>
      <c r="AB13842" s="3"/>
      <c r="AC13842" s="3">
        <v>0</v>
      </c>
      <c r="AD13842" s="3"/>
      <c r="AE13842" s="3">
        <v>0</v>
      </c>
      <c r="AF13842" s="3">
        <v>0</v>
      </c>
      <c r="AG13842" s="3">
        <v>0</v>
      </c>
      <c r="AH13842" s="3">
        <v>0</v>
      </c>
      <c r="AI13842" s="3">
        <v>0</v>
      </c>
      <c r="AJ13842" s="3">
        <v>0</v>
      </c>
      <c r="AK13842" s="3">
        <v>0</v>
      </c>
    </row>
    <row r="13843" spans="1:37" x14ac:dyDescent="0.3">
      <c r="A13843" s="1">
        <v>45071.135416666664</v>
      </c>
      <c r="B13843">
        <v>2023</v>
      </c>
      <c r="C13843">
        <v>5</v>
      </c>
      <c r="D13843">
        <v>25</v>
      </c>
      <c r="E13843">
        <v>5</v>
      </c>
      <c r="F13843">
        <v>15</v>
      </c>
      <c r="G13843" s="3"/>
      <c r="H13843" s="3"/>
      <c r="I13843" s="3">
        <v>0</v>
      </c>
      <c r="J13843" s="3">
        <v>0</v>
      </c>
      <c r="K13843" s="3">
        <v>0</v>
      </c>
      <c r="L13843" s="3">
        <v>0</v>
      </c>
      <c r="M13843" s="3">
        <v>0</v>
      </c>
      <c r="N13843" s="3">
        <v>0</v>
      </c>
      <c r="O13843" s="3"/>
      <c r="P13843" s="3">
        <v>0</v>
      </c>
      <c r="Q13843" s="3">
        <v>0</v>
      </c>
      <c r="R13843" s="3">
        <v>0</v>
      </c>
      <c r="S13843" s="3">
        <v>0</v>
      </c>
      <c r="T13843" s="3">
        <v>0</v>
      </c>
      <c r="U13843" s="3">
        <v>0</v>
      </c>
      <c r="V13843" s="3">
        <v>0</v>
      </c>
      <c r="W13843" s="3">
        <v>0</v>
      </c>
      <c r="X13843" s="3">
        <v>0</v>
      </c>
      <c r="Y13843" s="3">
        <v>0</v>
      </c>
      <c r="Z13843" s="3"/>
      <c r="AA13843" s="3">
        <v>0</v>
      </c>
      <c r="AB13843" s="3"/>
      <c r="AC13843" s="3">
        <v>0</v>
      </c>
      <c r="AD13843" s="3"/>
      <c r="AE13843" s="3">
        <v>0</v>
      </c>
      <c r="AF13843" s="3">
        <v>0</v>
      </c>
      <c r="AG13843" s="3">
        <v>0</v>
      </c>
      <c r="AH13843" s="3">
        <v>0</v>
      </c>
      <c r="AI13843" s="3">
        <v>0</v>
      </c>
      <c r="AJ13843" s="3">
        <v>0</v>
      </c>
      <c r="AK13843" s="3">
        <v>0</v>
      </c>
    </row>
    <row r="13844" spans="1:37" x14ac:dyDescent="0.3">
      <c r="A13844" s="1">
        <v>45071.145833333336</v>
      </c>
      <c r="B13844">
        <v>2023</v>
      </c>
      <c r="C13844">
        <v>5</v>
      </c>
      <c r="D13844">
        <v>25</v>
      </c>
      <c r="E13844">
        <v>5</v>
      </c>
      <c r="F13844">
        <v>30</v>
      </c>
      <c r="G13844" s="3"/>
      <c r="H13844" s="3"/>
      <c r="I13844" s="3">
        <v>1.169634E-4</v>
      </c>
      <c r="J13844" s="3">
        <v>2.66991E-5</v>
      </c>
      <c r="K13844" s="3">
        <v>8.2310400000000004E-5</v>
      </c>
      <c r="L13844" s="3">
        <v>0</v>
      </c>
      <c r="M13844" s="3">
        <v>9.6674499999999997E-5</v>
      </c>
      <c r="N13844" s="3">
        <v>1.169634E-4</v>
      </c>
      <c r="O13844" s="3"/>
      <c r="P13844" s="3">
        <v>1.143543E-4</v>
      </c>
      <c r="Q13844" s="3">
        <v>1.143543E-4</v>
      </c>
      <c r="R13844" s="3">
        <v>1.9433020000000001E-4</v>
      </c>
      <c r="S13844" s="3">
        <v>1.0455E-6</v>
      </c>
      <c r="T13844" s="3">
        <v>1.61965E-5</v>
      </c>
      <c r="U13844" s="3">
        <v>1.0455E-6</v>
      </c>
      <c r="V13844" s="3">
        <v>0</v>
      </c>
      <c r="W13844" s="3">
        <v>2.6103100000000001E-5</v>
      </c>
      <c r="X13844" s="3">
        <v>5.6078700000000002E-5</v>
      </c>
      <c r="Y13844" s="3">
        <v>2.331663E-4</v>
      </c>
      <c r="Z13844" s="3"/>
      <c r="AA13844" s="3">
        <v>1.8765519999999999E-4</v>
      </c>
      <c r="AB13844" s="3"/>
      <c r="AC13844" s="3">
        <v>1.182254E-4</v>
      </c>
      <c r="AD13844" s="3"/>
      <c r="AE13844" s="3">
        <v>2.1472E-6</v>
      </c>
      <c r="AF13844" s="3">
        <v>2.3246599999999999E-5</v>
      </c>
      <c r="AG13844" s="3">
        <v>1.2319739999999999E-4</v>
      </c>
      <c r="AH13844" s="3">
        <v>3.51866E-5</v>
      </c>
      <c r="AI13844" s="3">
        <v>0</v>
      </c>
      <c r="AJ13844" s="3">
        <v>1.2231890000000001E-4</v>
      </c>
      <c r="AK13844" s="3">
        <v>1.6121319999999999E-4</v>
      </c>
    </row>
    <row r="13845" spans="1:37" x14ac:dyDescent="0.3">
      <c r="A13845" s="1">
        <v>45071.15625</v>
      </c>
      <c r="B13845">
        <v>2023</v>
      </c>
      <c r="C13845">
        <v>5</v>
      </c>
      <c r="D13845">
        <v>25</v>
      </c>
      <c r="E13845">
        <v>5</v>
      </c>
      <c r="F13845">
        <v>45</v>
      </c>
      <c r="G13845" s="3"/>
      <c r="H13845" s="3"/>
      <c r="I13845" s="3">
        <v>1.9249756E-3</v>
      </c>
      <c r="J13845" s="3">
        <v>6.4498219999999996E-4</v>
      </c>
      <c r="K13845" s="3">
        <v>1.2320282000000001E-3</v>
      </c>
      <c r="L13845" s="3">
        <v>4.533812E-4</v>
      </c>
      <c r="M13845" s="3">
        <v>1.6676843999999999E-3</v>
      </c>
      <c r="N13845" s="3">
        <v>1.9249756E-3</v>
      </c>
      <c r="O13845" s="3"/>
      <c r="P13845" s="3">
        <v>1.4057842000000001E-3</v>
      </c>
      <c r="Q13845" s="3">
        <v>1.4057842000000001E-3</v>
      </c>
      <c r="R13845" s="3">
        <v>3.2252804000000002E-3</v>
      </c>
      <c r="S13845" s="3">
        <v>7.1310299999999998E-4</v>
      </c>
      <c r="T13845" s="3">
        <v>1.3546992000000001E-3</v>
      </c>
      <c r="U13845" s="3">
        <v>7.1310299999999998E-4</v>
      </c>
      <c r="V13845" s="3">
        <v>4.4548100000000001E-4</v>
      </c>
      <c r="W13845" s="3">
        <v>1.6579018999999999E-3</v>
      </c>
      <c r="X13845" s="3">
        <v>1.4686261E-3</v>
      </c>
      <c r="Y13845" s="3">
        <v>3.0545875999999999E-3</v>
      </c>
      <c r="Z13845" s="3"/>
      <c r="AA13845" s="3">
        <v>3.7507681999999999E-3</v>
      </c>
      <c r="AB13845" s="3"/>
      <c r="AC13845" s="3">
        <v>2.5666331000000001E-3</v>
      </c>
      <c r="AD13845" s="3"/>
      <c r="AE13845" s="3">
        <v>5.408756E-4</v>
      </c>
      <c r="AF13845" s="3">
        <v>1.5035152E-3</v>
      </c>
      <c r="AG13845" s="3">
        <v>3.2122696E-3</v>
      </c>
      <c r="AH13845" s="3">
        <v>2.5077123000000002E-3</v>
      </c>
      <c r="AI13845" s="3">
        <v>9.7229390000000003E-4</v>
      </c>
      <c r="AJ13845" s="3">
        <v>1.9220132E-3</v>
      </c>
      <c r="AK13845" s="3">
        <v>2.8036768E-3</v>
      </c>
    </row>
    <row r="13846" spans="1:37" x14ac:dyDescent="0.3">
      <c r="A13846" s="1">
        <v>45071.166666666664</v>
      </c>
      <c r="B13846">
        <v>2023</v>
      </c>
      <c r="C13846">
        <v>5</v>
      </c>
      <c r="D13846">
        <v>25</v>
      </c>
      <c r="E13846">
        <v>6</v>
      </c>
      <c r="F13846">
        <v>0</v>
      </c>
      <c r="G13846" s="3"/>
      <c r="H13846" s="3"/>
      <c r="I13846" s="3">
        <v>9.8137905000000008E-3</v>
      </c>
      <c r="J13846" s="3">
        <v>6.4944182000000001E-3</v>
      </c>
      <c r="K13846" s="3">
        <v>8.8347566999999998E-3</v>
      </c>
      <c r="L13846" s="3">
        <v>5.1280233000000003E-3</v>
      </c>
      <c r="M13846" s="3">
        <v>9.7189441999999994E-3</v>
      </c>
      <c r="N13846" s="3">
        <v>9.8137905000000008E-3</v>
      </c>
      <c r="O13846" s="3"/>
      <c r="P13846" s="3">
        <v>9.2071257000000007E-3</v>
      </c>
      <c r="Q13846" s="3">
        <v>9.2071257000000007E-3</v>
      </c>
      <c r="R13846" s="3">
        <v>1.10965864E-2</v>
      </c>
      <c r="S13846" s="3">
        <v>7.1504473000000004E-3</v>
      </c>
      <c r="T13846" s="3">
        <v>8.4835731000000008E-3</v>
      </c>
      <c r="U13846" s="3">
        <v>7.1504473000000004E-3</v>
      </c>
      <c r="V13846" s="3">
        <v>4.8454587000000002E-3</v>
      </c>
      <c r="W13846" s="3">
        <v>9.4615250999999997E-3</v>
      </c>
      <c r="X13846" s="3">
        <v>8.5833160000000006E-3</v>
      </c>
      <c r="Y13846" s="3">
        <v>1.10667821E-2</v>
      </c>
      <c r="Z13846" s="3"/>
      <c r="AA13846" s="3">
        <v>1.12100004E-2</v>
      </c>
      <c r="AB13846" s="3"/>
      <c r="AC13846" s="3">
        <v>1.00138959E-2</v>
      </c>
      <c r="AD13846" s="3"/>
      <c r="AE13846" s="3">
        <v>5.3041156999999997E-3</v>
      </c>
      <c r="AF13846" s="3">
        <v>9.1492642999999995E-3</v>
      </c>
      <c r="AG13846" s="3">
        <v>1.1194884400000001E-2</v>
      </c>
      <c r="AH13846" s="3">
        <v>1.07383902E-2</v>
      </c>
      <c r="AI13846" s="3">
        <v>8.9655911999999994E-3</v>
      </c>
      <c r="AJ13846" s="3">
        <v>1.01288461E-2</v>
      </c>
      <c r="AK13846" s="3">
        <v>1.0794244999999999E-2</v>
      </c>
    </row>
    <row r="13847" spans="1:37" x14ac:dyDescent="0.3">
      <c r="A13847" s="1">
        <v>45071.177083333336</v>
      </c>
      <c r="B13847">
        <v>2023</v>
      </c>
      <c r="C13847">
        <v>5</v>
      </c>
      <c r="D13847">
        <v>25</v>
      </c>
      <c r="E13847">
        <v>6</v>
      </c>
      <c r="F13847">
        <v>15</v>
      </c>
      <c r="G13847" s="3"/>
      <c r="H13847" s="3"/>
      <c r="I13847" s="3">
        <v>2.10832808E-2</v>
      </c>
      <c r="J13847" s="3">
        <v>1.5805372299999999E-2</v>
      </c>
      <c r="K13847" s="3">
        <v>2.0276861100000002E-2</v>
      </c>
      <c r="L13847" s="3">
        <v>1.24597887E-2</v>
      </c>
      <c r="M13847" s="3">
        <v>2.19758842E-2</v>
      </c>
      <c r="N13847" s="3">
        <v>2.10832808E-2</v>
      </c>
      <c r="O13847" s="3"/>
      <c r="P13847" s="3">
        <v>2.0525733899999999E-2</v>
      </c>
      <c r="Q13847" s="3">
        <v>2.0525733899999999E-2</v>
      </c>
      <c r="R13847" s="3">
        <v>2.2989888600000001E-2</v>
      </c>
      <c r="S13847" s="3">
        <v>1.54072732E-2</v>
      </c>
      <c r="T13847" s="3">
        <v>1.76826647E-2</v>
      </c>
      <c r="U13847" s="3">
        <v>1.54072732E-2</v>
      </c>
      <c r="V13847" s="3">
        <v>1.1866761E-2</v>
      </c>
      <c r="W13847" s="3">
        <v>1.8766571999999999E-2</v>
      </c>
      <c r="X13847" s="3">
        <v>1.8473817399999998E-2</v>
      </c>
      <c r="Y13847" s="3">
        <v>2.4936193200000002E-2</v>
      </c>
      <c r="Z13847" s="3"/>
      <c r="AA13847" s="3">
        <v>2.04498122E-2</v>
      </c>
      <c r="AB13847" s="3"/>
      <c r="AC13847" s="3">
        <v>1.9261134100000001E-2</v>
      </c>
      <c r="AD13847" s="3"/>
      <c r="AE13847" s="3">
        <v>1.2841199500000001E-2</v>
      </c>
      <c r="AF13847" s="3">
        <v>1.8665069400000001E-2</v>
      </c>
      <c r="AG13847" s="3">
        <v>2.1350538499999999E-2</v>
      </c>
      <c r="AH13847" s="3">
        <v>1.98484518E-2</v>
      </c>
      <c r="AI13847" s="3">
        <v>1.8975880600000002E-2</v>
      </c>
      <c r="AJ13847" s="3">
        <v>2.2817475800000001E-2</v>
      </c>
      <c r="AK13847" s="3">
        <v>2.1807452599999999E-2</v>
      </c>
    </row>
    <row r="13848" spans="1:37" x14ac:dyDescent="0.3">
      <c r="A13848" s="1">
        <v>45071.1875</v>
      </c>
      <c r="B13848">
        <v>2023</v>
      </c>
      <c r="C13848">
        <v>5</v>
      </c>
      <c r="D13848">
        <v>25</v>
      </c>
      <c r="E13848">
        <v>6</v>
      </c>
      <c r="F13848">
        <v>30</v>
      </c>
      <c r="G13848" s="3"/>
      <c r="H13848" s="3"/>
      <c r="I13848" s="3">
        <v>3.1970499999999999E-2</v>
      </c>
      <c r="J13848" s="3">
        <v>2.5849618000000001E-2</v>
      </c>
      <c r="K13848" s="3">
        <v>3.01801545E-2</v>
      </c>
      <c r="L13848" s="3">
        <v>2.2702395E-2</v>
      </c>
      <c r="M13848" s="3">
        <v>3.2495174600000003E-2</v>
      </c>
      <c r="N13848" s="3">
        <v>3.1970499999999999E-2</v>
      </c>
      <c r="O13848" s="3"/>
      <c r="P13848" s="3">
        <v>3.1148343299999999E-2</v>
      </c>
      <c r="Q13848" s="3">
        <v>3.1148343299999999E-2</v>
      </c>
      <c r="R13848" s="3">
        <v>3.5913749299999999E-2</v>
      </c>
      <c r="S13848" s="3">
        <v>2.8980598600000001E-2</v>
      </c>
      <c r="T13848" s="3">
        <v>2.9477783399999999E-2</v>
      </c>
      <c r="U13848" s="3">
        <v>2.8980598600000001E-2</v>
      </c>
      <c r="V13848" s="3">
        <v>2.2131780300000001E-2</v>
      </c>
      <c r="W13848" s="3">
        <v>3.3024596599999997E-2</v>
      </c>
      <c r="X13848" s="3">
        <v>3.1529998300000001E-2</v>
      </c>
      <c r="Y13848" s="3">
        <v>3.8686739099999999E-2</v>
      </c>
      <c r="Z13848" s="3"/>
      <c r="AA13848" s="3">
        <v>3.0730318199999999E-2</v>
      </c>
      <c r="AB13848" s="3"/>
      <c r="AC13848" s="3">
        <v>3.0400026600000001E-2</v>
      </c>
      <c r="AD13848" s="3"/>
      <c r="AE13848" s="3">
        <v>2.2896552399999999E-2</v>
      </c>
      <c r="AF13848" s="3">
        <v>3.0899887300000001E-2</v>
      </c>
      <c r="AG13848" s="3">
        <v>3.1914780300000001E-2</v>
      </c>
      <c r="AH13848" s="3">
        <v>3.1536235699999998E-2</v>
      </c>
      <c r="AI13848" s="3">
        <v>3.3216218899999997E-2</v>
      </c>
      <c r="AJ13848" s="3">
        <v>3.3447856999999998E-2</v>
      </c>
      <c r="AK13848" s="3">
        <v>3.2777667099999998E-2</v>
      </c>
    </row>
    <row r="13849" spans="1:37" x14ac:dyDescent="0.3">
      <c r="A13849" s="1">
        <v>45071.197916666664</v>
      </c>
      <c r="B13849">
        <v>2023</v>
      </c>
      <c r="C13849">
        <v>5</v>
      </c>
      <c r="D13849">
        <v>25</v>
      </c>
      <c r="E13849">
        <v>6</v>
      </c>
      <c r="F13849">
        <v>45</v>
      </c>
      <c r="G13849" s="3"/>
      <c r="H13849" s="3"/>
      <c r="I13849" s="3">
        <v>4.8630565799999997E-2</v>
      </c>
      <c r="J13849" s="3">
        <v>4.1666278600000002E-2</v>
      </c>
      <c r="K13849" s="3">
        <v>4.7686275899999998E-2</v>
      </c>
      <c r="L13849" s="3">
        <v>3.4834917999999999E-2</v>
      </c>
      <c r="M13849" s="3">
        <v>5.0754868699999997E-2</v>
      </c>
      <c r="N13849" s="3">
        <v>4.8630565799999997E-2</v>
      </c>
      <c r="O13849" s="3"/>
      <c r="P13849" s="3">
        <v>4.8749072800000001E-2</v>
      </c>
      <c r="Q13849" s="3">
        <v>4.8749072800000001E-2</v>
      </c>
      <c r="R13849" s="3">
        <v>4.8599137600000002E-2</v>
      </c>
      <c r="S13849" s="3">
        <v>4.1988508000000001E-2</v>
      </c>
      <c r="T13849" s="3">
        <v>4.3642137400000003E-2</v>
      </c>
      <c r="U13849" s="3">
        <v>4.1988508000000001E-2</v>
      </c>
      <c r="V13849" s="3">
        <v>3.4539121800000003E-2</v>
      </c>
      <c r="W13849" s="3">
        <v>4.8730417099999999E-2</v>
      </c>
      <c r="X13849" s="3">
        <v>4.8947130800000002E-2</v>
      </c>
      <c r="Y13849" s="3">
        <v>5.2261992299999997E-2</v>
      </c>
      <c r="Z13849" s="3"/>
      <c r="AA13849" s="3">
        <v>4.30534245E-2</v>
      </c>
      <c r="AB13849" s="3"/>
      <c r="AC13849" s="3">
        <v>4.4397874900000002E-2</v>
      </c>
      <c r="AD13849" s="3"/>
      <c r="AE13849" s="3">
        <v>3.4991068100000002E-2</v>
      </c>
      <c r="AF13849" s="3">
        <v>4.2584995399999999E-2</v>
      </c>
      <c r="AG13849" s="3">
        <v>4.3271267199999998E-2</v>
      </c>
      <c r="AH13849" s="3">
        <v>4.4900525900000002E-2</v>
      </c>
      <c r="AI13849" s="3">
        <v>4.8614159300000001E-2</v>
      </c>
      <c r="AJ13849" s="3">
        <v>5.2113860900000003E-2</v>
      </c>
      <c r="AK13849" s="3">
        <v>4.9237940500000001E-2</v>
      </c>
    </row>
    <row r="13850" spans="1:37" x14ac:dyDescent="0.3">
      <c r="A13850" s="1">
        <v>45071.208333333336</v>
      </c>
      <c r="B13850">
        <v>2023</v>
      </c>
      <c r="C13850">
        <v>5</v>
      </c>
      <c r="D13850">
        <v>25</v>
      </c>
      <c r="E13850">
        <v>7</v>
      </c>
      <c r="F13850">
        <v>0</v>
      </c>
      <c r="G13850" s="3"/>
      <c r="H13850" s="3"/>
      <c r="I13850" s="3">
        <v>6.4815663600000004E-2</v>
      </c>
      <c r="J13850" s="3">
        <v>5.5963559400000001E-2</v>
      </c>
      <c r="K13850" s="3">
        <v>6.2452350199999999E-2</v>
      </c>
      <c r="L13850" s="3">
        <v>5.0642377099999997E-2</v>
      </c>
      <c r="M13850" s="3">
        <v>6.4294855299999995E-2</v>
      </c>
      <c r="N13850" s="3">
        <v>6.4815663600000004E-2</v>
      </c>
      <c r="O13850" s="3"/>
      <c r="P13850" s="3">
        <v>6.4238453799999998E-2</v>
      </c>
      <c r="Q13850" s="3">
        <v>6.4238453799999998E-2</v>
      </c>
      <c r="R13850" s="3">
        <v>6.5587844500000006E-2</v>
      </c>
      <c r="S13850" s="3">
        <v>5.9777604599999999E-2</v>
      </c>
      <c r="T13850" s="3">
        <v>6.3430055400000004E-2</v>
      </c>
      <c r="U13850" s="3">
        <v>5.9777604599999999E-2</v>
      </c>
      <c r="V13850" s="3">
        <v>5.01430603E-2</v>
      </c>
      <c r="W13850" s="3">
        <v>6.8043047199999998E-2</v>
      </c>
      <c r="X13850" s="3">
        <v>7.1655569200000005E-2</v>
      </c>
      <c r="Y13850" s="3">
        <v>7.0558368499999996E-2</v>
      </c>
      <c r="Z13850" s="3"/>
      <c r="AA13850" s="3">
        <v>6.5069221199999999E-2</v>
      </c>
      <c r="AB13850" s="3"/>
      <c r="AC13850" s="3">
        <v>6.5091416799999996E-2</v>
      </c>
      <c r="AD13850" s="3"/>
      <c r="AE13850" s="3">
        <v>5.1040531899999998E-2</v>
      </c>
      <c r="AF13850" s="3">
        <v>5.8603851800000002E-2</v>
      </c>
      <c r="AG13850" s="3">
        <v>6.3938661199999997E-2</v>
      </c>
      <c r="AH13850" s="3">
        <v>6.9147394400000006E-2</v>
      </c>
      <c r="AI13850" s="3">
        <v>6.4484750600000001E-2</v>
      </c>
      <c r="AJ13850" s="3">
        <v>6.6061280999999999E-2</v>
      </c>
      <c r="AK13850" s="3">
        <v>6.7166301499999997E-2</v>
      </c>
    </row>
    <row r="13851" spans="1:37" x14ac:dyDescent="0.3">
      <c r="A13851" s="1">
        <v>45071.21875</v>
      </c>
      <c r="B13851">
        <v>2023</v>
      </c>
      <c r="C13851">
        <v>5</v>
      </c>
      <c r="D13851">
        <v>25</v>
      </c>
      <c r="E13851">
        <v>7</v>
      </c>
      <c r="F13851">
        <v>15</v>
      </c>
      <c r="G13851" s="3"/>
      <c r="H13851" s="3"/>
      <c r="I13851" s="3">
        <v>8.3328968899999994E-2</v>
      </c>
      <c r="J13851" s="3">
        <v>7.1998719700000005E-2</v>
      </c>
      <c r="K13851" s="3">
        <v>7.8422153600000002E-2</v>
      </c>
      <c r="L13851" s="3">
        <v>6.8935722399999996E-2</v>
      </c>
      <c r="M13851" s="3">
        <v>7.9716172000000002E-2</v>
      </c>
      <c r="N13851" s="3">
        <v>8.3328968899999994E-2</v>
      </c>
      <c r="O13851" s="3"/>
      <c r="P13851" s="3">
        <v>8.0009800300000003E-2</v>
      </c>
      <c r="Q13851" s="3">
        <v>8.0009800300000003E-2</v>
      </c>
      <c r="R13851" s="3">
        <v>8.6808520299999997E-2</v>
      </c>
      <c r="S13851" s="3">
        <v>7.9515415000000006E-2</v>
      </c>
      <c r="T13851" s="3">
        <v>8.3789762300000001E-2</v>
      </c>
      <c r="U13851" s="3">
        <v>7.9515415000000006E-2</v>
      </c>
      <c r="V13851" s="3">
        <v>6.8963623599999996E-2</v>
      </c>
      <c r="W13851" s="3">
        <v>8.6253595399999994E-2</v>
      </c>
      <c r="X13851" s="3">
        <v>8.6190545399999999E-2</v>
      </c>
      <c r="Y13851" s="3">
        <v>8.9508007299999998E-2</v>
      </c>
      <c r="Z13851" s="3"/>
      <c r="AA13851" s="3">
        <v>9.2562420899999998E-2</v>
      </c>
      <c r="AB13851" s="3"/>
      <c r="AC13851" s="3">
        <v>8.8612374699999996E-2</v>
      </c>
      <c r="AD13851" s="3"/>
      <c r="AE13851" s="3">
        <v>6.9916924300000002E-2</v>
      </c>
      <c r="AF13851" s="3">
        <v>8.13129348E-2</v>
      </c>
      <c r="AG13851" s="3">
        <v>8.8954889600000003E-2</v>
      </c>
      <c r="AH13851" s="3">
        <v>9.3187703199999999E-2</v>
      </c>
      <c r="AI13851" s="3">
        <v>8.2837508099999999E-2</v>
      </c>
      <c r="AJ13851" s="3">
        <v>8.2217862000000003E-2</v>
      </c>
      <c r="AK13851" s="3">
        <v>8.8367766700000003E-2</v>
      </c>
    </row>
    <row r="13852" spans="1:37" x14ac:dyDescent="0.3">
      <c r="A13852" s="1">
        <v>45071.229166666664</v>
      </c>
      <c r="B13852">
        <v>2023</v>
      </c>
      <c r="C13852">
        <v>5</v>
      </c>
      <c r="D13852">
        <v>25</v>
      </c>
      <c r="E13852">
        <v>7</v>
      </c>
      <c r="F13852">
        <v>30</v>
      </c>
      <c r="G13852" s="3"/>
      <c r="H13852" s="3"/>
      <c r="I13852" s="3">
        <v>0.1078143693</v>
      </c>
      <c r="J13852" s="3">
        <v>9.6859410399999998E-2</v>
      </c>
      <c r="K13852" s="3">
        <v>0.1028294369</v>
      </c>
      <c r="L13852" s="3">
        <v>9.2819627399999993E-2</v>
      </c>
      <c r="M13852" s="3">
        <v>0.1048679958</v>
      </c>
      <c r="N13852" s="3">
        <v>0.1078143693</v>
      </c>
      <c r="O13852" s="3"/>
      <c r="P13852" s="3">
        <v>0.1047288915</v>
      </c>
      <c r="Q13852" s="3">
        <v>0.1047288915</v>
      </c>
      <c r="R13852" s="3">
        <v>0.1132930145</v>
      </c>
      <c r="S13852" s="3">
        <v>0.10825772779999999</v>
      </c>
      <c r="T13852" s="3">
        <v>0.1095887819</v>
      </c>
      <c r="U13852" s="3">
        <v>0.10825772779999999</v>
      </c>
      <c r="V13852" s="3">
        <v>9.2658857900000002E-2</v>
      </c>
      <c r="W13852" s="3">
        <v>0.11204461070000001</v>
      </c>
      <c r="X13852" s="3">
        <v>0.1170431074</v>
      </c>
      <c r="Y13852" s="3">
        <v>0.1130971194</v>
      </c>
      <c r="Z13852" s="3"/>
      <c r="AA13852" s="3">
        <v>0.1194377824</v>
      </c>
      <c r="AB13852" s="3"/>
      <c r="AC13852" s="3">
        <v>0.11353514250000001</v>
      </c>
      <c r="AD13852" s="3"/>
      <c r="AE13852" s="3">
        <v>9.3680957400000001E-2</v>
      </c>
      <c r="AF13852" s="3">
        <v>0.1080699812</v>
      </c>
      <c r="AG13852" s="3">
        <v>0.1148969649</v>
      </c>
      <c r="AH13852" s="3">
        <v>0.1167959829</v>
      </c>
      <c r="AI13852" s="3">
        <v>0.1069482697</v>
      </c>
      <c r="AJ13852" s="3">
        <v>0.10726547240000001</v>
      </c>
      <c r="AK13852" s="3">
        <v>0.11214297920000001</v>
      </c>
    </row>
    <row r="13853" spans="1:37" x14ac:dyDescent="0.3">
      <c r="A13853" s="1">
        <v>45071.239583333336</v>
      </c>
      <c r="B13853">
        <v>2023</v>
      </c>
      <c r="C13853">
        <v>5</v>
      </c>
      <c r="D13853">
        <v>25</v>
      </c>
      <c r="E13853">
        <v>7</v>
      </c>
      <c r="F13853">
        <v>45</v>
      </c>
      <c r="G13853" s="3"/>
      <c r="H13853" s="3"/>
      <c r="I13853" s="3">
        <v>0.13288061179999999</v>
      </c>
      <c r="J13853" s="3">
        <v>0.1192305067</v>
      </c>
      <c r="K13853" s="3">
        <v>0.12568739340000001</v>
      </c>
      <c r="L13853" s="3">
        <v>0.1181551384</v>
      </c>
      <c r="M13853" s="3">
        <v>0.1279577566</v>
      </c>
      <c r="N13853" s="3">
        <v>0.13288061179999999</v>
      </c>
      <c r="O13853" s="3"/>
      <c r="P13853" s="3">
        <v>0.12827833769999999</v>
      </c>
      <c r="Q13853" s="3">
        <v>0.12827833769999999</v>
      </c>
      <c r="R13853" s="3">
        <v>0.13381140259999999</v>
      </c>
      <c r="S13853" s="3">
        <v>0.13027949520000001</v>
      </c>
      <c r="T13853" s="3">
        <v>0.135448754</v>
      </c>
      <c r="U13853" s="3">
        <v>0.13027949520000001</v>
      </c>
      <c r="V13853" s="3">
        <v>0.1182583903</v>
      </c>
      <c r="W13853" s="3">
        <v>0.14117931</v>
      </c>
      <c r="X13853" s="3">
        <v>0.13973379220000001</v>
      </c>
      <c r="Y13853" s="3">
        <v>0.1285070418</v>
      </c>
      <c r="Z13853" s="3"/>
      <c r="AA13853" s="3">
        <v>0.14927354440000001</v>
      </c>
      <c r="AB13853" s="3"/>
      <c r="AC13853" s="3">
        <v>0.14193394030000001</v>
      </c>
      <c r="AD13853" s="3"/>
      <c r="AE13853" s="3">
        <v>0.11951031669999999</v>
      </c>
      <c r="AF13853" s="3">
        <v>0.13476419510000001</v>
      </c>
      <c r="AG13853" s="3">
        <v>0.14134852840000001</v>
      </c>
      <c r="AH13853" s="3">
        <v>0.14170962149999999</v>
      </c>
      <c r="AI13853" s="3">
        <v>0.13017063379999999</v>
      </c>
      <c r="AJ13853" s="3">
        <v>0.1312247231</v>
      </c>
      <c r="AK13853" s="3">
        <v>0.1388141155</v>
      </c>
    </row>
    <row r="13854" spans="1:37" x14ac:dyDescent="0.3">
      <c r="A13854" s="1">
        <v>45071.25</v>
      </c>
      <c r="B13854">
        <v>2023</v>
      </c>
      <c r="C13854">
        <v>5</v>
      </c>
      <c r="D13854">
        <v>25</v>
      </c>
      <c r="E13854">
        <v>8</v>
      </c>
      <c r="F13854">
        <v>0</v>
      </c>
      <c r="G13854" s="3"/>
      <c r="H13854" s="3"/>
      <c r="I13854" s="3">
        <v>0.16346039000000001</v>
      </c>
      <c r="J13854" s="3">
        <v>0.148191513</v>
      </c>
      <c r="K13854" s="3">
        <v>0.1541382301</v>
      </c>
      <c r="L13854" s="3">
        <v>0.1528137098</v>
      </c>
      <c r="M13854" s="3">
        <v>0.1569092879</v>
      </c>
      <c r="N13854" s="3">
        <v>0.16346039000000001</v>
      </c>
      <c r="O13854" s="3"/>
      <c r="P13854" s="3">
        <v>0.15855838929999999</v>
      </c>
      <c r="Q13854" s="3">
        <v>0.15855838929999999</v>
      </c>
      <c r="R13854" s="3">
        <v>0.16305010880000001</v>
      </c>
      <c r="S13854" s="3">
        <v>0.1635679025</v>
      </c>
      <c r="T13854" s="3">
        <v>0.16585819930000001</v>
      </c>
      <c r="U13854" s="3">
        <v>0.1635679025</v>
      </c>
      <c r="V13854" s="3">
        <v>0.15530241889999999</v>
      </c>
      <c r="W13854" s="3">
        <v>0.17235782660000001</v>
      </c>
      <c r="X13854" s="3">
        <v>0.1738910689</v>
      </c>
      <c r="Y13854" s="3">
        <v>0.15127991800000001</v>
      </c>
      <c r="Z13854" s="3"/>
      <c r="AA13854" s="3">
        <v>0.17772596139999999</v>
      </c>
      <c r="AB13854" s="3"/>
      <c r="AC13854" s="3">
        <v>0.17323421250000001</v>
      </c>
      <c r="AD13854" s="3"/>
      <c r="AE13854" s="3">
        <v>0.15488131790000001</v>
      </c>
      <c r="AF13854" s="3">
        <v>0.16930765789999999</v>
      </c>
      <c r="AG13854" s="3">
        <v>0.1713706254</v>
      </c>
      <c r="AH13854" s="3">
        <v>0.17047511630000001</v>
      </c>
      <c r="AI13854" s="3">
        <v>0.15737264870000001</v>
      </c>
      <c r="AJ13854" s="3">
        <v>0.1591238257</v>
      </c>
      <c r="AK13854" s="3">
        <v>0.1688975352</v>
      </c>
    </row>
    <row r="13855" spans="1:37" x14ac:dyDescent="0.3">
      <c r="A13855" s="1">
        <v>45071.260416666664</v>
      </c>
      <c r="B13855">
        <v>2023</v>
      </c>
      <c r="C13855">
        <v>5</v>
      </c>
      <c r="D13855">
        <v>25</v>
      </c>
      <c r="E13855">
        <v>8</v>
      </c>
      <c r="F13855">
        <v>15</v>
      </c>
      <c r="G13855" s="3"/>
      <c r="H13855" s="3"/>
      <c r="I13855" s="3">
        <v>0.19464054450000001</v>
      </c>
      <c r="J13855" s="3">
        <v>0.17871398450000001</v>
      </c>
      <c r="K13855" s="3">
        <v>0.1799207277</v>
      </c>
      <c r="L13855" s="3">
        <v>0.18687603899999999</v>
      </c>
      <c r="M13855" s="3">
        <v>0.18526116810000001</v>
      </c>
      <c r="N13855" s="3">
        <v>0.19464054450000001</v>
      </c>
      <c r="O13855" s="3"/>
      <c r="P13855" s="3">
        <v>0.1871988691</v>
      </c>
      <c r="Q13855" s="3">
        <v>0.1871988691</v>
      </c>
      <c r="R13855" s="3">
        <v>0.1967533337</v>
      </c>
      <c r="S13855" s="3">
        <v>0.19616153040000001</v>
      </c>
      <c r="T13855" s="3">
        <v>0.19700026449999999</v>
      </c>
      <c r="U13855" s="3">
        <v>0.19616153040000001</v>
      </c>
      <c r="V13855" s="3">
        <v>0.18996494529999999</v>
      </c>
      <c r="W13855" s="3">
        <v>0.21396732769999999</v>
      </c>
      <c r="X13855" s="3">
        <v>0.1955254589</v>
      </c>
      <c r="Y13855" s="3">
        <v>0.1816803323</v>
      </c>
      <c r="Z13855" s="3"/>
      <c r="AA13855" s="3">
        <v>0.21664590519999999</v>
      </c>
      <c r="AB13855" s="3"/>
      <c r="AC13855" s="3">
        <v>0.2097602465</v>
      </c>
      <c r="AD13855" s="3"/>
      <c r="AE13855" s="3">
        <v>0.1886478083</v>
      </c>
      <c r="AF13855" s="3">
        <v>0.20266320600000001</v>
      </c>
      <c r="AG13855" s="3">
        <v>0.20872748690000001</v>
      </c>
      <c r="AH13855" s="3">
        <v>0.21137545029999999</v>
      </c>
      <c r="AI13855" s="3">
        <v>0.1986492514</v>
      </c>
      <c r="AJ13855" s="3">
        <v>0.18809793429999999</v>
      </c>
      <c r="AK13855" s="3">
        <v>0.20389636389999999</v>
      </c>
    </row>
    <row r="13856" spans="1:37" x14ac:dyDescent="0.3">
      <c r="A13856" s="1">
        <v>45071.270833333336</v>
      </c>
      <c r="B13856">
        <v>2023</v>
      </c>
      <c r="C13856">
        <v>5</v>
      </c>
      <c r="D13856">
        <v>25</v>
      </c>
      <c r="E13856">
        <v>8</v>
      </c>
      <c r="F13856">
        <v>30</v>
      </c>
      <c r="G13856" s="3"/>
      <c r="H13856" s="3"/>
      <c r="I13856" s="3">
        <v>0.22521832259999999</v>
      </c>
      <c r="J13856" s="3">
        <v>0.2173388232</v>
      </c>
      <c r="K13856" s="3">
        <v>0.21154886249999999</v>
      </c>
      <c r="L13856" s="3">
        <v>0.2262379095</v>
      </c>
      <c r="M13856" s="3">
        <v>0.2160924297</v>
      </c>
      <c r="N13856" s="3">
        <v>0.22521832259999999</v>
      </c>
      <c r="O13856" s="3"/>
      <c r="P13856" s="3">
        <v>0.21833361609999999</v>
      </c>
      <c r="Q13856" s="3">
        <v>0.21833361609999999</v>
      </c>
      <c r="R13856" s="3">
        <v>0.23011810369999999</v>
      </c>
      <c r="S13856" s="3">
        <v>0.22681582319999999</v>
      </c>
      <c r="T13856" s="3">
        <v>0.22398351220000001</v>
      </c>
      <c r="U13856" s="3">
        <v>0.22681582319999999</v>
      </c>
      <c r="V13856" s="3">
        <v>0.23015069669999999</v>
      </c>
      <c r="W13856" s="3">
        <v>0.25061327729999999</v>
      </c>
      <c r="X13856" s="3">
        <v>0.2208863824</v>
      </c>
      <c r="Y13856" s="3">
        <v>0.21390800069999999</v>
      </c>
      <c r="Z13856" s="3"/>
      <c r="AA13856" s="3">
        <v>0.24585675970000001</v>
      </c>
      <c r="AB13856" s="3"/>
      <c r="AC13856" s="3">
        <v>0.2404130599</v>
      </c>
      <c r="AD13856" s="3"/>
      <c r="AE13856" s="3">
        <v>0.22830899120000001</v>
      </c>
      <c r="AF13856" s="3">
        <v>0.2261020473</v>
      </c>
      <c r="AG13856" s="3">
        <v>0.24173339590000001</v>
      </c>
      <c r="AH13856" s="3">
        <v>0.25077657129999997</v>
      </c>
      <c r="AI13856" s="3">
        <v>0.25037187649999998</v>
      </c>
      <c r="AJ13856" s="3">
        <v>0.2197266286</v>
      </c>
      <c r="AK13856" s="3">
        <v>0.2320991976</v>
      </c>
    </row>
    <row r="13857" spans="1:37" x14ac:dyDescent="0.3">
      <c r="A13857" s="1">
        <v>45071.28125</v>
      </c>
      <c r="B13857">
        <v>2023</v>
      </c>
      <c r="C13857">
        <v>5</v>
      </c>
      <c r="D13857">
        <v>25</v>
      </c>
      <c r="E13857">
        <v>8</v>
      </c>
      <c r="F13857">
        <v>45</v>
      </c>
      <c r="G13857" s="3"/>
      <c r="H13857" s="3"/>
      <c r="I13857" s="3">
        <v>0.24916207360000001</v>
      </c>
      <c r="J13857" s="3">
        <v>0.25391845130000001</v>
      </c>
      <c r="K13857" s="3">
        <v>0.2369090354</v>
      </c>
      <c r="L13857" s="3">
        <v>0.26987636860000003</v>
      </c>
      <c r="M13857" s="3">
        <v>0.23936769660000001</v>
      </c>
      <c r="N13857" s="3">
        <v>0.24916207360000001</v>
      </c>
      <c r="O13857" s="3"/>
      <c r="P13857" s="3">
        <v>0.24284442370000001</v>
      </c>
      <c r="Q13857" s="3">
        <v>0.24284442370000001</v>
      </c>
      <c r="R13857" s="3">
        <v>0.27260451409999997</v>
      </c>
      <c r="S13857" s="3">
        <v>0.24751766350000001</v>
      </c>
      <c r="T13857" s="3">
        <v>0.24987851529999999</v>
      </c>
      <c r="U13857" s="3">
        <v>0.24751766350000001</v>
      </c>
      <c r="V13857" s="3">
        <v>0.27301502989999998</v>
      </c>
      <c r="W13857" s="3">
        <v>0.27054274140000001</v>
      </c>
      <c r="X13857" s="3">
        <v>0.25571865170000002</v>
      </c>
      <c r="Y13857" s="3">
        <v>0.25092094269999998</v>
      </c>
      <c r="Z13857" s="3"/>
      <c r="AA13857" s="3">
        <v>0.27960731039999998</v>
      </c>
      <c r="AB13857" s="3"/>
      <c r="AC13857" s="3">
        <v>0.26929032939999997</v>
      </c>
      <c r="AD13857" s="3"/>
      <c r="AE13857" s="3">
        <v>0.27496995540000002</v>
      </c>
      <c r="AF13857" s="3">
        <v>0.2531966786</v>
      </c>
      <c r="AG13857" s="3">
        <v>0.27542194749999999</v>
      </c>
      <c r="AH13857" s="3">
        <v>0.27356153649999998</v>
      </c>
      <c r="AI13857" s="3">
        <v>0.25627825929999998</v>
      </c>
      <c r="AJ13857" s="3">
        <v>0.2435248136</v>
      </c>
      <c r="AK13857" s="3">
        <v>0.25979977170000002</v>
      </c>
    </row>
    <row r="13858" spans="1:37" x14ac:dyDescent="0.3">
      <c r="A13858" s="1">
        <v>45071.291666666664</v>
      </c>
      <c r="B13858">
        <v>2023</v>
      </c>
      <c r="C13858">
        <v>5</v>
      </c>
      <c r="D13858">
        <v>25</v>
      </c>
      <c r="E13858">
        <v>9</v>
      </c>
      <c r="F13858">
        <v>0</v>
      </c>
      <c r="G13858" s="3"/>
      <c r="H13858" s="3"/>
      <c r="I13858" s="3">
        <v>0.27102232609999999</v>
      </c>
      <c r="J13858" s="3">
        <v>0.28056012219999998</v>
      </c>
      <c r="K13858" s="3">
        <v>0.25746777510000002</v>
      </c>
      <c r="L13858" s="3">
        <v>0.30772154730000001</v>
      </c>
      <c r="M13858" s="3">
        <v>0.25735449179999997</v>
      </c>
      <c r="N13858" s="3">
        <v>0.27102232609999999</v>
      </c>
      <c r="O13858" s="3"/>
      <c r="P13858" s="3">
        <v>0.26242359749999999</v>
      </c>
      <c r="Q13858" s="3">
        <v>0.26242359749999999</v>
      </c>
      <c r="R13858" s="3">
        <v>0.29461672950000001</v>
      </c>
      <c r="S13858" s="3">
        <v>0.28180477879999999</v>
      </c>
      <c r="T13858" s="3">
        <v>0.2792349422</v>
      </c>
      <c r="U13858" s="3">
        <v>0.28180477879999999</v>
      </c>
      <c r="V13858" s="3">
        <v>0.3149223263</v>
      </c>
      <c r="W13858" s="3">
        <v>0.29405549019999999</v>
      </c>
      <c r="X13858" s="3">
        <v>0.27050937019999999</v>
      </c>
      <c r="Y13858" s="3">
        <v>0.27452621640000002</v>
      </c>
      <c r="Z13858" s="3"/>
      <c r="AA13858" s="3">
        <v>0.30821391040000001</v>
      </c>
      <c r="AB13858" s="3"/>
      <c r="AC13858" s="3">
        <v>0.29555866139999998</v>
      </c>
      <c r="AD13858" s="3"/>
      <c r="AE13858" s="3">
        <v>0.31276933810000002</v>
      </c>
      <c r="AF13858" s="3">
        <v>0.27880047250000001</v>
      </c>
      <c r="AG13858" s="3">
        <v>0.2957194433</v>
      </c>
      <c r="AH13858" s="3">
        <v>0.29501791849999998</v>
      </c>
      <c r="AI13858" s="3">
        <v>0.28499432699999999</v>
      </c>
      <c r="AJ13858" s="3">
        <v>0.26065810369999998</v>
      </c>
      <c r="AK13858" s="3">
        <v>0.28563593659999997</v>
      </c>
    </row>
    <row r="13859" spans="1:37" x14ac:dyDescent="0.3">
      <c r="A13859" s="1">
        <v>45071.302083333336</v>
      </c>
      <c r="B13859">
        <v>2023</v>
      </c>
      <c r="C13859">
        <v>5</v>
      </c>
      <c r="D13859">
        <v>25</v>
      </c>
      <c r="E13859">
        <v>9</v>
      </c>
      <c r="F13859">
        <v>15</v>
      </c>
      <c r="G13859" s="3"/>
      <c r="H13859" s="3"/>
      <c r="I13859" s="3">
        <v>0.2874028703</v>
      </c>
      <c r="J13859" s="3">
        <v>0.31097699480000002</v>
      </c>
      <c r="K13859" s="3">
        <v>0.2769253425</v>
      </c>
      <c r="L13859" s="3">
        <v>0.34670348470000001</v>
      </c>
      <c r="M13859" s="3">
        <v>0.27145728499999999</v>
      </c>
      <c r="N13859" s="3">
        <v>0.2874028703</v>
      </c>
      <c r="O13859" s="3"/>
      <c r="P13859" s="3">
        <v>0.27764823300000002</v>
      </c>
      <c r="Q13859" s="3">
        <v>0.27764823300000002</v>
      </c>
      <c r="R13859" s="3">
        <v>0.33222634309999999</v>
      </c>
      <c r="S13859" s="3">
        <v>0.31682971269999999</v>
      </c>
      <c r="T13859" s="3">
        <v>0.30212443169999997</v>
      </c>
      <c r="U13859" s="3">
        <v>0.31682971269999999</v>
      </c>
      <c r="V13859" s="3">
        <v>0.35701563460000002</v>
      </c>
      <c r="W13859" s="3">
        <v>0.32327140840000002</v>
      </c>
      <c r="X13859" s="3">
        <v>0.29546645789999998</v>
      </c>
      <c r="Y13859" s="3">
        <v>0.31380692100000002</v>
      </c>
      <c r="Z13859" s="3"/>
      <c r="AA13859" s="3">
        <v>0.35041514200000001</v>
      </c>
      <c r="AB13859" s="3"/>
      <c r="AC13859" s="3">
        <v>0.32324499810000001</v>
      </c>
      <c r="AD13859" s="3"/>
      <c r="AE13859" s="3">
        <v>0.3500533072</v>
      </c>
      <c r="AF13859" s="3">
        <v>0.29203377409999998</v>
      </c>
      <c r="AG13859" s="3">
        <v>0.33766548880000002</v>
      </c>
      <c r="AH13859" s="3">
        <v>0.33453404689999999</v>
      </c>
      <c r="AI13859" s="3">
        <v>0.28526280739999998</v>
      </c>
      <c r="AJ13859" s="3">
        <v>0.27175310790000001</v>
      </c>
      <c r="AK13859" s="3">
        <v>0.30624375469999998</v>
      </c>
    </row>
    <row r="13860" spans="1:37" x14ac:dyDescent="0.3">
      <c r="A13860" s="1">
        <v>45071.3125</v>
      </c>
      <c r="B13860">
        <v>2023</v>
      </c>
      <c r="C13860">
        <v>5</v>
      </c>
      <c r="D13860">
        <v>25</v>
      </c>
      <c r="E13860">
        <v>9</v>
      </c>
      <c r="F13860">
        <v>30</v>
      </c>
      <c r="G13860" s="3"/>
      <c r="H13860" s="3"/>
      <c r="I13860" s="3">
        <v>0.3087070932</v>
      </c>
      <c r="J13860" s="3">
        <v>0.35206084580000002</v>
      </c>
      <c r="K13860" s="3">
        <v>0.30753809780000002</v>
      </c>
      <c r="L13860" s="3">
        <v>0.38791812250000002</v>
      </c>
      <c r="M13860" s="3">
        <v>0.29446701019999999</v>
      </c>
      <c r="N13860" s="3">
        <v>0.3087070932</v>
      </c>
      <c r="O13860" s="3"/>
      <c r="P13860" s="3">
        <v>0.29786818710000001</v>
      </c>
      <c r="Q13860" s="3">
        <v>0.29786818710000001</v>
      </c>
      <c r="R13860" s="3">
        <v>0.37249319440000001</v>
      </c>
      <c r="S13860" s="3">
        <v>0.33486590710000003</v>
      </c>
      <c r="T13860" s="3">
        <v>0.31783251070000001</v>
      </c>
      <c r="U13860" s="3">
        <v>0.33486590710000003</v>
      </c>
      <c r="V13860" s="3">
        <v>0.3984662343</v>
      </c>
      <c r="W13860" s="3">
        <v>0.34698890560000001</v>
      </c>
      <c r="X13860" s="3">
        <v>0.32414947560000001</v>
      </c>
      <c r="Y13860" s="3">
        <v>0.34327635779999999</v>
      </c>
      <c r="Z13860" s="3"/>
      <c r="AA13860" s="3">
        <v>0.39112542560000002</v>
      </c>
      <c r="AB13860" s="3"/>
      <c r="AC13860" s="3">
        <v>0.34865175710000001</v>
      </c>
      <c r="AD13860" s="3"/>
      <c r="AE13860" s="3">
        <v>0.39167917990000001</v>
      </c>
      <c r="AF13860" s="3">
        <v>0.30071482059999999</v>
      </c>
      <c r="AG13860" s="3">
        <v>0.38164253399999998</v>
      </c>
      <c r="AH13860" s="3">
        <v>0.37547285000000002</v>
      </c>
      <c r="AI13860" s="3">
        <v>0.29861860670000001</v>
      </c>
      <c r="AJ13860" s="3">
        <v>0.29545809270000001</v>
      </c>
      <c r="AK13860" s="3">
        <v>0.32828582480000001</v>
      </c>
    </row>
    <row r="13861" spans="1:37" x14ac:dyDescent="0.3">
      <c r="A13861" s="1">
        <v>45071.322916666664</v>
      </c>
      <c r="B13861">
        <v>2023</v>
      </c>
      <c r="C13861">
        <v>5</v>
      </c>
      <c r="D13861">
        <v>25</v>
      </c>
      <c r="E13861">
        <v>9</v>
      </c>
      <c r="F13861">
        <v>45</v>
      </c>
      <c r="G13861" s="3"/>
      <c r="H13861" s="3"/>
      <c r="I13861" s="3">
        <v>0.34329287190000002</v>
      </c>
      <c r="J13861" s="3">
        <v>0.3784336398</v>
      </c>
      <c r="K13861" s="3">
        <v>0.34402528700000001</v>
      </c>
      <c r="L13861" s="3">
        <v>0.40493122590000002</v>
      </c>
      <c r="M13861" s="3">
        <v>0.33176366429999998</v>
      </c>
      <c r="N13861" s="3">
        <v>0.34329287190000002</v>
      </c>
      <c r="O13861" s="3"/>
      <c r="P13861" s="3">
        <v>0.33514596219999998</v>
      </c>
      <c r="Q13861" s="3">
        <v>0.33514596219999998</v>
      </c>
      <c r="R13861" s="3">
        <v>0.3943709359</v>
      </c>
      <c r="S13861" s="3">
        <v>0.36457129649999998</v>
      </c>
      <c r="T13861" s="3">
        <v>0.34954222210000002</v>
      </c>
      <c r="U13861" s="3">
        <v>0.36457129649999998</v>
      </c>
      <c r="V13861" s="3">
        <v>0.41392067789999998</v>
      </c>
      <c r="W13861" s="3">
        <v>0.36524010740000001</v>
      </c>
      <c r="X13861" s="3">
        <v>0.33878738219999999</v>
      </c>
      <c r="Y13861" s="3">
        <v>0.37425225719999999</v>
      </c>
      <c r="Z13861" s="3"/>
      <c r="AA13861" s="3">
        <v>0.41131514749999998</v>
      </c>
      <c r="AB13861" s="3"/>
      <c r="AC13861" s="3">
        <v>0.37320911449999999</v>
      </c>
      <c r="AD13861" s="3"/>
      <c r="AE13861" s="3">
        <v>0.40645426670000001</v>
      </c>
      <c r="AF13861" s="3">
        <v>0.33042732720000001</v>
      </c>
      <c r="AG13861" s="3">
        <v>0.40319683830000003</v>
      </c>
      <c r="AH13861" s="3">
        <v>0.39847197499999998</v>
      </c>
      <c r="AI13861" s="3">
        <v>0.30998384649999999</v>
      </c>
      <c r="AJ13861" s="3">
        <v>0.33018466470000002</v>
      </c>
      <c r="AK13861" s="3">
        <v>0.3529077672</v>
      </c>
    </row>
    <row r="13862" spans="1:37" x14ac:dyDescent="0.3">
      <c r="A13862" s="1">
        <v>45071.333333333336</v>
      </c>
      <c r="B13862">
        <v>2023</v>
      </c>
      <c r="C13862">
        <v>5</v>
      </c>
      <c r="D13862">
        <v>25</v>
      </c>
      <c r="E13862">
        <v>10</v>
      </c>
      <c r="F13862">
        <v>0</v>
      </c>
      <c r="G13862" s="3"/>
      <c r="H13862" s="3"/>
      <c r="I13862" s="3">
        <v>0.3782734431</v>
      </c>
      <c r="J13862" s="3">
        <v>0.40374930790000002</v>
      </c>
      <c r="K13862" s="3">
        <v>0.37874500999999999</v>
      </c>
      <c r="L13862" s="3">
        <v>0.42407664820000002</v>
      </c>
      <c r="M13862" s="3">
        <v>0.36494914550000002</v>
      </c>
      <c r="N13862" s="3">
        <v>0.3782734431</v>
      </c>
      <c r="O13862" s="3"/>
      <c r="P13862" s="3">
        <v>0.37409508149999998</v>
      </c>
      <c r="Q13862" s="3">
        <v>0.37409508149999998</v>
      </c>
      <c r="R13862" s="3">
        <v>0.41411598840000002</v>
      </c>
      <c r="S13862" s="3">
        <v>0.39211401080000002</v>
      </c>
      <c r="T13862" s="3">
        <v>0.38605893949999998</v>
      </c>
      <c r="U13862" s="3">
        <v>0.39211401080000002</v>
      </c>
      <c r="V13862" s="3">
        <v>0.42986096660000001</v>
      </c>
      <c r="W13862" s="3">
        <v>0.39293241690000003</v>
      </c>
      <c r="X13862" s="3">
        <v>0.37580318800000001</v>
      </c>
      <c r="Y13862" s="3">
        <v>0.40045035839999998</v>
      </c>
      <c r="Z13862" s="3"/>
      <c r="AA13862" s="3">
        <v>0.4277279054</v>
      </c>
      <c r="AB13862" s="3"/>
      <c r="AC13862" s="3">
        <v>0.40193123289999999</v>
      </c>
      <c r="AD13862" s="3"/>
      <c r="AE13862" s="3">
        <v>0.42263939700000003</v>
      </c>
      <c r="AF13862" s="3">
        <v>0.3722616393</v>
      </c>
      <c r="AG13862" s="3">
        <v>0.42521634250000001</v>
      </c>
      <c r="AH13862" s="3">
        <v>0.42500816180000001</v>
      </c>
      <c r="AI13862" s="3">
        <v>0.32993874810000001</v>
      </c>
      <c r="AJ13862" s="3">
        <v>0.3635753511</v>
      </c>
      <c r="AK13862" s="3">
        <v>0.38108058830000002</v>
      </c>
    </row>
    <row r="13863" spans="1:37" x14ac:dyDescent="0.3">
      <c r="A13863" s="1">
        <v>45071.34375</v>
      </c>
      <c r="B13863">
        <v>2023</v>
      </c>
      <c r="C13863">
        <v>5</v>
      </c>
      <c r="D13863">
        <v>25</v>
      </c>
      <c r="E13863">
        <v>10</v>
      </c>
      <c r="F13863">
        <v>15</v>
      </c>
      <c r="G13863" s="3"/>
      <c r="H13863" s="3"/>
      <c r="I13863" s="3">
        <v>0.40508207750000003</v>
      </c>
      <c r="J13863" s="3">
        <v>0.43582110549999997</v>
      </c>
      <c r="K13863" s="3">
        <v>0.41402628559999999</v>
      </c>
      <c r="L13863" s="3">
        <v>0.44307238259999998</v>
      </c>
      <c r="M13863" s="3">
        <v>0.40176694410000002</v>
      </c>
      <c r="N13863" s="3">
        <v>0.40508207750000003</v>
      </c>
      <c r="O13863" s="3"/>
      <c r="P13863" s="3">
        <v>0.41111851989999998</v>
      </c>
      <c r="Q13863" s="3">
        <v>0.41111851989999998</v>
      </c>
      <c r="R13863" s="3">
        <v>0.41826276280000002</v>
      </c>
      <c r="S13863" s="3">
        <v>0.40639271939999999</v>
      </c>
      <c r="T13863" s="3">
        <v>0.40920967460000002</v>
      </c>
      <c r="U13863" s="3">
        <v>0.40639271939999999</v>
      </c>
      <c r="V13863" s="3">
        <v>0.43765807559999997</v>
      </c>
      <c r="W13863" s="3">
        <v>0.39136740469999998</v>
      </c>
      <c r="X13863" s="3">
        <v>0.39104425640000001</v>
      </c>
      <c r="Y13863" s="3">
        <v>0.41648455420000002</v>
      </c>
      <c r="Z13863" s="3"/>
      <c r="AA13863" s="3">
        <v>0.41808349700000003</v>
      </c>
      <c r="AB13863" s="3"/>
      <c r="AC13863" s="3">
        <v>0.40893788650000001</v>
      </c>
      <c r="AD13863" s="3"/>
      <c r="AE13863" s="3">
        <v>0.44075162299999998</v>
      </c>
      <c r="AF13863" s="3">
        <v>0.3996895057</v>
      </c>
      <c r="AG13863" s="3">
        <v>0.42303365809999999</v>
      </c>
      <c r="AH13863" s="3">
        <v>0.4199023214</v>
      </c>
      <c r="AI13863" s="3">
        <v>0.32667080990000003</v>
      </c>
      <c r="AJ13863" s="3">
        <v>0.40157926529999999</v>
      </c>
      <c r="AK13863" s="3">
        <v>0.39686364010000003</v>
      </c>
    </row>
    <row r="13864" spans="1:37" x14ac:dyDescent="0.3">
      <c r="A13864" s="1">
        <v>45071.354166666664</v>
      </c>
      <c r="B13864">
        <v>2023</v>
      </c>
      <c r="C13864">
        <v>5</v>
      </c>
      <c r="D13864">
        <v>25</v>
      </c>
      <c r="E13864">
        <v>10</v>
      </c>
      <c r="F13864">
        <v>30</v>
      </c>
      <c r="G13864" s="3"/>
      <c r="H13864" s="3"/>
      <c r="I13864" s="3">
        <v>0.41540371539999998</v>
      </c>
      <c r="J13864" s="3">
        <v>0.44707792120000001</v>
      </c>
      <c r="K13864" s="3">
        <v>0.42679011169999997</v>
      </c>
      <c r="L13864" s="3">
        <v>0.45123205370000002</v>
      </c>
      <c r="M13864" s="3">
        <v>0.41211067959999997</v>
      </c>
      <c r="N13864" s="3">
        <v>0.41540371539999998</v>
      </c>
      <c r="O13864" s="3"/>
      <c r="P13864" s="3">
        <v>0.42593536479999999</v>
      </c>
      <c r="Q13864" s="3">
        <v>0.42593536479999999</v>
      </c>
      <c r="R13864" s="3">
        <v>0.43601693499999999</v>
      </c>
      <c r="S13864" s="3">
        <v>0.425014314</v>
      </c>
      <c r="T13864" s="3">
        <v>0.42591776329999997</v>
      </c>
      <c r="U13864" s="3">
        <v>0.425014314</v>
      </c>
      <c r="V13864" s="3">
        <v>0.45200995189999998</v>
      </c>
      <c r="W13864" s="3">
        <v>0.41049313030000001</v>
      </c>
      <c r="X13864" s="3">
        <v>0.40854657490000001</v>
      </c>
      <c r="Y13864" s="3">
        <v>0.4328730972</v>
      </c>
      <c r="Z13864" s="3"/>
      <c r="AA13864" s="3">
        <v>0.41785916159999997</v>
      </c>
      <c r="AB13864" s="3"/>
      <c r="AC13864" s="3">
        <v>0.41837041479999998</v>
      </c>
      <c r="AD13864" s="3"/>
      <c r="AE13864" s="3">
        <v>0.45106903050000002</v>
      </c>
      <c r="AF13864" s="3">
        <v>0.40645527440000001</v>
      </c>
      <c r="AG13864" s="3">
        <v>0.4289395822</v>
      </c>
      <c r="AH13864" s="3">
        <v>0.41127989170000001</v>
      </c>
      <c r="AI13864" s="3">
        <v>0.35767393530000002</v>
      </c>
      <c r="AJ13864" s="3">
        <v>0.41373207569999998</v>
      </c>
      <c r="AK13864" s="3">
        <v>0.4053043757</v>
      </c>
    </row>
    <row r="13865" spans="1:37" x14ac:dyDescent="0.3">
      <c r="A13865" s="1">
        <v>45071.364583333336</v>
      </c>
      <c r="B13865">
        <v>2023</v>
      </c>
      <c r="C13865">
        <v>5</v>
      </c>
      <c r="D13865">
        <v>25</v>
      </c>
      <c r="E13865">
        <v>10</v>
      </c>
      <c r="F13865">
        <v>45</v>
      </c>
      <c r="G13865" s="3"/>
      <c r="H13865" s="3"/>
      <c r="I13865" s="3">
        <v>0.42741705159999999</v>
      </c>
      <c r="J13865" s="3">
        <v>0.43779678750000001</v>
      </c>
      <c r="K13865" s="3">
        <v>0.43323533559999999</v>
      </c>
      <c r="L13865" s="3">
        <v>0.42639525290000002</v>
      </c>
      <c r="M13865" s="3">
        <v>0.42827912400000001</v>
      </c>
      <c r="N13865" s="3">
        <v>0.42741705159999999</v>
      </c>
      <c r="O13865" s="3"/>
      <c r="P13865" s="3">
        <v>0.4390347959</v>
      </c>
      <c r="Q13865" s="3">
        <v>0.4390347959</v>
      </c>
      <c r="R13865" s="3">
        <v>0.447839243</v>
      </c>
      <c r="S13865" s="3">
        <v>0.40343915889999998</v>
      </c>
      <c r="T13865" s="3">
        <v>0.42835318259999999</v>
      </c>
      <c r="U13865" s="3">
        <v>0.40343915889999998</v>
      </c>
      <c r="V13865" s="3">
        <v>0.42288900369999999</v>
      </c>
      <c r="W13865" s="3">
        <v>0.39902083310000003</v>
      </c>
      <c r="X13865" s="3">
        <v>0.42417373949999998</v>
      </c>
      <c r="Y13865" s="3">
        <v>0.44810278920000002</v>
      </c>
      <c r="Z13865" s="3"/>
      <c r="AA13865" s="3">
        <v>0.41684414879999998</v>
      </c>
      <c r="AB13865" s="3"/>
      <c r="AC13865" s="3">
        <v>0.41825800470000002</v>
      </c>
      <c r="AD13865" s="3"/>
      <c r="AE13865" s="3">
        <v>0.42714516790000001</v>
      </c>
      <c r="AF13865" s="3">
        <v>0.41946893200000002</v>
      </c>
      <c r="AG13865" s="3">
        <v>0.42432076499999999</v>
      </c>
      <c r="AH13865" s="3">
        <v>0.39058362289999998</v>
      </c>
      <c r="AI13865" s="3">
        <v>0.34984188119999998</v>
      </c>
      <c r="AJ13865" s="3">
        <v>0.4291749842</v>
      </c>
      <c r="AK13865" s="3">
        <v>0.41792416529999998</v>
      </c>
    </row>
    <row r="13866" spans="1:37" x14ac:dyDescent="0.3">
      <c r="A13866" s="1">
        <v>45071.375</v>
      </c>
      <c r="B13866">
        <v>2023</v>
      </c>
      <c r="C13866">
        <v>5</v>
      </c>
      <c r="D13866">
        <v>25</v>
      </c>
      <c r="E13866">
        <v>11</v>
      </c>
      <c r="F13866">
        <v>0</v>
      </c>
      <c r="G13866" s="3"/>
      <c r="H13866" s="3"/>
      <c r="I13866" s="3">
        <v>0.4115899657</v>
      </c>
      <c r="J13866" s="3">
        <v>0.4286842092</v>
      </c>
      <c r="K13866" s="3">
        <v>0.41468073090000002</v>
      </c>
      <c r="L13866" s="3">
        <v>0.43003537530000002</v>
      </c>
      <c r="M13866" s="3">
        <v>0.41292447789999998</v>
      </c>
      <c r="N13866" s="3">
        <v>0.4115899657</v>
      </c>
      <c r="O13866" s="3"/>
      <c r="P13866" s="3">
        <v>0.42027438179999999</v>
      </c>
      <c r="Q13866" s="3">
        <v>0.42027438179999999</v>
      </c>
      <c r="R13866" s="3">
        <v>0.4346761556</v>
      </c>
      <c r="S13866" s="3">
        <v>0.4056441462</v>
      </c>
      <c r="T13866" s="3">
        <v>0.41571628659999998</v>
      </c>
      <c r="U13866" s="3">
        <v>0.4056441462</v>
      </c>
      <c r="V13866" s="3">
        <v>0.42646288100000002</v>
      </c>
      <c r="W13866" s="3">
        <v>0.39259504039999998</v>
      </c>
      <c r="X13866" s="3">
        <v>0.43269811190000002</v>
      </c>
      <c r="Y13866" s="3">
        <v>0.4544721538</v>
      </c>
      <c r="Z13866" s="3"/>
      <c r="AA13866" s="3">
        <v>0.4010754594</v>
      </c>
      <c r="AB13866" s="3"/>
      <c r="AC13866" s="3">
        <v>0.40190887359999999</v>
      </c>
      <c r="AD13866" s="3"/>
      <c r="AE13866" s="3">
        <v>0.43219806449999998</v>
      </c>
      <c r="AF13866" s="3">
        <v>0.40945559329999998</v>
      </c>
      <c r="AG13866" s="3">
        <v>0.39873263069999998</v>
      </c>
      <c r="AH13866" s="3">
        <v>0.37857537299999999</v>
      </c>
      <c r="AI13866" s="3">
        <v>0.37172550129999998</v>
      </c>
      <c r="AJ13866" s="3">
        <v>0.41590859689999998</v>
      </c>
      <c r="AK13866" s="3">
        <v>0.40690370930000003</v>
      </c>
    </row>
    <row r="13867" spans="1:37" x14ac:dyDescent="0.3">
      <c r="A13867" s="1">
        <v>45071.385416666664</v>
      </c>
      <c r="B13867">
        <v>2023</v>
      </c>
      <c r="C13867">
        <v>5</v>
      </c>
      <c r="D13867">
        <v>25</v>
      </c>
      <c r="E13867">
        <v>11</v>
      </c>
      <c r="F13867">
        <v>15</v>
      </c>
      <c r="G13867" s="3"/>
      <c r="H13867" s="3"/>
      <c r="I13867" s="3">
        <v>0.43945358159999998</v>
      </c>
      <c r="J13867" s="3">
        <v>0.46563709250000002</v>
      </c>
      <c r="K13867" s="3">
        <v>0.44805741970000001</v>
      </c>
      <c r="L13867" s="3">
        <v>0.4658497962</v>
      </c>
      <c r="M13867" s="3">
        <v>0.43970357739999999</v>
      </c>
      <c r="N13867" s="3">
        <v>0.43945358159999998</v>
      </c>
      <c r="O13867" s="3"/>
      <c r="P13867" s="3">
        <v>0.4442923862</v>
      </c>
      <c r="Q13867" s="3">
        <v>0.4442923862</v>
      </c>
      <c r="R13867" s="3">
        <v>0.45591622329999998</v>
      </c>
      <c r="S13867" s="3">
        <v>0.43316583349999999</v>
      </c>
      <c r="T13867" s="3">
        <v>0.43376611529999998</v>
      </c>
      <c r="U13867" s="3">
        <v>0.43316583349999999</v>
      </c>
      <c r="V13867" s="3">
        <v>0.46092606380000001</v>
      </c>
      <c r="W13867" s="3">
        <v>0.3968842366</v>
      </c>
      <c r="X13867" s="3">
        <v>0.45046854619999999</v>
      </c>
      <c r="Y13867" s="3">
        <v>0.46918928059999998</v>
      </c>
      <c r="Z13867" s="3"/>
      <c r="AA13867" s="3">
        <v>0.438226695</v>
      </c>
      <c r="AB13867" s="3"/>
      <c r="AC13867" s="3">
        <v>0.43087232739999998</v>
      </c>
      <c r="AD13867" s="3"/>
      <c r="AE13867" s="3">
        <v>0.46671162579999997</v>
      </c>
      <c r="AF13867" s="3">
        <v>0.43695024789999998</v>
      </c>
      <c r="AG13867" s="3">
        <v>0.42438594680000002</v>
      </c>
      <c r="AH13867" s="3">
        <v>0.41209059549999999</v>
      </c>
      <c r="AI13867" s="3">
        <v>0.35941475480000001</v>
      </c>
      <c r="AJ13867" s="3">
        <v>0.44193730990000002</v>
      </c>
      <c r="AK13867" s="3">
        <v>0.43569659109999997</v>
      </c>
    </row>
    <row r="13868" spans="1:37" x14ac:dyDescent="0.3">
      <c r="A13868" s="1">
        <v>45071.395833333336</v>
      </c>
      <c r="B13868">
        <v>2023</v>
      </c>
      <c r="C13868">
        <v>5</v>
      </c>
      <c r="D13868">
        <v>25</v>
      </c>
      <c r="E13868">
        <v>11</v>
      </c>
      <c r="F13868">
        <v>30</v>
      </c>
      <c r="G13868" s="3"/>
      <c r="H13868" s="3"/>
      <c r="I13868" s="3">
        <v>0.45520941970000001</v>
      </c>
      <c r="J13868" s="3">
        <v>0.47983182369999999</v>
      </c>
      <c r="K13868" s="3">
        <v>0.46415848459999998</v>
      </c>
      <c r="L13868" s="3">
        <v>0.48134962019999999</v>
      </c>
      <c r="M13868" s="3">
        <v>0.45708436320000001</v>
      </c>
      <c r="N13868" s="3">
        <v>0.45520941970000001</v>
      </c>
      <c r="O13868" s="3"/>
      <c r="P13868" s="3">
        <v>0.45459893880000002</v>
      </c>
      <c r="Q13868" s="3">
        <v>0.45459893880000002</v>
      </c>
      <c r="R13868" s="3">
        <v>0.44992511470000002</v>
      </c>
      <c r="S13868" s="3">
        <v>0.42628070070000001</v>
      </c>
      <c r="T13868" s="3">
        <v>0.43997286940000002</v>
      </c>
      <c r="U13868" s="3">
        <v>0.42628070070000001</v>
      </c>
      <c r="V13868" s="3">
        <v>0.48483111709999999</v>
      </c>
      <c r="W13868" s="3">
        <v>0.40548557349999997</v>
      </c>
      <c r="X13868" s="3">
        <v>0.45606836280000002</v>
      </c>
      <c r="Y13868" s="3">
        <v>0.4704506235</v>
      </c>
      <c r="Z13868" s="3"/>
      <c r="AA13868" s="3">
        <v>0.44078259390000002</v>
      </c>
      <c r="AB13868" s="3"/>
      <c r="AC13868" s="3">
        <v>0.44225809770000002</v>
      </c>
      <c r="AD13868" s="3"/>
      <c r="AE13868" s="3">
        <v>0.48390433109999997</v>
      </c>
      <c r="AF13868" s="3">
        <v>0.44063267049999999</v>
      </c>
      <c r="AG13868" s="3">
        <v>0.43127782370000001</v>
      </c>
      <c r="AH13868" s="3">
        <v>0.440712149</v>
      </c>
      <c r="AI13868" s="3">
        <v>0.32642935569999998</v>
      </c>
      <c r="AJ13868" s="3">
        <v>0.46206652479999999</v>
      </c>
      <c r="AK13868" s="3">
        <v>0.45027618180000001</v>
      </c>
    </row>
    <row r="13869" spans="1:37" x14ac:dyDescent="0.3">
      <c r="A13869" s="1">
        <v>45071.40625</v>
      </c>
      <c r="B13869">
        <v>2023</v>
      </c>
      <c r="C13869">
        <v>5</v>
      </c>
      <c r="D13869">
        <v>25</v>
      </c>
      <c r="E13869">
        <v>11</v>
      </c>
      <c r="F13869">
        <v>45</v>
      </c>
      <c r="G13869" s="3"/>
      <c r="H13869" s="3"/>
      <c r="I13869" s="3">
        <v>0.47316350559999998</v>
      </c>
      <c r="J13869" s="3">
        <v>0.47707518910000002</v>
      </c>
      <c r="K13869" s="3">
        <v>0.47124617810000002</v>
      </c>
      <c r="L13869" s="3">
        <v>0.4774907961</v>
      </c>
      <c r="M13869" s="3">
        <v>0.47481511859999997</v>
      </c>
      <c r="N13869" s="3">
        <v>0.47316350559999998</v>
      </c>
      <c r="O13869" s="3"/>
      <c r="P13869" s="3">
        <v>0.47501469299999999</v>
      </c>
      <c r="Q13869" s="3">
        <v>0.47501469299999999</v>
      </c>
      <c r="R13869" s="3">
        <v>0.48039176750000001</v>
      </c>
      <c r="S13869" s="3">
        <v>0.4312655406</v>
      </c>
      <c r="T13869" s="3">
        <v>0.44645139849999999</v>
      </c>
      <c r="U13869" s="3">
        <v>0.4312655406</v>
      </c>
      <c r="V13869" s="3">
        <v>0.47063446419999999</v>
      </c>
      <c r="W13869" s="3">
        <v>0.44269997020000001</v>
      </c>
      <c r="X13869" s="3">
        <v>0.45245741519999999</v>
      </c>
      <c r="Y13869" s="3">
        <v>0.49053982619999997</v>
      </c>
      <c r="Z13869" s="3"/>
      <c r="AA13869" s="3">
        <v>0.46800353</v>
      </c>
      <c r="AB13869" s="3"/>
      <c r="AC13869" s="3">
        <v>0.46119378370000003</v>
      </c>
      <c r="AD13869" s="3"/>
      <c r="AE13869" s="3">
        <v>0.4850470153</v>
      </c>
      <c r="AF13869" s="3">
        <v>0.4530577717</v>
      </c>
      <c r="AG13869" s="3">
        <v>0.46604034360000002</v>
      </c>
      <c r="AH13869" s="3">
        <v>0.46271193430000002</v>
      </c>
      <c r="AI13869" s="3">
        <v>0.39179611380000001</v>
      </c>
      <c r="AJ13869" s="3">
        <v>0.4813654081</v>
      </c>
      <c r="AK13869" s="3">
        <v>0.47978593019999999</v>
      </c>
    </row>
    <row r="13870" spans="1:37" x14ac:dyDescent="0.3">
      <c r="A13870" s="1">
        <v>45071.416666666664</v>
      </c>
      <c r="B13870">
        <v>2023</v>
      </c>
      <c r="C13870">
        <v>5</v>
      </c>
      <c r="D13870">
        <v>25</v>
      </c>
      <c r="E13870">
        <v>12</v>
      </c>
      <c r="F13870">
        <v>0</v>
      </c>
      <c r="G13870" s="3"/>
      <c r="H13870" s="3"/>
      <c r="I13870" s="3">
        <v>0.46062374969999997</v>
      </c>
      <c r="J13870" s="3">
        <v>0.48025111869999998</v>
      </c>
      <c r="K13870" s="3">
        <v>0.465735809</v>
      </c>
      <c r="L13870" s="3">
        <v>0.49081499709999998</v>
      </c>
      <c r="M13870" s="3">
        <v>0.46280056409999998</v>
      </c>
      <c r="N13870" s="3">
        <v>0.46062374969999997</v>
      </c>
      <c r="O13870" s="3"/>
      <c r="P13870" s="3">
        <v>0.4606038073</v>
      </c>
      <c r="Q13870" s="3">
        <v>0.4606038073</v>
      </c>
      <c r="R13870" s="3">
        <v>0.47722086609999997</v>
      </c>
      <c r="S13870" s="3">
        <v>0.44556302120000002</v>
      </c>
      <c r="T13870" s="3">
        <v>0.44811332250000002</v>
      </c>
      <c r="U13870" s="3">
        <v>0.44556302120000002</v>
      </c>
      <c r="V13870" s="3">
        <v>0.4835358743</v>
      </c>
      <c r="W13870" s="3">
        <v>0.42056185000000001</v>
      </c>
      <c r="X13870" s="3">
        <v>0.46237424939999999</v>
      </c>
      <c r="Y13870" s="3">
        <v>0.50428299880000005</v>
      </c>
      <c r="Z13870" s="3"/>
      <c r="AA13870" s="3">
        <v>0.44901406999999999</v>
      </c>
      <c r="AB13870" s="3"/>
      <c r="AC13870" s="3">
        <v>0.44787554550000003</v>
      </c>
      <c r="AD13870" s="3"/>
      <c r="AE13870" s="3">
        <v>0.49502806500000002</v>
      </c>
      <c r="AF13870" s="3">
        <v>0.4484930869</v>
      </c>
      <c r="AG13870" s="3">
        <v>0.45807598220000001</v>
      </c>
      <c r="AH13870" s="3">
        <v>0.4438376282</v>
      </c>
      <c r="AI13870" s="3">
        <v>0.41057963530000002</v>
      </c>
      <c r="AJ13870" s="3">
        <v>0.46329822799999998</v>
      </c>
      <c r="AK13870" s="3">
        <v>0.46536038860000001</v>
      </c>
    </row>
    <row r="13871" spans="1:37" x14ac:dyDescent="0.3">
      <c r="A13871" s="1">
        <v>45071.427083333336</v>
      </c>
      <c r="B13871">
        <v>2023</v>
      </c>
      <c r="C13871">
        <v>5</v>
      </c>
      <c r="D13871">
        <v>25</v>
      </c>
      <c r="E13871">
        <v>12</v>
      </c>
      <c r="F13871">
        <v>15</v>
      </c>
      <c r="G13871" s="3"/>
      <c r="H13871" s="3"/>
      <c r="I13871" s="3">
        <v>0.48610599380000002</v>
      </c>
      <c r="J13871" s="3">
        <v>0.49569568860000002</v>
      </c>
      <c r="K13871" s="3">
        <v>0.490200419</v>
      </c>
      <c r="L13871" s="3">
        <v>0.50126391000000003</v>
      </c>
      <c r="M13871" s="3">
        <v>0.48961080969999998</v>
      </c>
      <c r="N13871" s="3">
        <v>0.48610599380000002</v>
      </c>
      <c r="O13871" s="3"/>
      <c r="P13871" s="3">
        <v>0.4885369162</v>
      </c>
      <c r="Q13871" s="3">
        <v>0.4885369162</v>
      </c>
      <c r="R13871" s="3">
        <v>0.50397267170000004</v>
      </c>
      <c r="S13871" s="3">
        <v>0.46738402020000003</v>
      </c>
      <c r="T13871" s="3">
        <v>0.46601840010000001</v>
      </c>
      <c r="U13871" s="3">
        <v>0.46738402020000003</v>
      </c>
      <c r="V13871" s="3">
        <v>0.49320631329999998</v>
      </c>
      <c r="W13871" s="3">
        <v>0.43837259280000002</v>
      </c>
      <c r="X13871" s="3">
        <v>0.44215069959999997</v>
      </c>
      <c r="Y13871" s="3">
        <v>0.51373456959999997</v>
      </c>
      <c r="Z13871" s="3"/>
      <c r="AA13871" s="3">
        <v>0.46168550600000002</v>
      </c>
      <c r="AB13871" s="3"/>
      <c r="AC13871" s="3">
        <v>0.46931036009999999</v>
      </c>
      <c r="AD13871" s="3"/>
      <c r="AE13871" s="3">
        <v>0.50367497979999998</v>
      </c>
      <c r="AF13871" s="3">
        <v>0.48788823009999999</v>
      </c>
      <c r="AG13871" s="3">
        <v>0.48166835619999998</v>
      </c>
      <c r="AH13871" s="3">
        <v>0.46125739329999998</v>
      </c>
      <c r="AI13871" s="3">
        <v>0.46813687069999999</v>
      </c>
      <c r="AJ13871" s="3">
        <v>0.48728471200000001</v>
      </c>
      <c r="AK13871" s="3">
        <v>0.48714267490000002</v>
      </c>
    </row>
    <row r="13872" spans="1:37" x14ac:dyDescent="0.3">
      <c r="A13872" s="1">
        <v>45071.4375</v>
      </c>
      <c r="B13872">
        <v>2023</v>
      </c>
      <c r="C13872">
        <v>5</v>
      </c>
      <c r="D13872">
        <v>25</v>
      </c>
      <c r="E13872">
        <v>12</v>
      </c>
      <c r="F13872">
        <v>30</v>
      </c>
      <c r="G13872" s="3"/>
      <c r="H13872" s="3"/>
      <c r="I13872" s="3">
        <v>0.46944877340000002</v>
      </c>
      <c r="J13872" s="3">
        <v>0.49412008639999999</v>
      </c>
      <c r="K13872" s="3">
        <v>0.47860580660000002</v>
      </c>
      <c r="L13872" s="3">
        <v>0.49823044659999999</v>
      </c>
      <c r="M13872" s="3">
        <v>0.47794701309999998</v>
      </c>
      <c r="N13872" s="3">
        <v>0.46944877340000002</v>
      </c>
      <c r="O13872" s="3"/>
      <c r="P13872" s="3">
        <v>0.47681238650000002</v>
      </c>
      <c r="Q13872" s="3">
        <v>0.47681238650000002</v>
      </c>
      <c r="R13872" s="3">
        <v>0.49041745219999999</v>
      </c>
      <c r="S13872" s="3">
        <v>0.468461672</v>
      </c>
      <c r="T13872" s="3">
        <v>0.45254929399999999</v>
      </c>
      <c r="U13872" s="3">
        <v>0.468461672</v>
      </c>
      <c r="V13872" s="3">
        <v>0.48886350429999997</v>
      </c>
      <c r="W13872" s="3">
        <v>0.4245937232</v>
      </c>
      <c r="X13872" s="3">
        <v>0.43497720359999997</v>
      </c>
      <c r="Y13872" s="3">
        <v>0.51375175240000004</v>
      </c>
      <c r="Z13872" s="3"/>
      <c r="AA13872" s="3">
        <v>0.44281975130000001</v>
      </c>
      <c r="AB13872" s="3"/>
      <c r="AC13872" s="3">
        <v>0.45037387639999998</v>
      </c>
      <c r="AD13872" s="3"/>
      <c r="AE13872" s="3">
        <v>0.50113438799999999</v>
      </c>
      <c r="AF13872" s="3">
        <v>0.44485614280000002</v>
      </c>
      <c r="AG13872" s="3">
        <v>0.44303264949999999</v>
      </c>
      <c r="AH13872" s="3">
        <v>0.40819735839999999</v>
      </c>
      <c r="AI13872" s="3">
        <v>0.42558170109999999</v>
      </c>
      <c r="AJ13872" s="3">
        <v>0.4799780025</v>
      </c>
      <c r="AK13872" s="3">
        <v>0.46887685909999999</v>
      </c>
    </row>
    <row r="13873" spans="1:37" x14ac:dyDescent="0.3">
      <c r="A13873" s="1">
        <v>45071.447916666664</v>
      </c>
      <c r="B13873">
        <v>2023</v>
      </c>
      <c r="C13873">
        <v>5</v>
      </c>
      <c r="D13873">
        <v>25</v>
      </c>
      <c r="E13873">
        <v>12</v>
      </c>
      <c r="F13873">
        <v>45</v>
      </c>
      <c r="G13873" s="3"/>
      <c r="H13873" s="3"/>
      <c r="I13873" s="3">
        <v>0.46547596749999998</v>
      </c>
      <c r="J13873" s="3">
        <v>0.50663754959999996</v>
      </c>
      <c r="K13873" s="3">
        <v>0.47984574689999998</v>
      </c>
      <c r="L13873" s="3">
        <v>0.51295810119999996</v>
      </c>
      <c r="M13873" s="3">
        <v>0.4740341683</v>
      </c>
      <c r="N13873" s="3">
        <v>0.46547596749999998</v>
      </c>
      <c r="O13873" s="3"/>
      <c r="P13873" s="3">
        <v>0.47934808960000003</v>
      </c>
      <c r="Q13873" s="3">
        <v>0.47934808960000003</v>
      </c>
      <c r="R13873" s="3">
        <v>0.43961668539999998</v>
      </c>
      <c r="S13873" s="3">
        <v>0.49995416129999998</v>
      </c>
      <c r="T13873" s="3">
        <v>0.4599286293</v>
      </c>
      <c r="U13873" s="3">
        <v>0.49995416129999998</v>
      </c>
      <c r="V13873" s="3">
        <v>0.5062403298</v>
      </c>
      <c r="W13873" s="3">
        <v>0.42769504419999999</v>
      </c>
      <c r="X13873" s="3">
        <v>0.40073993029999999</v>
      </c>
      <c r="Y13873" s="3">
        <v>0.50084585540000004</v>
      </c>
      <c r="Z13873" s="3"/>
      <c r="AA13873" s="3">
        <v>0.42752509989999998</v>
      </c>
      <c r="AB13873" s="3"/>
      <c r="AC13873" s="3">
        <v>0.4450905886</v>
      </c>
      <c r="AD13873" s="3"/>
      <c r="AE13873" s="3">
        <v>0.51392628070000002</v>
      </c>
      <c r="AF13873" s="3">
        <v>0.4354623138</v>
      </c>
      <c r="AG13873" s="3">
        <v>0.40166157829999999</v>
      </c>
      <c r="AH13873" s="3">
        <v>0.39863062290000001</v>
      </c>
      <c r="AI13873" s="3">
        <v>0.4677386033</v>
      </c>
      <c r="AJ13873" s="3">
        <v>0.4768942887</v>
      </c>
      <c r="AK13873" s="3">
        <v>0.46115582150000001</v>
      </c>
    </row>
    <row r="13874" spans="1:37" x14ac:dyDescent="0.3">
      <c r="A13874" s="1">
        <v>45071.458333333336</v>
      </c>
      <c r="B13874">
        <v>2023</v>
      </c>
      <c r="C13874">
        <v>5</v>
      </c>
      <c r="D13874">
        <v>25</v>
      </c>
      <c r="E13874">
        <v>13</v>
      </c>
      <c r="F13874">
        <v>0</v>
      </c>
      <c r="G13874" s="3"/>
      <c r="H13874" s="3"/>
      <c r="I13874" s="3">
        <v>0.4820898374</v>
      </c>
      <c r="J13874" s="3">
        <v>0.52473303000000004</v>
      </c>
      <c r="K13874" s="3">
        <v>0.49955719310000002</v>
      </c>
      <c r="L13874" s="3">
        <v>0.52915308260000005</v>
      </c>
      <c r="M13874" s="3">
        <v>0.49360486180000002</v>
      </c>
      <c r="N13874" s="3">
        <v>0.4820898374</v>
      </c>
      <c r="O13874" s="3"/>
      <c r="P13874" s="3">
        <v>0.49129921440000002</v>
      </c>
      <c r="Q13874" s="3">
        <v>0.49129921440000002</v>
      </c>
      <c r="R13874" s="3">
        <v>0.41951779779999998</v>
      </c>
      <c r="S13874" s="3">
        <v>0.50241038199999999</v>
      </c>
      <c r="T13874" s="3">
        <v>0.46415671190000002</v>
      </c>
      <c r="U13874" s="3">
        <v>0.50241038199999999</v>
      </c>
      <c r="V13874" s="3">
        <v>0.52791983200000003</v>
      </c>
      <c r="W13874" s="3">
        <v>0.4472808673</v>
      </c>
      <c r="X13874" s="3">
        <v>0.42318076269999999</v>
      </c>
      <c r="Y13874" s="3">
        <v>0.49150667660000003</v>
      </c>
      <c r="Z13874" s="3"/>
      <c r="AA13874" s="3">
        <v>0.41458301040000001</v>
      </c>
      <c r="AB13874" s="3"/>
      <c r="AC13874" s="3">
        <v>0.45244191309999998</v>
      </c>
      <c r="AD13874" s="3"/>
      <c r="AE13874" s="3">
        <v>0.53459728159999997</v>
      </c>
      <c r="AF13874" s="3">
        <v>0.44898169500000001</v>
      </c>
      <c r="AG13874" s="3">
        <v>0.3821677839</v>
      </c>
      <c r="AH13874" s="3">
        <v>0.39822079770000002</v>
      </c>
      <c r="AI13874" s="3">
        <v>0.48044812190000002</v>
      </c>
      <c r="AJ13874" s="3">
        <v>0.4985055041</v>
      </c>
      <c r="AK13874" s="3">
        <v>0.47445163480000002</v>
      </c>
    </row>
    <row r="13875" spans="1:37" x14ac:dyDescent="0.3">
      <c r="A13875" s="1">
        <v>45071.46875</v>
      </c>
      <c r="B13875">
        <v>2023</v>
      </c>
      <c r="C13875">
        <v>5</v>
      </c>
      <c r="D13875">
        <v>25</v>
      </c>
      <c r="E13875">
        <v>13</v>
      </c>
      <c r="F13875">
        <v>15</v>
      </c>
      <c r="G13875" s="3"/>
      <c r="H13875" s="3"/>
      <c r="I13875" s="3">
        <v>0.49649803009999999</v>
      </c>
      <c r="J13875" s="3">
        <v>0.52158331059999996</v>
      </c>
      <c r="K13875" s="3">
        <v>0.50378210759999997</v>
      </c>
      <c r="L13875" s="3">
        <v>0.53076991360000003</v>
      </c>
      <c r="M13875" s="3">
        <v>0.50155880149999998</v>
      </c>
      <c r="N13875" s="3">
        <v>0.49649803009999999</v>
      </c>
      <c r="O13875" s="3"/>
      <c r="P13875" s="3">
        <v>0.50296725649999996</v>
      </c>
      <c r="Q13875" s="3">
        <v>0.50296725649999996</v>
      </c>
      <c r="R13875" s="3">
        <v>0.41080491229999999</v>
      </c>
      <c r="S13875" s="3">
        <v>0.49241784830000002</v>
      </c>
      <c r="T13875" s="3">
        <v>0.49331885850000001</v>
      </c>
      <c r="U13875" s="3">
        <v>0.49241784830000002</v>
      </c>
      <c r="V13875" s="3">
        <v>0.52750169869999997</v>
      </c>
      <c r="W13875" s="3">
        <v>0.42942602159999999</v>
      </c>
      <c r="X13875" s="3">
        <v>0.42304520629999998</v>
      </c>
      <c r="Y13875" s="3">
        <v>0.46348189029999998</v>
      </c>
      <c r="Z13875" s="3"/>
      <c r="AA13875" s="3">
        <v>0.43275419580000002</v>
      </c>
      <c r="AB13875" s="3"/>
      <c r="AC13875" s="3">
        <v>0.47073089810000002</v>
      </c>
      <c r="AD13875" s="3"/>
      <c r="AE13875" s="3">
        <v>0.53497847939999998</v>
      </c>
      <c r="AF13875" s="3">
        <v>0.49161261750000002</v>
      </c>
      <c r="AG13875" s="3">
        <v>0.3957490696</v>
      </c>
      <c r="AH13875" s="3">
        <v>0.41437851170000001</v>
      </c>
      <c r="AI13875" s="3">
        <v>0.44588966740000002</v>
      </c>
      <c r="AJ13875" s="3">
        <v>0.50308895379999996</v>
      </c>
      <c r="AK13875" s="3">
        <v>0.49452592890000002</v>
      </c>
    </row>
    <row r="13876" spans="1:37" x14ac:dyDescent="0.3">
      <c r="A13876" s="1">
        <v>45071.479166666664</v>
      </c>
      <c r="B13876">
        <v>2023</v>
      </c>
      <c r="C13876">
        <v>5</v>
      </c>
      <c r="D13876">
        <v>25</v>
      </c>
      <c r="E13876">
        <v>13</v>
      </c>
      <c r="F13876">
        <v>30</v>
      </c>
      <c r="G13876" s="3"/>
      <c r="H13876" s="3"/>
      <c r="I13876" s="3">
        <v>0.50705029670000001</v>
      </c>
      <c r="J13876" s="3">
        <v>0.55081485360000004</v>
      </c>
      <c r="K13876" s="3">
        <v>0.52339299800000005</v>
      </c>
      <c r="L13876" s="3">
        <v>0.55941743759999996</v>
      </c>
      <c r="M13876" s="3">
        <v>0.51042188590000004</v>
      </c>
      <c r="N13876" s="3">
        <v>0.50705029670000001</v>
      </c>
      <c r="O13876" s="3"/>
      <c r="P13876" s="3">
        <v>0.51659576240000005</v>
      </c>
      <c r="Q13876" s="3">
        <v>0.51659576240000005</v>
      </c>
      <c r="R13876" s="3">
        <v>0.40230430540000001</v>
      </c>
      <c r="S13876" s="3">
        <v>0.50943530250000002</v>
      </c>
      <c r="T13876" s="3">
        <v>0.50204713010000002</v>
      </c>
      <c r="U13876" s="3">
        <v>0.50943530250000002</v>
      </c>
      <c r="V13876" s="3">
        <v>0.5403094839</v>
      </c>
      <c r="W13876" s="3">
        <v>0.44507189079999998</v>
      </c>
      <c r="X13876" s="3">
        <v>0.42476112129999999</v>
      </c>
      <c r="Y13876" s="3">
        <v>0.42953604969999998</v>
      </c>
      <c r="Z13876" s="3"/>
      <c r="AA13876" s="3">
        <v>0.44367227419999999</v>
      </c>
      <c r="AB13876" s="3"/>
      <c r="AC13876" s="3">
        <v>0.48693300140000001</v>
      </c>
      <c r="AD13876" s="3"/>
      <c r="AE13876" s="3">
        <v>0.56054913429999997</v>
      </c>
      <c r="AF13876" s="3">
        <v>0.50036170899999999</v>
      </c>
      <c r="AG13876" s="3">
        <v>0.4131732132</v>
      </c>
      <c r="AH13876" s="3">
        <v>0.44838358350000002</v>
      </c>
      <c r="AI13876" s="3">
        <v>0.45774013070000003</v>
      </c>
      <c r="AJ13876" s="3">
        <v>0.50727036390000002</v>
      </c>
      <c r="AK13876" s="3">
        <v>0.4978683827</v>
      </c>
    </row>
    <row r="13877" spans="1:37" x14ac:dyDescent="0.3">
      <c r="A13877" s="1">
        <v>45071.489583333336</v>
      </c>
      <c r="B13877">
        <v>2023</v>
      </c>
      <c r="C13877">
        <v>5</v>
      </c>
      <c r="D13877">
        <v>25</v>
      </c>
      <c r="E13877">
        <v>13</v>
      </c>
      <c r="F13877">
        <v>45</v>
      </c>
      <c r="G13877" s="3"/>
      <c r="H13877" s="3"/>
      <c r="I13877" s="3">
        <v>0.49928847370000001</v>
      </c>
      <c r="J13877" s="3">
        <v>0.53376926059999996</v>
      </c>
      <c r="K13877" s="3">
        <v>0.50543912400000002</v>
      </c>
      <c r="L13877" s="3">
        <v>0.54781437170000002</v>
      </c>
      <c r="M13877" s="3">
        <v>0.49717542799999997</v>
      </c>
      <c r="N13877" s="3">
        <v>0.49928847370000001</v>
      </c>
      <c r="O13877" s="3"/>
      <c r="P13877" s="3">
        <v>0.50217955089999999</v>
      </c>
      <c r="Q13877" s="3">
        <v>0.50217955089999999</v>
      </c>
      <c r="R13877" s="3">
        <v>0.44129555069999998</v>
      </c>
      <c r="S13877" s="3">
        <v>0.51661745299999995</v>
      </c>
      <c r="T13877" s="3">
        <v>0.5302075061</v>
      </c>
      <c r="U13877" s="3">
        <v>0.51661745299999995</v>
      </c>
      <c r="V13877" s="3">
        <v>0.53243158930000001</v>
      </c>
      <c r="W13877" s="3">
        <v>0.48199460929999999</v>
      </c>
      <c r="X13877" s="3">
        <v>0.43734622699999998</v>
      </c>
      <c r="Y13877" s="3">
        <v>0.43306484649999999</v>
      </c>
      <c r="Z13877" s="3"/>
      <c r="AA13877" s="3">
        <v>0.47443279710000003</v>
      </c>
      <c r="AB13877" s="3"/>
      <c r="AC13877" s="3">
        <v>0.50294310239999995</v>
      </c>
      <c r="AD13877" s="3"/>
      <c r="AE13877" s="3">
        <v>0.55009572510000004</v>
      </c>
      <c r="AF13877" s="3">
        <v>0.52126406930000002</v>
      </c>
      <c r="AG13877" s="3">
        <v>0.4596582246</v>
      </c>
      <c r="AH13877" s="3">
        <v>0.48672329660000002</v>
      </c>
      <c r="AI13877" s="3">
        <v>0.47520118909999998</v>
      </c>
      <c r="AJ13877" s="3">
        <v>0.49006167509999998</v>
      </c>
      <c r="AK13877" s="3">
        <v>0.48954565999999999</v>
      </c>
    </row>
    <row r="13878" spans="1:37" x14ac:dyDescent="0.3">
      <c r="A13878" s="1">
        <v>45071.5</v>
      </c>
      <c r="B13878">
        <v>2023</v>
      </c>
      <c r="C13878">
        <v>5</v>
      </c>
      <c r="D13878">
        <v>25</v>
      </c>
      <c r="E13878">
        <v>14</v>
      </c>
      <c r="F13878">
        <v>0</v>
      </c>
      <c r="G13878" s="3"/>
      <c r="H13878" s="3"/>
      <c r="I13878" s="3">
        <v>0.5193910222</v>
      </c>
      <c r="J13878" s="3">
        <v>0.54905284170000002</v>
      </c>
      <c r="K13878" s="3">
        <v>0.52694832759999999</v>
      </c>
      <c r="L13878" s="3">
        <v>0.55516624260000003</v>
      </c>
      <c r="M13878" s="3">
        <v>0.52148437329999997</v>
      </c>
      <c r="N13878" s="3">
        <v>0.5193910222</v>
      </c>
      <c r="O13878" s="3"/>
      <c r="P13878" s="3">
        <v>0.52151188309999996</v>
      </c>
      <c r="Q13878" s="3">
        <v>0.52151188309999996</v>
      </c>
      <c r="R13878" s="3">
        <v>0.46667395890000002</v>
      </c>
      <c r="S13878" s="3">
        <v>0.51222684259999995</v>
      </c>
      <c r="T13878" s="3">
        <v>0.53529326119999998</v>
      </c>
      <c r="U13878" s="3">
        <v>0.51222684259999995</v>
      </c>
      <c r="V13878" s="3">
        <v>0.55188794139999997</v>
      </c>
      <c r="W13878" s="3">
        <v>0.49839650569999999</v>
      </c>
      <c r="X13878" s="3">
        <v>0.43319806039999997</v>
      </c>
      <c r="Y13878" s="3">
        <v>0.44385070430000001</v>
      </c>
      <c r="Z13878" s="3"/>
      <c r="AA13878" s="3">
        <v>0.4898508238</v>
      </c>
      <c r="AB13878" s="3"/>
      <c r="AC13878" s="3">
        <v>0.51727086519999999</v>
      </c>
      <c r="AD13878" s="3"/>
      <c r="AE13878" s="3">
        <v>0.56065891619999997</v>
      </c>
      <c r="AF13878" s="3">
        <v>0.52632460219999999</v>
      </c>
      <c r="AG13878" s="3">
        <v>0.48260300960000002</v>
      </c>
      <c r="AH13878" s="3">
        <v>0.5007397777</v>
      </c>
      <c r="AI13878" s="3">
        <v>0.46496326139999999</v>
      </c>
      <c r="AJ13878" s="3">
        <v>0.51706234490000003</v>
      </c>
      <c r="AK13878" s="3">
        <v>0.50564852230000001</v>
      </c>
    </row>
    <row r="13879" spans="1:37" x14ac:dyDescent="0.3">
      <c r="A13879" s="1">
        <v>45071.510416666664</v>
      </c>
      <c r="B13879">
        <v>2023</v>
      </c>
      <c r="C13879">
        <v>5</v>
      </c>
      <c r="D13879">
        <v>25</v>
      </c>
      <c r="E13879">
        <v>14</v>
      </c>
      <c r="F13879">
        <v>15</v>
      </c>
      <c r="G13879" s="3"/>
      <c r="H13879" s="3"/>
      <c r="I13879" s="3">
        <v>0.53954786219999995</v>
      </c>
      <c r="J13879" s="3">
        <v>0.55404475149999999</v>
      </c>
      <c r="K13879" s="3">
        <v>0.54725382030000003</v>
      </c>
      <c r="L13879" s="3">
        <v>0.54696854439999998</v>
      </c>
      <c r="M13879" s="3">
        <v>0.54635001959999996</v>
      </c>
      <c r="N13879" s="3">
        <v>0.53954786219999995</v>
      </c>
      <c r="O13879" s="3"/>
      <c r="P13879" s="3">
        <v>0.54905564939999996</v>
      </c>
      <c r="Q13879" s="3">
        <v>0.54905564939999996</v>
      </c>
      <c r="R13879" s="3">
        <v>0.46720027679999998</v>
      </c>
      <c r="S13879" s="3">
        <v>0.51388281420000004</v>
      </c>
      <c r="T13879" s="3">
        <v>0.55216970830000001</v>
      </c>
      <c r="U13879" s="3">
        <v>0.51388281420000004</v>
      </c>
      <c r="V13879" s="3">
        <v>0.53406616679999996</v>
      </c>
      <c r="W13879" s="3">
        <v>0.49304025610000002</v>
      </c>
      <c r="X13879" s="3">
        <v>0.41469322889999999</v>
      </c>
      <c r="Y13879" s="3">
        <v>0.445008295</v>
      </c>
      <c r="Z13879" s="3"/>
      <c r="AA13879" s="3">
        <v>0.4868875278</v>
      </c>
      <c r="AB13879" s="3"/>
      <c r="AC13879" s="3">
        <v>0.52606887749999998</v>
      </c>
      <c r="AD13879" s="3"/>
      <c r="AE13879" s="3">
        <v>0.55256112980000005</v>
      </c>
      <c r="AF13879" s="3">
        <v>0.53933039490000001</v>
      </c>
      <c r="AG13879" s="3">
        <v>0.47759249869999998</v>
      </c>
      <c r="AH13879" s="3">
        <v>0.4845275013</v>
      </c>
      <c r="AI13879" s="3">
        <v>0.465990609</v>
      </c>
      <c r="AJ13879" s="3">
        <v>0.54647054210000001</v>
      </c>
      <c r="AK13879" s="3">
        <v>0.52055725139999998</v>
      </c>
    </row>
    <row r="13880" spans="1:37" x14ac:dyDescent="0.3">
      <c r="A13880" s="1">
        <v>45071.520833333336</v>
      </c>
      <c r="B13880">
        <v>2023</v>
      </c>
      <c r="C13880">
        <v>5</v>
      </c>
      <c r="D13880">
        <v>25</v>
      </c>
      <c r="E13880">
        <v>14</v>
      </c>
      <c r="F13880">
        <v>30</v>
      </c>
      <c r="G13880" s="3"/>
      <c r="H13880" s="3"/>
      <c r="I13880" s="3">
        <v>0.52897054769999996</v>
      </c>
      <c r="J13880" s="3">
        <v>0.5229527316</v>
      </c>
      <c r="K13880" s="3">
        <v>0.52188859359999995</v>
      </c>
      <c r="L13880" s="3">
        <v>0.5190383113</v>
      </c>
      <c r="M13880" s="3">
        <v>0.5302222365</v>
      </c>
      <c r="N13880" s="3">
        <v>0.52897054769999996</v>
      </c>
      <c r="O13880" s="3"/>
      <c r="P13880" s="3">
        <v>0.53199151099999997</v>
      </c>
      <c r="Q13880" s="3">
        <v>0.53199151099999997</v>
      </c>
      <c r="R13880" s="3">
        <v>0.46447170059999998</v>
      </c>
      <c r="S13880" s="3">
        <v>0.49199486339999998</v>
      </c>
      <c r="T13880" s="3">
        <v>0.53534362329999996</v>
      </c>
      <c r="U13880" s="3">
        <v>0.49199486339999998</v>
      </c>
      <c r="V13880" s="3">
        <v>0.51348357659999999</v>
      </c>
      <c r="W13880" s="3">
        <v>0.479696709</v>
      </c>
      <c r="X13880" s="3">
        <v>0.38567027970000001</v>
      </c>
      <c r="Y13880" s="3">
        <v>0.43421948939999999</v>
      </c>
      <c r="Z13880" s="3"/>
      <c r="AA13880" s="3">
        <v>0.48843967399999999</v>
      </c>
      <c r="AB13880" s="3"/>
      <c r="AC13880" s="3">
        <v>0.51876660100000005</v>
      </c>
      <c r="AD13880" s="3"/>
      <c r="AE13880" s="3">
        <v>0.52491634809999999</v>
      </c>
      <c r="AF13880" s="3">
        <v>0.53761069090000002</v>
      </c>
      <c r="AG13880" s="3">
        <v>0.47932337759999999</v>
      </c>
      <c r="AH13880" s="3">
        <v>0.49096636739999999</v>
      </c>
      <c r="AI13880" s="3">
        <v>0.43187503449999998</v>
      </c>
      <c r="AJ13880" s="3">
        <v>0.53149305690000004</v>
      </c>
      <c r="AK13880" s="3">
        <v>0.51778499</v>
      </c>
    </row>
    <row r="13881" spans="1:37" x14ac:dyDescent="0.3">
      <c r="A13881" s="1">
        <v>45071.53125</v>
      </c>
      <c r="B13881">
        <v>2023</v>
      </c>
      <c r="C13881">
        <v>5</v>
      </c>
      <c r="D13881">
        <v>25</v>
      </c>
      <c r="E13881">
        <v>14</v>
      </c>
      <c r="F13881">
        <v>45</v>
      </c>
      <c r="G13881" s="3"/>
      <c r="H13881" s="3"/>
      <c r="I13881" s="3">
        <v>0.503184352</v>
      </c>
      <c r="J13881" s="3">
        <v>0.48555273069999999</v>
      </c>
      <c r="K13881" s="3">
        <v>0.48433919489999999</v>
      </c>
      <c r="L13881" s="3">
        <v>0.50056749359999997</v>
      </c>
      <c r="M13881" s="3">
        <v>0.49640264569999998</v>
      </c>
      <c r="N13881" s="3">
        <v>0.503184352</v>
      </c>
      <c r="O13881" s="3"/>
      <c r="P13881" s="3">
        <v>0.50233261299999998</v>
      </c>
      <c r="Q13881" s="3">
        <v>0.50233261299999998</v>
      </c>
      <c r="R13881" s="3">
        <v>0.44884308160000003</v>
      </c>
      <c r="S13881" s="3">
        <v>0.47914735920000001</v>
      </c>
      <c r="T13881" s="3">
        <v>0.51420746740000001</v>
      </c>
      <c r="U13881" s="3">
        <v>0.47914735920000001</v>
      </c>
      <c r="V13881" s="3">
        <v>0.50124371720000005</v>
      </c>
      <c r="W13881" s="3">
        <v>0.48145265910000001</v>
      </c>
      <c r="X13881" s="3">
        <v>0.39256924939999999</v>
      </c>
      <c r="Y13881" s="3">
        <v>0.44034725879999997</v>
      </c>
      <c r="Z13881" s="3"/>
      <c r="AA13881" s="3">
        <v>0.4645669778</v>
      </c>
      <c r="AB13881" s="3"/>
      <c r="AC13881" s="3">
        <v>0.49559516050000002</v>
      </c>
      <c r="AD13881" s="3"/>
      <c r="AE13881" s="3">
        <v>0.5065396996</v>
      </c>
      <c r="AF13881" s="3">
        <v>0.5258330631</v>
      </c>
      <c r="AG13881" s="3">
        <v>0.45748861149999998</v>
      </c>
      <c r="AH13881" s="3">
        <v>0.48386965170000001</v>
      </c>
      <c r="AI13881" s="3">
        <v>0.40646107279999999</v>
      </c>
      <c r="AJ13881" s="3">
        <v>0.49698357180000002</v>
      </c>
      <c r="AK13881" s="3">
        <v>0.49688237169999999</v>
      </c>
    </row>
    <row r="13882" spans="1:37" x14ac:dyDescent="0.3">
      <c r="A13882" s="1">
        <v>45071.541666666664</v>
      </c>
      <c r="B13882">
        <v>2023</v>
      </c>
      <c r="C13882">
        <v>5</v>
      </c>
      <c r="D13882">
        <v>25</v>
      </c>
      <c r="E13882">
        <v>15</v>
      </c>
      <c r="F13882">
        <v>0</v>
      </c>
      <c r="G13882" s="3"/>
      <c r="H13882" s="3"/>
      <c r="I13882" s="3">
        <v>0.50367146409999997</v>
      </c>
      <c r="J13882" s="3">
        <v>0.50188237059999996</v>
      </c>
      <c r="K13882" s="3">
        <v>0.4990067742</v>
      </c>
      <c r="L13882" s="3">
        <v>0.49750957759999997</v>
      </c>
      <c r="M13882" s="3">
        <v>0.50860444549999995</v>
      </c>
      <c r="N13882" s="3">
        <v>0.50367146409999997</v>
      </c>
      <c r="O13882" s="3"/>
      <c r="P13882" s="3">
        <v>0.50928967560000005</v>
      </c>
      <c r="Q13882" s="3">
        <v>0.50928967560000005</v>
      </c>
      <c r="R13882" s="3">
        <v>0.45125792219999999</v>
      </c>
      <c r="S13882" s="3">
        <v>0.47572626470000001</v>
      </c>
      <c r="T13882" s="3">
        <v>0.49720072910000002</v>
      </c>
      <c r="U13882" s="3">
        <v>0.47572626470000001</v>
      </c>
      <c r="V13882" s="3">
        <v>0.4842576234</v>
      </c>
      <c r="W13882" s="3">
        <v>0.47961768580000003</v>
      </c>
      <c r="X13882" s="3">
        <v>0.41129404730000002</v>
      </c>
      <c r="Y13882" s="3">
        <v>0.43688599239999998</v>
      </c>
      <c r="Z13882" s="3"/>
      <c r="AA13882" s="3">
        <v>0.4605333768</v>
      </c>
      <c r="AB13882" s="3"/>
      <c r="AC13882" s="3">
        <v>0.48675994890000002</v>
      </c>
      <c r="AD13882" s="3"/>
      <c r="AE13882" s="3">
        <v>0.50191809860000003</v>
      </c>
      <c r="AF13882" s="3">
        <v>0.50356811189999995</v>
      </c>
      <c r="AG13882" s="3">
        <v>0.45476121079999998</v>
      </c>
      <c r="AH13882" s="3">
        <v>0.476068724</v>
      </c>
      <c r="AI13882" s="3">
        <v>0.43161732089999999</v>
      </c>
      <c r="AJ13882" s="3">
        <v>0.50715152279999998</v>
      </c>
      <c r="AK13882" s="3">
        <v>0.49504120930000001</v>
      </c>
    </row>
    <row r="13883" spans="1:37" x14ac:dyDescent="0.3">
      <c r="A13883" s="1">
        <v>45071.552083333336</v>
      </c>
      <c r="B13883">
        <v>2023</v>
      </c>
      <c r="C13883">
        <v>5</v>
      </c>
      <c r="D13883">
        <v>25</v>
      </c>
      <c r="E13883">
        <v>15</v>
      </c>
      <c r="F13883">
        <v>15</v>
      </c>
      <c r="G13883" s="3"/>
      <c r="H13883" s="3"/>
      <c r="I13883" s="3">
        <v>0.47613582989999997</v>
      </c>
      <c r="J13883" s="3">
        <v>0.47759935219999999</v>
      </c>
      <c r="K13883" s="3">
        <v>0.468701272</v>
      </c>
      <c r="L13883" s="3">
        <v>0.4855472945</v>
      </c>
      <c r="M13883" s="3">
        <v>0.47603887490000002</v>
      </c>
      <c r="N13883" s="3">
        <v>0.47613582989999997</v>
      </c>
      <c r="O13883" s="3"/>
      <c r="P13883" s="3">
        <v>0.48199586169999997</v>
      </c>
      <c r="Q13883" s="3">
        <v>0.48199586169999997</v>
      </c>
      <c r="R13883" s="3">
        <v>0.44844653200000001</v>
      </c>
      <c r="S13883" s="3">
        <v>0.47390466939999998</v>
      </c>
      <c r="T13883" s="3">
        <v>0.48036815710000003</v>
      </c>
      <c r="U13883" s="3">
        <v>0.47390466939999998</v>
      </c>
      <c r="V13883" s="3">
        <v>0.47517924839999998</v>
      </c>
      <c r="W13883" s="3">
        <v>0.4547931556</v>
      </c>
      <c r="X13883" s="3">
        <v>0.38117455989999999</v>
      </c>
      <c r="Y13883" s="3">
        <v>0.43833739300000002</v>
      </c>
      <c r="Z13883" s="3"/>
      <c r="AA13883" s="3">
        <v>0.45658504909999997</v>
      </c>
      <c r="AB13883" s="3"/>
      <c r="AC13883" s="3">
        <v>0.473132414</v>
      </c>
      <c r="AD13883" s="3"/>
      <c r="AE13883" s="3">
        <v>0.48988883280000001</v>
      </c>
      <c r="AF13883" s="3">
        <v>0.48353542989999998</v>
      </c>
      <c r="AG13883" s="3">
        <v>0.45296056800000001</v>
      </c>
      <c r="AH13883" s="3">
        <v>0.45464882010000002</v>
      </c>
      <c r="AI13883" s="3">
        <v>0.38510890219999999</v>
      </c>
      <c r="AJ13883" s="3">
        <v>0.47257867069999998</v>
      </c>
      <c r="AK13883" s="3">
        <v>0.47138002080000002</v>
      </c>
    </row>
    <row r="13884" spans="1:37" x14ac:dyDescent="0.3">
      <c r="A13884" s="1">
        <v>45071.5625</v>
      </c>
      <c r="B13884">
        <v>2023</v>
      </c>
      <c r="C13884">
        <v>5</v>
      </c>
      <c r="D13884">
        <v>25</v>
      </c>
      <c r="E13884">
        <v>15</v>
      </c>
      <c r="F13884">
        <v>30</v>
      </c>
      <c r="G13884" s="3"/>
      <c r="H13884" s="3"/>
      <c r="I13884" s="3">
        <v>0.43239972319999997</v>
      </c>
      <c r="J13884" s="3">
        <v>0.45896215289999998</v>
      </c>
      <c r="K13884" s="3">
        <v>0.42744776280000002</v>
      </c>
      <c r="L13884" s="3">
        <v>0.47800703550000001</v>
      </c>
      <c r="M13884" s="3">
        <v>0.42786499610000001</v>
      </c>
      <c r="N13884" s="3">
        <v>0.43239972319999997</v>
      </c>
      <c r="O13884" s="3"/>
      <c r="P13884" s="3">
        <v>0.43474975830000001</v>
      </c>
      <c r="Q13884" s="3">
        <v>0.43474975830000001</v>
      </c>
      <c r="R13884" s="3">
        <v>0.43138590869999999</v>
      </c>
      <c r="S13884" s="3">
        <v>0.45550135619999998</v>
      </c>
      <c r="T13884" s="3">
        <v>0.45243742149999999</v>
      </c>
      <c r="U13884" s="3">
        <v>0.45550135619999998</v>
      </c>
      <c r="V13884" s="3">
        <v>0.47483267849999999</v>
      </c>
      <c r="W13884" s="3">
        <v>0.45122963030000002</v>
      </c>
      <c r="X13884" s="3">
        <v>0.39690434899999999</v>
      </c>
      <c r="Y13884" s="3">
        <v>0.42759501909999997</v>
      </c>
      <c r="Z13884" s="3"/>
      <c r="AA13884" s="3">
        <v>0.43155607699999998</v>
      </c>
      <c r="AB13884" s="3"/>
      <c r="AC13884" s="3">
        <v>0.4371077639</v>
      </c>
      <c r="AD13884" s="3"/>
      <c r="AE13884" s="3">
        <v>0.48339956969999998</v>
      </c>
      <c r="AF13884" s="3">
        <v>0.44917347600000002</v>
      </c>
      <c r="AG13884" s="3">
        <v>0.43708890430000003</v>
      </c>
      <c r="AH13884" s="3">
        <v>0.45030505199999998</v>
      </c>
      <c r="AI13884" s="3">
        <v>0.42885023839999997</v>
      </c>
      <c r="AJ13884" s="3">
        <v>0.4256184476</v>
      </c>
      <c r="AK13884" s="3">
        <v>0.4253557174</v>
      </c>
    </row>
    <row r="13885" spans="1:37" x14ac:dyDescent="0.3">
      <c r="A13885" s="1">
        <v>45071.572916666664</v>
      </c>
      <c r="B13885">
        <v>2023</v>
      </c>
      <c r="C13885">
        <v>5</v>
      </c>
      <c r="D13885">
        <v>25</v>
      </c>
      <c r="E13885">
        <v>15</v>
      </c>
      <c r="F13885">
        <v>45</v>
      </c>
      <c r="G13885" s="3"/>
      <c r="H13885" s="3"/>
      <c r="I13885" s="3">
        <v>0.40833709260000001</v>
      </c>
      <c r="J13885" s="3">
        <v>0.44091093390000002</v>
      </c>
      <c r="K13885" s="3">
        <v>0.40507053170000001</v>
      </c>
      <c r="L13885" s="3">
        <v>0.45214852929999999</v>
      </c>
      <c r="M13885" s="3">
        <v>0.40727689519999999</v>
      </c>
      <c r="N13885" s="3">
        <v>0.40833709260000001</v>
      </c>
      <c r="O13885" s="3"/>
      <c r="P13885" s="3">
        <v>0.40825320539999999</v>
      </c>
      <c r="Q13885" s="3">
        <v>0.40825320539999999</v>
      </c>
      <c r="R13885" s="3">
        <v>0.4363454652</v>
      </c>
      <c r="S13885" s="3">
        <v>0.40188844200000001</v>
      </c>
      <c r="T13885" s="3">
        <v>0.4127807839</v>
      </c>
      <c r="U13885" s="3">
        <v>0.40188844200000001</v>
      </c>
      <c r="V13885" s="3">
        <v>0.45368186420000001</v>
      </c>
      <c r="W13885" s="3">
        <v>0.42887044790000001</v>
      </c>
      <c r="X13885" s="3">
        <v>0.38190879729999999</v>
      </c>
      <c r="Y13885" s="3">
        <v>0.4158680233</v>
      </c>
      <c r="Z13885" s="3"/>
      <c r="AA13885" s="3">
        <v>0.41451478749999998</v>
      </c>
      <c r="AB13885" s="3"/>
      <c r="AC13885" s="3">
        <v>0.40875997800000002</v>
      </c>
      <c r="AD13885" s="3"/>
      <c r="AE13885" s="3">
        <v>0.45984674320000002</v>
      </c>
      <c r="AF13885" s="3">
        <v>0.40901422840000001</v>
      </c>
      <c r="AG13885" s="3">
        <v>0.43457025449999998</v>
      </c>
      <c r="AH13885" s="3">
        <v>0.44451686400000001</v>
      </c>
      <c r="AI13885" s="3">
        <v>0.38970722070000002</v>
      </c>
      <c r="AJ13885" s="3">
        <v>0.4089145495</v>
      </c>
      <c r="AK13885" s="3">
        <v>0.39971611550000002</v>
      </c>
    </row>
    <row r="13886" spans="1:37" x14ac:dyDescent="0.3">
      <c r="A13886" s="1">
        <v>45071.583333333336</v>
      </c>
      <c r="B13886">
        <v>2023</v>
      </c>
      <c r="C13886">
        <v>5</v>
      </c>
      <c r="D13886">
        <v>25</v>
      </c>
      <c r="E13886">
        <v>16</v>
      </c>
      <c r="F13886">
        <v>0</v>
      </c>
      <c r="G13886" s="3"/>
      <c r="H13886" s="3"/>
      <c r="I13886" s="3">
        <v>0.3867413475</v>
      </c>
      <c r="J13886" s="3">
        <v>0.42444657749999998</v>
      </c>
      <c r="K13886" s="3">
        <v>0.39220281379999999</v>
      </c>
      <c r="L13886" s="3">
        <v>0.43690391309999999</v>
      </c>
      <c r="M13886" s="3">
        <v>0.39039110719999998</v>
      </c>
      <c r="N13886" s="3">
        <v>0.3867413475</v>
      </c>
      <c r="O13886" s="3"/>
      <c r="P13886" s="3">
        <v>0.3931850657</v>
      </c>
      <c r="Q13886" s="3">
        <v>0.3931850657</v>
      </c>
      <c r="R13886" s="3">
        <v>0.40447548890000001</v>
      </c>
      <c r="S13886" s="3">
        <v>0.3825048627</v>
      </c>
      <c r="T13886" s="3">
        <v>0.3926843672</v>
      </c>
      <c r="U13886" s="3">
        <v>0.3825048627</v>
      </c>
      <c r="V13886" s="3">
        <v>0.44006078129999998</v>
      </c>
      <c r="W13886" s="3">
        <v>0.38789945599999998</v>
      </c>
      <c r="X13886" s="3">
        <v>0.34540072160000002</v>
      </c>
      <c r="Y13886" s="3">
        <v>0.3932216127</v>
      </c>
      <c r="Z13886" s="3"/>
      <c r="AA13886" s="3">
        <v>0.35904750990000001</v>
      </c>
      <c r="AB13886" s="3"/>
      <c r="AC13886" s="3">
        <v>0.3737805763</v>
      </c>
      <c r="AD13886" s="3"/>
      <c r="AE13886" s="3">
        <v>0.44635606459999999</v>
      </c>
      <c r="AF13886" s="3">
        <v>0.3906240802</v>
      </c>
      <c r="AG13886" s="3">
        <v>0.38706847430000002</v>
      </c>
      <c r="AH13886" s="3">
        <v>0.39749514429999999</v>
      </c>
      <c r="AI13886" s="3">
        <v>0.35213908319999998</v>
      </c>
      <c r="AJ13886" s="3">
        <v>0.3891854777</v>
      </c>
      <c r="AK13886" s="3">
        <v>0.3710856971</v>
      </c>
    </row>
    <row r="13887" spans="1:37" x14ac:dyDescent="0.3">
      <c r="A13887" s="1">
        <v>45071.59375</v>
      </c>
      <c r="B13887">
        <v>2023</v>
      </c>
      <c r="C13887">
        <v>5</v>
      </c>
      <c r="D13887">
        <v>25</v>
      </c>
      <c r="E13887">
        <v>16</v>
      </c>
      <c r="F13887">
        <v>15</v>
      </c>
      <c r="G13887" s="3"/>
      <c r="H13887" s="3"/>
      <c r="I13887" s="3">
        <v>0.35080732009999999</v>
      </c>
      <c r="J13887" s="3">
        <v>0.40580934639999999</v>
      </c>
      <c r="K13887" s="3">
        <v>0.36652697010000002</v>
      </c>
      <c r="L13887" s="3">
        <v>0.42379716519999999</v>
      </c>
      <c r="M13887" s="3">
        <v>0.35403609879999998</v>
      </c>
      <c r="N13887" s="3">
        <v>0.35080732009999999</v>
      </c>
      <c r="O13887" s="3"/>
      <c r="P13887" s="3">
        <v>0.35946584939999998</v>
      </c>
      <c r="Q13887" s="3">
        <v>0.35946584939999998</v>
      </c>
      <c r="R13887" s="3">
        <v>0.37476457390000001</v>
      </c>
      <c r="S13887" s="3">
        <v>0.37122795669999997</v>
      </c>
      <c r="T13887" s="3">
        <v>0.35842463429999999</v>
      </c>
      <c r="U13887" s="3">
        <v>0.37122795669999997</v>
      </c>
      <c r="V13887" s="3">
        <v>0.43056847809999998</v>
      </c>
      <c r="W13887" s="3">
        <v>0.35867161320000002</v>
      </c>
      <c r="X13887" s="3">
        <v>0.36201110479999998</v>
      </c>
      <c r="Y13887" s="3">
        <v>0.37245602080000001</v>
      </c>
      <c r="Z13887" s="3"/>
      <c r="AA13887" s="3">
        <v>0.33342350609999999</v>
      </c>
      <c r="AB13887" s="3"/>
      <c r="AC13887" s="3">
        <v>0.34195618379999998</v>
      </c>
      <c r="AD13887" s="3"/>
      <c r="AE13887" s="3">
        <v>0.4280981479</v>
      </c>
      <c r="AF13887" s="3">
        <v>0.35215720909999998</v>
      </c>
      <c r="AG13887" s="3">
        <v>0.36102011690000002</v>
      </c>
      <c r="AH13887" s="3">
        <v>0.37440913980000001</v>
      </c>
      <c r="AI13887" s="3">
        <v>0.32690430380000002</v>
      </c>
      <c r="AJ13887" s="3">
        <v>0.3510497353</v>
      </c>
      <c r="AK13887" s="3">
        <v>0.33664554880000003</v>
      </c>
    </row>
    <row r="13888" spans="1:37" x14ac:dyDescent="0.3">
      <c r="A13888" s="1">
        <v>45071.604166666664</v>
      </c>
      <c r="B13888">
        <v>2023</v>
      </c>
      <c r="C13888">
        <v>5</v>
      </c>
      <c r="D13888">
        <v>25</v>
      </c>
      <c r="E13888">
        <v>16</v>
      </c>
      <c r="F13888">
        <v>30</v>
      </c>
      <c r="G13888" s="3"/>
      <c r="H13888" s="3"/>
      <c r="I13888" s="3">
        <v>0.32955100469999998</v>
      </c>
      <c r="J13888" s="3">
        <v>0.37618161350000001</v>
      </c>
      <c r="K13888" s="3">
        <v>0.34563533660000001</v>
      </c>
      <c r="L13888" s="3">
        <v>0.39144710490000001</v>
      </c>
      <c r="M13888" s="3">
        <v>0.33750335710000001</v>
      </c>
      <c r="N13888" s="3">
        <v>0.32955100469999998</v>
      </c>
      <c r="O13888" s="3"/>
      <c r="P13888" s="3">
        <v>0.33741590669999999</v>
      </c>
      <c r="Q13888" s="3">
        <v>0.33741590669999999</v>
      </c>
      <c r="R13888" s="3">
        <v>0.31784993550000001</v>
      </c>
      <c r="S13888" s="3">
        <v>0.35386206990000002</v>
      </c>
      <c r="T13888" s="3">
        <v>0.33388549519999999</v>
      </c>
      <c r="U13888" s="3">
        <v>0.35386206990000002</v>
      </c>
      <c r="V13888" s="3">
        <v>0.39921355860000002</v>
      </c>
      <c r="W13888" s="3">
        <v>0.32174435959999997</v>
      </c>
      <c r="X13888" s="3">
        <v>0.32742588779999998</v>
      </c>
      <c r="Y13888" s="3">
        <v>0.3330027149</v>
      </c>
      <c r="Z13888" s="3"/>
      <c r="AA13888" s="3">
        <v>0.30131553259999999</v>
      </c>
      <c r="AB13888" s="3"/>
      <c r="AC13888" s="3">
        <v>0.31372450019999998</v>
      </c>
      <c r="AD13888" s="3"/>
      <c r="AE13888" s="3">
        <v>0.39328503549999999</v>
      </c>
      <c r="AF13888" s="3">
        <v>0.32371419600000001</v>
      </c>
      <c r="AG13888" s="3">
        <v>0.30889065139999999</v>
      </c>
      <c r="AH13888" s="3">
        <v>0.33016811159999998</v>
      </c>
      <c r="AI13888" s="3">
        <v>0.3354764925</v>
      </c>
      <c r="AJ13888" s="3">
        <v>0.33354066059999998</v>
      </c>
      <c r="AK13888" s="3">
        <v>0.31407387549999999</v>
      </c>
    </row>
    <row r="13889" spans="1:37" x14ac:dyDescent="0.3">
      <c r="A13889" s="1">
        <v>45071.614583333336</v>
      </c>
      <c r="B13889">
        <v>2023</v>
      </c>
      <c r="C13889">
        <v>5</v>
      </c>
      <c r="D13889">
        <v>25</v>
      </c>
      <c r="E13889">
        <v>16</v>
      </c>
      <c r="F13889">
        <v>45</v>
      </c>
      <c r="G13889" s="3"/>
      <c r="H13889" s="3"/>
      <c r="I13889" s="3">
        <v>0.32488628089999999</v>
      </c>
      <c r="J13889" s="3">
        <v>0.3652740612</v>
      </c>
      <c r="K13889" s="3">
        <v>0.3425189924</v>
      </c>
      <c r="L13889" s="3">
        <v>0.37203237929999999</v>
      </c>
      <c r="M13889" s="3">
        <v>0.33398749550000001</v>
      </c>
      <c r="N13889" s="3">
        <v>0.32488628089999999</v>
      </c>
      <c r="O13889" s="3"/>
      <c r="P13889" s="3">
        <v>0.33371092520000001</v>
      </c>
      <c r="Q13889" s="3">
        <v>0.33371092520000001</v>
      </c>
      <c r="R13889" s="3">
        <v>0.29195503849999999</v>
      </c>
      <c r="S13889" s="3">
        <v>0.3365691341</v>
      </c>
      <c r="T13889" s="3">
        <v>0.32572430740000002</v>
      </c>
      <c r="U13889" s="3">
        <v>0.3365691341</v>
      </c>
      <c r="V13889" s="3">
        <v>0.38111808580000001</v>
      </c>
      <c r="W13889" s="3">
        <v>0.30312182679999999</v>
      </c>
      <c r="X13889" s="3">
        <v>0.31874921249999999</v>
      </c>
      <c r="Y13889" s="3">
        <v>0.31234574009999999</v>
      </c>
      <c r="Z13889" s="3"/>
      <c r="AA13889" s="3">
        <v>0.27813658530000002</v>
      </c>
      <c r="AB13889" s="3"/>
      <c r="AC13889" s="3">
        <v>0.30018106830000002</v>
      </c>
      <c r="AD13889" s="3"/>
      <c r="AE13889" s="3">
        <v>0.37183823290000001</v>
      </c>
      <c r="AF13889" s="3">
        <v>0.32006713479999999</v>
      </c>
      <c r="AG13889" s="3">
        <v>0.28491183869999998</v>
      </c>
      <c r="AH13889" s="3">
        <v>0.29841608149999999</v>
      </c>
      <c r="AI13889" s="3">
        <v>0.29443631539999998</v>
      </c>
      <c r="AJ13889" s="3">
        <v>0.3314401273</v>
      </c>
      <c r="AK13889" s="3">
        <v>0.30363000569999998</v>
      </c>
    </row>
    <row r="13890" spans="1:37" x14ac:dyDescent="0.3">
      <c r="A13890" s="1">
        <v>45071.625</v>
      </c>
      <c r="B13890">
        <v>2023</v>
      </c>
      <c r="C13890">
        <v>5</v>
      </c>
      <c r="D13890">
        <v>25</v>
      </c>
      <c r="E13890">
        <v>17</v>
      </c>
      <c r="F13890">
        <v>0</v>
      </c>
      <c r="G13890" s="3"/>
      <c r="H13890" s="3"/>
      <c r="I13890" s="3">
        <v>0.30823122980000001</v>
      </c>
      <c r="J13890" s="3">
        <v>0.34078662630000001</v>
      </c>
      <c r="K13890" s="3">
        <v>0.32319868969999999</v>
      </c>
      <c r="L13890" s="3">
        <v>0.3488054283</v>
      </c>
      <c r="M13890" s="3">
        <v>0.31581977300000003</v>
      </c>
      <c r="N13890" s="3">
        <v>0.30823122980000001</v>
      </c>
      <c r="O13890" s="3"/>
      <c r="P13890" s="3">
        <v>0.31911292479999998</v>
      </c>
      <c r="Q13890" s="3">
        <v>0.31911292479999998</v>
      </c>
      <c r="R13890" s="3">
        <v>0.26566765710000001</v>
      </c>
      <c r="S13890" s="3">
        <v>0.31533205089999999</v>
      </c>
      <c r="T13890" s="3">
        <v>0.30687003480000002</v>
      </c>
      <c r="U13890" s="3">
        <v>0.31533205089999999</v>
      </c>
      <c r="V13890" s="3">
        <v>0.35707275500000002</v>
      </c>
      <c r="W13890" s="3">
        <v>0.27827018510000001</v>
      </c>
      <c r="X13890" s="3">
        <v>0.29883491280000002</v>
      </c>
      <c r="Y13890" s="3">
        <v>0.27338064740000001</v>
      </c>
      <c r="Z13890" s="3"/>
      <c r="AA13890" s="3">
        <v>0.26189387980000001</v>
      </c>
      <c r="AB13890" s="3"/>
      <c r="AC13890" s="3">
        <v>0.28464786559999999</v>
      </c>
      <c r="AD13890" s="3"/>
      <c r="AE13890" s="3">
        <v>0.35030070489999998</v>
      </c>
      <c r="AF13890" s="3">
        <v>0.30680745780000002</v>
      </c>
      <c r="AG13890" s="3">
        <v>0.2630664875</v>
      </c>
      <c r="AH13890" s="3">
        <v>0.26877758689999998</v>
      </c>
      <c r="AI13890" s="3">
        <v>0.29267056899999999</v>
      </c>
      <c r="AJ13890" s="3">
        <v>0.31580080500000002</v>
      </c>
      <c r="AK13890" s="3">
        <v>0.29326356980000001</v>
      </c>
    </row>
    <row r="13891" spans="1:37" x14ac:dyDescent="0.3">
      <c r="A13891" s="1">
        <v>45071.635416666664</v>
      </c>
      <c r="B13891">
        <v>2023</v>
      </c>
      <c r="C13891">
        <v>5</v>
      </c>
      <c r="D13891">
        <v>25</v>
      </c>
      <c r="E13891">
        <v>17</v>
      </c>
      <c r="F13891">
        <v>15</v>
      </c>
      <c r="G13891" s="3"/>
      <c r="H13891" s="3"/>
      <c r="I13891" s="3">
        <v>0.27983243689999998</v>
      </c>
      <c r="J13891" s="3">
        <v>0.31259055429999999</v>
      </c>
      <c r="K13891" s="3">
        <v>0.29390433069999999</v>
      </c>
      <c r="L13891" s="3">
        <v>0.32586166319999998</v>
      </c>
      <c r="M13891" s="3">
        <v>0.28341012389999998</v>
      </c>
      <c r="N13891" s="3">
        <v>0.27983243689999998</v>
      </c>
      <c r="O13891" s="3"/>
      <c r="P13891" s="3">
        <v>0.28860679970000003</v>
      </c>
      <c r="Q13891" s="3">
        <v>0.28860679970000003</v>
      </c>
      <c r="R13891" s="3">
        <v>0.2377189733</v>
      </c>
      <c r="S13891" s="3">
        <v>0.29037284089999998</v>
      </c>
      <c r="T13891" s="3">
        <v>0.28479759529999998</v>
      </c>
      <c r="U13891" s="3">
        <v>0.29037284089999998</v>
      </c>
      <c r="V13891" s="3">
        <v>0.33132339049999998</v>
      </c>
      <c r="W13891" s="3">
        <v>0.2654610355</v>
      </c>
      <c r="X13891" s="3">
        <v>0.2818535445</v>
      </c>
      <c r="Y13891" s="3">
        <v>0.24145071779999999</v>
      </c>
      <c r="Z13891" s="3"/>
      <c r="AA13891" s="3">
        <v>0.24731789130000001</v>
      </c>
      <c r="AB13891" s="3"/>
      <c r="AC13891" s="3">
        <v>0.26891719200000003</v>
      </c>
      <c r="AD13891" s="3"/>
      <c r="AE13891" s="3">
        <v>0.32470125760000002</v>
      </c>
      <c r="AF13891" s="3">
        <v>0.2878582294</v>
      </c>
      <c r="AG13891" s="3">
        <v>0.2438929292</v>
      </c>
      <c r="AH13891" s="3">
        <v>0.2579169422</v>
      </c>
      <c r="AI13891" s="3">
        <v>0.26406718689999997</v>
      </c>
      <c r="AJ13891" s="3">
        <v>0.28284331200000001</v>
      </c>
      <c r="AK13891" s="3">
        <v>0.271520814</v>
      </c>
    </row>
    <row r="13892" spans="1:37" x14ac:dyDescent="0.3">
      <c r="A13892" s="1">
        <v>45071.645833333336</v>
      </c>
      <c r="B13892">
        <v>2023</v>
      </c>
      <c r="C13892">
        <v>5</v>
      </c>
      <c r="D13892">
        <v>25</v>
      </c>
      <c r="E13892">
        <v>17</v>
      </c>
      <c r="F13892">
        <v>30</v>
      </c>
      <c r="G13892" s="3"/>
      <c r="H13892" s="3"/>
      <c r="I13892" s="3">
        <v>0.25947143719999999</v>
      </c>
      <c r="J13892" s="3">
        <v>0.2840570302</v>
      </c>
      <c r="K13892" s="3">
        <v>0.2695444763</v>
      </c>
      <c r="L13892" s="3">
        <v>0.29423900590000002</v>
      </c>
      <c r="M13892" s="3">
        <v>0.26774527590000002</v>
      </c>
      <c r="N13892" s="3">
        <v>0.25947143719999999</v>
      </c>
      <c r="O13892" s="3"/>
      <c r="P13892" s="3">
        <v>0.26871103120000001</v>
      </c>
      <c r="Q13892" s="3">
        <v>0.26871103120000001</v>
      </c>
      <c r="R13892" s="3">
        <v>0.22449137559999999</v>
      </c>
      <c r="S13892" s="3">
        <v>0.27607872360000002</v>
      </c>
      <c r="T13892" s="3">
        <v>0.25950956489999999</v>
      </c>
      <c r="U13892" s="3">
        <v>0.27607872360000002</v>
      </c>
      <c r="V13892" s="3">
        <v>0.30078978979999998</v>
      </c>
      <c r="W13892" s="3">
        <v>0.24558864320000001</v>
      </c>
      <c r="X13892" s="3">
        <v>0.26046489109999998</v>
      </c>
      <c r="Y13892" s="3">
        <v>0.22127961369999999</v>
      </c>
      <c r="Z13892" s="3"/>
      <c r="AA13892" s="3">
        <v>0.21948858430000001</v>
      </c>
      <c r="AB13892" s="3"/>
      <c r="AC13892" s="3">
        <v>0.24149476959999999</v>
      </c>
      <c r="AD13892" s="3"/>
      <c r="AE13892" s="3">
        <v>0.29417525529999999</v>
      </c>
      <c r="AF13892" s="3">
        <v>0.25943997489999998</v>
      </c>
      <c r="AG13892" s="3">
        <v>0.22047263419999999</v>
      </c>
      <c r="AH13892" s="3">
        <v>0.23444017719999999</v>
      </c>
      <c r="AI13892" s="3">
        <v>0.25622538449999999</v>
      </c>
      <c r="AJ13892" s="3">
        <v>0.26616452610000002</v>
      </c>
      <c r="AK13892" s="3">
        <v>0.24865465640000001</v>
      </c>
    </row>
    <row r="13893" spans="1:37" x14ac:dyDescent="0.3">
      <c r="A13893" s="1">
        <v>45071.65625</v>
      </c>
      <c r="B13893">
        <v>2023</v>
      </c>
      <c r="C13893">
        <v>5</v>
      </c>
      <c r="D13893">
        <v>25</v>
      </c>
      <c r="E13893">
        <v>17</v>
      </c>
      <c r="F13893">
        <v>45</v>
      </c>
      <c r="G13893" s="3"/>
      <c r="H13893" s="3"/>
      <c r="I13893" s="3">
        <v>0.23549359789999999</v>
      </c>
      <c r="J13893" s="3">
        <v>0.25822288809999999</v>
      </c>
      <c r="K13893" s="3">
        <v>0.24427697179999999</v>
      </c>
      <c r="L13893" s="3">
        <v>0.2674035414</v>
      </c>
      <c r="M13893" s="3">
        <v>0.2419649569</v>
      </c>
      <c r="N13893" s="3">
        <v>0.23549359789999999</v>
      </c>
      <c r="O13893" s="3"/>
      <c r="P13893" s="3">
        <v>0.24144773529999999</v>
      </c>
      <c r="Q13893" s="3">
        <v>0.24144773529999999</v>
      </c>
      <c r="R13893" s="3">
        <v>0.20704442819999999</v>
      </c>
      <c r="S13893" s="3">
        <v>0.24831134639999999</v>
      </c>
      <c r="T13893" s="3">
        <v>0.23041567190000001</v>
      </c>
      <c r="U13893" s="3">
        <v>0.24831134639999999</v>
      </c>
      <c r="V13893" s="3">
        <v>0.2707223077</v>
      </c>
      <c r="W13893" s="3">
        <v>0.22495537530000001</v>
      </c>
      <c r="X13893" s="3">
        <v>0.25797420920000003</v>
      </c>
      <c r="Y13893" s="3">
        <v>0.20891012710000001</v>
      </c>
      <c r="Z13893" s="3"/>
      <c r="AA13893" s="3">
        <v>0.1975054188</v>
      </c>
      <c r="AB13893" s="3"/>
      <c r="AC13893" s="3">
        <v>0.2183425172</v>
      </c>
      <c r="AD13893" s="3"/>
      <c r="AE13893" s="3">
        <v>0.2671548118</v>
      </c>
      <c r="AF13893" s="3">
        <v>0.23224955010000001</v>
      </c>
      <c r="AG13893" s="3">
        <v>0.19852184749999999</v>
      </c>
      <c r="AH13893" s="3">
        <v>0.21811968409999999</v>
      </c>
      <c r="AI13893" s="3">
        <v>0.21646991469999999</v>
      </c>
      <c r="AJ13893" s="3">
        <v>0.24032913210000001</v>
      </c>
      <c r="AK13893" s="3">
        <v>0.22622330060000001</v>
      </c>
    </row>
    <row r="13894" spans="1:37" x14ac:dyDescent="0.3">
      <c r="A13894" s="1">
        <v>45071.666666666664</v>
      </c>
      <c r="B13894">
        <v>2023</v>
      </c>
      <c r="C13894">
        <v>5</v>
      </c>
      <c r="D13894">
        <v>25</v>
      </c>
      <c r="E13894">
        <v>18</v>
      </c>
      <c r="F13894">
        <v>0</v>
      </c>
      <c r="G13894" s="3"/>
      <c r="H13894" s="3"/>
      <c r="I13894" s="3">
        <v>0.21053811040000001</v>
      </c>
      <c r="J13894" s="3">
        <v>0.2389298493</v>
      </c>
      <c r="K13894" s="3">
        <v>0.22239991519999999</v>
      </c>
      <c r="L13894" s="3">
        <v>0.24802603149999999</v>
      </c>
      <c r="M13894" s="3">
        <v>0.21739570450000001</v>
      </c>
      <c r="N13894" s="3">
        <v>0.21053811040000001</v>
      </c>
      <c r="O13894" s="3"/>
      <c r="P13894" s="3">
        <v>0.2176687783</v>
      </c>
      <c r="Q13894" s="3">
        <v>0.2176687783</v>
      </c>
      <c r="R13894" s="3">
        <v>0.18585603170000001</v>
      </c>
      <c r="S13894" s="3">
        <v>0.21844398579999999</v>
      </c>
      <c r="T13894" s="3">
        <v>0.2064073314</v>
      </c>
      <c r="U13894" s="3">
        <v>0.21844398579999999</v>
      </c>
      <c r="V13894" s="3">
        <v>0.2445492199</v>
      </c>
      <c r="W13894" s="3">
        <v>0.1911829454</v>
      </c>
      <c r="X13894" s="3">
        <v>0.22363828490000001</v>
      </c>
      <c r="Y13894" s="3">
        <v>0.19633693469999999</v>
      </c>
      <c r="Z13894" s="3"/>
      <c r="AA13894" s="3">
        <v>0.17214485439999999</v>
      </c>
      <c r="AB13894" s="3"/>
      <c r="AC13894" s="3">
        <v>0.19508199579999999</v>
      </c>
      <c r="AD13894" s="3"/>
      <c r="AE13894" s="3">
        <v>0.24660600639999999</v>
      </c>
      <c r="AF13894" s="3">
        <v>0.20847448709999999</v>
      </c>
      <c r="AG13894" s="3">
        <v>0.17202707619999999</v>
      </c>
      <c r="AH13894" s="3">
        <v>0.18427877779999999</v>
      </c>
      <c r="AI13894" s="3">
        <v>0.18721331890000001</v>
      </c>
      <c r="AJ13894" s="3">
        <v>0.21628328599999999</v>
      </c>
      <c r="AK13894" s="3">
        <v>0.2025217483</v>
      </c>
    </row>
    <row r="13895" spans="1:37" x14ac:dyDescent="0.3">
      <c r="A13895" s="1">
        <v>45071.677083333336</v>
      </c>
      <c r="B13895">
        <v>2023</v>
      </c>
      <c r="C13895">
        <v>5</v>
      </c>
      <c r="D13895">
        <v>25</v>
      </c>
      <c r="E13895">
        <v>18</v>
      </c>
      <c r="F13895">
        <v>15</v>
      </c>
      <c r="G13895" s="3"/>
      <c r="H13895" s="3"/>
      <c r="I13895" s="3">
        <v>0.18658132620000001</v>
      </c>
      <c r="J13895" s="3">
        <v>0.21155279960000001</v>
      </c>
      <c r="K13895" s="3">
        <v>0.19588808320000001</v>
      </c>
      <c r="L13895" s="3">
        <v>0.21677161519999999</v>
      </c>
      <c r="M13895" s="3">
        <v>0.19042705809999999</v>
      </c>
      <c r="N13895" s="3">
        <v>0.18658132620000001</v>
      </c>
      <c r="O13895" s="3"/>
      <c r="P13895" s="3">
        <v>0.1918170048</v>
      </c>
      <c r="Q13895" s="3">
        <v>0.1918170048</v>
      </c>
      <c r="R13895" s="3">
        <v>0.16428593</v>
      </c>
      <c r="S13895" s="3">
        <v>0.19488225179999999</v>
      </c>
      <c r="T13895" s="3">
        <v>0.18340419990000001</v>
      </c>
      <c r="U13895" s="3">
        <v>0.19488225179999999</v>
      </c>
      <c r="V13895" s="3">
        <v>0.2160105806</v>
      </c>
      <c r="W13895" s="3">
        <v>0.1803382305</v>
      </c>
      <c r="X13895" s="3">
        <v>0.2202915788</v>
      </c>
      <c r="Y13895" s="3">
        <v>0.1635612132</v>
      </c>
      <c r="Z13895" s="3"/>
      <c r="AA13895" s="3">
        <v>0.16333452439999999</v>
      </c>
      <c r="AB13895" s="3"/>
      <c r="AC13895" s="3">
        <v>0.1780286928</v>
      </c>
      <c r="AD13895" s="3"/>
      <c r="AE13895" s="3">
        <v>0.21567859449999999</v>
      </c>
      <c r="AF13895" s="3">
        <v>0.18198300170000001</v>
      </c>
      <c r="AG13895" s="3">
        <v>0.1593464976</v>
      </c>
      <c r="AH13895" s="3">
        <v>0.1771111903</v>
      </c>
      <c r="AI13895" s="3">
        <v>0.1814930065</v>
      </c>
      <c r="AJ13895" s="3">
        <v>0.19018437120000001</v>
      </c>
      <c r="AK13895" s="3">
        <v>0.1823668682</v>
      </c>
    </row>
    <row r="13896" spans="1:37" x14ac:dyDescent="0.3">
      <c r="A13896" s="1">
        <v>45071.6875</v>
      </c>
      <c r="B13896">
        <v>2023</v>
      </c>
      <c r="C13896">
        <v>5</v>
      </c>
      <c r="D13896">
        <v>25</v>
      </c>
      <c r="E13896">
        <v>18</v>
      </c>
      <c r="F13896">
        <v>30</v>
      </c>
      <c r="G13896" s="3"/>
      <c r="H13896" s="3"/>
      <c r="I13896" s="3">
        <v>0.1714305099</v>
      </c>
      <c r="J13896" s="3">
        <v>0.19228841360000001</v>
      </c>
      <c r="K13896" s="3">
        <v>0.1800044656</v>
      </c>
      <c r="L13896" s="3">
        <v>0.19515505029999999</v>
      </c>
      <c r="M13896" s="3">
        <v>0.1758622836</v>
      </c>
      <c r="N13896" s="3">
        <v>0.1714305099</v>
      </c>
      <c r="O13896" s="3"/>
      <c r="P13896" s="3">
        <v>0.17557179819999999</v>
      </c>
      <c r="Q13896" s="3">
        <v>0.17557179819999999</v>
      </c>
      <c r="R13896" s="3">
        <v>0.14595533799999999</v>
      </c>
      <c r="S13896" s="3">
        <v>0.16950483529999999</v>
      </c>
      <c r="T13896" s="3">
        <v>0.15863320920000001</v>
      </c>
      <c r="U13896" s="3">
        <v>0.16950483529999999</v>
      </c>
      <c r="V13896" s="3">
        <v>0.19720813710000001</v>
      </c>
      <c r="W13896" s="3">
        <v>0.15895211300000001</v>
      </c>
      <c r="X13896" s="3">
        <v>0.18107155259999999</v>
      </c>
      <c r="Y13896" s="3">
        <v>0.14341240099999999</v>
      </c>
      <c r="Z13896" s="3"/>
      <c r="AA13896" s="3">
        <v>0.1542841502</v>
      </c>
      <c r="AB13896" s="3"/>
      <c r="AC13896" s="3">
        <v>0.16293172010000001</v>
      </c>
      <c r="AD13896" s="3"/>
      <c r="AE13896" s="3">
        <v>0.19465501360000001</v>
      </c>
      <c r="AF13896" s="3">
        <v>0.15730821750000001</v>
      </c>
      <c r="AG13896" s="3">
        <v>0.14865250190000001</v>
      </c>
      <c r="AH13896" s="3">
        <v>0.16454061179999999</v>
      </c>
      <c r="AI13896" s="3">
        <v>0.1723332309</v>
      </c>
      <c r="AJ13896" s="3">
        <v>0.17606527350000001</v>
      </c>
      <c r="AK13896" s="3">
        <v>0.17076235410000001</v>
      </c>
    </row>
    <row r="13897" spans="1:37" x14ac:dyDescent="0.3">
      <c r="A13897" s="1">
        <v>45071.697916666664</v>
      </c>
      <c r="B13897">
        <v>2023</v>
      </c>
      <c r="C13897">
        <v>5</v>
      </c>
      <c r="D13897">
        <v>25</v>
      </c>
      <c r="E13897">
        <v>18</v>
      </c>
      <c r="F13897">
        <v>45</v>
      </c>
      <c r="G13897" s="3"/>
      <c r="H13897" s="3"/>
      <c r="I13897" s="3">
        <v>0.15965689120000001</v>
      </c>
      <c r="J13897" s="3">
        <v>0.16656278899999999</v>
      </c>
      <c r="K13897" s="3">
        <v>0.1648069489</v>
      </c>
      <c r="L13897" s="3">
        <v>0.1633583884</v>
      </c>
      <c r="M13897" s="3">
        <v>0.16348262520000001</v>
      </c>
      <c r="N13897" s="3">
        <v>0.15965689120000001</v>
      </c>
      <c r="O13897" s="3"/>
      <c r="P13897" s="3">
        <v>0.16321792399999999</v>
      </c>
      <c r="Q13897" s="3">
        <v>0.16321792399999999</v>
      </c>
      <c r="R13897" s="3">
        <v>0.13968042820000001</v>
      </c>
      <c r="S13897" s="3">
        <v>0.14637211010000001</v>
      </c>
      <c r="T13897" s="3">
        <v>0.14554193839999999</v>
      </c>
      <c r="U13897" s="3">
        <v>0.14637211010000001</v>
      </c>
      <c r="V13897" s="3">
        <v>0.1683559577</v>
      </c>
      <c r="W13897" s="3">
        <v>0.13853621169999999</v>
      </c>
      <c r="X13897" s="3">
        <v>0.17670493409999999</v>
      </c>
      <c r="Y13897" s="3">
        <v>0.13304742419999999</v>
      </c>
      <c r="Z13897" s="3"/>
      <c r="AA13897" s="3">
        <v>0.1436400773</v>
      </c>
      <c r="AB13897" s="3"/>
      <c r="AC13897" s="3">
        <v>0.1488985806</v>
      </c>
      <c r="AD13897" s="3"/>
      <c r="AE13897" s="3">
        <v>0.1632330511</v>
      </c>
      <c r="AF13897" s="3">
        <v>0.1481604564</v>
      </c>
      <c r="AG13897" s="3">
        <v>0.1422787338</v>
      </c>
      <c r="AH13897" s="3">
        <v>0.14916530650000001</v>
      </c>
      <c r="AI13897" s="3">
        <v>0.1308054901</v>
      </c>
      <c r="AJ13897" s="3">
        <v>0.16454566640000001</v>
      </c>
      <c r="AK13897" s="3">
        <v>0.1585652427</v>
      </c>
    </row>
    <row r="13898" spans="1:37" x14ac:dyDescent="0.3">
      <c r="A13898" s="1">
        <v>45071.708333333336</v>
      </c>
      <c r="B13898">
        <v>2023</v>
      </c>
      <c r="C13898">
        <v>5</v>
      </c>
      <c r="D13898">
        <v>25</v>
      </c>
      <c r="E13898">
        <v>19</v>
      </c>
      <c r="F13898">
        <v>0</v>
      </c>
      <c r="G13898" s="3"/>
      <c r="H13898" s="3"/>
      <c r="I13898" s="3">
        <v>0.13911214599999999</v>
      </c>
      <c r="J13898" s="3">
        <v>0.14444402410000001</v>
      </c>
      <c r="K13898" s="3">
        <v>0.144203096</v>
      </c>
      <c r="L13898" s="3">
        <v>0.14122743369999999</v>
      </c>
      <c r="M13898" s="3">
        <v>0.142562299</v>
      </c>
      <c r="N13898" s="3">
        <v>0.13911214599999999</v>
      </c>
      <c r="O13898" s="3"/>
      <c r="P13898" s="3">
        <v>0.14124420560000001</v>
      </c>
      <c r="Q13898" s="3">
        <v>0.14124420560000001</v>
      </c>
      <c r="R13898" s="3">
        <v>0.1299052279</v>
      </c>
      <c r="S13898" s="3">
        <v>0.1302306298</v>
      </c>
      <c r="T13898" s="3">
        <v>0.12615774739999999</v>
      </c>
      <c r="U13898" s="3">
        <v>0.1302306298</v>
      </c>
      <c r="V13898" s="3">
        <v>0.14414761709999999</v>
      </c>
      <c r="W13898" s="3">
        <v>0.1182679651</v>
      </c>
      <c r="X13898" s="3">
        <v>0.14537984649999999</v>
      </c>
      <c r="Y13898" s="3">
        <v>0.1172287994</v>
      </c>
      <c r="Z13898" s="3"/>
      <c r="AA13898" s="3">
        <v>0.13423656079999999</v>
      </c>
      <c r="AB13898" s="3"/>
      <c r="AC13898" s="3">
        <v>0.13236237980000001</v>
      </c>
      <c r="AD13898" s="3"/>
      <c r="AE13898" s="3">
        <v>0.1415561555</v>
      </c>
      <c r="AF13898" s="3">
        <v>0.1246740113</v>
      </c>
      <c r="AG13898" s="3">
        <v>0.13742579699999999</v>
      </c>
      <c r="AH13898" s="3">
        <v>0.13664002219999999</v>
      </c>
      <c r="AI13898" s="3">
        <v>0.1135629665</v>
      </c>
      <c r="AJ13898" s="3">
        <v>0.1424599594</v>
      </c>
      <c r="AK13898" s="3">
        <v>0.1389155943</v>
      </c>
    </row>
    <row r="13899" spans="1:37" x14ac:dyDescent="0.3">
      <c r="A13899" s="1">
        <v>45071.71875</v>
      </c>
      <c r="B13899">
        <v>2023</v>
      </c>
      <c r="C13899">
        <v>5</v>
      </c>
      <c r="D13899">
        <v>25</v>
      </c>
      <c r="E13899">
        <v>19</v>
      </c>
      <c r="F13899">
        <v>15</v>
      </c>
      <c r="G13899" s="3"/>
      <c r="H13899" s="3"/>
      <c r="I13899" s="3">
        <v>0.11496933350000001</v>
      </c>
      <c r="J13899" s="3">
        <v>0.1176621721</v>
      </c>
      <c r="K13899" s="3">
        <v>0.11737992110000001</v>
      </c>
      <c r="L13899" s="3">
        <v>0.11779541139999999</v>
      </c>
      <c r="M13899" s="3">
        <v>0.116723915</v>
      </c>
      <c r="N13899" s="3">
        <v>0.11496933350000001</v>
      </c>
      <c r="O13899" s="3"/>
      <c r="P13899" s="3">
        <v>0.1158600695</v>
      </c>
      <c r="Q13899" s="3">
        <v>0.1158600695</v>
      </c>
      <c r="R13899" s="3">
        <v>0.1095525275</v>
      </c>
      <c r="S13899" s="3">
        <v>0.1074130969</v>
      </c>
      <c r="T13899" s="3">
        <v>0.1064238894</v>
      </c>
      <c r="U13899" s="3">
        <v>0.1074130969</v>
      </c>
      <c r="V13899" s="3">
        <v>0.1201589606</v>
      </c>
      <c r="W13899" s="3">
        <v>0.1001755847</v>
      </c>
      <c r="X13899" s="3">
        <v>0.12421101869999999</v>
      </c>
      <c r="Y13899" s="3">
        <v>9.9634790500000001E-2</v>
      </c>
      <c r="Z13899" s="3"/>
      <c r="AA13899" s="3">
        <v>0.1119999478</v>
      </c>
      <c r="AB13899" s="3"/>
      <c r="AC13899" s="3">
        <v>0.1108417679</v>
      </c>
      <c r="AD13899" s="3"/>
      <c r="AE13899" s="3">
        <v>0.1189094193</v>
      </c>
      <c r="AF13899" s="3">
        <v>0.10966614099999999</v>
      </c>
      <c r="AG13899" s="3">
        <v>0.1141294808</v>
      </c>
      <c r="AH13899" s="3">
        <v>0.1109684868</v>
      </c>
      <c r="AI13899" s="3">
        <v>9.8261265E-2</v>
      </c>
      <c r="AJ13899" s="3">
        <v>0.11704119759999999</v>
      </c>
      <c r="AK13899" s="3">
        <v>0.11566711220000001</v>
      </c>
    </row>
    <row r="13900" spans="1:37" x14ac:dyDescent="0.3">
      <c r="A13900" s="1">
        <v>45071.729166666664</v>
      </c>
      <c r="B13900">
        <v>2023</v>
      </c>
      <c r="C13900">
        <v>5</v>
      </c>
      <c r="D13900">
        <v>25</v>
      </c>
      <c r="E13900">
        <v>19</v>
      </c>
      <c r="F13900">
        <v>30</v>
      </c>
      <c r="G13900" s="3"/>
      <c r="H13900" s="3"/>
      <c r="I13900" s="3">
        <v>9.3940232299999996E-2</v>
      </c>
      <c r="J13900" s="3">
        <v>8.9289433700000004E-2</v>
      </c>
      <c r="K13900" s="3">
        <v>9.4280481900000004E-2</v>
      </c>
      <c r="L13900" s="3">
        <v>8.8530992000000003E-2</v>
      </c>
      <c r="M13900" s="3">
        <v>9.5009709900000003E-2</v>
      </c>
      <c r="N13900" s="3">
        <v>9.3940232299999996E-2</v>
      </c>
      <c r="O13900" s="3"/>
      <c r="P13900" s="3">
        <v>9.4671170700000001E-2</v>
      </c>
      <c r="Q13900" s="3">
        <v>9.4671170700000001E-2</v>
      </c>
      <c r="R13900" s="3">
        <v>9.1074443000000005E-2</v>
      </c>
      <c r="S13900" s="3">
        <v>8.8211734799999997E-2</v>
      </c>
      <c r="T13900" s="3">
        <v>8.7107780300000007E-2</v>
      </c>
      <c r="U13900" s="3">
        <v>8.8211734799999997E-2</v>
      </c>
      <c r="V13900" s="3">
        <v>9.2943842499999998E-2</v>
      </c>
      <c r="W13900" s="3">
        <v>8.1155841399999998E-2</v>
      </c>
      <c r="X13900" s="3">
        <v>0.1042399475</v>
      </c>
      <c r="Y13900" s="3">
        <v>8.3271050700000002E-2</v>
      </c>
      <c r="Z13900" s="3"/>
      <c r="AA13900" s="3">
        <v>8.8027205299999994E-2</v>
      </c>
      <c r="AB13900" s="3"/>
      <c r="AC13900" s="3">
        <v>8.9060547599999998E-2</v>
      </c>
      <c r="AD13900" s="3"/>
      <c r="AE13900" s="3">
        <v>8.94561943E-2</v>
      </c>
      <c r="AF13900" s="3">
        <v>9.0963361000000006E-2</v>
      </c>
      <c r="AG13900" s="3">
        <v>8.7787740099999997E-2</v>
      </c>
      <c r="AH13900" s="3">
        <v>8.4007135600000005E-2</v>
      </c>
      <c r="AI13900" s="3">
        <v>8.9165896100000003E-2</v>
      </c>
      <c r="AJ13900" s="3">
        <v>9.66951952E-2</v>
      </c>
      <c r="AK13900" s="3">
        <v>9.4991232600000003E-2</v>
      </c>
    </row>
    <row r="13901" spans="1:37" x14ac:dyDescent="0.3">
      <c r="A13901" s="1">
        <v>45071.739583333336</v>
      </c>
      <c r="B13901">
        <v>2023</v>
      </c>
      <c r="C13901">
        <v>5</v>
      </c>
      <c r="D13901">
        <v>25</v>
      </c>
      <c r="E13901">
        <v>19</v>
      </c>
      <c r="F13901">
        <v>45</v>
      </c>
      <c r="G13901" s="3"/>
      <c r="H13901" s="3"/>
      <c r="I13901" s="3">
        <v>7.5328851700000005E-2</v>
      </c>
      <c r="J13901" s="3">
        <v>7.0799638900000003E-2</v>
      </c>
      <c r="K13901" s="3">
        <v>7.52610472E-2</v>
      </c>
      <c r="L13901" s="3">
        <v>6.7823221099999997E-2</v>
      </c>
      <c r="M13901" s="3">
        <v>7.7494362299999994E-2</v>
      </c>
      <c r="N13901" s="3">
        <v>7.5328851700000005E-2</v>
      </c>
      <c r="O13901" s="3"/>
      <c r="P13901" s="3">
        <v>7.6223026900000004E-2</v>
      </c>
      <c r="Q13901" s="3">
        <v>7.6223026900000004E-2</v>
      </c>
      <c r="R13901" s="3">
        <v>6.6564911199999993E-2</v>
      </c>
      <c r="S13901" s="3">
        <v>6.8765838900000001E-2</v>
      </c>
      <c r="T13901" s="3">
        <v>6.81115531E-2</v>
      </c>
      <c r="U13901" s="3">
        <v>6.8765838900000001E-2</v>
      </c>
      <c r="V13901" s="3">
        <v>7.1015416200000001E-2</v>
      </c>
      <c r="W13901" s="3">
        <v>6.4216678700000002E-2</v>
      </c>
      <c r="X13901" s="3">
        <v>8.16706232E-2</v>
      </c>
      <c r="Y13901" s="3">
        <v>6.5518749299999998E-2</v>
      </c>
      <c r="Z13901" s="3"/>
      <c r="AA13901" s="3">
        <v>6.6684518299999995E-2</v>
      </c>
      <c r="AB13901" s="3"/>
      <c r="AC13901" s="3">
        <v>6.8263527399999996E-2</v>
      </c>
      <c r="AD13901" s="3"/>
      <c r="AE13901" s="3">
        <v>6.8872062999999997E-2</v>
      </c>
      <c r="AF13901" s="3">
        <v>7.1329677100000002E-2</v>
      </c>
      <c r="AG13901" s="3">
        <v>6.3533440100000005E-2</v>
      </c>
      <c r="AH13901" s="3">
        <v>6.2775404399999998E-2</v>
      </c>
      <c r="AI13901" s="3">
        <v>7.1476320300000007E-2</v>
      </c>
      <c r="AJ13901" s="3">
        <v>7.8850910299999993E-2</v>
      </c>
      <c r="AK13901" s="3">
        <v>7.5250279899999994E-2</v>
      </c>
    </row>
    <row r="13902" spans="1:37" x14ac:dyDescent="0.3">
      <c r="A13902" s="1">
        <v>45071.75</v>
      </c>
      <c r="B13902">
        <v>2023</v>
      </c>
      <c r="C13902">
        <v>5</v>
      </c>
      <c r="D13902">
        <v>25</v>
      </c>
      <c r="E13902">
        <v>20</v>
      </c>
      <c r="F13902">
        <v>0</v>
      </c>
      <c r="G13902" s="3"/>
      <c r="H13902" s="3"/>
      <c r="I13902" s="3">
        <v>5.6751006800000003E-2</v>
      </c>
      <c r="J13902" s="3">
        <v>5.1100394399999999E-2</v>
      </c>
      <c r="K13902" s="3">
        <v>5.5350431499999998E-2</v>
      </c>
      <c r="L13902" s="3">
        <v>4.9324513799999997E-2</v>
      </c>
      <c r="M13902" s="3">
        <v>5.7871201999999997E-2</v>
      </c>
      <c r="N13902" s="3">
        <v>5.6751006800000003E-2</v>
      </c>
      <c r="O13902" s="3"/>
      <c r="P13902" s="3">
        <v>5.6167212699999997E-2</v>
      </c>
      <c r="Q13902" s="3">
        <v>5.6167212699999997E-2</v>
      </c>
      <c r="R13902" s="3">
        <v>5.0541524400000003E-2</v>
      </c>
      <c r="S13902" s="3">
        <v>5.0612061E-2</v>
      </c>
      <c r="T13902" s="3">
        <v>5.2866228000000001E-2</v>
      </c>
      <c r="U13902" s="3">
        <v>5.0612061E-2</v>
      </c>
      <c r="V13902" s="3">
        <v>5.1071862799999999E-2</v>
      </c>
      <c r="W13902" s="3">
        <v>4.9930532999999999E-2</v>
      </c>
      <c r="X13902" s="3">
        <v>6.0832740000000003E-2</v>
      </c>
      <c r="Y13902" s="3">
        <v>4.8330759700000003E-2</v>
      </c>
      <c r="Z13902" s="3"/>
      <c r="AA13902" s="3">
        <v>5.2234418400000003E-2</v>
      </c>
      <c r="AB13902" s="3"/>
      <c r="AC13902" s="3">
        <v>5.31758227E-2</v>
      </c>
      <c r="AD13902" s="3"/>
      <c r="AE13902" s="3">
        <v>5.0047276699999997E-2</v>
      </c>
      <c r="AF13902" s="3">
        <v>5.7637559999999997E-2</v>
      </c>
      <c r="AG13902" s="3">
        <v>5.0027013699999998E-2</v>
      </c>
      <c r="AH13902" s="3">
        <v>4.8735790700000003E-2</v>
      </c>
      <c r="AI13902" s="3">
        <v>5.2571606299999997E-2</v>
      </c>
      <c r="AJ13902" s="3">
        <v>5.8417642300000003E-2</v>
      </c>
      <c r="AK13902" s="3">
        <v>5.75477348E-2</v>
      </c>
    </row>
    <row r="13903" spans="1:37" x14ac:dyDescent="0.3">
      <c r="A13903" s="1">
        <v>45071.760416666664</v>
      </c>
      <c r="B13903">
        <v>2023</v>
      </c>
      <c r="C13903">
        <v>5</v>
      </c>
      <c r="D13903">
        <v>25</v>
      </c>
      <c r="E13903">
        <v>20</v>
      </c>
      <c r="F13903">
        <v>15</v>
      </c>
      <c r="G13903" s="3"/>
      <c r="H13903" s="3"/>
      <c r="I13903" s="3">
        <v>3.8791482199999998E-2</v>
      </c>
      <c r="J13903" s="3">
        <v>3.5190245500000002E-2</v>
      </c>
      <c r="K13903" s="3">
        <v>3.7672801399999997E-2</v>
      </c>
      <c r="L13903" s="3">
        <v>3.46993596E-2</v>
      </c>
      <c r="M13903" s="3">
        <v>3.8665114200000003E-2</v>
      </c>
      <c r="N13903" s="3">
        <v>3.8791482199999998E-2</v>
      </c>
      <c r="O13903" s="3"/>
      <c r="P13903" s="3">
        <v>3.8221332400000002E-2</v>
      </c>
      <c r="Q13903" s="3">
        <v>3.8221332400000002E-2</v>
      </c>
      <c r="R13903" s="3">
        <v>3.4871186700000001E-2</v>
      </c>
      <c r="S13903" s="3">
        <v>3.5962005399999997E-2</v>
      </c>
      <c r="T13903" s="3">
        <v>3.7127323900000002E-2</v>
      </c>
      <c r="U13903" s="3">
        <v>3.5962005399999997E-2</v>
      </c>
      <c r="V13903" s="3">
        <v>3.5829090299999998E-2</v>
      </c>
      <c r="W13903" s="3">
        <v>3.5112878E-2</v>
      </c>
      <c r="X13903" s="3">
        <v>4.5490936699999998E-2</v>
      </c>
      <c r="Y13903" s="3">
        <v>3.4030601700000003E-2</v>
      </c>
      <c r="Z13903" s="3"/>
      <c r="AA13903" s="3">
        <v>3.6984880900000003E-2</v>
      </c>
      <c r="AB13903" s="3"/>
      <c r="AC13903" s="3">
        <v>3.73375024E-2</v>
      </c>
      <c r="AD13903" s="3"/>
      <c r="AE13903" s="3">
        <v>3.5449903599999999E-2</v>
      </c>
      <c r="AF13903" s="3">
        <v>4.0780364999999999E-2</v>
      </c>
      <c r="AG13903" s="3">
        <v>3.5218725700000002E-2</v>
      </c>
      <c r="AH13903" s="3">
        <v>3.3249660399999999E-2</v>
      </c>
      <c r="AI13903" s="3">
        <v>3.5300393499999999E-2</v>
      </c>
      <c r="AJ13903" s="3">
        <v>3.9290873099999998E-2</v>
      </c>
      <c r="AK13903" s="3">
        <v>3.9485287700000003E-2</v>
      </c>
    </row>
    <row r="13904" spans="1:37" x14ac:dyDescent="0.3">
      <c r="A13904" s="1">
        <v>45071.770833333336</v>
      </c>
      <c r="B13904">
        <v>2023</v>
      </c>
      <c r="C13904">
        <v>5</v>
      </c>
      <c r="D13904">
        <v>25</v>
      </c>
      <c r="E13904">
        <v>20</v>
      </c>
      <c r="F13904">
        <v>30</v>
      </c>
      <c r="G13904" s="3"/>
      <c r="H13904" s="3"/>
      <c r="I13904" s="3">
        <v>2.5942918499999999E-2</v>
      </c>
      <c r="J13904" s="3">
        <v>2.45237102E-2</v>
      </c>
      <c r="K13904" s="3">
        <v>2.5925930400000002E-2</v>
      </c>
      <c r="L13904" s="3">
        <v>2.32442941E-2</v>
      </c>
      <c r="M13904" s="3">
        <v>2.6476224600000001E-2</v>
      </c>
      <c r="N13904" s="3">
        <v>2.5942918499999999E-2</v>
      </c>
      <c r="O13904" s="3"/>
      <c r="P13904" s="3">
        <v>2.59078303E-2</v>
      </c>
      <c r="Q13904" s="3">
        <v>2.59078303E-2</v>
      </c>
      <c r="R13904" s="3">
        <v>2.1983510599999999E-2</v>
      </c>
      <c r="S13904" s="3">
        <v>2.48119924E-2</v>
      </c>
      <c r="T13904" s="3">
        <v>2.3551074799999999E-2</v>
      </c>
      <c r="U13904" s="3">
        <v>2.48119924E-2</v>
      </c>
      <c r="V13904" s="3">
        <v>2.3761114900000001E-2</v>
      </c>
      <c r="W13904" s="3">
        <v>2.2743096500000001E-2</v>
      </c>
      <c r="X13904" s="3">
        <v>2.7816244699999999E-2</v>
      </c>
      <c r="Y13904" s="3">
        <v>2.1429053100000001E-2</v>
      </c>
      <c r="Z13904" s="3"/>
      <c r="AA13904" s="3">
        <v>2.3467125500000002E-2</v>
      </c>
      <c r="AB13904" s="3"/>
      <c r="AC13904" s="3">
        <v>2.4060204599999999E-2</v>
      </c>
      <c r="AD13904" s="3"/>
      <c r="AE13904" s="3">
        <v>2.3505165500000001E-2</v>
      </c>
      <c r="AF13904" s="3">
        <v>2.4833613300000001E-2</v>
      </c>
      <c r="AG13904" s="3">
        <v>2.2064614199999999E-2</v>
      </c>
      <c r="AH13904" s="3">
        <v>2.1536404299999999E-2</v>
      </c>
      <c r="AI13904" s="3">
        <v>2.44428085E-2</v>
      </c>
      <c r="AJ13904" s="3">
        <v>2.6871069899999999E-2</v>
      </c>
      <c r="AK13904" s="3">
        <v>2.6061950399999999E-2</v>
      </c>
    </row>
    <row r="13905" spans="1:37" x14ac:dyDescent="0.3">
      <c r="A13905" s="1">
        <v>45071.78125</v>
      </c>
      <c r="B13905">
        <v>2023</v>
      </c>
      <c r="C13905">
        <v>5</v>
      </c>
      <c r="D13905">
        <v>25</v>
      </c>
      <c r="E13905">
        <v>20</v>
      </c>
      <c r="F13905">
        <v>45</v>
      </c>
      <c r="G13905" s="3"/>
      <c r="H13905" s="3"/>
      <c r="I13905" s="3">
        <v>1.52450125E-2</v>
      </c>
      <c r="J13905" s="3">
        <v>1.5325161299999999E-2</v>
      </c>
      <c r="K13905" s="3">
        <v>1.5739700200000002E-2</v>
      </c>
      <c r="L13905" s="3">
        <v>1.45687456E-2</v>
      </c>
      <c r="M13905" s="3">
        <v>1.5955712899999999E-2</v>
      </c>
      <c r="N13905" s="3">
        <v>1.52450125E-2</v>
      </c>
      <c r="O13905" s="3"/>
      <c r="P13905" s="3">
        <v>1.5429415199999999E-2</v>
      </c>
      <c r="Q13905" s="3">
        <v>1.5429415199999999E-2</v>
      </c>
      <c r="R13905" s="3">
        <v>1.3238092200000001E-2</v>
      </c>
      <c r="S13905" s="3">
        <v>1.5032242499999999E-2</v>
      </c>
      <c r="T13905" s="3">
        <v>1.32966786E-2</v>
      </c>
      <c r="U13905" s="3">
        <v>1.5032242499999999E-2</v>
      </c>
      <c r="V13905" s="3">
        <v>1.5205471200000001E-2</v>
      </c>
      <c r="W13905" s="3">
        <v>1.37923157E-2</v>
      </c>
      <c r="X13905" s="3">
        <v>1.41045736E-2</v>
      </c>
      <c r="Y13905" s="3">
        <v>1.2182141800000001E-2</v>
      </c>
      <c r="Z13905" s="3"/>
      <c r="AA13905" s="3">
        <v>1.3586757600000001E-2</v>
      </c>
      <c r="AB13905" s="3"/>
      <c r="AC13905" s="3">
        <v>1.3889011099999999E-2</v>
      </c>
      <c r="AD13905" s="3"/>
      <c r="AE13905" s="3">
        <v>1.46944268E-2</v>
      </c>
      <c r="AF13905" s="3">
        <v>1.3258260399999999E-2</v>
      </c>
      <c r="AG13905" s="3">
        <v>1.3030233E-2</v>
      </c>
      <c r="AH13905" s="3">
        <v>1.3024319600000001E-2</v>
      </c>
      <c r="AI13905" s="3">
        <v>1.45613939E-2</v>
      </c>
      <c r="AJ13905" s="3">
        <v>1.6081609899999998E-2</v>
      </c>
      <c r="AK13905" s="3">
        <v>1.5255119899999999E-2</v>
      </c>
    </row>
    <row r="13906" spans="1:37" x14ac:dyDescent="0.3">
      <c r="A13906" s="1">
        <v>45071.791666666664</v>
      </c>
      <c r="B13906">
        <v>2023</v>
      </c>
      <c r="C13906">
        <v>5</v>
      </c>
      <c r="D13906">
        <v>25</v>
      </c>
      <c r="E13906">
        <v>21</v>
      </c>
      <c r="F13906">
        <v>0</v>
      </c>
      <c r="G13906" s="3"/>
      <c r="H13906" s="3"/>
      <c r="I13906" s="3">
        <v>7.3495145999999999E-3</v>
      </c>
      <c r="J13906" s="3">
        <v>7.9400749E-3</v>
      </c>
      <c r="K13906" s="3">
        <v>7.7376429000000002E-3</v>
      </c>
      <c r="L13906" s="3">
        <v>7.9046887000000007E-3</v>
      </c>
      <c r="M13906" s="3">
        <v>7.6324425999999999E-3</v>
      </c>
      <c r="N13906" s="3">
        <v>7.3495145999999999E-3</v>
      </c>
      <c r="O13906" s="3"/>
      <c r="P13906" s="3">
        <v>7.5736919999999999E-3</v>
      </c>
      <c r="Q13906" s="3">
        <v>7.5736919999999999E-3</v>
      </c>
      <c r="R13906" s="3">
        <v>5.1211449000000001E-3</v>
      </c>
      <c r="S13906" s="3">
        <v>7.2204779999999998E-3</v>
      </c>
      <c r="T13906" s="3">
        <v>6.4552317999999999E-3</v>
      </c>
      <c r="U13906" s="3">
        <v>7.2204779999999998E-3</v>
      </c>
      <c r="V13906" s="3">
        <v>8.1177368000000007E-3</v>
      </c>
      <c r="W13906" s="3">
        <v>5.9250555999999996E-3</v>
      </c>
      <c r="X13906" s="3">
        <v>5.0043750999999997E-3</v>
      </c>
      <c r="Y13906" s="3">
        <v>4.5752848999999996E-3</v>
      </c>
      <c r="Z13906" s="3"/>
      <c r="AA13906" s="3">
        <v>5.8032161000000004E-3</v>
      </c>
      <c r="AB13906" s="3"/>
      <c r="AC13906" s="3">
        <v>6.5067288000000001E-3</v>
      </c>
      <c r="AD13906" s="3"/>
      <c r="AE13906" s="3">
        <v>8.0697539000000006E-3</v>
      </c>
      <c r="AF13906" s="3">
        <v>6.1866554999999998E-3</v>
      </c>
      <c r="AG13906" s="3">
        <v>5.1459000999999997E-3</v>
      </c>
      <c r="AH13906" s="3">
        <v>5.8235259000000003E-3</v>
      </c>
      <c r="AI13906" s="3">
        <v>6.3383861999999997E-3</v>
      </c>
      <c r="AJ13906" s="3">
        <v>7.8369957999999997E-3</v>
      </c>
      <c r="AK13906" s="3">
        <v>7.2414482999999998E-3</v>
      </c>
    </row>
    <row r="13907" spans="1:37" x14ac:dyDescent="0.3">
      <c r="A13907" s="1">
        <v>45071.802083333336</v>
      </c>
      <c r="B13907">
        <v>2023</v>
      </c>
      <c r="C13907">
        <v>5</v>
      </c>
      <c r="D13907">
        <v>25</v>
      </c>
      <c r="E13907">
        <v>21</v>
      </c>
      <c r="F13907">
        <v>15</v>
      </c>
      <c r="G13907" s="3"/>
      <c r="H13907" s="3"/>
      <c r="I13907" s="3">
        <v>2.2757761999999998E-3</v>
      </c>
      <c r="J13907" s="3">
        <v>3.0338676000000002E-3</v>
      </c>
      <c r="K13907" s="3">
        <v>2.5528959000000002E-3</v>
      </c>
      <c r="L13907" s="3">
        <v>3.3494439E-3</v>
      </c>
      <c r="M13907" s="3">
        <v>2.3722261999999999E-3</v>
      </c>
      <c r="N13907" s="3">
        <v>2.2757761999999998E-3</v>
      </c>
      <c r="O13907" s="3"/>
      <c r="P13907" s="3">
        <v>2.4577270999999999E-3</v>
      </c>
      <c r="Q13907" s="3">
        <v>2.4577270999999999E-3</v>
      </c>
      <c r="R13907" s="3">
        <v>1.0047607E-3</v>
      </c>
      <c r="S13907" s="3">
        <v>2.4815430000000001E-3</v>
      </c>
      <c r="T13907" s="3">
        <v>1.9271416E-3</v>
      </c>
      <c r="U13907" s="3">
        <v>2.4815430000000001E-3</v>
      </c>
      <c r="V13907" s="3">
        <v>3.4273393999999999E-3</v>
      </c>
      <c r="W13907" s="3">
        <v>1.3600280000000001E-3</v>
      </c>
      <c r="X13907" s="3">
        <v>7.2408629999999997E-4</v>
      </c>
      <c r="Y13907" s="3">
        <v>8.6246399999999996E-4</v>
      </c>
      <c r="Z13907" s="3"/>
      <c r="AA13907" s="3">
        <v>1.3022063999999999E-3</v>
      </c>
      <c r="AB13907" s="3"/>
      <c r="AC13907" s="3">
        <v>1.7992387999999999E-3</v>
      </c>
      <c r="AD13907" s="3"/>
      <c r="AE13907" s="3">
        <v>3.4711720999999998E-3</v>
      </c>
      <c r="AF13907" s="3">
        <v>1.9770232000000001E-3</v>
      </c>
      <c r="AG13907" s="3">
        <v>9.8414290000000001E-4</v>
      </c>
      <c r="AH13907" s="3">
        <v>1.2159179E-3</v>
      </c>
      <c r="AI13907" s="3">
        <v>1.7764702999999999E-3</v>
      </c>
      <c r="AJ13907" s="3">
        <v>2.4783969999999998E-3</v>
      </c>
      <c r="AK13907" s="3">
        <v>2.1272443E-3</v>
      </c>
    </row>
    <row r="13908" spans="1:37" x14ac:dyDescent="0.3">
      <c r="A13908" s="1">
        <v>45071.8125</v>
      </c>
      <c r="B13908">
        <v>2023</v>
      </c>
      <c r="C13908">
        <v>5</v>
      </c>
      <c r="D13908">
        <v>25</v>
      </c>
      <c r="E13908">
        <v>21</v>
      </c>
      <c r="F13908">
        <v>30</v>
      </c>
      <c r="G13908" s="3"/>
      <c r="H13908" s="3"/>
      <c r="I13908" s="3">
        <v>2.351946E-4</v>
      </c>
      <c r="J13908" s="3">
        <v>4.329623E-4</v>
      </c>
      <c r="K13908" s="3">
        <v>3.0530800000000001E-4</v>
      </c>
      <c r="L13908" s="3">
        <v>5.4276140000000003E-4</v>
      </c>
      <c r="M13908" s="3">
        <v>2.5794639999999997E-4</v>
      </c>
      <c r="N13908" s="3">
        <v>2.351946E-4</v>
      </c>
      <c r="O13908" s="3"/>
      <c r="P13908" s="3">
        <v>2.1199540000000001E-4</v>
      </c>
      <c r="Q13908" s="3">
        <v>2.1199540000000001E-4</v>
      </c>
      <c r="R13908" s="3">
        <v>1.7467699999999999E-5</v>
      </c>
      <c r="S13908" s="3">
        <v>3.6656939999999999E-4</v>
      </c>
      <c r="T13908" s="3">
        <v>1.7608089999999999E-4</v>
      </c>
      <c r="U13908" s="3">
        <v>3.6656939999999999E-4</v>
      </c>
      <c r="V13908" s="3">
        <v>6.642935E-4</v>
      </c>
      <c r="W13908" s="3">
        <v>8.0629600000000005E-5</v>
      </c>
      <c r="X13908" s="3">
        <v>2.4138000000000001E-6</v>
      </c>
      <c r="Y13908" s="3">
        <v>7.3803999999999997E-6</v>
      </c>
      <c r="Z13908" s="3"/>
      <c r="AA13908" s="3">
        <v>6.9639699999999997E-5</v>
      </c>
      <c r="AB13908" s="3"/>
      <c r="AC13908" s="3">
        <v>1.461225E-4</v>
      </c>
      <c r="AD13908" s="3"/>
      <c r="AE13908" s="3">
        <v>5.5747230000000004E-4</v>
      </c>
      <c r="AF13908" s="3">
        <v>4.3263000000000004E-6</v>
      </c>
      <c r="AG13908" s="3">
        <v>2.03949E-5</v>
      </c>
      <c r="AH13908" s="3">
        <v>1.7660100000000001E-5</v>
      </c>
      <c r="AI13908" s="3">
        <v>1.9952119999999999E-4</v>
      </c>
      <c r="AJ13908" s="3">
        <v>2.5507930000000001E-4</v>
      </c>
      <c r="AK13908" s="3">
        <v>1.9550519999999999E-4</v>
      </c>
    </row>
    <row r="13909" spans="1:37" x14ac:dyDescent="0.3">
      <c r="A13909" s="1">
        <v>45071.822916666664</v>
      </c>
      <c r="B13909">
        <v>2023</v>
      </c>
      <c r="C13909">
        <v>5</v>
      </c>
      <c r="D13909">
        <v>25</v>
      </c>
      <c r="E13909">
        <v>21</v>
      </c>
      <c r="F13909">
        <v>45</v>
      </c>
      <c r="G13909" s="3"/>
      <c r="H13909" s="3"/>
      <c r="I13909" s="3">
        <v>0</v>
      </c>
      <c r="J13909" s="3">
        <v>0</v>
      </c>
      <c r="K13909" s="3">
        <v>0</v>
      </c>
      <c r="L13909" s="3">
        <v>4.3988000000000001E-6</v>
      </c>
      <c r="M13909" s="3">
        <v>0</v>
      </c>
      <c r="N13909" s="3">
        <v>0</v>
      </c>
      <c r="O13909" s="3"/>
      <c r="P13909" s="3">
        <v>0</v>
      </c>
      <c r="Q13909" s="3">
        <v>0</v>
      </c>
      <c r="R13909" s="3">
        <v>0</v>
      </c>
      <c r="S13909" s="3">
        <v>0</v>
      </c>
      <c r="T13909" s="3">
        <v>0</v>
      </c>
      <c r="U13909" s="3">
        <v>0</v>
      </c>
      <c r="V13909" s="3">
        <v>0</v>
      </c>
      <c r="W13909" s="3">
        <v>2.7045000000000001E-6</v>
      </c>
      <c r="X13909" s="3">
        <v>3.7469000000000001E-6</v>
      </c>
      <c r="Y13909" s="3">
        <v>0</v>
      </c>
      <c r="Z13909" s="3"/>
      <c r="AA13909" s="3">
        <v>0</v>
      </c>
      <c r="AB13909" s="3"/>
      <c r="AC13909" s="3">
        <v>0</v>
      </c>
      <c r="AD13909" s="3"/>
      <c r="AE13909" s="3">
        <v>0</v>
      </c>
      <c r="AF13909" s="3">
        <v>0</v>
      </c>
      <c r="AG13909" s="3">
        <v>0</v>
      </c>
      <c r="AH13909" s="3">
        <v>9.6966999999999998E-6</v>
      </c>
      <c r="AI13909" s="3">
        <v>7.2638400000000006E-5</v>
      </c>
      <c r="AJ13909" s="3">
        <v>0</v>
      </c>
      <c r="AK13909" s="3">
        <v>0</v>
      </c>
    </row>
    <row r="13910" spans="1:37" x14ac:dyDescent="0.3">
      <c r="A13910" s="1">
        <v>45071.833333333336</v>
      </c>
      <c r="B13910">
        <v>2023</v>
      </c>
      <c r="C13910">
        <v>5</v>
      </c>
      <c r="D13910">
        <v>25</v>
      </c>
      <c r="E13910">
        <v>22</v>
      </c>
      <c r="F13910">
        <v>0</v>
      </c>
      <c r="G13910" s="3"/>
      <c r="H13910" s="3"/>
      <c r="I13910" s="3">
        <v>0</v>
      </c>
      <c r="J13910" s="3">
        <v>0</v>
      </c>
      <c r="K13910" s="3">
        <v>0</v>
      </c>
      <c r="L13910" s="3">
        <v>0</v>
      </c>
      <c r="M13910" s="3">
        <v>0</v>
      </c>
      <c r="N13910" s="3">
        <v>0</v>
      </c>
      <c r="O13910" s="3"/>
      <c r="P13910" s="3">
        <v>0</v>
      </c>
      <c r="Q13910" s="3">
        <v>0</v>
      </c>
      <c r="R13910" s="3">
        <v>0</v>
      </c>
      <c r="S13910" s="3">
        <v>0</v>
      </c>
      <c r="T13910" s="3">
        <v>0</v>
      </c>
      <c r="U13910" s="3">
        <v>0</v>
      </c>
      <c r="V13910" s="3">
        <v>0</v>
      </c>
      <c r="W13910" s="3">
        <v>1.3523E-6</v>
      </c>
      <c r="X13910" s="3">
        <v>1.3265999999999999E-6</v>
      </c>
      <c r="Y13910" s="3">
        <v>0</v>
      </c>
      <c r="Z13910" s="3"/>
      <c r="AA13910" s="3">
        <v>0</v>
      </c>
      <c r="AB13910" s="3"/>
      <c r="AC13910" s="3">
        <v>0</v>
      </c>
      <c r="AD13910" s="3"/>
      <c r="AE13910" s="3">
        <v>0</v>
      </c>
      <c r="AF13910" s="3">
        <v>0</v>
      </c>
      <c r="AG13910" s="3">
        <v>0</v>
      </c>
      <c r="AH13910" s="3">
        <v>4.8484E-6</v>
      </c>
      <c r="AI13910" s="3">
        <v>1.0132000000000001E-5</v>
      </c>
      <c r="AJ13910" s="3">
        <v>0</v>
      </c>
      <c r="AK13910" s="3">
        <v>0</v>
      </c>
    </row>
    <row r="13911" spans="1:37" x14ac:dyDescent="0.3">
      <c r="A13911" s="1">
        <v>45071.84375</v>
      </c>
      <c r="B13911">
        <v>2023</v>
      </c>
      <c r="C13911">
        <v>5</v>
      </c>
      <c r="D13911">
        <v>25</v>
      </c>
      <c r="E13911">
        <v>22</v>
      </c>
      <c r="F13911">
        <v>15</v>
      </c>
      <c r="G13911" s="3"/>
      <c r="H13911" s="3"/>
      <c r="I13911" s="3">
        <v>0</v>
      </c>
      <c r="J13911" s="3">
        <v>0</v>
      </c>
      <c r="K13911" s="3">
        <v>0</v>
      </c>
      <c r="L13911" s="3">
        <v>0</v>
      </c>
      <c r="M13911" s="3">
        <v>0</v>
      </c>
      <c r="N13911" s="3">
        <v>0</v>
      </c>
      <c r="O13911" s="3"/>
      <c r="P13911" s="3">
        <v>0</v>
      </c>
      <c r="Q13911" s="3">
        <v>0</v>
      </c>
      <c r="R13911" s="3">
        <v>0</v>
      </c>
      <c r="S13911" s="3">
        <v>0</v>
      </c>
      <c r="T13911" s="3">
        <v>0</v>
      </c>
      <c r="U13911" s="3">
        <v>0</v>
      </c>
      <c r="V13911" s="3">
        <v>0</v>
      </c>
      <c r="W13911" s="3">
        <v>0</v>
      </c>
      <c r="X13911" s="3">
        <v>0</v>
      </c>
      <c r="Y13911" s="3">
        <v>0</v>
      </c>
      <c r="Z13911" s="3"/>
      <c r="AA13911" s="3">
        <v>0</v>
      </c>
      <c r="AB13911" s="3"/>
      <c r="AC13911" s="3">
        <v>0</v>
      </c>
      <c r="AD13911" s="3"/>
      <c r="AE13911" s="3">
        <v>0</v>
      </c>
      <c r="AF13911" s="3">
        <v>0</v>
      </c>
      <c r="AG13911" s="3">
        <v>0</v>
      </c>
      <c r="AH13911" s="3">
        <v>0</v>
      </c>
      <c r="AI13911" s="3">
        <v>0</v>
      </c>
      <c r="AJ13911" s="3">
        <v>0</v>
      </c>
      <c r="AK13911" s="3">
        <v>0</v>
      </c>
    </row>
    <row r="13912" spans="1:37" x14ac:dyDescent="0.3">
      <c r="A13912" s="1">
        <v>45071.854166666664</v>
      </c>
      <c r="B13912">
        <v>2023</v>
      </c>
      <c r="C13912">
        <v>5</v>
      </c>
      <c r="D13912">
        <v>25</v>
      </c>
      <c r="E13912">
        <v>22</v>
      </c>
      <c r="F13912">
        <v>30</v>
      </c>
      <c r="G13912" s="3"/>
      <c r="H13912" s="3"/>
      <c r="I13912" s="3">
        <v>0</v>
      </c>
      <c r="J13912" s="3">
        <v>0</v>
      </c>
      <c r="K13912" s="3">
        <v>0</v>
      </c>
      <c r="L13912" s="3">
        <v>0</v>
      </c>
      <c r="M13912" s="3">
        <v>0</v>
      </c>
      <c r="N13912" s="3">
        <v>0</v>
      </c>
      <c r="O13912" s="3"/>
      <c r="P13912" s="3">
        <v>0</v>
      </c>
      <c r="Q13912" s="3">
        <v>0</v>
      </c>
      <c r="R13912" s="3">
        <v>0</v>
      </c>
      <c r="S13912" s="3">
        <v>0</v>
      </c>
      <c r="T13912" s="3">
        <v>0</v>
      </c>
      <c r="U13912" s="3">
        <v>0</v>
      </c>
      <c r="V13912" s="3">
        <v>0</v>
      </c>
      <c r="W13912" s="3">
        <v>0</v>
      </c>
      <c r="X13912" s="3">
        <v>0</v>
      </c>
      <c r="Y13912" s="3">
        <v>0</v>
      </c>
      <c r="Z13912" s="3"/>
      <c r="AA13912" s="3">
        <v>0</v>
      </c>
      <c r="AB13912" s="3"/>
      <c r="AC13912" s="3">
        <v>0</v>
      </c>
      <c r="AD13912" s="3"/>
      <c r="AE13912" s="3">
        <v>0</v>
      </c>
      <c r="AF13912" s="3">
        <v>0</v>
      </c>
      <c r="AG13912" s="3">
        <v>0</v>
      </c>
      <c r="AH13912" s="3">
        <v>0</v>
      </c>
      <c r="AI13912" s="3">
        <v>0</v>
      </c>
      <c r="AJ13912" s="3">
        <v>0</v>
      </c>
      <c r="AK13912" s="3">
        <v>0</v>
      </c>
    </row>
    <row r="13913" spans="1:37" x14ac:dyDescent="0.3">
      <c r="A13913" s="1">
        <v>45071.864583333336</v>
      </c>
      <c r="B13913">
        <v>2023</v>
      </c>
      <c r="C13913">
        <v>5</v>
      </c>
      <c r="D13913">
        <v>25</v>
      </c>
      <c r="E13913">
        <v>22</v>
      </c>
      <c r="F13913">
        <v>45</v>
      </c>
      <c r="G13913" s="3"/>
      <c r="H13913" s="3"/>
      <c r="I13913" s="3">
        <v>0</v>
      </c>
      <c r="J13913" s="3">
        <v>0</v>
      </c>
      <c r="K13913" s="3">
        <v>0</v>
      </c>
      <c r="L13913" s="3">
        <v>0</v>
      </c>
      <c r="M13913" s="3">
        <v>0</v>
      </c>
      <c r="N13913" s="3">
        <v>0</v>
      </c>
      <c r="O13913" s="3"/>
      <c r="P13913" s="3">
        <v>0</v>
      </c>
      <c r="Q13913" s="3">
        <v>0</v>
      </c>
      <c r="R13913" s="3">
        <v>0</v>
      </c>
      <c r="S13913" s="3">
        <v>0</v>
      </c>
      <c r="T13913" s="3">
        <v>0</v>
      </c>
      <c r="U13913" s="3">
        <v>0</v>
      </c>
      <c r="V13913" s="3">
        <v>0</v>
      </c>
      <c r="W13913" s="3">
        <v>0</v>
      </c>
      <c r="X13913" s="3">
        <v>0</v>
      </c>
      <c r="Y13913" s="3">
        <v>0</v>
      </c>
      <c r="Z13913" s="3"/>
      <c r="AA13913" s="3">
        <v>0</v>
      </c>
      <c r="AB13913" s="3"/>
      <c r="AC13913" s="3">
        <v>0</v>
      </c>
      <c r="AD13913" s="3"/>
      <c r="AE13913" s="3">
        <v>0</v>
      </c>
      <c r="AF13913" s="3">
        <v>0</v>
      </c>
      <c r="AG13913" s="3">
        <v>0</v>
      </c>
      <c r="AH13913" s="3">
        <v>0</v>
      </c>
      <c r="AI13913" s="3">
        <v>0</v>
      </c>
      <c r="AJ13913" s="3">
        <v>0</v>
      </c>
      <c r="AK13913" s="3">
        <v>0</v>
      </c>
    </row>
    <row r="13914" spans="1:37" x14ac:dyDescent="0.3">
      <c r="A13914" s="1">
        <v>45071.875</v>
      </c>
      <c r="B13914">
        <v>2023</v>
      </c>
      <c r="C13914">
        <v>5</v>
      </c>
      <c r="D13914">
        <v>25</v>
      </c>
      <c r="E13914">
        <v>23</v>
      </c>
      <c r="F13914">
        <v>0</v>
      </c>
      <c r="G13914" s="3"/>
      <c r="H13914" s="3"/>
      <c r="I13914" s="3">
        <v>0</v>
      </c>
      <c r="J13914" s="3">
        <v>0</v>
      </c>
      <c r="K13914" s="3">
        <v>0</v>
      </c>
      <c r="L13914" s="3">
        <v>0</v>
      </c>
      <c r="M13914" s="3">
        <v>0</v>
      </c>
      <c r="N13914" s="3">
        <v>0</v>
      </c>
      <c r="O13914" s="3"/>
      <c r="P13914" s="3">
        <v>0</v>
      </c>
      <c r="Q13914" s="3">
        <v>0</v>
      </c>
      <c r="R13914" s="3">
        <v>0</v>
      </c>
      <c r="S13914" s="3">
        <v>0</v>
      </c>
      <c r="T13914" s="3">
        <v>0</v>
      </c>
      <c r="U13914" s="3">
        <v>0</v>
      </c>
      <c r="V13914" s="3">
        <v>0</v>
      </c>
      <c r="W13914" s="3">
        <v>0</v>
      </c>
      <c r="X13914" s="3">
        <v>0</v>
      </c>
      <c r="Y13914" s="3">
        <v>0</v>
      </c>
      <c r="Z13914" s="3"/>
      <c r="AA13914" s="3">
        <v>0</v>
      </c>
      <c r="AB13914" s="3"/>
      <c r="AC13914" s="3">
        <v>0</v>
      </c>
      <c r="AD13914" s="3"/>
      <c r="AE13914" s="3">
        <v>0</v>
      </c>
      <c r="AF13914" s="3">
        <v>0</v>
      </c>
      <c r="AG13914" s="3">
        <v>0</v>
      </c>
      <c r="AH13914" s="3">
        <v>0</v>
      </c>
      <c r="AI13914" s="3">
        <v>0</v>
      </c>
      <c r="AJ13914" s="3">
        <v>0</v>
      </c>
      <c r="AK13914" s="3">
        <v>0</v>
      </c>
    </row>
    <row r="13915" spans="1:37" x14ac:dyDescent="0.3">
      <c r="A13915" s="1">
        <v>45071.885416666664</v>
      </c>
      <c r="B13915">
        <v>2023</v>
      </c>
      <c r="C13915">
        <v>5</v>
      </c>
      <c r="D13915">
        <v>25</v>
      </c>
      <c r="E13915">
        <v>23</v>
      </c>
      <c r="F13915">
        <v>15</v>
      </c>
      <c r="G13915" s="3"/>
      <c r="H13915" s="3"/>
      <c r="I13915" s="3">
        <v>0</v>
      </c>
      <c r="J13915" s="3">
        <v>0</v>
      </c>
      <c r="K13915" s="3">
        <v>0</v>
      </c>
      <c r="L13915" s="3">
        <v>0</v>
      </c>
      <c r="M13915" s="3">
        <v>0</v>
      </c>
      <c r="N13915" s="3">
        <v>0</v>
      </c>
      <c r="O13915" s="3"/>
      <c r="P13915" s="3">
        <v>0</v>
      </c>
      <c r="Q13915" s="3">
        <v>0</v>
      </c>
      <c r="R13915" s="3">
        <v>0</v>
      </c>
      <c r="S13915" s="3">
        <v>0</v>
      </c>
      <c r="T13915" s="3">
        <v>0</v>
      </c>
      <c r="U13915" s="3">
        <v>0</v>
      </c>
      <c r="V13915" s="3">
        <v>0</v>
      </c>
      <c r="W13915" s="3">
        <v>0</v>
      </c>
      <c r="X13915" s="3">
        <v>0</v>
      </c>
      <c r="Y13915" s="3">
        <v>0</v>
      </c>
      <c r="Z13915" s="3"/>
      <c r="AA13915" s="3">
        <v>0</v>
      </c>
      <c r="AB13915" s="3"/>
      <c r="AC13915" s="3">
        <v>0</v>
      </c>
      <c r="AD13915" s="3"/>
      <c r="AE13915" s="3">
        <v>0</v>
      </c>
      <c r="AF13915" s="3">
        <v>0</v>
      </c>
      <c r="AG13915" s="3">
        <v>0</v>
      </c>
      <c r="AH13915" s="3">
        <v>0</v>
      </c>
      <c r="AI13915" s="3">
        <v>0</v>
      </c>
      <c r="AJ13915" s="3">
        <v>0</v>
      </c>
      <c r="AK13915" s="3">
        <v>0</v>
      </c>
    </row>
    <row r="13916" spans="1:37" x14ac:dyDescent="0.3">
      <c r="A13916" s="1">
        <v>45071.895833333336</v>
      </c>
      <c r="B13916">
        <v>2023</v>
      </c>
      <c r="C13916">
        <v>5</v>
      </c>
      <c r="D13916">
        <v>25</v>
      </c>
      <c r="E13916">
        <v>23</v>
      </c>
      <c r="F13916">
        <v>30</v>
      </c>
      <c r="G13916" s="3"/>
      <c r="H13916" s="3"/>
      <c r="I13916" s="3">
        <v>0</v>
      </c>
      <c r="J13916" s="3">
        <v>0</v>
      </c>
      <c r="K13916" s="3">
        <v>0</v>
      </c>
      <c r="L13916" s="3">
        <v>0</v>
      </c>
      <c r="M13916" s="3">
        <v>0</v>
      </c>
      <c r="N13916" s="3">
        <v>0</v>
      </c>
      <c r="O13916" s="3"/>
      <c r="P13916" s="3">
        <v>0</v>
      </c>
      <c r="Q13916" s="3">
        <v>0</v>
      </c>
      <c r="R13916" s="3">
        <v>0</v>
      </c>
      <c r="S13916" s="3">
        <v>0</v>
      </c>
      <c r="T13916" s="3">
        <v>0</v>
      </c>
      <c r="U13916" s="3">
        <v>0</v>
      </c>
      <c r="V13916" s="3">
        <v>0</v>
      </c>
      <c r="W13916" s="3">
        <v>0</v>
      </c>
      <c r="X13916" s="3">
        <v>0</v>
      </c>
      <c r="Y13916" s="3">
        <v>0</v>
      </c>
      <c r="Z13916" s="3"/>
      <c r="AA13916" s="3">
        <v>0</v>
      </c>
      <c r="AB13916" s="3"/>
      <c r="AC13916" s="3">
        <v>0</v>
      </c>
      <c r="AD13916" s="3"/>
      <c r="AE13916" s="3">
        <v>0</v>
      </c>
      <c r="AF13916" s="3">
        <v>0</v>
      </c>
      <c r="AG13916" s="3">
        <v>0</v>
      </c>
      <c r="AH13916" s="3">
        <v>0</v>
      </c>
      <c r="AI13916" s="3">
        <v>0</v>
      </c>
      <c r="AJ13916" s="3">
        <v>0</v>
      </c>
      <c r="AK13916" s="3">
        <v>0</v>
      </c>
    </row>
    <row r="13917" spans="1:37" x14ac:dyDescent="0.3">
      <c r="A13917" s="1">
        <v>45071.90625</v>
      </c>
      <c r="B13917">
        <v>2023</v>
      </c>
      <c r="C13917">
        <v>5</v>
      </c>
      <c r="D13917">
        <v>25</v>
      </c>
      <c r="E13917">
        <v>23</v>
      </c>
      <c r="F13917">
        <v>45</v>
      </c>
      <c r="G13917" s="3"/>
      <c r="H13917" s="3"/>
      <c r="I13917" s="3">
        <v>0</v>
      </c>
      <c r="J13917" s="3">
        <v>0</v>
      </c>
      <c r="K13917" s="3">
        <v>0</v>
      </c>
      <c r="L13917" s="3">
        <v>0</v>
      </c>
      <c r="M13917" s="3">
        <v>0</v>
      </c>
      <c r="N13917" s="3">
        <v>0</v>
      </c>
      <c r="O13917" s="3"/>
      <c r="P13917" s="3">
        <v>0</v>
      </c>
      <c r="Q13917" s="3">
        <v>0</v>
      </c>
      <c r="R13917" s="3">
        <v>0</v>
      </c>
      <c r="S13917" s="3">
        <v>0</v>
      </c>
      <c r="T13917" s="3">
        <v>0</v>
      </c>
      <c r="U13917" s="3">
        <v>0</v>
      </c>
      <c r="V13917" s="3">
        <v>0</v>
      </c>
      <c r="W13917" s="3">
        <v>0</v>
      </c>
      <c r="X13917" s="3">
        <v>0</v>
      </c>
      <c r="Y13917" s="3">
        <v>0</v>
      </c>
      <c r="Z13917" s="3"/>
      <c r="AA13917" s="3">
        <v>0</v>
      </c>
      <c r="AB13917" s="3"/>
      <c r="AC13917" s="3">
        <v>0</v>
      </c>
      <c r="AD13917" s="3"/>
      <c r="AE13917" s="3">
        <v>0</v>
      </c>
      <c r="AF13917" s="3">
        <v>0</v>
      </c>
      <c r="AG13917" s="3">
        <v>0</v>
      </c>
      <c r="AH13917" s="3">
        <v>0</v>
      </c>
      <c r="AI13917" s="3">
        <v>0</v>
      </c>
      <c r="AJ13917" s="3">
        <v>0</v>
      </c>
      <c r="AK13917" s="3">
        <v>0</v>
      </c>
    </row>
    <row r="13918" spans="1:37" x14ac:dyDescent="0.3">
      <c r="A13918" s="1">
        <v>45071.916666666664</v>
      </c>
      <c r="B13918">
        <v>2023</v>
      </c>
      <c r="C13918">
        <v>5</v>
      </c>
      <c r="D13918">
        <v>26</v>
      </c>
      <c r="E13918">
        <v>0</v>
      </c>
      <c r="F13918">
        <v>0</v>
      </c>
      <c r="G13918" s="3"/>
      <c r="H13918" s="3"/>
      <c r="I13918" s="3">
        <v>0</v>
      </c>
      <c r="J13918" s="3">
        <v>0</v>
      </c>
      <c r="K13918" s="3">
        <v>0</v>
      </c>
      <c r="L13918" s="3">
        <v>0</v>
      </c>
      <c r="M13918" s="3">
        <v>0</v>
      </c>
      <c r="N13918" s="3">
        <v>0</v>
      </c>
      <c r="O13918" s="3"/>
      <c r="P13918" s="3">
        <v>0</v>
      </c>
      <c r="Q13918" s="3">
        <v>0</v>
      </c>
      <c r="R13918" s="3">
        <v>0</v>
      </c>
      <c r="S13918" s="3">
        <v>0</v>
      </c>
      <c r="T13918" s="3">
        <v>0</v>
      </c>
      <c r="U13918" s="3">
        <v>0</v>
      </c>
      <c r="V13918" s="3">
        <v>0</v>
      </c>
      <c r="W13918" s="3">
        <v>0</v>
      </c>
      <c r="X13918" s="3">
        <v>0</v>
      </c>
      <c r="Y13918" s="3">
        <v>0</v>
      </c>
      <c r="Z13918" s="3"/>
      <c r="AA13918" s="3">
        <v>0</v>
      </c>
      <c r="AB13918" s="3"/>
      <c r="AC13918" s="3">
        <v>0</v>
      </c>
      <c r="AD13918" s="3"/>
      <c r="AE13918" s="3">
        <v>0</v>
      </c>
      <c r="AF13918" s="3">
        <v>0</v>
      </c>
      <c r="AG13918" s="3">
        <v>0</v>
      </c>
      <c r="AH13918" s="3">
        <v>0</v>
      </c>
      <c r="AI13918" s="3">
        <v>0</v>
      </c>
      <c r="AJ13918" s="3">
        <v>0</v>
      </c>
      <c r="AK13918" s="3">
        <v>0</v>
      </c>
    </row>
    <row r="13919" spans="1:37" x14ac:dyDescent="0.3">
      <c r="A13919" s="1">
        <v>45071.927083333336</v>
      </c>
      <c r="B13919">
        <v>2023</v>
      </c>
      <c r="C13919">
        <v>5</v>
      </c>
      <c r="D13919">
        <v>26</v>
      </c>
      <c r="E13919">
        <v>0</v>
      </c>
      <c r="F13919">
        <v>15</v>
      </c>
      <c r="G13919" s="3"/>
      <c r="H13919" s="3"/>
      <c r="I13919" s="3">
        <v>0</v>
      </c>
      <c r="J13919" s="3">
        <v>0</v>
      </c>
      <c r="K13919" s="3">
        <v>0</v>
      </c>
      <c r="L13919" s="3">
        <v>0</v>
      </c>
      <c r="M13919" s="3">
        <v>0</v>
      </c>
      <c r="N13919" s="3">
        <v>0</v>
      </c>
      <c r="O13919" s="3"/>
      <c r="P13919" s="3">
        <v>0</v>
      </c>
      <c r="Q13919" s="3">
        <v>0</v>
      </c>
      <c r="R13919" s="3">
        <v>0</v>
      </c>
      <c r="S13919" s="3">
        <v>0</v>
      </c>
      <c r="T13919" s="3">
        <v>0</v>
      </c>
      <c r="U13919" s="3">
        <v>0</v>
      </c>
      <c r="V13919" s="3">
        <v>0</v>
      </c>
      <c r="W13919" s="3">
        <v>0</v>
      </c>
      <c r="X13919" s="3">
        <v>0</v>
      </c>
      <c r="Y13919" s="3">
        <v>0</v>
      </c>
      <c r="Z13919" s="3"/>
      <c r="AA13919" s="3">
        <v>0</v>
      </c>
      <c r="AB13919" s="3"/>
      <c r="AC13919" s="3">
        <v>0</v>
      </c>
      <c r="AD13919" s="3"/>
      <c r="AE13919" s="3">
        <v>0</v>
      </c>
      <c r="AF13919" s="3">
        <v>0</v>
      </c>
      <c r="AG13919" s="3">
        <v>0</v>
      </c>
      <c r="AH13919" s="3">
        <v>0</v>
      </c>
      <c r="AI13919" s="3">
        <v>0</v>
      </c>
      <c r="AJ13919" s="3">
        <v>0</v>
      </c>
      <c r="AK13919" s="3">
        <v>0</v>
      </c>
    </row>
    <row r="13920" spans="1:37" x14ac:dyDescent="0.3">
      <c r="A13920" s="1">
        <v>45071.9375</v>
      </c>
      <c r="B13920">
        <v>2023</v>
      </c>
      <c r="C13920">
        <v>5</v>
      </c>
      <c r="D13920">
        <v>26</v>
      </c>
      <c r="E13920">
        <v>0</v>
      </c>
      <c r="F13920">
        <v>30</v>
      </c>
      <c r="G13920" s="3"/>
      <c r="H13920" s="3"/>
      <c r="I13920" s="3">
        <v>0</v>
      </c>
      <c r="J13920" s="3">
        <v>0</v>
      </c>
      <c r="K13920" s="3">
        <v>0</v>
      </c>
      <c r="L13920" s="3">
        <v>0</v>
      </c>
      <c r="M13920" s="3">
        <v>0</v>
      </c>
      <c r="N13920" s="3">
        <v>0</v>
      </c>
      <c r="O13920" s="3"/>
      <c r="P13920" s="3">
        <v>0</v>
      </c>
      <c r="Q13920" s="3">
        <v>0</v>
      </c>
      <c r="R13920" s="3">
        <v>0</v>
      </c>
      <c r="S13920" s="3">
        <v>0</v>
      </c>
      <c r="T13920" s="3">
        <v>0</v>
      </c>
      <c r="U13920" s="3">
        <v>0</v>
      </c>
      <c r="V13920" s="3">
        <v>0</v>
      </c>
      <c r="W13920" s="3">
        <v>0</v>
      </c>
      <c r="X13920" s="3">
        <v>0</v>
      </c>
      <c r="Y13920" s="3">
        <v>0</v>
      </c>
      <c r="Z13920" s="3"/>
      <c r="AA13920" s="3">
        <v>0</v>
      </c>
      <c r="AB13920" s="3"/>
      <c r="AC13920" s="3">
        <v>0</v>
      </c>
      <c r="AD13920" s="3"/>
      <c r="AE13920" s="3">
        <v>0</v>
      </c>
      <c r="AF13920" s="3">
        <v>0</v>
      </c>
      <c r="AG13920" s="3">
        <v>0</v>
      </c>
      <c r="AH13920" s="3">
        <v>0</v>
      </c>
      <c r="AI13920" s="3">
        <v>0</v>
      </c>
      <c r="AJ13920" s="3">
        <v>0</v>
      </c>
      <c r="AK13920" s="3">
        <v>0</v>
      </c>
    </row>
    <row r="13921" spans="1:37" x14ac:dyDescent="0.3">
      <c r="A13921" s="1">
        <v>45071.947916666664</v>
      </c>
      <c r="B13921">
        <v>2023</v>
      </c>
      <c r="C13921">
        <v>5</v>
      </c>
      <c r="D13921">
        <v>26</v>
      </c>
      <c r="E13921">
        <v>0</v>
      </c>
      <c r="F13921">
        <v>45</v>
      </c>
      <c r="G13921" s="3"/>
      <c r="H13921" s="3"/>
      <c r="I13921" s="3">
        <v>0</v>
      </c>
      <c r="J13921" s="3">
        <v>0</v>
      </c>
      <c r="K13921" s="3">
        <v>0</v>
      </c>
      <c r="L13921" s="3">
        <v>0</v>
      </c>
      <c r="M13921" s="3">
        <v>0</v>
      </c>
      <c r="N13921" s="3">
        <v>0</v>
      </c>
      <c r="O13921" s="3"/>
      <c r="P13921" s="3">
        <v>0</v>
      </c>
      <c r="Q13921" s="3">
        <v>0</v>
      </c>
      <c r="R13921" s="3">
        <v>0</v>
      </c>
      <c r="S13921" s="3">
        <v>0</v>
      </c>
      <c r="T13921" s="3">
        <v>0</v>
      </c>
      <c r="U13921" s="3">
        <v>0</v>
      </c>
      <c r="V13921" s="3">
        <v>0</v>
      </c>
      <c r="W13921" s="3">
        <v>0</v>
      </c>
      <c r="X13921" s="3">
        <v>0</v>
      </c>
      <c r="Y13921" s="3">
        <v>0</v>
      </c>
      <c r="Z13921" s="3"/>
      <c r="AA13921" s="3">
        <v>0</v>
      </c>
      <c r="AB13921" s="3"/>
      <c r="AC13921" s="3">
        <v>0</v>
      </c>
      <c r="AD13921" s="3"/>
      <c r="AE13921" s="3">
        <v>0</v>
      </c>
      <c r="AF13921" s="3">
        <v>0</v>
      </c>
      <c r="AG13921" s="3">
        <v>0</v>
      </c>
      <c r="AH13921" s="3">
        <v>0</v>
      </c>
      <c r="AI13921" s="3">
        <v>0</v>
      </c>
      <c r="AJ13921" s="3">
        <v>0</v>
      </c>
      <c r="AK13921" s="3">
        <v>0</v>
      </c>
    </row>
    <row r="13922" spans="1:37" x14ac:dyDescent="0.3">
      <c r="A13922" s="1">
        <v>45071.958333333336</v>
      </c>
      <c r="B13922">
        <v>2023</v>
      </c>
      <c r="C13922">
        <v>5</v>
      </c>
      <c r="D13922">
        <v>26</v>
      </c>
      <c r="E13922">
        <v>1</v>
      </c>
      <c r="F13922">
        <v>0</v>
      </c>
      <c r="G13922" s="3"/>
      <c r="H13922" s="3"/>
      <c r="I13922" s="3">
        <v>0</v>
      </c>
      <c r="J13922" s="3">
        <v>0</v>
      </c>
      <c r="K13922" s="3">
        <v>0</v>
      </c>
      <c r="L13922" s="3">
        <v>0</v>
      </c>
      <c r="M13922" s="3">
        <v>0</v>
      </c>
      <c r="N13922" s="3">
        <v>0</v>
      </c>
      <c r="O13922" s="3"/>
      <c r="P13922" s="3">
        <v>0</v>
      </c>
      <c r="Q13922" s="3">
        <v>0</v>
      </c>
      <c r="R13922" s="3">
        <v>0</v>
      </c>
      <c r="S13922" s="3">
        <v>0</v>
      </c>
      <c r="T13922" s="3">
        <v>0</v>
      </c>
      <c r="U13922" s="3">
        <v>0</v>
      </c>
      <c r="V13922" s="3">
        <v>0</v>
      </c>
      <c r="W13922" s="3">
        <v>0</v>
      </c>
      <c r="X13922" s="3">
        <v>0</v>
      </c>
      <c r="Y13922" s="3">
        <v>0</v>
      </c>
      <c r="Z13922" s="3"/>
      <c r="AA13922" s="3">
        <v>0</v>
      </c>
      <c r="AB13922" s="3"/>
      <c r="AC13922" s="3">
        <v>0</v>
      </c>
      <c r="AD13922" s="3"/>
      <c r="AE13922" s="3">
        <v>0</v>
      </c>
      <c r="AF13922" s="3">
        <v>0</v>
      </c>
      <c r="AG13922" s="3">
        <v>0</v>
      </c>
      <c r="AH13922" s="3">
        <v>0</v>
      </c>
      <c r="AI13922" s="3">
        <v>0</v>
      </c>
      <c r="AJ13922" s="3">
        <v>0</v>
      </c>
      <c r="AK13922" s="3">
        <v>0</v>
      </c>
    </row>
    <row r="13923" spans="1:37" x14ac:dyDescent="0.3">
      <c r="A13923" s="1">
        <v>45071.96875</v>
      </c>
      <c r="B13923">
        <v>2023</v>
      </c>
      <c r="C13923">
        <v>5</v>
      </c>
      <c r="D13923">
        <v>26</v>
      </c>
      <c r="E13923">
        <v>1</v>
      </c>
      <c r="F13923">
        <v>15</v>
      </c>
      <c r="G13923" s="3"/>
      <c r="H13923" s="3"/>
      <c r="I13923" s="3">
        <v>0</v>
      </c>
      <c r="J13923" s="3">
        <v>0</v>
      </c>
      <c r="K13923" s="3">
        <v>0</v>
      </c>
      <c r="L13923" s="3">
        <v>0</v>
      </c>
      <c r="M13923" s="3">
        <v>0</v>
      </c>
      <c r="N13923" s="3">
        <v>0</v>
      </c>
      <c r="O13923" s="3"/>
      <c r="P13923" s="3">
        <v>0</v>
      </c>
      <c r="Q13923" s="3">
        <v>0</v>
      </c>
      <c r="R13923" s="3">
        <v>0</v>
      </c>
      <c r="S13923" s="3">
        <v>0</v>
      </c>
      <c r="T13923" s="3">
        <v>0</v>
      </c>
      <c r="U13923" s="3">
        <v>0</v>
      </c>
      <c r="V13923" s="3">
        <v>0</v>
      </c>
      <c r="W13923" s="3">
        <v>0</v>
      </c>
      <c r="X13923" s="3">
        <v>0</v>
      </c>
      <c r="Y13923" s="3">
        <v>0</v>
      </c>
      <c r="Z13923" s="3"/>
      <c r="AA13923" s="3">
        <v>0</v>
      </c>
      <c r="AB13923" s="3"/>
      <c r="AC13923" s="3">
        <v>0</v>
      </c>
      <c r="AD13923" s="3"/>
      <c r="AE13923" s="3">
        <v>0</v>
      </c>
      <c r="AF13923" s="3">
        <v>0</v>
      </c>
      <c r="AG13923" s="3">
        <v>0</v>
      </c>
      <c r="AH13923" s="3">
        <v>0</v>
      </c>
      <c r="AI13923" s="3">
        <v>0</v>
      </c>
      <c r="AJ13923" s="3">
        <v>0</v>
      </c>
      <c r="AK13923" s="3">
        <v>0</v>
      </c>
    </row>
    <row r="13924" spans="1:37" x14ac:dyDescent="0.3">
      <c r="A13924" s="1">
        <v>45071.979166666664</v>
      </c>
      <c r="B13924">
        <v>2023</v>
      </c>
      <c r="C13924">
        <v>5</v>
      </c>
      <c r="D13924">
        <v>26</v>
      </c>
      <c r="E13924">
        <v>1</v>
      </c>
      <c r="F13924">
        <v>30</v>
      </c>
      <c r="G13924" s="3"/>
      <c r="H13924" s="3"/>
      <c r="I13924" s="3">
        <v>0</v>
      </c>
      <c r="J13924" s="3">
        <v>0</v>
      </c>
      <c r="K13924" s="3">
        <v>0</v>
      </c>
      <c r="L13924" s="3">
        <v>0</v>
      </c>
      <c r="M13924" s="3">
        <v>0</v>
      </c>
      <c r="N13924" s="3">
        <v>0</v>
      </c>
      <c r="O13924" s="3"/>
      <c r="P13924" s="3">
        <v>0</v>
      </c>
      <c r="Q13924" s="3">
        <v>0</v>
      </c>
      <c r="R13924" s="3">
        <v>0</v>
      </c>
      <c r="S13924" s="3">
        <v>0</v>
      </c>
      <c r="T13924" s="3">
        <v>0</v>
      </c>
      <c r="U13924" s="3">
        <v>0</v>
      </c>
      <c r="V13924" s="3">
        <v>0</v>
      </c>
      <c r="W13924" s="3">
        <v>0</v>
      </c>
      <c r="X13924" s="3">
        <v>0</v>
      </c>
      <c r="Y13924" s="3">
        <v>0</v>
      </c>
      <c r="Z13924" s="3"/>
      <c r="AA13924" s="3">
        <v>0</v>
      </c>
      <c r="AB13924" s="3"/>
      <c r="AC13924" s="3">
        <v>0</v>
      </c>
      <c r="AD13924" s="3"/>
      <c r="AE13924" s="3">
        <v>0</v>
      </c>
      <c r="AF13924" s="3">
        <v>0</v>
      </c>
      <c r="AG13924" s="3">
        <v>0</v>
      </c>
      <c r="AH13924" s="3">
        <v>0</v>
      </c>
      <c r="AI13924" s="3">
        <v>0</v>
      </c>
      <c r="AJ13924" s="3">
        <v>0</v>
      </c>
      <c r="AK13924" s="3">
        <v>0</v>
      </c>
    </row>
    <row r="13925" spans="1:37" x14ac:dyDescent="0.3">
      <c r="A13925" s="1">
        <v>45071.989583333336</v>
      </c>
      <c r="B13925">
        <v>2023</v>
      </c>
      <c r="C13925">
        <v>5</v>
      </c>
      <c r="D13925">
        <v>26</v>
      </c>
      <c r="E13925">
        <v>1</v>
      </c>
      <c r="F13925">
        <v>45</v>
      </c>
      <c r="G13925" s="3"/>
      <c r="H13925" s="3"/>
      <c r="I13925" s="3">
        <v>0</v>
      </c>
      <c r="J13925" s="3">
        <v>0</v>
      </c>
      <c r="K13925" s="3">
        <v>0</v>
      </c>
      <c r="L13925" s="3">
        <v>0</v>
      </c>
      <c r="M13925" s="3">
        <v>0</v>
      </c>
      <c r="N13925" s="3">
        <v>0</v>
      </c>
      <c r="O13925" s="3"/>
      <c r="P13925" s="3">
        <v>0</v>
      </c>
      <c r="Q13925" s="3">
        <v>0</v>
      </c>
      <c r="R13925" s="3">
        <v>0</v>
      </c>
      <c r="S13925" s="3">
        <v>0</v>
      </c>
      <c r="T13925" s="3">
        <v>0</v>
      </c>
      <c r="U13925" s="3">
        <v>0</v>
      </c>
      <c r="V13925" s="3">
        <v>0</v>
      </c>
      <c r="W13925" s="3">
        <v>0</v>
      </c>
      <c r="X13925" s="3">
        <v>0</v>
      </c>
      <c r="Y13925" s="3">
        <v>0</v>
      </c>
      <c r="Z13925" s="3"/>
      <c r="AA13925" s="3">
        <v>0</v>
      </c>
      <c r="AB13925" s="3"/>
      <c r="AC13925" s="3">
        <v>0</v>
      </c>
      <c r="AD13925" s="3"/>
      <c r="AE13925" s="3">
        <v>0</v>
      </c>
      <c r="AF13925" s="3">
        <v>0</v>
      </c>
      <c r="AG13925" s="3">
        <v>0</v>
      </c>
      <c r="AH13925" s="3">
        <v>0</v>
      </c>
      <c r="AI13925" s="3">
        <v>0</v>
      </c>
      <c r="AJ13925" s="3">
        <v>0</v>
      </c>
      <c r="AK13925" s="3">
        <v>0</v>
      </c>
    </row>
    <row r="13926" spans="1:37" x14ac:dyDescent="0.3">
      <c r="A13926" s="1">
        <v>45072</v>
      </c>
      <c r="B13926">
        <v>2023</v>
      </c>
      <c r="C13926">
        <v>5</v>
      </c>
      <c r="D13926">
        <v>26</v>
      </c>
      <c r="E13926">
        <v>2</v>
      </c>
      <c r="F13926">
        <v>0</v>
      </c>
      <c r="G13926" s="3"/>
      <c r="H13926" s="3"/>
      <c r="I13926" s="3">
        <v>0</v>
      </c>
      <c r="J13926" s="3">
        <v>0</v>
      </c>
      <c r="K13926" s="3">
        <v>0</v>
      </c>
      <c r="L13926" s="3">
        <v>0</v>
      </c>
      <c r="M13926" s="3">
        <v>0</v>
      </c>
      <c r="N13926" s="3">
        <v>0</v>
      </c>
      <c r="O13926" s="3"/>
      <c r="P13926" s="3">
        <v>0</v>
      </c>
      <c r="Q13926" s="3">
        <v>0</v>
      </c>
      <c r="R13926" s="3">
        <v>0</v>
      </c>
      <c r="S13926" s="3">
        <v>0</v>
      </c>
      <c r="T13926" s="3">
        <v>0</v>
      </c>
      <c r="U13926" s="3">
        <v>0</v>
      </c>
      <c r="V13926" s="3">
        <v>0</v>
      </c>
      <c r="W13926" s="3">
        <v>0</v>
      </c>
      <c r="X13926" s="3">
        <v>0</v>
      </c>
      <c r="Y13926" s="3">
        <v>0</v>
      </c>
      <c r="Z13926" s="3"/>
      <c r="AA13926" s="3">
        <v>0</v>
      </c>
      <c r="AB13926" s="3"/>
      <c r="AC13926" s="3">
        <v>0</v>
      </c>
      <c r="AD13926" s="3"/>
      <c r="AE13926" s="3">
        <v>0</v>
      </c>
      <c r="AF13926" s="3">
        <v>0</v>
      </c>
      <c r="AG13926" s="3">
        <v>0</v>
      </c>
      <c r="AH13926" s="3">
        <v>0</v>
      </c>
      <c r="AI13926" s="3">
        <v>0</v>
      </c>
      <c r="AJ13926" s="3">
        <v>0</v>
      </c>
      <c r="AK13926" s="3">
        <v>0</v>
      </c>
    </row>
    <row r="13927" spans="1:37" x14ac:dyDescent="0.3">
      <c r="A13927" s="1">
        <v>45072.010416666664</v>
      </c>
      <c r="B13927">
        <v>2023</v>
      </c>
      <c r="C13927">
        <v>5</v>
      </c>
      <c r="D13927">
        <v>26</v>
      </c>
      <c r="E13927">
        <v>2</v>
      </c>
      <c r="F13927">
        <v>15</v>
      </c>
      <c r="G13927" s="3"/>
      <c r="H13927" s="3"/>
      <c r="I13927" s="3">
        <v>0</v>
      </c>
      <c r="J13927" s="3">
        <v>0</v>
      </c>
      <c r="K13927" s="3">
        <v>0</v>
      </c>
      <c r="L13927" s="3">
        <v>0</v>
      </c>
      <c r="M13927" s="3">
        <v>0</v>
      </c>
      <c r="N13927" s="3">
        <v>0</v>
      </c>
      <c r="O13927" s="3"/>
      <c r="P13927" s="3">
        <v>0</v>
      </c>
      <c r="Q13927" s="3">
        <v>0</v>
      </c>
      <c r="R13927" s="3">
        <v>0</v>
      </c>
      <c r="S13927" s="3">
        <v>0</v>
      </c>
      <c r="T13927" s="3">
        <v>0</v>
      </c>
      <c r="U13927" s="3">
        <v>0</v>
      </c>
      <c r="V13927" s="3">
        <v>0</v>
      </c>
      <c r="W13927" s="3">
        <v>0</v>
      </c>
      <c r="X13927" s="3">
        <v>0</v>
      </c>
      <c r="Y13927" s="3">
        <v>0</v>
      </c>
      <c r="Z13927" s="3"/>
      <c r="AA13927" s="3">
        <v>0</v>
      </c>
      <c r="AB13927" s="3"/>
      <c r="AC13927" s="3">
        <v>0</v>
      </c>
      <c r="AD13927" s="3"/>
      <c r="AE13927" s="3">
        <v>0</v>
      </c>
      <c r="AF13927" s="3">
        <v>0</v>
      </c>
      <c r="AG13927" s="3">
        <v>0</v>
      </c>
      <c r="AH13927" s="3">
        <v>0</v>
      </c>
      <c r="AI13927" s="3">
        <v>0</v>
      </c>
      <c r="AJ13927" s="3">
        <v>0</v>
      </c>
      <c r="AK13927" s="3">
        <v>0</v>
      </c>
    </row>
    <row r="13928" spans="1:37" x14ac:dyDescent="0.3">
      <c r="A13928" s="1">
        <v>45072.020833333336</v>
      </c>
      <c r="B13928">
        <v>2023</v>
      </c>
      <c r="C13928">
        <v>5</v>
      </c>
      <c r="D13928">
        <v>26</v>
      </c>
      <c r="E13928">
        <v>2</v>
      </c>
      <c r="F13928">
        <v>30</v>
      </c>
      <c r="G13928" s="3"/>
      <c r="H13928" s="3"/>
      <c r="I13928" s="3">
        <v>0</v>
      </c>
      <c r="J13928" s="3">
        <v>0</v>
      </c>
      <c r="K13928" s="3">
        <v>0</v>
      </c>
      <c r="L13928" s="3">
        <v>0</v>
      </c>
      <c r="M13928" s="3">
        <v>0</v>
      </c>
      <c r="N13928" s="3">
        <v>0</v>
      </c>
      <c r="O13928" s="3"/>
      <c r="P13928" s="3">
        <v>0</v>
      </c>
      <c r="Q13928" s="3">
        <v>0</v>
      </c>
      <c r="R13928" s="3">
        <v>0</v>
      </c>
      <c r="S13928" s="3">
        <v>0</v>
      </c>
      <c r="T13928" s="3">
        <v>0</v>
      </c>
      <c r="U13928" s="3">
        <v>0</v>
      </c>
      <c r="V13928" s="3">
        <v>0</v>
      </c>
      <c r="W13928" s="3">
        <v>0</v>
      </c>
      <c r="X13928" s="3">
        <v>0</v>
      </c>
      <c r="Y13928" s="3">
        <v>0</v>
      </c>
      <c r="Z13928" s="3"/>
      <c r="AA13928" s="3">
        <v>0</v>
      </c>
      <c r="AB13928" s="3"/>
      <c r="AC13928" s="3">
        <v>0</v>
      </c>
      <c r="AD13928" s="3"/>
      <c r="AE13928" s="3">
        <v>0</v>
      </c>
      <c r="AF13928" s="3">
        <v>0</v>
      </c>
      <c r="AG13928" s="3">
        <v>0</v>
      </c>
      <c r="AH13928" s="3">
        <v>0</v>
      </c>
      <c r="AI13928" s="3">
        <v>0</v>
      </c>
      <c r="AJ13928" s="3">
        <v>0</v>
      </c>
      <c r="AK13928" s="3">
        <v>0</v>
      </c>
    </row>
    <row r="13929" spans="1:37" x14ac:dyDescent="0.3">
      <c r="A13929" s="1">
        <v>45072.03125</v>
      </c>
      <c r="B13929">
        <v>2023</v>
      </c>
      <c r="C13929">
        <v>5</v>
      </c>
      <c r="D13929">
        <v>26</v>
      </c>
      <c r="E13929">
        <v>2</v>
      </c>
      <c r="F13929">
        <v>45</v>
      </c>
      <c r="G13929" s="3"/>
      <c r="H13929" s="3"/>
      <c r="I13929" s="3">
        <v>0</v>
      </c>
      <c r="J13929" s="3">
        <v>0</v>
      </c>
      <c r="K13929" s="3">
        <v>0</v>
      </c>
      <c r="L13929" s="3">
        <v>0</v>
      </c>
      <c r="M13929" s="3">
        <v>0</v>
      </c>
      <c r="N13929" s="3">
        <v>0</v>
      </c>
      <c r="O13929" s="3"/>
      <c r="P13929" s="3">
        <v>0</v>
      </c>
      <c r="Q13929" s="3">
        <v>0</v>
      </c>
      <c r="R13929" s="3">
        <v>0</v>
      </c>
      <c r="S13929" s="3">
        <v>0</v>
      </c>
      <c r="T13929" s="3">
        <v>0</v>
      </c>
      <c r="U13929" s="3">
        <v>0</v>
      </c>
      <c r="V13929" s="3">
        <v>0</v>
      </c>
      <c r="W13929" s="3">
        <v>0</v>
      </c>
      <c r="X13929" s="3">
        <v>0</v>
      </c>
      <c r="Y13929" s="3">
        <v>0</v>
      </c>
      <c r="Z13929" s="3"/>
      <c r="AA13929" s="3">
        <v>0</v>
      </c>
      <c r="AB13929" s="3"/>
      <c r="AC13929" s="3">
        <v>0</v>
      </c>
      <c r="AD13929" s="3"/>
      <c r="AE13929" s="3">
        <v>0</v>
      </c>
      <c r="AF13929" s="3">
        <v>0</v>
      </c>
      <c r="AG13929" s="3">
        <v>0</v>
      </c>
      <c r="AH13929" s="3">
        <v>0</v>
      </c>
      <c r="AI13929" s="3">
        <v>0</v>
      </c>
      <c r="AJ13929" s="3">
        <v>0</v>
      </c>
      <c r="AK13929" s="3">
        <v>0</v>
      </c>
    </row>
    <row r="13930" spans="1:37" x14ac:dyDescent="0.3">
      <c r="A13930" s="1">
        <v>45072.041666666664</v>
      </c>
      <c r="B13930">
        <v>2023</v>
      </c>
      <c r="C13930">
        <v>5</v>
      </c>
      <c r="D13930">
        <v>26</v>
      </c>
      <c r="E13930">
        <v>3</v>
      </c>
      <c r="F13930">
        <v>0</v>
      </c>
      <c r="G13930" s="3"/>
      <c r="H13930" s="3"/>
      <c r="I13930" s="3">
        <v>0</v>
      </c>
      <c r="J13930" s="3">
        <v>0</v>
      </c>
      <c r="K13930" s="3">
        <v>0</v>
      </c>
      <c r="L13930" s="3">
        <v>0</v>
      </c>
      <c r="M13930" s="3">
        <v>0</v>
      </c>
      <c r="N13930" s="3">
        <v>0</v>
      </c>
      <c r="O13930" s="3"/>
      <c r="P13930" s="3">
        <v>0</v>
      </c>
      <c r="Q13930" s="3">
        <v>0</v>
      </c>
      <c r="R13930" s="3">
        <v>0</v>
      </c>
      <c r="S13930" s="3">
        <v>0</v>
      </c>
      <c r="T13930" s="3">
        <v>0</v>
      </c>
      <c r="U13930" s="3">
        <v>0</v>
      </c>
      <c r="V13930" s="3">
        <v>0</v>
      </c>
      <c r="W13930" s="3">
        <v>0</v>
      </c>
      <c r="X13930" s="3">
        <v>0</v>
      </c>
      <c r="Y13930" s="3">
        <v>0</v>
      </c>
      <c r="Z13930" s="3"/>
      <c r="AA13930" s="3">
        <v>0</v>
      </c>
      <c r="AB13930" s="3"/>
      <c r="AC13930" s="3">
        <v>0</v>
      </c>
      <c r="AD13930" s="3"/>
      <c r="AE13930" s="3">
        <v>0</v>
      </c>
      <c r="AF13930" s="3">
        <v>0</v>
      </c>
      <c r="AG13930" s="3">
        <v>0</v>
      </c>
      <c r="AH13930" s="3">
        <v>0</v>
      </c>
      <c r="AI13930" s="3">
        <v>0</v>
      </c>
      <c r="AJ13930" s="3">
        <v>0</v>
      </c>
      <c r="AK13930" s="3">
        <v>0</v>
      </c>
    </row>
    <row r="13931" spans="1:37" x14ac:dyDescent="0.3">
      <c r="A13931" s="1">
        <v>45072.052083333336</v>
      </c>
      <c r="B13931">
        <v>2023</v>
      </c>
      <c r="C13931">
        <v>5</v>
      </c>
      <c r="D13931">
        <v>26</v>
      </c>
      <c r="E13931">
        <v>3</v>
      </c>
      <c r="F13931">
        <v>15</v>
      </c>
      <c r="G13931" s="3"/>
      <c r="H13931" s="3"/>
      <c r="I13931" s="3">
        <v>0</v>
      </c>
      <c r="J13931" s="3">
        <v>0</v>
      </c>
      <c r="K13931" s="3">
        <v>0</v>
      </c>
      <c r="L13931" s="3">
        <v>0</v>
      </c>
      <c r="M13931" s="3">
        <v>0</v>
      </c>
      <c r="N13931" s="3">
        <v>0</v>
      </c>
      <c r="O13931" s="3"/>
      <c r="P13931" s="3">
        <v>0</v>
      </c>
      <c r="Q13931" s="3">
        <v>0</v>
      </c>
      <c r="R13931" s="3">
        <v>0</v>
      </c>
      <c r="S13931" s="3">
        <v>0</v>
      </c>
      <c r="T13931" s="3">
        <v>0</v>
      </c>
      <c r="U13931" s="3">
        <v>0</v>
      </c>
      <c r="V13931" s="3">
        <v>0</v>
      </c>
      <c r="W13931" s="3">
        <v>0</v>
      </c>
      <c r="X13931" s="3">
        <v>0</v>
      </c>
      <c r="Y13931" s="3">
        <v>0</v>
      </c>
      <c r="Z13931" s="3"/>
      <c r="AA13931" s="3">
        <v>0</v>
      </c>
      <c r="AB13931" s="3"/>
      <c r="AC13931" s="3">
        <v>0</v>
      </c>
      <c r="AD13931" s="3"/>
      <c r="AE13931" s="3">
        <v>0</v>
      </c>
      <c r="AF13931" s="3">
        <v>0</v>
      </c>
      <c r="AG13931" s="3">
        <v>0</v>
      </c>
      <c r="AH13931" s="3">
        <v>0</v>
      </c>
      <c r="AI13931" s="3">
        <v>0</v>
      </c>
      <c r="AJ13931" s="3">
        <v>0</v>
      </c>
      <c r="AK13931" s="3">
        <v>0</v>
      </c>
    </row>
    <row r="13932" spans="1:37" x14ac:dyDescent="0.3">
      <c r="A13932" s="1">
        <v>45072.0625</v>
      </c>
      <c r="B13932">
        <v>2023</v>
      </c>
      <c r="C13932">
        <v>5</v>
      </c>
      <c r="D13932">
        <v>26</v>
      </c>
      <c r="E13932">
        <v>3</v>
      </c>
      <c r="F13932">
        <v>30</v>
      </c>
      <c r="G13932" s="3"/>
      <c r="H13932" s="3"/>
      <c r="I13932" s="3">
        <v>0</v>
      </c>
      <c r="J13932" s="3">
        <v>0</v>
      </c>
      <c r="K13932" s="3">
        <v>0</v>
      </c>
      <c r="L13932" s="3">
        <v>0</v>
      </c>
      <c r="M13932" s="3">
        <v>0</v>
      </c>
      <c r="N13932" s="3">
        <v>0</v>
      </c>
      <c r="O13932" s="3"/>
      <c r="P13932" s="3">
        <v>0</v>
      </c>
      <c r="Q13932" s="3">
        <v>0</v>
      </c>
      <c r="R13932" s="3">
        <v>0</v>
      </c>
      <c r="S13932" s="3">
        <v>0</v>
      </c>
      <c r="T13932" s="3">
        <v>0</v>
      </c>
      <c r="U13932" s="3">
        <v>0</v>
      </c>
      <c r="V13932" s="3">
        <v>0</v>
      </c>
      <c r="W13932" s="3">
        <v>0</v>
      </c>
      <c r="X13932" s="3">
        <v>0</v>
      </c>
      <c r="Y13932" s="3">
        <v>0</v>
      </c>
      <c r="Z13932" s="3"/>
      <c r="AA13932" s="3">
        <v>0</v>
      </c>
      <c r="AB13932" s="3"/>
      <c r="AC13932" s="3">
        <v>0</v>
      </c>
      <c r="AD13932" s="3"/>
      <c r="AE13932" s="3">
        <v>0</v>
      </c>
      <c r="AF13932" s="3">
        <v>0</v>
      </c>
      <c r="AG13932" s="3">
        <v>0</v>
      </c>
      <c r="AH13932" s="3">
        <v>0</v>
      </c>
      <c r="AI13932" s="3">
        <v>0</v>
      </c>
      <c r="AJ13932" s="3">
        <v>0</v>
      </c>
      <c r="AK13932" s="3">
        <v>0</v>
      </c>
    </row>
    <row r="13933" spans="1:37" x14ac:dyDescent="0.3">
      <c r="A13933" s="1">
        <v>45072.072916666664</v>
      </c>
      <c r="B13933">
        <v>2023</v>
      </c>
      <c r="C13933">
        <v>5</v>
      </c>
      <c r="D13933">
        <v>26</v>
      </c>
      <c r="E13933">
        <v>3</v>
      </c>
      <c r="F13933">
        <v>45</v>
      </c>
      <c r="G13933" s="3"/>
      <c r="H13933" s="3"/>
      <c r="I13933" s="3">
        <v>0</v>
      </c>
      <c r="J13933" s="3">
        <v>0</v>
      </c>
      <c r="K13933" s="3">
        <v>0</v>
      </c>
      <c r="L13933" s="3">
        <v>0</v>
      </c>
      <c r="M13933" s="3">
        <v>0</v>
      </c>
      <c r="N13933" s="3">
        <v>0</v>
      </c>
      <c r="O13933" s="3"/>
      <c r="P13933" s="3">
        <v>0</v>
      </c>
      <c r="Q13933" s="3">
        <v>0</v>
      </c>
      <c r="R13933" s="3">
        <v>0</v>
      </c>
      <c r="S13933" s="3">
        <v>0</v>
      </c>
      <c r="T13933" s="3">
        <v>0</v>
      </c>
      <c r="U13933" s="3">
        <v>0</v>
      </c>
      <c r="V13933" s="3">
        <v>0</v>
      </c>
      <c r="W13933" s="3">
        <v>0</v>
      </c>
      <c r="X13933" s="3">
        <v>0</v>
      </c>
      <c r="Y13933" s="3">
        <v>0</v>
      </c>
      <c r="Z13933" s="3"/>
      <c r="AA13933" s="3">
        <v>0</v>
      </c>
      <c r="AB13933" s="3"/>
      <c r="AC13933" s="3">
        <v>0</v>
      </c>
      <c r="AD13933" s="3"/>
      <c r="AE13933" s="3">
        <v>0</v>
      </c>
      <c r="AF13933" s="3">
        <v>0</v>
      </c>
      <c r="AG13933" s="3">
        <v>0</v>
      </c>
      <c r="AH13933" s="3">
        <v>0</v>
      </c>
      <c r="AI13933" s="3">
        <v>0</v>
      </c>
      <c r="AJ13933" s="3">
        <v>0</v>
      </c>
      <c r="AK13933" s="3">
        <v>0</v>
      </c>
    </row>
    <row r="13934" spans="1:37" x14ac:dyDescent="0.3">
      <c r="A13934" s="1">
        <v>45072.083333333336</v>
      </c>
      <c r="B13934">
        <v>2023</v>
      </c>
      <c r="C13934">
        <v>5</v>
      </c>
      <c r="D13934">
        <v>26</v>
      </c>
      <c r="E13934">
        <v>4</v>
      </c>
      <c r="F13934">
        <v>0</v>
      </c>
      <c r="G13934" s="3"/>
      <c r="H13934" s="3"/>
      <c r="I13934" s="3">
        <v>0</v>
      </c>
      <c r="J13934" s="3">
        <v>0</v>
      </c>
      <c r="K13934" s="3">
        <v>0</v>
      </c>
      <c r="L13934" s="3">
        <v>0</v>
      </c>
      <c r="M13934" s="3">
        <v>0</v>
      </c>
      <c r="N13934" s="3">
        <v>0</v>
      </c>
      <c r="O13934" s="3"/>
      <c r="P13934" s="3">
        <v>0</v>
      </c>
      <c r="Q13934" s="3">
        <v>0</v>
      </c>
      <c r="R13934" s="3">
        <v>0</v>
      </c>
      <c r="S13934" s="3">
        <v>0</v>
      </c>
      <c r="T13934" s="3">
        <v>0</v>
      </c>
      <c r="U13934" s="3">
        <v>0</v>
      </c>
      <c r="V13934" s="3">
        <v>0</v>
      </c>
      <c r="W13934" s="3">
        <v>0</v>
      </c>
      <c r="X13934" s="3">
        <v>0</v>
      </c>
      <c r="Y13934" s="3">
        <v>0</v>
      </c>
      <c r="Z13934" s="3"/>
      <c r="AA13934" s="3">
        <v>0</v>
      </c>
      <c r="AB13934" s="3"/>
      <c r="AC13934" s="3">
        <v>0</v>
      </c>
      <c r="AD13934" s="3"/>
      <c r="AE13934" s="3">
        <v>0</v>
      </c>
      <c r="AF13934" s="3">
        <v>0</v>
      </c>
      <c r="AG13934" s="3">
        <v>0</v>
      </c>
      <c r="AH13934" s="3">
        <v>0</v>
      </c>
      <c r="AI13934" s="3">
        <v>0</v>
      </c>
      <c r="AJ13934" s="3">
        <v>0</v>
      </c>
      <c r="AK13934" s="3">
        <v>0</v>
      </c>
    </row>
    <row r="13935" spans="1:37" x14ac:dyDescent="0.3">
      <c r="A13935" s="1">
        <v>45072.09375</v>
      </c>
      <c r="B13935">
        <v>2023</v>
      </c>
      <c r="C13935">
        <v>5</v>
      </c>
      <c r="D13935">
        <v>26</v>
      </c>
      <c r="E13935">
        <v>4</v>
      </c>
      <c r="F13935">
        <v>15</v>
      </c>
      <c r="G13935" s="3"/>
      <c r="H13935" s="3"/>
      <c r="I13935" s="3">
        <v>0</v>
      </c>
      <c r="J13935" s="3">
        <v>0</v>
      </c>
      <c r="K13935" s="3">
        <v>0</v>
      </c>
      <c r="L13935" s="3">
        <v>0</v>
      </c>
      <c r="M13935" s="3">
        <v>0</v>
      </c>
      <c r="N13935" s="3">
        <v>0</v>
      </c>
      <c r="O13935" s="3"/>
      <c r="P13935" s="3">
        <v>0</v>
      </c>
      <c r="Q13935" s="3">
        <v>0</v>
      </c>
      <c r="R13935" s="3">
        <v>0</v>
      </c>
      <c r="S13935" s="3">
        <v>0</v>
      </c>
      <c r="T13935" s="3">
        <v>0</v>
      </c>
      <c r="U13935" s="3">
        <v>0</v>
      </c>
      <c r="V13935" s="3">
        <v>0</v>
      </c>
      <c r="W13935" s="3">
        <v>0</v>
      </c>
      <c r="X13935" s="3">
        <v>0</v>
      </c>
      <c r="Y13935" s="3">
        <v>0</v>
      </c>
      <c r="Z13935" s="3"/>
      <c r="AA13935" s="3">
        <v>0</v>
      </c>
      <c r="AB13935" s="3"/>
      <c r="AC13935" s="3">
        <v>0</v>
      </c>
      <c r="AD13935" s="3"/>
      <c r="AE13935" s="3">
        <v>0</v>
      </c>
      <c r="AF13935" s="3">
        <v>0</v>
      </c>
      <c r="AG13935" s="3">
        <v>0</v>
      </c>
      <c r="AH13935" s="3">
        <v>0</v>
      </c>
      <c r="AI13935" s="3">
        <v>0</v>
      </c>
      <c r="AJ13935" s="3">
        <v>0</v>
      </c>
      <c r="AK13935" s="3">
        <v>0</v>
      </c>
    </row>
    <row r="13936" spans="1:37" x14ac:dyDescent="0.3">
      <c r="A13936" s="1">
        <v>45072.104166666664</v>
      </c>
      <c r="B13936">
        <v>2023</v>
      </c>
      <c r="C13936">
        <v>5</v>
      </c>
      <c r="D13936">
        <v>26</v>
      </c>
      <c r="E13936">
        <v>4</v>
      </c>
      <c r="F13936">
        <v>30</v>
      </c>
      <c r="G13936" s="3"/>
      <c r="H13936" s="3"/>
      <c r="I13936" s="3">
        <v>0</v>
      </c>
      <c r="J13936" s="3">
        <v>0</v>
      </c>
      <c r="K13936" s="3">
        <v>0</v>
      </c>
      <c r="L13936" s="3">
        <v>0</v>
      </c>
      <c r="M13936" s="3">
        <v>0</v>
      </c>
      <c r="N13936" s="3">
        <v>0</v>
      </c>
      <c r="O13936" s="3"/>
      <c r="P13936" s="3">
        <v>0</v>
      </c>
      <c r="Q13936" s="3">
        <v>0</v>
      </c>
      <c r="R13936" s="3">
        <v>0</v>
      </c>
      <c r="S13936" s="3">
        <v>0</v>
      </c>
      <c r="T13936" s="3">
        <v>0</v>
      </c>
      <c r="U13936" s="3">
        <v>0</v>
      </c>
      <c r="V13936" s="3">
        <v>0</v>
      </c>
      <c r="W13936" s="3">
        <v>0</v>
      </c>
      <c r="X13936" s="3">
        <v>0</v>
      </c>
      <c r="Y13936" s="3">
        <v>0</v>
      </c>
      <c r="Z13936" s="3"/>
      <c r="AA13936" s="3">
        <v>0</v>
      </c>
      <c r="AB13936" s="3"/>
      <c r="AC13936" s="3">
        <v>0</v>
      </c>
      <c r="AD13936" s="3"/>
      <c r="AE13936" s="3">
        <v>0</v>
      </c>
      <c r="AF13936" s="3">
        <v>0</v>
      </c>
      <c r="AG13936" s="3">
        <v>0</v>
      </c>
      <c r="AH13936" s="3">
        <v>0</v>
      </c>
      <c r="AI13936" s="3">
        <v>0</v>
      </c>
      <c r="AJ13936" s="3">
        <v>0</v>
      </c>
      <c r="AK13936" s="3">
        <v>0</v>
      </c>
    </row>
    <row r="13937" spans="1:37" x14ac:dyDescent="0.3">
      <c r="A13937" s="1">
        <v>45072.114583333336</v>
      </c>
      <c r="B13937">
        <v>2023</v>
      </c>
      <c r="C13937">
        <v>5</v>
      </c>
      <c r="D13937">
        <v>26</v>
      </c>
      <c r="E13937">
        <v>4</v>
      </c>
      <c r="F13937">
        <v>45</v>
      </c>
      <c r="G13937" s="3"/>
      <c r="H13937" s="3"/>
      <c r="I13937" s="3">
        <v>0</v>
      </c>
      <c r="J13937" s="3">
        <v>0</v>
      </c>
      <c r="K13937" s="3">
        <v>0</v>
      </c>
      <c r="L13937" s="3">
        <v>0</v>
      </c>
      <c r="M13937" s="3">
        <v>0</v>
      </c>
      <c r="N13937" s="3">
        <v>0</v>
      </c>
      <c r="O13937" s="3"/>
      <c r="P13937" s="3">
        <v>0</v>
      </c>
      <c r="Q13937" s="3">
        <v>0</v>
      </c>
      <c r="R13937" s="3">
        <v>0</v>
      </c>
      <c r="S13937" s="3">
        <v>0</v>
      </c>
      <c r="T13937" s="3">
        <v>0</v>
      </c>
      <c r="U13937" s="3">
        <v>0</v>
      </c>
      <c r="V13937" s="3">
        <v>0</v>
      </c>
      <c r="W13937" s="3">
        <v>0</v>
      </c>
      <c r="X13937" s="3">
        <v>0</v>
      </c>
      <c r="Y13937" s="3">
        <v>0</v>
      </c>
      <c r="Z13937" s="3"/>
      <c r="AA13937" s="3">
        <v>0</v>
      </c>
      <c r="AB13937" s="3"/>
      <c r="AC13937" s="3">
        <v>0</v>
      </c>
      <c r="AD13937" s="3"/>
      <c r="AE13937" s="3">
        <v>0</v>
      </c>
      <c r="AF13937" s="3">
        <v>0</v>
      </c>
      <c r="AG13937" s="3">
        <v>0</v>
      </c>
      <c r="AH13937" s="3">
        <v>0</v>
      </c>
      <c r="AI13937" s="3">
        <v>0</v>
      </c>
      <c r="AJ13937" s="3">
        <v>0</v>
      </c>
      <c r="AK13937" s="3">
        <v>0</v>
      </c>
    </row>
    <row r="13938" spans="1:37" x14ac:dyDescent="0.3">
      <c r="A13938" s="1">
        <v>45072.125</v>
      </c>
      <c r="B13938">
        <v>2023</v>
      </c>
      <c r="C13938">
        <v>5</v>
      </c>
      <c r="D13938">
        <v>26</v>
      </c>
      <c r="E13938">
        <v>5</v>
      </c>
      <c r="F13938">
        <v>0</v>
      </c>
      <c r="G13938" s="3"/>
      <c r="H13938" s="3"/>
      <c r="I13938" s="3">
        <v>0</v>
      </c>
      <c r="J13938" s="3">
        <v>0</v>
      </c>
      <c r="K13938" s="3">
        <v>0</v>
      </c>
      <c r="L13938" s="3">
        <v>0</v>
      </c>
      <c r="M13938" s="3">
        <v>0</v>
      </c>
      <c r="N13938" s="3">
        <v>0</v>
      </c>
      <c r="O13938" s="3"/>
      <c r="P13938" s="3">
        <v>0</v>
      </c>
      <c r="Q13938" s="3">
        <v>0</v>
      </c>
      <c r="R13938" s="3">
        <v>0</v>
      </c>
      <c r="S13938" s="3">
        <v>0</v>
      </c>
      <c r="T13938" s="3">
        <v>0</v>
      </c>
      <c r="U13938" s="3">
        <v>0</v>
      </c>
      <c r="V13938" s="3">
        <v>0</v>
      </c>
      <c r="W13938" s="3">
        <v>0</v>
      </c>
      <c r="X13938" s="3">
        <v>0</v>
      </c>
      <c r="Y13938" s="3">
        <v>0</v>
      </c>
      <c r="Z13938" s="3"/>
      <c r="AA13938" s="3">
        <v>0</v>
      </c>
      <c r="AB13938" s="3"/>
      <c r="AC13938" s="3">
        <v>0</v>
      </c>
      <c r="AD13938" s="3"/>
      <c r="AE13938" s="3">
        <v>0</v>
      </c>
      <c r="AF13938" s="3">
        <v>0</v>
      </c>
      <c r="AG13938" s="3">
        <v>0</v>
      </c>
      <c r="AH13938" s="3">
        <v>0</v>
      </c>
      <c r="AI13938" s="3">
        <v>0</v>
      </c>
      <c r="AJ13938" s="3">
        <v>0</v>
      </c>
      <c r="AK13938" s="3">
        <v>0</v>
      </c>
    </row>
    <row r="13939" spans="1:37" x14ac:dyDescent="0.3">
      <c r="A13939" s="1">
        <v>45072.135416666664</v>
      </c>
      <c r="B13939">
        <v>2023</v>
      </c>
      <c r="C13939">
        <v>5</v>
      </c>
      <c r="D13939">
        <v>26</v>
      </c>
      <c r="E13939">
        <v>5</v>
      </c>
      <c r="F13939">
        <v>15</v>
      </c>
      <c r="G13939" s="3"/>
      <c r="H13939" s="3"/>
      <c r="I13939" s="3">
        <v>0</v>
      </c>
      <c r="J13939" s="3">
        <v>0</v>
      </c>
      <c r="K13939" s="3">
        <v>0</v>
      </c>
      <c r="L13939" s="3">
        <v>0</v>
      </c>
      <c r="M13939" s="3">
        <v>0</v>
      </c>
      <c r="N13939" s="3">
        <v>0</v>
      </c>
      <c r="O13939" s="3"/>
      <c r="P13939" s="3">
        <v>0</v>
      </c>
      <c r="Q13939" s="3">
        <v>0</v>
      </c>
      <c r="R13939" s="3">
        <v>0</v>
      </c>
      <c r="S13939" s="3">
        <v>0</v>
      </c>
      <c r="T13939" s="3">
        <v>0</v>
      </c>
      <c r="U13939" s="3">
        <v>0</v>
      </c>
      <c r="V13939" s="3">
        <v>0</v>
      </c>
      <c r="W13939" s="3">
        <v>0</v>
      </c>
      <c r="X13939" s="3">
        <v>0</v>
      </c>
      <c r="Y13939" s="3">
        <v>0</v>
      </c>
      <c r="Z13939" s="3"/>
      <c r="AA13939" s="3">
        <v>0</v>
      </c>
      <c r="AB13939" s="3"/>
      <c r="AC13939" s="3">
        <v>0</v>
      </c>
      <c r="AD13939" s="3"/>
      <c r="AE13939" s="3">
        <v>0</v>
      </c>
      <c r="AF13939" s="3">
        <v>0</v>
      </c>
      <c r="AG13939" s="3">
        <v>0</v>
      </c>
      <c r="AH13939" s="3">
        <v>0</v>
      </c>
      <c r="AI13939" s="3">
        <v>0</v>
      </c>
      <c r="AJ13939" s="3">
        <v>0</v>
      </c>
      <c r="AK13939" s="3">
        <v>0</v>
      </c>
    </row>
    <row r="13940" spans="1:37" x14ac:dyDescent="0.3">
      <c r="A13940" s="1">
        <v>45072.145833333336</v>
      </c>
      <c r="B13940">
        <v>2023</v>
      </c>
      <c r="C13940">
        <v>5</v>
      </c>
      <c r="D13940">
        <v>26</v>
      </c>
      <c r="E13940">
        <v>5</v>
      </c>
      <c r="F13940">
        <v>30</v>
      </c>
      <c r="G13940" s="3"/>
      <c r="H13940" s="3"/>
      <c r="I13940" s="3">
        <v>9.9327999999999992E-6</v>
      </c>
      <c r="J13940" s="3">
        <v>4.1230000000000001E-7</v>
      </c>
      <c r="K13940" s="3">
        <v>8.9989999999999997E-6</v>
      </c>
      <c r="L13940" s="3">
        <v>1.8200000000000001E-8</v>
      </c>
      <c r="M13940" s="3">
        <v>2.1586E-6</v>
      </c>
      <c r="N13940" s="3">
        <v>9.9327999999999992E-6</v>
      </c>
      <c r="O13940" s="3"/>
      <c r="P13940" s="3">
        <v>1.9124999999999999E-6</v>
      </c>
      <c r="Q13940" s="3">
        <v>1.9124999999999999E-6</v>
      </c>
      <c r="R13940" s="3">
        <v>6.4663600000000002E-5</v>
      </c>
      <c r="S13940" s="3">
        <v>8.5999999999999993E-9</v>
      </c>
      <c r="T13940" s="3">
        <v>1.6583000000000001E-6</v>
      </c>
      <c r="U13940" s="3">
        <v>8.5999999999999993E-9</v>
      </c>
      <c r="V13940" s="3">
        <v>0</v>
      </c>
      <c r="W13940" s="3">
        <v>1.4014E-5</v>
      </c>
      <c r="X13940" s="3">
        <v>3.6801699999999997E-5</v>
      </c>
      <c r="Y13940" s="3">
        <v>1.036471E-4</v>
      </c>
      <c r="Z13940" s="3"/>
      <c r="AA13940" s="3">
        <v>6.3629799999999999E-5</v>
      </c>
      <c r="AB13940" s="3"/>
      <c r="AC13940" s="3">
        <v>2.5978100000000001E-5</v>
      </c>
      <c r="AD13940" s="3"/>
      <c r="AE13940" s="3">
        <v>3.889E-7</v>
      </c>
      <c r="AF13940" s="3">
        <v>1.9035000000000001E-6</v>
      </c>
      <c r="AG13940" s="3">
        <v>4.6461200000000002E-5</v>
      </c>
      <c r="AH13940" s="3">
        <v>1.6771E-6</v>
      </c>
      <c r="AI13940" s="3">
        <v>0</v>
      </c>
      <c r="AJ13940" s="3">
        <v>1.36029E-5</v>
      </c>
      <c r="AK13940" s="3">
        <v>3.2678800000000003E-5</v>
      </c>
    </row>
    <row r="13941" spans="1:37" x14ac:dyDescent="0.3">
      <c r="A13941" s="1">
        <v>45072.15625</v>
      </c>
      <c r="B13941">
        <v>2023</v>
      </c>
      <c r="C13941">
        <v>5</v>
      </c>
      <c r="D13941">
        <v>26</v>
      </c>
      <c r="E13941">
        <v>5</v>
      </c>
      <c r="F13941">
        <v>45</v>
      </c>
      <c r="G13941" s="3"/>
      <c r="H13941" s="3"/>
      <c r="I13941" s="3">
        <v>2.2071774E-3</v>
      </c>
      <c r="J13941" s="3">
        <v>1.1372582E-3</v>
      </c>
      <c r="K13941" s="3">
        <v>1.5771444000000001E-3</v>
      </c>
      <c r="L13941" s="3">
        <v>9.0266870000000005E-4</v>
      </c>
      <c r="M13941" s="3">
        <v>1.8241691000000001E-3</v>
      </c>
      <c r="N13941" s="3">
        <v>2.2071774E-3</v>
      </c>
      <c r="O13941" s="3"/>
      <c r="P13941" s="3">
        <v>1.7457888999999999E-3</v>
      </c>
      <c r="Q13941" s="3">
        <v>1.7457888999999999E-3</v>
      </c>
      <c r="R13941" s="3">
        <v>4.8777587999999997E-3</v>
      </c>
      <c r="S13941" s="3">
        <v>8.8338010000000005E-4</v>
      </c>
      <c r="T13941" s="3">
        <v>2.0554685000000001E-3</v>
      </c>
      <c r="U13941" s="3">
        <v>8.8338010000000005E-4</v>
      </c>
      <c r="V13941" s="3">
        <v>8.8271040000000001E-4</v>
      </c>
      <c r="W13941" s="3">
        <v>2.2465160000000001E-3</v>
      </c>
      <c r="X13941" s="3">
        <v>1.6071222E-3</v>
      </c>
      <c r="Y13941" s="3">
        <v>4.5742800999999996E-3</v>
      </c>
      <c r="Z13941" s="3"/>
      <c r="AA13941" s="3">
        <v>4.7924808000000003E-3</v>
      </c>
      <c r="AB13941" s="3"/>
      <c r="AC13941" s="3">
        <v>3.1611204E-3</v>
      </c>
      <c r="AD13941" s="3"/>
      <c r="AE13941" s="3">
        <v>9.6650329999999995E-4</v>
      </c>
      <c r="AF13941" s="3">
        <v>2.1944338999999998E-3</v>
      </c>
      <c r="AG13941" s="3">
        <v>4.6634386999999996E-3</v>
      </c>
      <c r="AH13941" s="3">
        <v>3.1593352000000002E-3</v>
      </c>
      <c r="AI13941" s="3">
        <v>3.5127010000000002E-4</v>
      </c>
      <c r="AJ13941" s="3">
        <v>1.9751718999999998E-3</v>
      </c>
      <c r="AK13941" s="3">
        <v>2.9125918999999998E-3</v>
      </c>
    </row>
    <row r="13942" spans="1:37" x14ac:dyDescent="0.3">
      <c r="A13942" s="1">
        <v>45072.166666666664</v>
      </c>
      <c r="B13942">
        <v>2023</v>
      </c>
      <c r="C13942">
        <v>5</v>
      </c>
      <c r="D13942">
        <v>26</v>
      </c>
      <c r="E13942">
        <v>6</v>
      </c>
      <c r="F13942">
        <v>0</v>
      </c>
      <c r="G13942" s="3"/>
      <c r="H13942" s="3"/>
      <c r="I13942" s="3">
        <v>9.0690577000000008E-3</v>
      </c>
      <c r="J13942" s="3">
        <v>7.0742061E-3</v>
      </c>
      <c r="K13942" s="3">
        <v>7.9789443000000005E-3</v>
      </c>
      <c r="L13942" s="3">
        <v>6.3036719000000001E-3</v>
      </c>
      <c r="M13942" s="3">
        <v>8.3170873999999992E-3</v>
      </c>
      <c r="N13942" s="3">
        <v>9.0690577000000008E-3</v>
      </c>
      <c r="O13942" s="3"/>
      <c r="P13942" s="3">
        <v>8.2921698000000005E-3</v>
      </c>
      <c r="Q13942" s="3">
        <v>8.2921698000000005E-3</v>
      </c>
      <c r="R13942" s="3">
        <v>1.3897545000000001E-2</v>
      </c>
      <c r="S13942" s="3">
        <v>6.7916833000000003E-3</v>
      </c>
      <c r="T13942" s="3">
        <v>9.0569469999999992E-3</v>
      </c>
      <c r="U13942" s="3">
        <v>6.7916833000000003E-3</v>
      </c>
      <c r="V13942" s="3">
        <v>6.0109279E-3</v>
      </c>
      <c r="W13942" s="3">
        <v>9.5518027000000005E-3</v>
      </c>
      <c r="X13942" s="3">
        <v>7.8995734000000001E-3</v>
      </c>
      <c r="Y13942" s="3">
        <v>1.341786E-2</v>
      </c>
      <c r="Z13942" s="3"/>
      <c r="AA13942" s="3">
        <v>1.38011544E-2</v>
      </c>
      <c r="AB13942" s="3"/>
      <c r="AC13942" s="3">
        <v>1.08759715E-2</v>
      </c>
      <c r="AD13942" s="3"/>
      <c r="AE13942" s="3">
        <v>6.3692456999999997E-3</v>
      </c>
      <c r="AF13942" s="3">
        <v>9.0981697000000004E-3</v>
      </c>
      <c r="AG13942" s="3">
        <v>1.3862121E-2</v>
      </c>
      <c r="AH13942" s="3">
        <v>1.13551148E-2</v>
      </c>
      <c r="AI13942" s="3">
        <v>4.8174437999999997E-3</v>
      </c>
      <c r="AJ13942" s="3">
        <v>8.5783917999999997E-3</v>
      </c>
      <c r="AK13942" s="3">
        <v>1.0142205099999999E-2</v>
      </c>
    </row>
    <row r="13943" spans="1:37" x14ac:dyDescent="0.3">
      <c r="A13943" s="1">
        <v>45072.177083333336</v>
      </c>
      <c r="B13943">
        <v>2023</v>
      </c>
      <c r="C13943">
        <v>5</v>
      </c>
      <c r="D13943">
        <v>26</v>
      </c>
      <c r="E13943">
        <v>6</v>
      </c>
      <c r="F13943">
        <v>15</v>
      </c>
      <c r="G13943" s="3"/>
      <c r="H13943" s="3"/>
      <c r="I13943" s="3">
        <v>1.8552147000000001E-2</v>
      </c>
      <c r="J13943" s="3">
        <v>1.69034289E-2</v>
      </c>
      <c r="K13943" s="3">
        <v>1.74991694E-2</v>
      </c>
      <c r="L13943" s="3">
        <v>1.5502435E-2</v>
      </c>
      <c r="M13943" s="3">
        <v>1.7514785099999999E-2</v>
      </c>
      <c r="N13943" s="3">
        <v>1.8552147000000001E-2</v>
      </c>
      <c r="O13943" s="3"/>
      <c r="P13943" s="3">
        <v>1.7720312200000001E-2</v>
      </c>
      <c r="Q13943" s="3">
        <v>1.7720312200000001E-2</v>
      </c>
      <c r="R13943" s="3">
        <v>2.58526894E-2</v>
      </c>
      <c r="S13943" s="3">
        <v>1.48219385E-2</v>
      </c>
      <c r="T13943" s="3">
        <v>1.8229895400000001E-2</v>
      </c>
      <c r="U13943" s="3">
        <v>1.48219385E-2</v>
      </c>
      <c r="V13943" s="3">
        <v>1.46216721E-2</v>
      </c>
      <c r="W13943" s="3">
        <v>1.8837073499999999E-2</v>
      </c>
      <c r="X13943" s="3">
        <v>1.6674648E-2</v>
      </c>
      <c r="Y13943" s="3">
        <v>2.5382623699999999E-2</v>
      </c>
      <c r="Z13943" s="3"/>
      <c r="AA13943" s="3">
        <v>2.5208073099999999E-2</v>
      </c>
      <c r="AB13943" s="3"/>
      <c r="AC13943" s="3">
        <v>2.09411041E-2</v>
      </c>
      <c r="AD13943" s="3"/>
      <c r="AE13943" s="3">
        <v>1.53657994E-2</v>
      </c>
      <c r="AF13943" s="3">
        <v>1.8757729599999998E-2</v>
      </c>
      <c r="AG13943" s="3">
        <v>2.62376083E-2</v>
      </c>
      <c r="AH13943" s="3">
        <v>2.2929669999999999E-2</v>
      </c>
      <c r="AI13943" s="3">
        <v>1.07516686E-2</v>
      </c>
      <c r="AJ13943" s="3">
        <v>1.7857877800000001E-2</v>
      </c>
      <c r="AK13943" s="3">
        <v>1.95836278E-2</v>
      </c>
    </row>
    <row r="13944" spans="1:37" x14ac:dyDescent="0.3">
      <c r="A13944" s="1">
        <v>45072.1875</v>
      </c>
      <c r="B13944">
        <v>2023</v>
      </c>
      <c r="C13944">
        <v>5</v>
      </c>
      <c r="D13944">
        <v>26</v>
      </c>
      <c r="E13944">
        <v>6</v>
      </c>
      <c r="F13944">
        <v>30</v>
      </c>
      <c r="G13944" s="3"/>
      <c r="H13944" s="3"/>
      <c r="I13944" s="3">
        <v>3.2169547999999999E-2</v>
      </c>
      <c r="J13944" s="3">
        <v>3.1075470599999998E-2</v>
      </c>
      <c r="K13944" s="3">
        <v>3.2144642299999998E-2</v>
      </c>
      <c r="L13944" s="3">
        <v>2.7995304700000001E-2</v>
      </c>
      <c r="M13944" s="3">
        <v>3.1740158800000001E-2</v>
      </c>
      <c r="N13944" s="3">
        <v>3.2169547999999999E-2</v>
      </c>
      <c r="O13944" s="3"/>
      <c r="P13944" s="3">
        <v>3.2230971099999998E-2</v>
      </c>
      <c r="Q13944" s="3">
        <v>3.2230971099999998E-2</v>
      </c>
      <c r="R13944" s="3">
        <v>3.96666834E-2</v>
      </c>
      <c r="S13944" s="3">
        <v>2.4876000700000001E-2</v>
      </c>
      <c r="T13944" s="3">
        <v>3.0118685100000001E-2</v>
      </c>
      <c r="U13944" s="3">
        <v>2.4876000700000001E-2</v>
      </c>
      <c r="V13944" s="3">
        <v>2.6560457499999999E-2</v>
      </c>
      <c r="W13944" s="3">
        <v>2.9327724999999999E-2</v>
      </c>
      <c r="X13944" s="3">
        <v>2.9401303899999998E-2</v>
      </c>
      <c r="Y13944" s="3">
        <v>4.0267604700000001E-2</v>
      </c>
      <c r="Z13944" s="3"/>
      <c r="AA13944" s="3">
        <v>3.7489264899999999E-2</v>
      </c>
      <c r="AB13944" s="3"/>
      <c r="AC13944" s="3">
        <v>3.3223622799999998E-2</v>
      </c>
      <c r="AD13944" s="3"/>
      <c r="AE13944" s="3">
        <v>2.7807859000000001E-2</v>
      </c>
      <c r="AF13944" s="3">
        <v>3.02934144E-2</v>
      </c>
      <c r="AG13944" s="3">
        <v>3.8949692299999998E-2</v>
      </c>
      <c r="AH13944" s="3">
        <v>3.4065903500000001E-2</v>
      </c>
      <c r="AI13944" s="3">
        <v>2.05544826E-2</v>
      </c>
      <c r="AJ13944" s="3">
        <v>3.2218240400000001E-2</v>
      </c>
      <c r="AK13944" s="3">
        <v>3.2482724099999999E-2</v>
      </c>
    </row>
    <row r="13945" spans="1:37" x14ac:dyDescent="0.3">
      <c r="A13945" s="1">
        <v>45072.197916666664</v>
      </c>
      <c r="B13945">
        <v>2023</v>
      </c>
      <c r="C13945">
        <v>5</v>
      </c>
      <c r="D13945">
        <v>26</v>
      </c>
      <c r="E13945">
        <v>6</v>
      </c>
      <c r="F13945">
        <v>45</v>
      </c>
      <c r="G13945" s="3"/>
      <c r="H13945" s="3"/>
      <c r="I13945" s="3">
        <v>5.0036511999999998E-2</v>
      </c>
      <c r="J13945" s="3">
        <v>4.8216793000000001E-2</v>
      </c>
      <c r="K13945" s="3">
        <v>5.10810025E-2</v>
      </c>
      <c r="L13945" s="3">
        <v>4.3338221099999998E-2</v>
      </c>
      <c r="M13945" s="3">
        <v>5.0458157699999999E-2</v>
      </c>
      <c r="N13945" s="3">
        <v>5.0036511999999998E-2</v>
      </c>
      <c r="O13945" s="3"/>
      <c r="P13945" s="3">
        <v>5.1111271100000001E-2</v>
      </c>
      <c r="Q13945" s="3">
        <v>5.1111271100000001E-2</v>
      </c>
      <c r="R13945" s="3">
        <v>5.3891868900000001E-2</v>
      </c>
      <c r="S13945" s="3">
        <v>4.0312860899999997E-2</v>
      </c>
      <c r="T13945" s="3">
        <v>4.6674891599999997E-2</v>
      </c>
      <c r="U13945" s="3">
        <v>4.0312860899999997E-2</v>
      </c>
      <c r="V13945" s="3">
        <v>4.1148551499999998E-2</v>
      </c>
      <c r="W13945" s="3">
        <v>4.3738919000000001E-2</v>
      </c>
      <c r="X13945" s="3">
        <v>4.7913505799999999E-2</v>
      </c>
      <c r="Y13945" s="3">
        <v>5.8361833500000002E-2</v>
      </c>
      <c r="Z13945" s="3"/>
      <c r="AA13945" s="3">
        <v>5.18223461E-2</v>
      </c>
      <c r="AB13945" s="3"/>
      <c r="AC13945" s="3">
        <v>4.9336776899999997E-2</v>
      </c>
      <c r="AD13945" s="3"/>
      <c r="AE13945" s="3">
        <v>4.33539748E-2</v>
      </c>
      <c r="AF13945" s="3">
        <v>4.6643126600000001E-2</v>
      </c>
      <c r="AG13945" s="3">
        <v>5.2762952600000003E-2</v>
      </c>
      <c r="AH13945" s="3">
        <v>4.8768291499999998E-2</v>
      </c>
      <c r="AI13945" s="3">
        <v>3.4191755999999997E-2</v>
      </c>
      <c r="AJ13945" s="3">
        <v>5.0635553200000002E-2</v>
      </c>
      <c r="AK13945" s="3">
        <v>4.9229549999999997E-2</v>
      </c>
    </row>
    <row r="13946" spans="1:37" x14ac:dyDescent="0.3">
      <c r="A13946" s="1">
        <v>45072.208333333336</v>
      </c>
      <c r="B13946">
        <v>2023</v>
      </c>
      <c r="C13946">
        <v>5</v>
      </c>
      <c r="D13946">
        <v>26</v>
      </c>
      <c r="E13946">
        <v>7</v>
      </c>
      <c r="F13946">
        <v>0</v>
      </c>
      <c r="G13946" s="3"/>
      <c r="H13946" s="3"/>
      <c r="I13946" s="3">
        <v>6.8870417200000006E-2</v>
      </c>
      <c r="J13946" s="3">
        <v>6.5513757800000003E-2</v>
      </c>
      <c r="K13946" s="3">
        <v>6.8449975199999999E-2</v>
      </c>
      <c r="L13946" s="3">
        <v>6.2039781199999998E-2</v>
      </c>
      <c r="M13946" s="3">
        <v>6.8293519900000002E-2</v>
      </c>
      <c r="N13946" s="3">
        <v>6.8870417200000006E-2</v>
      </c>
      <c r="O13946" s="3"/>
      <c r="P13946" s="3">
        <v>6.9398788599999997E-2</v>
      </c>
      <c r="Q13946" s="3">
        <v>6.9398788599999997E-2</v>
      </c>
      <c r="R13946" s="3">
        <v>6.9899362899999998E-2</v>
      </c>
      <c r="S13946" s="3">
        <v>5.8334623199999998E-2</v>
      </c>
      <c r="T13946" s="3">
        <v>6.5142186800000002E-2</v>
      </c>
      <c r="U13946" s="3">
        <v>5.8334623199999998E-2</v>
      </c>
      <c r="V13946" s="3">
        <v>6.0253422500000001E-2</v>
      </c>
      <c r="W13946" s="3">
        <v>6.2410174999999998E-2</v>
      </c>
      <c r="X13946" s="3">
        <v>6.8702816900000005E-2</v>
      </c>
      <c r="Y13946" s="3">
        <v>7.7219310599999993E-2</v>
      </c>
      <c r="Z13946" s="3"/>
      <c r="AA13946" s="3">
        <v>6.9411979100000007E-2</v>
      </c>
      <c r="AB13946" s="3"/>
      <c r="AC13946" s="3">
        <v>6.7751861600000005E-2</v>
      </c>
      <c r="AD13946" s="3"/>
      <c r="AE13946" s="3">
        <v>6.2766896099999997E-2</v>
      </c>
      <c r="AF13946" s="3">
        <v>6.7122341099999996E-2</v>
      </c>
      <c r="AG13946" s="3">
        <v>6.8163219799999994E-2</v>
      </c>
      <c r="AH13946" s="3">
        <v>6.5935663000000005E-2</v>
      </c>
      <c r="AI13946" s="3">
        <v>4.93171097E-2</v>
      </c>
      <c r="AJ13946" s="3">
        <v>6.9195921800000004E-2</v>
      </c>
      <c r="AK13946" s="3">
        <v>6.8457506500000001E-2</v>
      </c>
    </row>
    <row r="13947" spans="1:37" x14ac:dyDescent="0.3">
      <c r="A13947" s="1">
        <v>45072.21875</v>
      </c>
      <c r="B13947">
        <v>2023</v>
      </c>
      <c r="C13947">
        <v>5</v>
      </c>
      <c r="D13947">
        <v>26</v>
      </c>
      <c r="E13947">
        <v>7</v>
      </c>
      <c r="F13947">
        <v>15</v>
      </c>
      <c r="G13947" s="3"/>
      <c r="H13947" s="3"/>
      <c r="I13947" s="3">
        <v>8.9715129899999996E-2</v>
      </c>
      <c r="J13947" s="3">
        <v>8.5967726800000005E-2</v>
      </c>
      <c r="K13947" s="3">
        <v>8.80943104E-2</v>
      </c>
      <c r="L13947" s="3">
        <v>8.3780569599999993E-2</v>
      </c>
      <c r="M13947" s="3">
        <v>8.7907290400000004E-2</v>
      </c>
      <c r="N13947" s="3">
        <v>8.9715129899999996E-2</v>
      </c>
      <c r="O13947" s="3"/>
      <c r="P13947" s="3">
        <v>8.8842554899999995E-2</v>
      </c>
      <c r="Q13947" s="3">
        <v>8.8842554899999995E-2</v>
      </c>
      <c r="R13947" s="3">
        <v>8.7533094399999997E-2</v>
      </c>
      <c r="S13947" s="3">
        <v>7.7415312400000005E-2</v>
      </c>
      <c r="T13947" s="3">
        <v>8.4994322999999997E-2</v>
      </c>
      <c r="U13947" s="3">
        <v>7.7415312400000005E-2</v>
      </c>
      <c r="V13947" s="3">
        <v>8.2757925499999996E-2</v>
      </c>
      <c r="W13947" s="3">
        <v>8.3192532099999994E-2</v>
      </c>
      <c r="X13947" s="3">
        <v>8.8601917200000005E-2</v>
      </c>
      <c r="Y13947" s="3">
        <v>9.8512015800000005E-2</v>
      </c>
      <c r="Z13947" s="3"/>
      <c r="AA13947" s="3">
        <v>9.1732041099999995E-2</v>
      </c>
      <c r="AB13947" s="3"/>
      <c r="AC13947" s="3">
        <v>8.9647779400000002E-2</v>
      </c>
      <c r="AD13947" s="3"/>
      <c r="AE13947" s="3">
        <v>8.4919388600000006E-2</v>
      </c>
      <c r="AF13947" s="3">
        <v>8.7840070500000006E-2</v>
      </c>
      <c r="AG13947" s="3">
        <v>8.7319128800000007E-2</v>
      </c>
      <c r="AH13947" s="3">
        <v>8.72239286E-2</v>
      </c>
      <c r="AI13947" s="3">
        <v>6.7297009899999996E-2</v>
      </c>
      <c r="AJ13947" s="3">
        <v>9.0044715900000002E-2</v>
      </c>
      <c r="AK13947" s="3">
        <v>9.0533173300000006E-2</v>
      </c>
    </row>
    <row r="13948" spans="1:37" x14ac:dyDescent="0.3">
      <c r="A13948" s="1">
        <v>45072.229166666664</v>
      </c>
      <c r="B13948">
        <v>2023</v>
      </c>
      <c r="C13948">
        <v>5</v>
      </c>
      <c r="D13948">
        <v>26</v>
      </c>
      <c r="E13948">
        <v>7</v>
      </c>
      <c r="F13948">
        <v>30</v>
      </c>
      <c r="G13948" s="3"/>
      <c r="H13948" s="3"/>
      <c r="I13948" s="3">
        <v>0.1136697881</v>
      </c>
      <c r="J13948" s="3">
        <v>0.1110166101</v>
      </c>
      <c r="K13948" s="3">
        <v>0.1113554434</v>
      </c>
      <c r="L13948" s="3">
        <v>0.1101859196</v>
      </c>
      <c r="M13948" s="3">
        <v>0.11160918910000001</v>
      </c>
      <c r="N13948" s="3">
        <v>0.1136697881</v>
      </c>
      <c r="O13948" s="3"/>
      <c r="P13948" s="3">
        <v>0.1127235536</v>
      </c>
      <c r="Q13948" s="3">
        <v>0.1127235536</v>
      </c>
      <c r="R13948" s="3">
        <v>0.1104389834</v>
      </c>
      <c r="S13948" s="3">
        <v>9.8320353099999994E-2</v>
      </c>
      <c r="T13948" s="3">
        <v>0.1066209605</v>
      </c>
      <c r="U13948" s="3">
        <v>9.8320353099999994E-2</v>
      </c>
      <c r="V13948" s="3">
        <v>0.1080369222</v>
      </c>
      <c r="W13948" s="3">
        <v>0.1068941299</v>
      </c>
      <c r="X13948" s="3">
        <v>0.11072839380000001</v>
      </c>
      <c r="Y13948" s="3">
        <v>0.12007650070000001</v>
      </c>
      <c r="Z13948" s="3"/>
      <c r="AA13948" s="3">
        <v>0.1174453464</v>
      </c>
      <c r="AB13948" s="3"/>
      <c r="AC13948" s="3">
        <v>0.11470796060000001</v>
      </c>
      <c r="AD13948" s="3"/>
      <c r="AE13948" s="3">
        <v>0.1114596825</v>
      </c>
      <c r="AF13948" s="3">
        <v>0.1084158413</v>
      </c>
      <c r="AG13948" s="3">
        <v>0.1114120785</v>
      </c>
      <c r="AH13948" s="3">
        <v>0.1111174357</v>
      </c>
      <c r="AI13948" s="3">
        <v>8.9128088699999997E-2</v>
      </c>
      <c r="AJ13948" s="3">
        <v>0.1142579883</v>
      </c>
      <c r="AK13948" s="3">
        <v>0.1161455357</v>
      </c>
    </row>
    <row r="13949" spans="1:37" x14ac:dyDescent="0.3">
      <c r="A13949" s="1">
        <v>45072.239583333336</v>
      </c>
      <c r="B13949">
        <v>2023</v>
      </c>
      <c r="C13949">
        <v>5</v>
      </c>
      <c r="D13949">
        <v>26</v>
      </c>
      <c r="E13949">
        <v>7</v>
      </c>
      <c r="F13949">
        <v>45</v>
      </c>
      <c r="G13949" s="3"/>
      <c r="H13949" s="3"/>
      <c r="I13949" s="3">
        <v>0.13688191050000001</v>
      </c>
      <c r="J13949" s="3">
        <v>0.1415768939</v>
      </c>
      <c r="K13949" s="3">
        <v>0.1360906087</v>
      </c>
      <c r="L13949" s="3">
        <v>0.14612311510000001</v>
      </c>
      <c r="M13949" s="3">
        <v>0.1341235918</v>
      </c>
      <c r="N13949" s="3">
        <v>0.13688191050000001</v>
      </c>
      <c r="O13949" s="3"/>
      <c r="P13949" s="3">
        <v>0.13542539279999999</v>
      </c>
      <c r="Q13949" s="3">
        <v>0.13542539279999999</v>
      </c>
      <c r="R13949" s="3">
        <v>0.14256892439999999</v>
      </c>
      <c r="S13949" s="3">
        <v>0.12561977890000001</v>
      </c>
      <c r="T13949" s="3">
        <v>0.13213415940000001</v>
      </c>
      <c r="U13949" s="3">
        <v>0.12561977890000001</v>
      </c>
      <c r="V13949" s="3">
        <v>0.14585077199999999</v>
      </c>
      <c r="W13949" s="3">
        <v>0.1348533321</v>
      </c>
      <c r="X13949" s="3">
        <v>0.13909628339999999</v>
      </c>
      <c r="Y13949" s="3">
        <v>0.147702468</v>
      </c>
      <c r="Z13949" s="3"/>
      <c r="AA13949" s="3">
        <v>0.1445802038</v>
      </c>
      <c r="AB13949" s="3"/>
      <c r="AC13949" s="3">
        <v>0.14016184170000001</v>
      </c>
      <c r="AD13949" s="3"/>
      <c r="AE13949" s="3">
        <v>0.14789508009999999</v>
      </c>
      <c r="AF13949" s="3">
        <v>0.13303240020000001</v>
      </c>
      <c r="AG13949" s="3">
        <v>0.14220370199999999</v>
      </c>
      <c r="AH13949" s="3">
        <v>0.1398373443</v>
      </c>
      <c r="AI13949" s="3">
        <v>0.11159858590000001</v>
      </c>
      <c r="AJ13949" s="3">
        <v>0.136869089</v>
      </c>
      <c r="AK13949" s="3">
        <v>0.13908515699999999</v>
      </c>
    </row>
    <row r="13950" spans="1:37" x14ac:dyDescent="0.3">
      <c r="A13950" s="1">
        <v>45072.25</v>
      </c>
      <c r="B13950">
        <v>2023</v>
      </c>
      <c r="C13950">
        <v>5</v>
      </c>
      <c r="D13950">
        <v>26</v>
      </c>
      <c r="E13950">
        <v>8</v>
      </c>
      <c r="F13950">
        <v>0</v>
      </c>
      <c r="G13950" s="3"/>
      <c r="H13950" s="3"/>
      <c r="I13950" s="3">
        <v>0.16584628230000001</v>
      </c>
      <c r="J13950" s="3">
        <v>0.1765765275</v>
      </c>
      <c r="K13950" s="3">
        <v>0.16525688490000001</v>
      </c>
      <c r="L13950" s="3">
        <v>0.18360898110000001</v>
      </c>
      <c r="M13950" s="3">
        <v>0.16269254450000001</v>
      </c>
      <c r="N13950" s="3">
        <v>0.16584628230000001</v>
      </c>
      <c r="O13950" s="3"/>
      <c r="P13950" s="3">
        <v>0.1641369848</v>
      </c>
      <c r="Q13950" s="3">
        <v>0.1641369848</v>
      </c>
      <c r="R13950" s="3">
        <v>0.16708071229999999</v>
      </c>
      <c r="S13950" s="3">
        <v>0.14965020640000001</v>
      </c>
      <c r="T13950" s="3">
        <v>0.16176729409999999</v>
      </c>
      <c r="U13950" s="3">
        <v>0.14965020640000001</v>
      </c>
      <c r="V13950" s="3">
        <v>0.1796185696</v>
      </c>
      <c r="W13950" s="3">
        <v>0.15945926869999999</v>
      </c>
      <c r="X13950" s="3">
        <v>0.16484713070000001</v>
      </c>
      <c r="Y13950" s="3">
        <v>0.1711607637</v>
      </c>
      <c r="Z13950" s="3"/>
      <c r="AA13950" s="3">
        <v>0.17105105740000001</v>
      </c>
      <c r="AB13950" s="3"/>
      <c r="AC13950" s="3">
        <v>0.16900289660000001</v>
      </c>
      <c r="AD13950" s="3"/>
      <c r="AE13950" s="3">
        <v>0.18678454580000001</v>
      </c>
      <c r="AF13950" s="3">
        <v>0.16407927650000001</v>
      </c>
      <c r="AG13950" s="3">
        <v>0.167637748</v>
      </c>
      <c r="AH13950" s="3">
        <v>0.16867977200000001</v>
      </c>
      <c r="AI13950" s="3">
        <v>0.12506927670000001</v>
      </c>
      <c r="AJ13950" s="3">
        <v>0.16553740450000001</v>
      </c>
      <c r="AK13950" s="3">
        <v>0.1668883005</v>
      </c>
    </row>
    <row r="13951" spans="1:37" x14ac:dyDescent="0.3">
      <c r="A13951" s="1">
        <v>45072.260416666664</v>
      </c>
      <c r="B13951">
        <v>2023</v>
      </c>
      <c r="C13951">
        <v>5</v>
      </c>
      <c r="D13951">
        <v>26</v>
      </c>
      <c r="E13951">
        <v>8</v>
      </c>
      <c r="F13951">
        <v>15</v>
      </c>
      <c r="G13951" s="3"/>
      <c r="H13951" s="3"/>
      <c r="I13951" s="3">
        <v>0.19310093449999999</v>
      </c>
      <c r="J13951" s="3">
        <v>0.21250381539999999</v>
      </c>
      <c r="K13951" s="3">
        <v>0.1961564901</v>
      </c>
      <c r="L13951" s="3">
        <v>0.22025292899999999</v>
      </c>
      <c r="M13951" s="3">
        <v>0.19281900900000001</v>
      </c>
      <c r="N13951" s="3">
        <v>0.19310093449999999</v>
      </c>
      <c r="O13951" s="3"/>
      <c r="P13951" s="3">
        <v>0.19451544700000001</v>
      </c>
      <c r="Q13951" s="3">
        <v>0.19451544700000001</v>
      </c>
      <c r="R13951" s="3">
        <v>0.1960127898</v>
      </c>
      <c r="S13951" s="3">
        <v>0.17741356450000001</v>
      </c>
      <c r="T13951" s="3">
        <v>0.1842517142</v>
      </c>
      <c r="U13951" s="3">
        <v>0.17741356450000001</v>
      </c>
      <c r="V13951" s="3">
        <v>0.21712480219999999</v>
      </c>
      <c r="W13951" s="3">
        <v>0.17877613389999999</v>
      </c>
      <c r="X13951" s="3">
        <v>0.18621513200000001</v>
      </c>
      <c r="Y13951" s="3">
        <v>0.2051325927</v>
      </c>
      <c r="Z13951" s="3"/>
      <c r="AA13951" s="3">
        <v>0.19256590609999999</v>
      </c>
      <c r="AB13951" s="3"/>
      <c r="AC13951" s="3">
        <v>0.19082300739999999</v>
      </c>
      <c r="AD13951" s="3"/>
      <c r="AE13951" s="3">
        <v>0.2233876994</v>
      </c>
      <c r="AF13951" s="3">
        <v>0.18675072149999999</v>
      </c>
      <c r="AG13951" s="3">
        <v>0.18997985219999999</v>
      </c>
      <c r="AH13951" s="3">
        <v>0.18465395800000001</v>
      </c>
      <c r="AI13951" s="3">
        <v>0.1442288001</v>
      </c>
      <c r="AJ13951" s="3">
        <v>0.1944475333</v>
      </c>
      <c r="AK13951" s="3">
        <v>0.19156714089999999</v>
      </c>
    </row>
    <row r="13952" spans="1:37" x14ac:dyDescent="0.3">
      <c r="A13952" s="1">
        <v>45072.270833333336</v>
      </c>
      <c r="B13952">
        <v>2023</v>
      </c>
      <c r="C13952">
        <v>5</v>
      </c>
      <c r="D13952">
        <v>26</v>
      </c>
      <c r="E13952">
        <v>8</v>
      </c>
      <c r="F13952">
        <v>30</v>
      </c>
      <c r="G13952" s="3"/>
      <c r="H13952" s="3"/>
      <c r="I13952" s="3">
        <v>0.22382338409999999</v>
      </c>
      <c r="J13952" s="3">
        <v>0.25156469399999998</v>
      </c>
      <c r="K13952" s="3">
        <v>0.231858333</v>
      </c>
      <c r="L13952" s="3">
        <v>0.25774342210000001</v>
      </c>
      <c r="M13952" s="3">
        <v>0.22554677419999999</v>
      </c>
      <c r="N13952" s="3">
        <v>0.22382338409999999</v>
      </c>
      <c r="O13952" s="3"/>
      <c r="P13952" s="3">
        <v>0.22626758969999999</v>
      </c>
      <c r="Q13952" s="3">
        <v>0.22626758969999999</v>
      </c>
      <c r="R13952" s="3">
        <v>0.2247496339</v>
      </c>
      <c r="S13952" s="3">
        <v>0.20592989819999999</v>
      </c>
      <c r="T13952" s="3">
        <v>0.20712034260000001</v>
      </c>
      <c r="U13952" s="3">
        <v>0.20592989819999999</v>
      </c>
      <c r="V13952" s="3">
        <v>0.25164468779999999</v>
      </c>
      <c r="W13952" s="3">
        <v>0.20357498760000001</v>
      </c>
      <c r="X13952" s="3">
        <v>0.21679537269999999</v>
      </c>
      <c r="Y13952" s="3">
        <v>0.23353983810000001</v>
      </c>
      <c r="Z13952" s="3"/>
      <c r="AA13952" s="3">
        <v>0.21974057829999999</v>
      </c>
      <c r="AB13952" s="3"/>
      <c r="AC13952" s="3">
        <v>0.2188014381</v>
      </c>
      <c r="AD13952" s="3"/>
      <c r="AE13952" s="3">
        <v>0.26066433020000002</v>
      </c>
      <c r="AF13952" s="3">
        <v>0.204872738</v>
      </c>
      <c r="AG13952" s="3">
        <v>0.21310426730000001</v>
      </c>
      <c r="AH13952" s="3">
        <v>0.20548367540000001</v>
      </c>
      <c r="AI13952" s="3">
        <v>0.17518624269999999</v>
      </c>
      <c r="AJ13952" s="3">
        <v>0.22748206479999999</v>
      </c>
      <c r="AK13952" s="3">
        <v>0.22111428499999999</v>
      </c>
    </row>
    <row r="13953" spans="1:37" x14ac:dyDescent="0.3">
      <c r="A13953" s="1">
        <v>45072.28125</v>
      </c>
      <c r="B13953">
        <v>2023</v>
      </c>
      <c r="C13953">
        <v>5</v>
      </c>
      <c r="D13953">
        <v>26</v>
      </c>
      <c r="E13953">
        <v>8</v>
      </c>
      <c r="F13953">
        <v>45</v>
      </c>
      <c r="G13953" s="3"/>
      <c r="H13953" s="3"/>
      <c r="I13953" s="3">
        <v>0.25702327130000002</v>
      </c>
      <c r="J13953" s="3">
        <v>0.28651369850000002</v>
      </c>
      <c r="K13953" s="3">
        <v>0.26538152310000002</v>
      </c>
      <c r="L13953" s="3">
        <v>0.29248458430000002</v>
      </c>
      <c r="M13953" s="3">
        <v>0.25723283419999998</v>
      </c>
      <c r="N13953" s="3">
        <v>0.25702327130000002</v>
      </c>
      <c r="O13953" s="3"/>
      <c r="P13953" s="3">
        <v>0.25944394189999997</v>
      </c>
      <c r="Q13953" s="3">
        <v>0.25944394189999997</v>
      </c>
      <c r="R13953" s="3">
        <v>0.2433343046</v>
      </c>
      <c r="S13953" s="3">
        <v>0.23732164920000001</v>
      </c>
      <c r="T13953" s="3">
        <v>0.23753089080000001</v>
      </c>
      <c r="U13953" s="3">
        <v>0.23732164920000001</v>
      </c>
      <c r="V13953" s="3">
        <v>0.29024826409999999</v>
      </c>
      <c r="W13953" s="3">
        <v>0.2268435721</v>
      </c>
      <c r="X13953" s="3">
        <v>0.23707528889999999</v>
      </c>
      <c r="Y13953" s="3">
        <v>0.25730714240000002</v>
      </c>
      <c r="Z13953" s="3"/>
      <c r="AA13953" s="3">
        <v>0.2469484485</v>
      </c>
      <c r="AB13953" s="3"/>
      <c r="AC13953" s="3">
        <v>0.25169053670000002</v>
      </c>
      <c r="AD13953" s="3"/>
      <c r="AE13953" s="3">
        <v>0.29602090619999999</v>
      </c>
      <c r="AF13953" s="3">
        <v>0.2348746192</v>
      </c>
      <c r="AG13953" s="3">
        <v>0.23764242939999999</v>
      </c>
      <c r="AH13953" s="3">
        <v>0.23614047439999999</v>
      </c>
      <c r="AI13953" s="3">
        <v>0.19612338579999999</v>
      </c>
      <c r="AJ13953" s="3">
        <v>0.26057149200000002</v>
      </c>
      <c r="AK13953" s="3">
        <v>0.25492681439999998</v>
      </c>
    </row>
    <row r="13954" spans="1:37" x14ac:dyDescent="0.3">
      <c r="A13954" s="1">
        <v>45072.291666666664</v>
      </c>
      <c r="B13954">
        <v>2023</v>
      </c>
      <c r="C13954">
        <v>5</v>
      </c>
      <c r="D13954">
        <v>26</v>
      </c>
      <c r="E13954">
        <v>9</v>
      </c>
      <c r="F13954">
        <v>0</v>
      </c>
      <c r="G13954" s="3"/>
      <c r="H13954" s="3"/>
      <c r="I13954" s="3">
        <v>0.28391950729999998</v>
      </c>
      <c r="J13954" s="3">
        <v>0.31360468660000002</v>
      </c>
      <c r="K13954" s="3">
        <v>0.29016305640000001</v>
      </c>
      <c r="L13954" s="3">
        <v>0.3205643802</v>
      </c>
      <c r="M13954" s="3">
        <v>0.2840605376</v>
      </c>
      <c r="N13954" s="3">
        <v>0.28391950729999998</v>
      </c>
      <c r="O13954" s="3"/>
      <c r="P13954" s="3">
        <v>0.28739810719999997</v>
      </c>
      <c r="Q13954" s="3">
        <v>0.28739810719999997</v>
      </c>
      <c r="R13954" s="3">
        <v>0.26817863069999998</v>
      </c>
      <c r="S13954" s="3">
        <v>0.2696607305</v>
      </c>
      <c r="T13954" s="3">
        <v>0.27002212809999998</v>
      </c>
      <c r="U13954" s="3">
        <v>0.2696607305</v>
      </c>
      <c r="V13954" s="3">
        <v>0.3184571967</v>
      </c>
      <c r="W13954" s="3">
        <v>0.2566776234</v>
      </c>
      <c r="X13954" s="3">
        <v>0.26176522740000002</v>
      </c>
      <c r="Y13954" s="3">
        <v>0.28949966449999998</v>
      </c>
      <c r="Z13954" s="3"/>
      <c r="AA13954" s="3">
        <v>0.28008755359999998</v>
      </c>
      <c r="AB13954" s="3"/>
      <c r="AC13954" s="3">
        <v>0.28043461460000002</v>
      </c>
      <c r="AD13954" s="3"/>
      <c r="AE13954" s="3">
        <v>0.32320947239999998</v>
      </c>
      <c r="AF13954" s="3">
        <v>0.26221012900000001</v>
      </c>
      <c r="AG13954" s="3">
        <v>0.26597362479999997</v>
      </c>
      <c r="AH13954" s="3">
        <v>0.2631738475</v>
      </c>
      <c r="AI13954" s="3">
        <v>0.23439118279999999</v>
      </c>
      <c r="AJ13954" s="3">
        <v>0.28662949250000003</v>
      </c>
      <c r="AK13954" s="3">
        <v>0.2818451837</v>
      </c>
    </row>
    <row r="13955" spans="1:37" x14ac:dyDescent="0.3">
      <c r="A13955" s="1">
        <v>45072.302083333336</v>
      </c>
      <c r="B13955">
        <v>2023</v>
      </c>
      <c r="C13955">
        <v>5</v>
      </c>
      <c r="D13955">
        <v>26</v>
      </c>
      <c r="E13955">
        <v>9</v>
      </c>
      <c r="F13955">
        <v>15</v>
      </c>
      <c r="G13955" s="3"/>
      <c r="H13955" s="3"/>
      <c r="I13955" s="3">
        <v>0.30261801399999999</v>
      </c>
      <c r="J13955" s="3">
        <v>0.33601706660000003</v>
      </c>
      <c r="K13955" s="3">
        <v>0.31090888119999999</v>
      </c>
      <c r="L13955" s="3">
        <v>0.34403818380000001</v>
      </c>
      <c r="M13955" s="3">
        <v>0.30356459879999997</v>
      </c>
      <c r="N13955" s="3">
        <v>0.30261801399999999</v>
      </c>
      <c r="O13955" s="3"/>
      <c r="P13955" s="3">
        <v>0.30754521880000002</v>
      </c>
      <c r="Q13955" s="3">
        <v>0.30754521880000002</v>
      </c>
      <c r="R13955" s="3">
        <v>0.29740923270000003</v>
      </c>
      <c r="S13955" s="3">
        <v>0.28989052990000003</v>
      </c>
      <c r="T13955" s="3">
        <v>0.29508278529999998</v>
      </c>
      <c r="U13955" s="3">
        <v>0.28989052990000003</v>
      </c>
      <c r="V13955" s="3">
        <v>0.3385857652</v>
      </c>
      <c r="W13955" s="3">
        <v>0.2764308164</v>
      </c>
      <c r="X13955" s="3">
        <v>0.28301087670000002</v>
      </c>
      <c r="Y13955" s="3">
        <v>0.3194736903</v>
      </c>
      <c r="Z13955" s="3"/>
      <c r="AA13955" s="3">
        <v>0.3005815302</v>
      </c>
      <c r="AB13955" s="3"/>
      <c r="AC13955" s="3">
        <v>0.29900155630000003</v>
      </c>
      <c r="AD13955" s="3"/>
      <c r="AE13955" s="3">
        <v>0.34476352789999998</v>
      </c>
      <c r="AF13955" s="3">
        <v>0.28564059879999998</v>
      </c>
      <c r="AG13955" s="3">
        <v>0.28471260859999997</v>
      </c>
      <c r="AH13955" s="3">
        <v>0.28234316310000002</v>
      </c>
      <c r="AI13955" s="3">
        <v>0.2440842312</v>
      </c>
      <c r="AJ13955" s="3">
        <v>0.30272319209999998</v>
      </c>
      <c r="AK13955" s="3">
        <v>0.29754881849999998</v>
      </c>
    </row>
    <row r="13956" spans="1:37" x14ac:dyDescent="0.3">
      <c r="A13956" s="1">
        <v>45072.3125</v>
      </c>
      <c r="B13956">
        <v>2023</v>
      </c>
      <c r="C13956">
        <v>5</v>
      </c>
      <c r="D13956">
        <v>26</v>
      </c>
      <c r="E13956">
        <v>9</v>
      </c>
      <c r="F13956">
        <v>30</v>
      </c>
      <c r="G13956" s="3"/>
      <c r="H13956" s="3"/>
      <c r="I13956" s="3">
        <v>0.33307815439999999</v>
      </c>
      <c r="J13956" s="3">
        <v>0.37143615359999999</v>
      </c>
      <c r="K13956" s="3">
        <v>0.34194694720000002</v>
      </c>
      <c r="L13956" s="3">
        <v>0.38259543039999999</v>
      </c>
      <c r="M13956" s="3">
        <v>0.33310394599999998</v>
      </c>
      <c r="N13956" s="3">
        <v>0.33307815439999999</v>
      </c>
      <c r="O13956" s="3"/>
      <c r="P13956" s="3">
        <v>0.33911779240000001</v>
      </c>
      <c r="Q13956" s="3">
        <v>0.33911779240000001</v>
      </c>
      <c r="R13956" s="3">
        <v>0.31714383550000003</v>
      </c>
      <c r="S13956" s="3">
        <v>0.32282657920000002</v>
      </c>
      <c r="T13956" s="3">
        <v>0.3319189206</v>
      </c>
      <c r="U13956" s="3">
        <v>0.32282657920000002</v>
      </c>
      <c r="V13956" s="3">
        <v>0.37774525790000002</v>
      </c>
      <c r="W13956" s="3">
        <v>0.29587798970000001</v>
      </c>
      <c r="X13956" s="3">
        <v>0.30538182139999998</v>
      </c>
      <c r="Y13956" s="3">
        <v>0.34199689760000002</v>
      </c>
      <c r="Z13956" s="3"/>
      <c r="AA13956" s="3">
        <v>0.32291613850000001</v>
      </c>
      <c r="AB13956" s="3"/>
      <c r="AC13956" s="3">
        <v>0.3297357266</v>
      </c>
      <c r="AD13956" s="3"/>
      <c r="AE13956" s="3">
        <v>0.38337136360000001</v>
      </c>
      <c r="AF13956" s="3">
        <v>0.32989845540000001</v>
      </c>
      <c r="AG13956" s="3">
        <v>0.30277811640000002</v>
      </c>
      <c r="AH13956" s="3">
        <v>0.30078714719999999</v>
      </c>
      <c r="AI13956" s="3">
        <v>0.25644910710000002</v>
      </c>
      <c r="AJ13956" s="3">
        <v>0.3308287902</v>
      </c>
      <c r="AK13956" s="3">
        <v>0.32643290130000002</v>
      </c>
    </row>
    <row r="13957" spans="1:37" x14ac:dyDescent="0.3">
      <c r="A13957" s="1">
        <v>45072.322916666664</v>
      </c>
      <c r="B13957">
        <v>2023</v>
      </c>
      <c r="C13957">
        <v>5</v>
      </c>
      <c r="D13957">
        <v>26</v>
      </c>
      <c r="E13957">
        <v>9</v>
      </c>
      <c r="F13957">
        <v>45</v>
      </c>
      <c r="G13957" s="3"/>
      <c r="H13957" s="3"/>
      <c r="I13957" s="3">
        <v>0.3551333035</v>
      </c>
      <c r="J13957" s="3">
        <v>0.39863703639999998</v>
      </c>
      <c r="K13957" s="3">
        <v>0.3617364515</v>
      </c>
      <c r="L13957" s="3">
        <v>0.41687361179999999</v>
      </c>
      <c r="M13957" s="3">
        <v>0.35288526149999999</v>
      </c>
      <c r="N13957" s="3">
        <v>0.3551333035</v>
      </c>
      <c r="O13957" s="3"/>
      <c r="P13957" s="3">
        <v>0.35732737879999998</v>
      </c>
      <c r="Q13957" s="3">
        <v>0.35732737879999998</v>
      </c>
      <c r="R13957" s="3">
        <v>0.33764039219999997</v>
      </c>
      <c r="S13957" s="3">
        <v>0.35482017529999998</v>
      </c>
      <c r="T13957" s="3">
        <v>0.36180131059999998</v>
      </c>
      <c r="U13957" s="3">
        <v>0.35482017529999998</v>
      </c>
      <c r="V13957" s="3">
        <v>0.41403371950000001</v>
      </c>
      <c r="W13957" s="3">
        <v>0.33576963879999999</v>
      </c>
      <c r="X13957" s="3">
        <v>0.33020084830000002</v>
      </c>
      <c r="Y13957" s="3">
        <v>0.36924886890000003</v>
      </c>
      <c r="Z13957" s="3"/>
      <c r="AA13957" s="3">
        <v>0.3464709292</v>
      </c>
      <c r="AB13957" s="3"/>
      <c r="AC13957" s="3">
        <v>0.35667311559999998</v>
      </c>
      <c r="AD13957" s="3"/>
      <c r="AE13957" s="3">
        <v>0.41818548820000001</v>
      </c>
      <c r="AF13957" s="3">
        <v>0.36287567100000001</v>
      </c>
      <c r="AG13957" s="3">
        <v>0.32809562580000001</v>
      </c>
      <c r="AH13957" s="3">
        <v>0.33675246130000003</v>
      </c>
      <c r="AI13957" s="3">
        <v>0.30625078290000002</v>
      </c>
      <c r="AJ13957" s="3">
        <v>0.35238814610000002</v>
      </c>
      <c r="AK13957" s="3">
        <v>0.34972661669999999</v>
      </c>
    </row>
    <row r="13958" spans="1:37" x14ac:dyDescent="0.3">
      <c r="A13958" s="1">
        <v>45072.333333333336</v>
      </c>
      <c r="B13958">
        <v>2023</v>
      </c>
      <c r="C13958">
        <v>5</v>
      </c>
      <c r="D13958">
        <v>26</v>
      </c>
      <c r="E13958">
        <v>10</v>
      </c>
      <c r="F13958">
        <v>0</v>
      </c>
      <c r="G13958" s="3"/>
      <c r="H13958" s="3"/>
      <c r="I13958" s="3">
        <v>0.37973009860000001</v>
      </c>
      <c r="J13958" s="3">
        <v>0.42156469990000001</v>
      </c>
      <c r="K13958" s="3">
        <v>0.38636749949999999</v>
      </c>
      <c r="L13958" s="3">
        <v>0.43972660289999999</v>
      </c>
      <c r="M13958" s="3">
        <v>0.3771897012</v>
      </c>
      <c r="N13958" s="3">
        <v>0.37973009860000001</v>
      </c>
      <c r="O13958" s="3"/>
      <c r="P13958" s="3">
        <v>0.38197938419999999</v>
      </c>
      <c r="Q13958" s="3">
        <v>0.38197938419999999</v>
      </c>
      <c r="R13958" s="3">
        <v>0.36711692060000001</v>
      </c>
      <c r="S13958" s="3">
        <v>0.39335557789999998</v>
      </c>
      <c r="T13958" s="3">
        <v>0.39077573370000002</v>
      </c>
      <c r="U13958" s="3">
        <v>0.39335557789999998</v>
      </c>
      <c r="V13958" s="3">
        <v>0.43354427309999999</v>
      </c>
      <c r="W13958" s="3">
        <v>0.36803864380000001</v>
      </c>
      <c r="X13958" s="3">
        <v>0.35461057740000002</v>
      </c>
      <c r="Y13958" s="3">
        <v>0.3957706668</v>
      </c>
      <c r="Z13958" s="3"/>
      <c r="AA13958" s="3">
        <v>0.37590114450000001</v>
      </c>
      <c r="AB13958" s="3"/>
      <c r="AC13958" s="3">
        <v>0.38472002059999999</v>
      </c>
      <c r="AD13958" s="3"/>
      <c r="AE13958" s="3">
        <v>0.43968348280000003</v>
      </c>
      <c r="AF13958" s="3">
        <v>0.38705523980000001</v>
      </c>
      <c r="AG13958" s="3">
        <v>0.36038140010000003</v>
      </c>
      <c r="AH13958" s="3">
        <v>0.36956124870000001</v>
      </c>
      <c r="AI13958" s="3">
        <v>0.31974659909999997</v>
      </c>
      <c r="AJ13958" s="3">
        <v>0.3753938933</v>
      </c>
      <c r="AK13958" s="3">
        <v>0.37367966139999997</v>
      </c>
    </row>
    <row r="13959" spans="1:37" x14ac:dyDescent="0.3">
      <c r="A13959" s="1">
        <v>45072.34375</v>
      </c>
      <c r="B13959">
        <v>2023</v>
      </c>
      <c r="C13959">
        <v>5</v>
      </c>
      <c r="D13959">
        <v>26</v>
      </c>
      <c r="E13959">
        <v>10</v>
      </c>
      <c r="F13959">
        <v>15</v>
      </c>
      <c r="G13959" s="3"/>
      <c r="H13959" s="3"/>
      <c r="I13959" s="3">
        <v>0.4122256306</v>
      </c>
      <c r="J13959" s="3">
        <v>0.4630746154</v>
      </c>
      <c r="K13959" s="3">
        <v>0.42605188510000003</v>
      </c>
      <c r="L13959" s="3">
        <v>0.47455917199999997</v>
      </c>
      <c r="M13959" s="3">
        <v>0.41381291450000002</v>
      </c>
      <c r="N13959" s="3">
        <v>0.4122256306</v>
      </c>
      <c r="O13959" s="3"/>
      <c r="P13959" s="3">
        <v>0.41875950299999998</v>
      </c>
      <c r="Q13959" s="3">
        <v>0.41875950299999998</v>
      </c>
      <c r="R13959" s="3">
        <v>0.40676134050000001</v>
      </c>
      <c r="S13959" s="3">
        <v>0.42154427639999997</v>
      </c>
      <c r="T13959" s="3">
        <v>0.41791052309999999</v>
      </c>
      <c r="U13959" s="3">
        <v>0.42154427639999997</v>
      </c>
      <c r="V13959" s="3">
        <v>0.46988553979999997</v>
      </c>
      <c r="W13959" s="3">
        <v>0.39155385409999999</v>
      </c>
      <c r="X13959" s="3">
        <v>0.40100774109999998</v>
      </c>
      <c r="Y13959" s="3">
        <v>0.43393539489999999</v>
      </c>
      <c r="Z13959" s="3"/>
      <c r="AA13959" s="3">
        <v>0.40470055780000003</v>
      </c>
      <c r="AB13959" s="3"/>
      <c r="AC13959" s="3">
        <v>0.40981809279999998</v>
      </c>
      <c r="AD13959" s="3"/>
      <c r="AE13959" s="3">
        <v>0.47497628949999998</v>
      </c>
      <c r="AF13959" s="3">
        <v>0.40668949650000003</v>
      </c>
      <c r="AG13959" s="3">
        <v>0.39633372560000002</v>
      </c>
      <c r="AH13959" s="3">
        <v>0.38965626349999999</v>
      </c>
      <c r="AI13959" s="3">
        <v>0.32618614909999999</v>
      </c>
      <c r="AJ13959" s="3">
        <v>0.41319933289999999</v>
      </c>
      <c r="AK13959" s="3">
        <v>0.403392796</v>
      </c>
    </row>
    <row r="13960" spans="1:37" x14ac:dyDescent="0.3">
      <c r="A13960" s="1">
        <v>45072.354166666664</v>
      </c>
      <c r="B13960">
        <v>2023</v>
      </c>
      <c r="C13960">
        <v>5</v>
      </c>
      <c r="D13960">
        <v>26</v>
      </c>
      <c r="E13960">
        <v>10</v>
      </c>
      <c r="F13960">
        <v>30</v>
      </c>
      <c r="G13960" s="3"/>
      <c r="H13960" s="3"/>
      <c r="I13960" s="3">
        <v>0.43217732809999998</v>
      </c>
      <c r="J13960" s="3">
        <v>0.48597179340000002</v>
      </c>
      <c r="K13960" s="3">
        <v>0.44623416760000001</v>
      </c>
      <c r="L13960" s="3">
        <v>0.50441990219999999</v>
      </c>
      <c r="M13960" s="3">
        <v>0.43248276949999997</v>
      </c>
      <c r="N13960" s="3">
        <v>0.43217732809999998</v>
      </c>
      <c r="O13960" s="3"/>
      <c r="P13960" s="3">
        <v>0.4378535475</v>
      </c>
      <c r="Q13960" s="3">
        <v>0.4378535475</v>
      </c>
      <c r="R13960" s="3">
        <v>0.41662490790000001</v>
      </c>
      <c r="S13960" s="3">
        <v>0.45915173929999997</v>
      </c>
      <c r="T13960" s="3">
        <v>0.44562375869999998</v>
      </c>
      <c r="U13960" s="3">
        <v>0.45915173929999997</v>
      </c>
      <c r="V13960" s="3">
        <v>0.50480603260000001</v>
      </c>
      <c r="W13960" s="3">
        <v>0.41140829960000003</v>
      </c>
      <c r="X13960" s="3">
        <v>0.41457433090000001</v>
      </c>
      <c r="Y13960" s="3">
        <v>0.44050631829999998</v>
      </c>
      <c r="Z13960" s="3"/>
      <c r="AA13960" s="3">
        <v>0.42781477779999999</v>
      </c>
      <c r="AB13960" s="3"/>
      <c r="AC13960" s="3">
        <v>0.43235788609999998</v>
      </c>
      <c r="AD13960" s="3"/>
      <c r="AE13960" s="3">
        <v>0.50519721090000003</v>
      </c>
      <c r="AF13960" s="3">
        <v>0.43130115920000001</v>
      </c>
      <c r="AG13960" s="3">
        <v>0.41700611040000002</v>
      </c>
      <c r="AH13960" s="3">
        <v>0.4086264644</v>
      </c>
      <c r="AI13960" s="3">
        <v>0.36362051760000003</v>
      </c>
      <c r="AJ13960" s="3">
        <v>0.42929858859999998</v>
      </c>
      <c r="AK13960" s="3">
        <v>0.42184824529999998</v>
      </c>
    </row>
    <row r="13961" spans="1:37" x14ac:dyDescent="0.3">
      <c r="A13961" s="1">
        <v>45072.364583333336</v>
      </c>
      <c r="B13961">
        <v>2023</v>
      </c>
      <c r="C13961">
        <v>5</v>
      </c>
      <c r="D13961">
        <v>26</v>
      </c>
      <c r="E13961">
        <v>10</v>
      </c>
      <c r="F13961">
        <v>45</v>
      </c>
      <c r="G13961" s="3"/>
      <c r="H13961" s="3"/>
      <c r="I13961" s="3">
        <v>0.44721503270000001</v>
      </c>
      <c r="J13961" s="3">
        <v>0.51289930439999998</v>
      </c>
      <c r="K13961" s="3">
        <v>0.46741081499999998</v>
      </c>
      <c r="L13961" s="3">
        <v>0.53151027900000003</v>
      </c>
      <c r="M13961" s="3">
        <v>0.44897336090000001</v>
      </c>
      <c r="N13961" s="3">
        <v>0.44721503270000001</v>
      </c>
      <c r="O13961" s="3"/>
      <c r="P13961" s="3">
        <v>0.45362280929999999</v>
      </c>
      <c r="Q13961" s="3">
        <v>0.45362280929999999</v>
      </c>
      <c r="R13961" s="3">
        <v>0.43783047819999998</v>
      </c>
      <c r="S13961" s="3">
        <v>0.47303233</v>
      </c>
      <c r="T13961" s="3">
        <v>0.45614581310000002</v>
      </c>
      <c r="U13961" s="3">
        <v>0.47303233</v>
      </c>
      <c r="V13961" s="3">
        <v>0.53600388460000004</v>
      </c>
      <c r="W13961" s="3">
        <v>0.43967591639999998</v>
      </c>
      <c r="X13961" s="3">
        <v>0.44158338959999999</v>
      </c>
      <c r="Y13961" s="3">
        <v>0.4573190385</v>
      </c>
      <c r="Z13961" s="3"/>
      <c r="AA13961" s="3">
        <v>0.44282419540000001</v>
      </c>
      <c r="AB13961" s="3"/>
      <c r="AC13961" s="3">
        <v>0.44309272789999998</v>
      </c>
      <c r="AD13961" s="3"/>
      <c r="AE13961" s="3">
        <v>0.52977717830000004</v>
      </c>
      <c r="AF13961" s="3">
        <v>0.44071572660000002</v>
      </c>
      <c r="AG13961" s="3">
        <v>0.43859909889999998</v>
      </c>
      <c r="AH13961" s="3">
        <v>0.43502648890000001</v>
      </c>
      <c r="AI13961" s="3">
        <v>0.38725915529999999</v>
      </c>
      <c r="AJ13961" s="3">
        <v>0.44532465199999999</v>
      </c>
      <c r="AK13961" s="3">
        <v>0.43243792689999999</v>
      </c>
    </row>
    <row r="13962" spans="1:37" x14ac:dyDescent="0.3">
      <c r="A13962" s="1">
        <v>45072.375</v>
      </c>
      <c r="B13962">
        <v>2023</v>
      </c>
      <c r="C13962">
        <v>5</v>
      </c>
      <c r="D13962">
        <v>26</v>
      </c>
      <c r="E13962">
        <v>11</v>
      </c>
      <c r="F13962">
        <v>0</v>
      </c>
      <c r="G13962" s="3"/>
      <c r="H13962" s="3"/>
      <c r="I13962" s="3">
        <v>0.48098034270000001</v>
      </c>
      <c r="J13962" s="3">
        <v>0.52474361039999995</v>
      </c>
      <c r="K13962" s="3">
        <v>0.49770743940000001</v>
      </c>
      <c r="L13962" s="3">
        <v>0.53444065640000005</v>
      </c>
      <c r="M13962" s="3">
        <v>0.4841891176</v>
      </c>
      <c r="N13962" s="3">
        <v>0.48098034270000001</v>
      </c>
      <c r="O13962" s="3"/>
      <c r="P13962" s="3">
        <v>0.49428842810000001</v>
      </c>
      <c r="Q13962" s="3">
        <v>0.49428842810000001</v>
      </c>
      <c r="R13962" s="3">
        <v>0.45923729839999999</v>
      </c>
      <c r="S13962" s="3">
        <v>0.49327699380000001</v>
      </c>
      <c r="T13962" s="3">
        <v>0.48326885380000001</v>
      </c>
      <c r="U13962" s="3">
        <v>0.49327699380000001</v>
      </c>
      <c r="V13962" s="3">
        <v>0.54280756100000005</v>
      </c>
      <c r="W13962" s="3">
        <v>0.47574952549999999</v>
      </c>
      <c r="X13962" s="3">
        <v>0.46054472359999998</v>
      </c>
      <c r="Y13962" s="3">
        <v>0.47408181970000002</v>
      </c>
      <c r="Z13962" s="3"/>
      <c r="AA13962" s="3">
        <v>0.46608604920000002</v>
      </c>
      <c r="AB13962" s="3"/>
      <c r="AC13962" s="3">
        <v>0.47046127209999999</v>
      </c>
      <c r="AD13962" s="3"/>
      <c r="AE13962" s="3">
        <v>0.53256943820000002</v>
      </c>
      <c r="AF13962" s="3">
        <v>0.47599145570000001</v>
      </c>
      <c r="AG13962" s="3">
        <v>0.46490423990000002</v>
      </c>
      <c r="AH13962" s="3">
        <v>0.469231646</v>
      </c>
      <c r="AI13962" s="3">
        <v>0.42620488039999999</v>
      </c>
      <c r="AJ13962" s="3">
        <v>0.47913535359999998</v>
      </c>
      <c r="AK13962" s="3">
        <v>0.46333027399999999</v>
      </c>
    </row>
    <row r="13963" spans="1:37" x14ac:dyDescent="0.3">
      <c r="A13963" s="1">
        <v>45072.385416666664</v>
      </c>
      <c r="B13963">
        <v>2023</v>
      </c>
      <c r="C13963">
        <v>5</v>
      </c>
      <c r="D13963">
        <v>26</v>
      </c>
      <c r="E13963">
        <v>11</v>
      </c>
      <c r="F13963">
        <v>15</v>
      </c>
      <c r="G13963" s="3"/>
      <c r="H13963" s="3"/>
      <c r="I13963" s="3">
        <v>0.51472788530000002</v>
      </c>
      <c r="J13963" s="3">
        <v>0.55354489760000003</v>
      </c>
      <c r="K13963" s="3">
        <v>0.53332342580000003</v>
      </c>
      <c r="L13963" s="3">
        <v>0.55597065349999997</v>
      </c>
      <c r="M13963" s="3">
        <v>0.51819998570000003</v>
      </c>
      <c r="N13963" s="3">
        <v>0.51472788530000002</v>
      </c>
      <c r="O13963" s="3"/>
      <c r="P13963" s="3">
        <v>0.53037734000000003</v>
      </c>
      <c r="Q13963" s="3">
        <v>0.53037734000000003</v>
      </c>
      <c r="R13963" s="3">
        <v>0.4817615469</v>
      </c>
      <c r="S13963" s="3">
        <v>0.51636599750000001</v>
      </c>
      <c r="T13963" s="3">
        <v>0.51711661490000005</v>
      </c>
      <c r="U13963" s="3">
        <v>0.51636599750000001</v>
      </c>
      <c r="V13963" s="3">
        <v>0.55811880859999996</v>
      </c>
      <c r="W13963" s="3">
        <v>0.49298577370000002</v>
      </c>
      <c r="X13963" s="3">
        <v>0.4805364687</v>
      </c>
      <c r="Y13963" s="3">
        <v>0.4862391915</v>
      </c>
      <c r="Z13963" s="3"/>
      <c r="AA13963" s="3">
        <v>0.48345642249999998</v>
      </c>
      <c r="AB13963" s="3"/>
      <c r="AC13963" s="3">
        <v>0.49924582629999997</v>
      </c>
      <c r="AD13963" s="3"/>
      <c r="AE13963" s="3">
        <v>0.55438943009999997</v>
      </c>
      <c r="AF13963" s="3">
        <v>0.50860326919999999</v>
      </c>
      <c r="AG13963" s="3">
        <v>0.48868359259999999</v>
      </c>
      <c r="AH13963" s="3">
        <v>0.48405307600000003</v>
      </c>
      <c r="AI13963" s="3">
        <v>0.40979839400000001</v>
      </c>
      <c r="AJ13963" s="3">
        <v>0.51210415119999997</v>
      </c>
      <c r="AK13963" s="3">
        <v>0.49131156399999998</v>
      </c>
    </row>
    <row r="13964" spans="1:37" x14ac:dyDescent="0.3">
      <c r="A13964" s="1">
        <v>45072.395833333336</v>
      </c>
      <c r="B13964">
        <v>2023</v>
      </c>
      <c r="C13964">
        <v>5</v>
      </c>
      <c r="D13964">
        <v>26</v>
      </c>
      <c r="E13964">
        <v>11</v>
      </c>
      <c r="F13964">
        <v>30</v>
      </c>
      <c r="G13964" s="3"/>
      <c r="H13964" s="3"/>
      <c r="I13964" s="3">
        <v>0.53842010549999997</v>
      </c>
      <c r="J13964" s="3">
        <v>0.55265239560000001</v>
      </c>
      <c r="K13964" s="3">
        <v>0.54874436910000002</v>
      </c>
      <c r="L13964" s="3">
        <v>0.55545007469999996</v>
      </c>
      <c r="M13964" s="3">
        <v>0.53898174119999998</v>
      </c>
      <c r="N13964" s="3">
        <v>0.53842010549999997</v>
      </c>
      <c r="O13964" s="3"/>
      <c r="P13964" s="3">
        <v>0.54960486639999995</v>
      </c>
      <c r="Q13964" s="3">
        <v>0.54960486639999995</v>
      </c>
      <c r="R13964" s="3">
        <v>0.49745412369999997</v>
      </c>
      <c r="S13964" s="3">
        <v>0.54761555220000002</v>
      </c>
      <c r="T13964" s="3">
        <v>0.55306611699999997</v>
      </c>
      <c r="U13964" s="3">
        <v>0.54761555220000002</v>
      </c>
      <c r="V13964" s="3">
        <v>0.56279538009999996</v>
      </c>
      <c r="W13964" s="3">
        <v>0.51953461570000004</v>
      </c>
      <c r="X13964" s="3">
        <v>0.49809747500000001</v>
      </c>
      <c r="Y13964" s="3">
        <v>0.50376948639999997</v>
      </c>
      <c r="Z13964" s="3"/>
      <c r="AA13964" s="3">
        <v>0.50594450769999999</v>
      </c>
      <c r="AB13964" s="3"/>
      <c r="AC13964" s="3">
        <v>0.53002434180000002</v>
      </c>
      <c r="AD13964" s="3"/>
      <c r="AE13964" s="3">
        <v>0.5528859948</v>
      </c>
      <c r="AF13964" s="3">
        <v>0.54887311709999997</v>
      </c>
      <c r="AG13964" s="3">
        <v>0.50957101120000003</v>
      </c>
      <c r="AH13964" s="3">
        <v>0.51161088050000003</v>
      </c>
      <c r="AI13964" s="3">
        <v>0.46061233899999998</v>
      </c>
      <c r="AJ13964" s="3">
        <v>0.53249329980000004</v>
      </c>
      <c r="AK13964" s="3">
        <v>0.51826849519999996</v>
      </c>
    </row>
    <row r="13965" spans="1:37" x14ac:dyDescent="0.3">
      <c r="A13965" s="1">
        <v>45072.40625</v>
      </c>
      <c r="B13965">
        <v>2023</v>
      </c>
      <c r="C13965">
        <v>5</v>
      </c>
      <c r="D13965">
        <v>26</v>
      </c>
      <c r="E13965">
        <v>11</v>
      </c>
      <c r="F13965">
        <v>45</v>
      </c>
      <c r="G13965" s="3"/>
      <c r="H13965" s="3"/>
      <c r="I13965" s="3">
        <v>0.56372362740000004</v>
      </c>
      <c r="J13965" s="3">
        <v>0.55958756890000005</v>
      </c>
      <c r="K13965" s="3">
        <v>0.56700815719999997</v>
      </c>
      <c r="L13965" s="3">
        <v>0.55417584890000005</v>
      </c>
      <c r="M13965" s="3">
        <v>0.56380662930000003</v>
      </c>
      <c r="N13965" s="3">
        <v>0.56372362740000004</v>
      </c>
      <c r="O13965" s="3"/>
      <c r="P13965" s="3">
        <v>0.57103032819999999</v>
      </c>
      <c r="Q13965" s="3">
        <v>0.57103032819999999</v>
      </c>
      <c r="R13965" s="3">
        <v>0.5079204759</v>
      </c>
      <c r="S13965" s="3">
        <v>0.55953949469999997</v>
      </c>
      <c r="T13965" s="3">
        <v>0.56961729120000004</v>
      </c>
      <c r="U13965" s="3">
        <v>0.55953949469999997</v>
      </c>
      <c r="V13965" s="3">
        <v>0.55196462189999995</v>
      </c>
      <c r="W13965" s="3">
        <v>0.5468183754</v>
      </c>
      <c r="X13965" s="3">
        <v>0.51093500920000001</v>
      </c>
      <c r="Y13965" s="3">
        <v>0.50704814809999998</v>
      </c>
      <c r="Z13965" s="3"/>
      <c r="AA13965" s="3">
        <v>0.52028205319999998</v>
      </c>
      <c r="AB13965" s="3"/>
      <c r="AC13965" s="3">
        <v>0.55413062889999998</v>
      </c>
      <c r="AD13965" s="3"/>
      <c r="AE13965" s="3">
        <v>0.55131246639999998</v>
      </c>
      <c r="AF13965" s="3">
        <v>0.58067005829999996</v>
      </c>
      <c r="AG13965" s="3">
        <v>0.52376020209999996</v>
      </c>
      <c r="AH13965" s="3">
        <v>0.54397790130000001</v>
      </c>
      <c r="AI13965" s="3">
        <v>0.50655354699999999</v>
      </c>
      <c r="AJ13965" s="3">
        <v>0.5615560248</v>
      </c>
      <c r="AK13965" s="3">
        <v>0.54620413160000003</v>
      </c>
    </row>
    <row r="13966" spans="1:37" x14ac:dyDescent="0.3">
      <c r="A13966" s="1">
        <v>45072.416666666664</v>
      </c>
      <c r="B13966">
        <v>2023</v>
      </c>
      <c r="C13966">
        <v>5</v>
      </c>
      <c r="D13966">
        <v>26</v>
      </c>
      <c r="E13966">
        <v>12</v>
      </c>
      <c r="F13966">
        <v>0</v>
      </c>
      <c r="G13966" s="3"/>
      <c r="H13966" s="3"/>
      <c r="I13966" s="3">
        <v>0.56132447029999999</v>
      </c>
      <c r="J13966" s="3">
        <v>0.54873198160000003</v>
      </c>
      <c r="K13966" s="3">
        <v>0.55831099129999995</v>
      </c>
      <c r="L13966" s="3">
        <v>0.5391199847</v>
      </c>
      <c r="M13966" s="3">
        <v>0.56114799999999998</v>
      </c>
      <c r="N13966" s="3">
        <v>0.56132447029999999</v>
      </c>
      <c r="O13966" s="3"/>
      <c r="P13966" s="3">
        <v>0.56609901330000001</v>
      </c>
      <c r="Q13966" s="3">
        <v>0.56609901330000001</v>
      </c>
      <c r="R13966" s="3">
        <v>0.52951674000000004</v>
      </c>
      <c r="S13966" s="3">
        <v>0.56764202870000002</v>
      </c>
      <c r="T13966" s="3">
        <v>0.5805248556</v>
      </c>
      <c r="U13966" s="3">
        <v>0.56764202870000002</v>
      </c>
      <c r="V13966" s="3">
        <v>0.54440762269999998</v>
      </c>
      <c r="W13966" s="3">
        <v>0.55552985939999999</v>
      </c>
      <c r="X13966" s="3">
        <v>0.50748122129999995</v>
      </c>
      <c r="Y13966" s="3">
        <v>0.52567671449999998</v>
      </c>
      <c r="Z13966" s="3"/>
      <c r="AA13966" s="3">
        <v>0.53232622630000004</v>
      </c>
      <c r="AB13966" s="3"/>
      <c r="AC13966" s="3">
        <v>0.55941636500000003</v>
      </c>
      <c r="AD13966" s="3"/>
      <c r="AE13966" s="3">
        <v>0.53831150100000003</v>
      </c>
      <c r="AF13966" s="3">
        <v>0.58824363329999996</v>
      </c>
      <c r="AG13966" s="3">
        <v>0.53812828700000004</v>
      </c>
      <c r="AH13966" s="3">
        <v>0.54375502549999999</v>
      </c>
      <c r="AI13966" s="3">
        <v>0.49579699820000001</v>
      </c>
      <c r="AJ13966" s="3">
        <v>0.55975932289999997</v>
      </c>
      <c r="AK13966" s="3">
        <v>0.54922950849999996</v>
      </c>
    </row>
    <row r="13967" spans="1:37" x14ac:dyDescent="0.3">
      <c r="A13967" s="1">
        <v>45072.427083333336</v>
      </c>
      <c r="B13967">
        <v>2023</v>
      </c>
      <c r="C13967">
        <v>5</v>
      </c>
      <c r="D13967">
        <v>26</v>
      </c>
      <c r="E13967">
        <v>12</v>
      </c>
      <c r="F13967">
        <v>15</v>
      </c>
      <c r="G13967" s="3"/>
      <c r="H13967" s="3"/>
      <c r="I13967" s="3">
        <v>0.57086891989999999</v>
      </c>
      <c r="J13967" s="3">
        <v>0.53509257050000003</v>
      </c>
      <c r="K13967" s="3">
        <v>0.55834688789999998</v>
      </c>
      <c r="L13967" s="3">
        <v>0.52335690850000005</v>
      </c>
      <c r="M13967" s="3">
        <v>0.56369371359999998</v>
      </c>
      <c r="N13967" s="3">
        <v>0.57086891989999999</v>
      </c>
      <c r="O13967" s="3"/>
      <c r="P13967" s="3">
        <v>0.57194384089999994</v>
      </c>
      <c r="Q13967" s="3">
        <v>0.57194384089999994</v>
      </c>
      <c r="R13967" s="3">
        <v>0.51401578110000001</v>
      </c>
      <c r="S13967" s="3">
        <v>0.58280455760000005</v>
      </c>
      <c r="T13967" s="3">
        <v>0.59792024619999995</v>
      </c>
      <c r="U13967" s="3">
        <v>0.58280455760000005</v>
      </c>
      <c r="V13967" s="3">
        <v>0.52295601309999995</v>
      </c>
      <c r="W13967" s="3">
        <v>0.56310179999999999</v>
      </c>
      <c r="X13967" s="3">
        <v>0.50545722150000005</v>
      </c>
      <c r="Y13967" s="3">
        <v>0.50940786039999997</v>
      </c>
      <c r="Z13967" s="3"/>
      <c r="AA13967" s="3">
        <v>0.53660881989999998</v>
      </c>
      <c r="AB13967" s="3"/>
      <c r="AC13967" s="3">
        <v>0.57008121109999998</v>
      </c>
      <c r="AD13967" s="3"/>
      <c r="AE13967" s="3">
        <v>0.52252473560000001</v>
      </c>
      <c r="AF13967" s="3">
        <v>0.5985968398</v>
      </c>
      <c r="AG13967" s="3">
        <v>0.52654660019999999</v>
      </c>
      <c r="AH13967" s="3">
        <v>0.53582388110000001</v>
      </c>
      <c r="AI13967" s="3">
        <v>0.53313187949999996</v>
      </c>
      <c r="AJ13967" s="3">
        <v>0.56720185749999996</v>
      </c>
      <c r="AK13967" s="3">
        <v>0.56146885339999997</v>
      </c>
    </row>
    <row r="13968" spans="1:37" x14ac:dyDescent="0.3">
      <c r="A13968" s="1">
        <v>45072.4375</v>
      </c>
      <c r="B13968">
        <v>2023</v>
      </c>
      <c r="C13968">
        <v>5</v>
      </c>
      <c r="D13968">
        <v>26</v>
      </c>
      <c r="E13968">
        <v>12</v>
      </c>
      <c r="F13968">
        <v>30</v>
      </c>
      <c r="G13968" s="3"/>
      <c r="H13968" s="3"/>
      <c r="I13968" s="3">
        <v>0.5636359232</v>
      </c>
      <c r="J13968" s="3">
        <v>0.55579070180000001</v>
      </c>
      <c r="K13968" s="3">
        <v>0.56052915160000005</v>
      </c>
      <c r="L13968" s="3">
        <v>0.55572333610000002</v>
      </c>
      <c r="M13968" s="3">
        <v>0.56207637349999995</v>
      </c>
      <c r="N13968" s="3">
        <v>0.5636359232</v>
      </c>
      <c r="O13968" s="3"/>
      <c r="P13968" s="3">
        <v>0.56571400869999999</v>
      </c>
      <c r="Q13968" s="3">
        <v>0.56571400869999999</v>
      </c>
      <c r="R13968" s="3">
        <v>0.5164797431</v>
      </c>
      <c r="S13968" s="3">
        <v>0.58898708359999996</v>
      </c>
      <c r="T13968" s="3">
        <v>0.58558434839999995</v>
      </c>
      <c r="U13968" s="3">
        <v>0.58898708359999996</v>
      </c>
      <c r="V13968" s="3">
        <v>0.55187383999999995</v>
      </c>
      <c r="W13968" s="3">
        <v>0.56933595829999994</v>
      </c>
      <c r="X13968" s="3">
        <v>0.53993699770000003</v>
      </c>
      <c r="Y13968" s="3">
        <v>0.52154453119999999</v>
      </c>
      <c r="Z13968" s="3"/>
      <c r="AA13968" s="3">
        <v>0.5426349452</v>
      </c>
      <c r="AB13968" s="3"/>
      <c r="AC13968" s="3">
        <v>0.56604811239999997</v>
      </c>
      <c r="AD13968" s="3"/>
      <c r="AE13968" s="3">
        <v>0.55274579499999998</v>
      </c>
      <c r="AF13968" s="3">
        <v>0.56970225399999996</v>
      </c>
      <c r="AG13968" s="3">
        <v>0.52487529320000004</v>
      </c>
      <c r="AH13968" s="3">
        <v>0.53958505700000003</v>
      </c>
      <c r="AI13968" s="3">
        <v>0.57218422030000005</v>
      </c>
      <c r="AJ13968" s="3">
        <v>0.55712267630000001</v>
      </c>
      <c r="AK13968" s="3">
        <v>0.55486582549999997</v>
      </c>
    </row>
    <row r="13969" spans="1:37" x14ac:dyDescent="0.3">
      <c r="A13969" s="1">
        <v>45072.447916666664</v>
      </c>
      <c r="B13969">
        <v>2023</v>
      </c>
      <c r="C13969">
        <v>5</v>
      </c>
      <c r="D13969">
        <v>26</v>
      </c>
      <c r="E13969">
        <v>12</v>
      </c>
      <c r="F13969">
        <v>45</v>
      </c>
      <c r="G13969" s="3"/>
      <c r="H13969" s="3"/>
      <c r="I13969" s="3">
        <v>0.53447684660000006</v>
      </c>
      <c r="J13969" s="3">
        <v>0.54300974479999997</v>
      </c>
      <c r="K13969" s="3">
        <v>0.52562459890000002</v>
      </c>
      <c r="L13969" s="3">
        <v>0.5592905051</v>
      </c>
      <c r="M13969" s="3">
        <v>0.5206438269</v>
      </c>
      <c r="N13969" s="3">
        <v>0.53447684660000006</v>
      </c>
      <c r="O13969" s="3"/>
      <c r="P13969" s="3">
        <v>0.52877330739999995</v>
      </c>
      <c r="Q13969" s="3">
        <v>0.52877330739999995</v>
      </c>
      <c r="R13969" s="3">
        <v>0.52780480740000002</v>
      </c>
      <c r="S13969" s="3">
        <v>0.57065068320000001</v>
      </c>
      <c r="T13969" s="3">
        <v>0.57859312770000004</v>
      </c>
      <c r="U13969" s="3">
        <v>0.57065068320000001</v>
      </c>
      <c r="V13969" s="3">
        <v>0.5614749671</v>
      </c>
      <c r="W13969" s="3">
        <v>0.58373399849999996</v>
      </c>
      <c r="X13969" s="3">
        <v>0.51869736759999996</v>
      </c>
      <c r="Y13969" s="3">
        <v>0.50294807509999995</v>
      </c>
      <c r="Z13969" s="3"/>
      <c r="AA13969" s="3">
        <v>0.54629310369999995</v>
      </c>
      <c r="AB13969" s="3"/>
      <c r="AC13969" s="3">
        <v>0.56010019700000002</v>
      </c>
      <c r="AD13969" s="3"/>
      <c r="AE13969" s="3">
        <v>0.55709164239999998</v>
      </c>
      <c r="AF13969" s="3">
        <v>0.57610976439999995</v>
      </c>
      <c r="AG13969" s="3">
        <v>0.5465215618</v>
      </c>
      <c r="AH13969" s="3">
        <v>0.56947753869999995</v>
      </c>
      <c r="AI13969" s="3">
        <v>0.55647040039999995</v>
      </c>
      <c r="AJ13969" s="3">
        <v>0.51739509230000003</v>
      </c>
      <c r="AK13969" s="3">
        <v>0.530490299</v>
      </c>
    </row>
    <row r="13970" spans="1:37" x14ac:dyDescent="0.3">
      <c r="A13970" s="1">
        <v>45072.458333333336</v>
      </c>
      <c r="B13970">
        <v>2023</v>
      </c>
      <c r="C13970">
        <v>5</v>
      </c>
      <c r="D13970">
        <v>26</v>
      </c>
      <c r="E13970">
        <v>13</v>
      </c>
      <c r="F13970">
        <v>0</v>
      </c>
      <c r="G13970" s="3"/>
      <c r="H13970" s="3"/>
      <c r="I13970" s="3">
        <v>0.54346969879999996</v>
      </c>
      <c r="J13970" s="3">
        <v>0.55845235360000001</v>
      </c>
      <c r="K13970" s="3">
        <v>0.53892055500000002</v>
      </c>
      <c r="L13970" s="3">
        <v>0.57245680720000003</v>
      </c>
      <c r="M13970" s="3">
        <v>0.53016119849999999</v>
      </c>
      <c r="N13970" s="3">
        <v>0.54346969879999996</v>
      </c>
      <c r="O13970" s="3"/>
      <c r="P13970" s="3">
        <v>0.53647002479999994</v>
      </c>
      <c r="Q13970" s="3">
        <v>0.53647002479999994</v>
      </c>
      <c r="R13970" s="3">
        <v>0.54957730989999998</v>
      </c>
      <c r="S13970" s="3">
        <v>0.567551374</v>
      </c>
      <c r="T13970" s="3">
        <v>0.56655306230000002</v>
      </c>
      <c r="U13970" s="3">
        <v>0.567551374</v>
      </c>
      <c r="V13970" s="3">
        <v>0.57457780759999999</v>
      </c>
      <c r="W13970" s="3">
        <v>0.58451368829999995</v>
      </c>
      <c r="X13970" s="3">
        <v>0.55412609830000004</v>
      </c>
      <c r="Y13970" s="3">
        <v>0.51633288150000001</v>
      </c>
      <c r="Z13970" s="3"/>
      <c r="AA13970" s="3">
        <v>0.5741514459</v>
      </c>
      <c r="AB13970" s="3"/>
      <c r="AC13970" s="3">
        <v>0.57246765730000004</v>
      </c>
      <c r="AD13970" s="3"/>
      <c r="AE13970" s="3">
        <v>0.571232607</v>
      </c>
      <c r="AF13970" s="3">
        <v>0.56438926889999996</v>
      </c>
      <c r="AG13970" s="3">
        <v>0.57382213189999998</v>
      </c>
      <c r="AH13970" s="3">
        <v>0.58089352790000004</v>
      </c>
      <c r="AI13970" s="3">
        <v>0.50770758540000005</v>
      </c>
      <c r="AJ13970" s="3">
        <v>0.52839252849999996</v>
      </c>
      <c r="AK13970" s="3">
        <v>0.54738924259999999</v>
      </c>
    </row>
    <row r="13971" spans="1:37" x14ac:dyDescent="0.3">
      <c r="A13971" s="1">
        <v>45072.46875</v>
      </c>
      <c r="B13971">
        <v>2023</v>
      </c>
      <c r="C13971">
        <v>5</v>
      </c>
      <c r="D13971">
        <v>26</v>
      </c>
      <c r="E13971">
        <v>13</v>
      </c>
      <c r="F13971">
        <v>15</v>
      </c>
      <c r="G13971" s="3"/>
      <c r="H13971" s="3"/>
      <c r="I13971" s="3">
        <v>0.53842565450000002</v>
      </c>
      <c r="J13971" s="3">
        <v>0.57440271009999999</v>
      </c>
      <c r="K13971" s="3">
        <v>0.54933740279999999</v>
      </c>
      <c r="L13971" s="3">
        <v>0.57131432869999998</v>
      </c>
      <c r="M13971" s="3">
        <v>0.53601248310000005</v>
      </c>
      <c r="N13971" s="3">
        <v>0.53842565450000002</v>
      </c>
      <c r="O13971" s="3"/>
      <c r="P13971" s="3">
        <v>0.5402960537</v>
      </c>
      <c r="Q13971" s="3">
        <v>0.5402960537</v>
      </c>
      <c r="R13971" s="3">
        <v>0.55734613489999996</v>
      </c>
      <c r="S13971" s="3">
        <v>0.5698820188</v>
      </c>
      <c r="T13971" s="3">
        <v>0.55558762709999998</v>
      </c>
      <c r="U13971" s="3">
        <v>0.5698820188</v>
      </c>
      <c r="V13971" s="3">
        <v>0.56780569110000001</v>
      </c>
      <c r="W13971" s="3">
        <v>0.57585655609999997</v>
      </c>
      <c r="X13971" s="3">
        <v>0.54012460340000001</v>
      </c>
      <c r="Y13971" s="3">
        <v>0.51049903730000001</v>
      </c>
      <c r="Z13971" s="3"/>
      <c r="AA13971" s="3">
        <v>0.56361450489999998</v>
      </c>
      <c r="AB13971" s="3"/>
      <c r="AC13971" s="3">
        <v>0.55521684439999996</v>
      </c>
      <c r="AD13971" s="3"/>
      <c r="AE13971" s="3">
        <v>0.56723828740000004</v>
      </c>
      <c r="AF13971" s="3">
        <v>0.53492993330000005</v>
      </c>
      <c r="AG13971" s="3">
        <v>0.58454648180000002</v>
      </c>
      <c r="AH13971" s="3">
        <v>0.58200596729999998</v>
      </c>
      <c r="AI13971" s="3">
        <v>0.49211346369999998</v>
      </c>
      <c r="AJ13971" s="3">
        <v>0.53118365180000005</v>
      </c>
      <c r="AK13971" s="3">
        <v>0.53045774050000005</v>
      </c>
    </row>
    <row r="13972" spans="1:37" x14ac:dyDescent="0.3">
      <c r="A13972" s="1">
        <v>45072.479166666664</v>
      </c>
      <c r="B13972">
        <v>2023</v>
      </c>
      <c r="C13972">
        <v>5</v>
      </c>
      <c r="D13972">
        <v>26</v>
      </c>
      <c r="E13972">
        <v>13</v>
      </c>
      <c r="F13972">
        <v>30</v>
      </c>
      <c r="G13972" s="3"/>
      <c r="H13972" s="3"/>
      <c r="I13972" s="3">
        <v>0.55231281210000005</v>
      </c>
      <c r="J13972" s="3">
        <v>0.56551694119999996</v>
      </c>
      <c r="K13972" s="3">
        <v>0.55608024030000003</v>
      </c>
      <c r="L13972" s="3">
        <v>0.55304681060000005</v>
      </c>
      <c r="M13972" s="3">
        <v>0.55294881880000002</v>
      </c>
      <c r="N13972" s="3">
        <v>0.55231281210000005</v>
      </c>
      <c r="O13972" s="3"/>
      <c r="P13972" s="3">
        <v>0.55838266280000004</v>
      </c>
      <c r="Q13972" s="3">
        <v>0.55838266280000004</v>
      </c>
      <c r="R13972" s="3">
        <v>0.56362423100000003</v>
      </c>
      <c r="S13972" s="3">
        <v>0.54274368409999996</v>
      </c>
      <c r="T13972" s="3">
        <v>0.55098446509999999</v>
      </c>
      <c r="U13972" s="3">
        <v>0.54274368409999996</v>
      </c>
      <c r="V13972" s="3">
        <v>0.54991296749999996</v>
      </c>
      <c r="W13972" s="3">
        <v>0.56794316410000001</v>
      </c>
      <c r="X13972" s="3">
        <v>0.5448983409</v>
      </c>
      <c r="Y13972" s="3">
        <v>0.5200264174</v>
      </c>
      <c r="Z13972" s="3"/>
      <c r="AA13972" s="3">
        <v>0.55620375730000005</v>
      </c>
      <c r="AB13972" s="3"/>
      <c r="AC13972" s="3">
        <v>0.55618203700000002</v>
      </c>
      <c r="AD13972" s="3"/>
      <c r="AE13972" s="3">
        <v>0.55283314149999996</v>
      </c>
      <c r="AF13972" s="3">
        <v>0.55080345369999995</v>
      </c>
      <c r="AG13972" s="3">
        <v>0.58700812869999996</v>
      </c>
      <c r="AH13972" s="3">
        <v>0.57950099960000001</v>
      </c>
      <c r="AI13972" s="3">
        <v>0.4994284685</v>
      </c>
      <c r="AJ13972" s="3">
        <v>0.54679651610000002</v>
      </c>
      <c r="AK13972" s="3">
        <v>0.54410685859999997</v>
      </c>
    </row>
    <row r="13973" spans="1:37" x14ac:dyDescent="0.3">
      <c r="A13973" s="1">
        <v>45072.489583333336</v>
      </c>
      <c r="B13973">
        <v>2023</v>
      </c>
      <c r="C13973">
        <v>5</v>
      </c>
      <c r="D13973">
        <v>26</v>
      </c>
      <c r="E13973">
        <v>13</v>
      </c>
      <c r="F13973">
        <v>45</v>
      </c>
      <c r="G13973" s="3"/>
      <c r="H13973" s="3"/>
      <c r="I13973" s="3">
        <v>0.53631613450000004</v>
      </c>
      <c r="J13973" s="3">
        <v>0.53943708229999998</v>
      </c>
      <c r="K13973" s="3">
        <v>0.53597766729999996</v>
      </c>
      <c r="L13973" s="3">
        <v>0.53885998260000001</v>
      </c>
      <c r="M13973" s="3">
        <v>0.53124969700000002</v>
      </c>
      <c r="N13973" s="3">
        <v>0.53631613450000004</v>
      </c>
      <c r="O13973" s="3"/>
      <c r="P13973" s="3">
        <v>0.54118427889999998</v>
      </c>
      <c r="Q13973" s="3">
        <v>0.54118427889999998</v>
      </c>
      <c r="R13973" s="3">
        <v>0.57964351059999997</v>
      </c>
      <c r="S13973" s="3">
        <v>0.54497072680000003</v>
      </c>
      <c r="T13973" s="3">
        <v>0.55772294479999995</v>
      </c>
      <c r="U13973" s="3">
        <v>0.54497072680000003</v>
      </c>
      <c r="V13973" s="3">
        <v>0.53185293050000004</v>
      </c>
      <c r="W13973" s="3">
        <v>0.56437857359999999</v>
      </c>
      <c r="X13973" s="3">
        <v>0.54304259610000005</v>
      </c>
      <c r="Y13973" s="3">
        <v>0.52571659969999995</v>
      </c>
      <c r="Z13973" s="3"/>
      <c r="AA13973" s="3">
        <v>0.55094989679999995</v>
      </c>
      <c r="AB13973" s="3"/>
      <c r="AC13973" s="3">
        <v>0.55169239969999995</v>
      </c>
      <c r="AD13973" s="3"/>
      <c r="AE13973" s="3">
        <v>0.53742030569999999</v>
      </c>
      <c r="AF13973" s="3">
        <v>0.55722823079999995</v>
      </c>
      <c r="AG13973" s="3">
        <v>0.58903252900000003</v>
      </c>
      <c r="AH13973" s="3">
        <v>0.58601458979999999</v>
      </c>
      <c r="AI13973" s="3">
        <v>0.49129847980000002</v>
      </c>
      <c r="AJ13973" s="3">
        <v>0.52138668539999999</v>
      </c>
      <c r="AK13973" s="3">
        <v>0.5253009797</v>
      </c>
    </row>
    <row r="13974" spans="1:37" x14ac:dyDescent="0.3">
      <c r="A13974" s="1">
        <v>45072.5</v>
      </c>
      <c r="B13974">
        <v>2023</v>
      </c>
      <c r="C13974">
        <v>5</v>
      </c>
      <c r="D13974">
        <v>26</v>
      </c>
      <c r="E13974">
        <v>14</v>
      </c>
      <c r="F13974">
        <v>0</v>
      </c>
      <c r="G13974" s="3"/>
      <c r="H13974" s="3"/>
      <c r="I13974" s="3">
        <v>0.54294882820000001</v>
      </c>
      <c r="J13974" s="3">
        <v>0.53912407220000003</v>
      </c>
      <c r="K13974" s="3">
        <v>0.548806982</v>
      </c>
      <c r="L13974" s="3">
        <v>0.52267119910000004</v>
      </c>
      <c r="M13974" s="3">
        <v>0.54402766069999997</v>
      </c>
      <c r="N13974" s="3">
        <v>0.54294882820000001</v>
      </c>
      <c r="O13974" s="3"/>
      <c r="P13974" s="3">
        <v>0.55097083979999995</v>
      </c>
      <c r="Q13974" s="3">
        <v>0.55097083979999995</v>
      </c>
      <c r="R13974" s="3">
        <v>0.54610648630000003</v>
      </c>
      <c r="S13974" s="3">
        <v>0.53077713069999999</v>
      </c>
      <c r="T13974" s="3">
        <v>0.55677178780000003</v>
      </c>
      <c r="U13974" s="3">
        <v>0.53077713069999999</v>
      </c>
      <c r="V13974" s="3">
        <v>0.5137941439</v>
      </c>
      <c r="W13974" s="3">
        <v>0.55266160210000004</v>
      </c>
      <c r="X13974" s="3">
        <v>0.52119310389999995</v>
      </c>
      <c r="Y13974" s="3">
        <v>0.50420422610000004</v>
      </c>
      <c r="Z13974" s="3"/>
      <c r="AA13974" s="3">
        <v>0.52762627070000001</v>
      </c>
      <c r="AB13974" s="3"/>
      <c r="AC13974" s="3">
        <v>0.54399233879999997</v>
      </c>
      <c r="AD13974" s="3"/>
      <c r="AE13974" s="3">
        <v>0.52157938110000002</v>
      </c>
      <c r="AF13974" s="3">
        <v>0.55415758209999999</v>
      </c>
      <c r="AG13974" s="3">
        <v>0.54528871759999997</v>
      </c>
      <c r="AH13974" s="3">
        <v>0.56636568040000002</v>
      </c>
      <c r="AI13974" s="3">
        <v>0.52066510499999996</v>
      </c>
      <c r="AJ13974" s="3">
        <v>0.5410769553</v>
      </c>
      <c r="AK13974" s="3">
        <v>0.52708255309999996</v>
      </c>
    </row>
    <row r="13975" spans="1:37" x14ac:dyDescent="0.3">
      <c r="A13975" s="1">
        <v>45072.510416666664</v>
      </c>
      <c r="B13975">
        <v>2023</v>
      </c>
      <c r="C13975">
        <v>5</v>
      </c>
      <c r="D13975">
        <v>26</v>
      </c>
      <c r="E13975">
        <v>14</v>
      </c>
      <c r="F13975">
        <v>15</v>
      </c>
      <c r="G13975" s="3"/>
      <c r="H13975" s="3"/>
      <c r="I13975" s="3">
        <v>0.53678219090000001</v>
      </c>
      <c r="J13975" s="3">
        <v>0.51490270510000002</v>
      </c>
      <c r="K13975" s="3">
        <v>0.53727673220000005</v>
      </c>
      <c r="L13975" s="3">
        <v>0.4939210953</v>
      </c>
      <c r="M13975" s="3">
        <v>0.5448865289</v>
      </c>
      <c r="N13975" s="3">
        <v>0.53678219090000001</v>
      </c>
      <c r="O13975" s="3"/>
      <c r="P13975" s="3">
        <v>0.54564381760000003</v>
      </c>
      <c r="Q13975" s="3">
        <v>0.54564381760000003</v>
      </c>
      <c r="R13975" s="3">
        <v>0.50554715790000004</v>
      </c>
      <c r="S13975" s="3">
        <v>0.51542949800000004</v>
      </c>
      <c r="T13975" s="3">
        <v>0.54417937289999996</v>
      </c>
      <c r="U13975" s="3">
        <v>0.51542949800000004</v>
      </c>
      <c r="V13975" s="3">
        <v>0.47258130069999998</v>
      </c>
      <c r="W13975" s="3">
        <v>0.53054499700000002</v>
      </c>
      <c r="X13975" s="3">
        <v>0.5158894383</v>
      </c>
      <c r="Y13975" s="3">
        <v>0.50321566399999995</v>
      </c>
      <c r="Z13975" s="3"/>
      <c r="AA13975" s="3">
        <v>0.50394708659999998</v>
      </c>
      <c r="AB13975" s="3"/>
      <c r="AC13975" s="3">
        <v>0.52373821229999995</v>
      </c>
      <c r="AD13975" s="3"/>
      <c r="AE13975" s="3">
        <v>0.4948867803</v>
      </c>
      <c r="AF13975" s="3">
        <v>0.53705922399999995</v>
      </c>
      <c r="AG13975" s="3">
        <v>0.4942132152</v>
      </c>
      <c r="AH13975" s="3">
        <v>0.51499932550000005</v>
      </c>
      <c r="AI13975" s="3">
        <v>0.53308482479999997</v>
      </c>
      <c r="AJ13975" s="3">
        <v>0.54149136529999997</v>
      </c>
      <c r="AK13975" s="3">
        <v>0.52092395039999995</v>
      </c>
    </row>
    <row r="13976" spans="1:37" x14ac:dyDescent="0.3">
      <c r="A13976" s="1">
        <v>45072.520833333336</v>
      </c>
      <c r="B13976">
        <v>2023</v>
      </c>
      <c r="C13976">
        <v>5</v>
      </c>
      <c r="D13976">
        <v>26</v>
      </c>
      <c r="E13976">
        <v>14</v>
      </c>
      <c r="F13976">
        <v>30</v>
      </c>
      <c r="G13976" s="3"/>
      <c r="H13976" s="3"/>
      <c r="I13976" s="3">
        <v>0.5247209612</v>
      </c>
      <c r="J13976" s="3">
        <v>0.49475757390000003</v>
      </c>
      <c r="K13976" s="3">
        <v>0.5159636098</v>
      </c>
      <c r="L13976" s="3">
        <v>0.47578641560000001</v>
      </c>
      <c r="M13976" s="3">
        <v>0.52213906369999996</v>
      </c>
      <c r="N13976" s="3">
        <v>0.5247209612</v>
      </c>
      <c r="O13976" s="3"/>
      <c r="P13976" s="3">
        <v>0.52814263640000003</v>
      </c>
      <c r="Q13976" s="3">
        <v>0.52814263640000003</v>
      </c>
      <c r="R13976" s="3">
        <v>0.48396009020000003</v>
      </c>
      <c r="S13976" s="3">
        <v>0.51370492020000003</v>
      </c>
      <c r="T13976" s="3">
        <v>0.54734825180000002</v>
      </c>
      <c r="U13976" s="3">
        <v>0.51370492020000003</v>
      </c>
      <c r="V13976" s="3">
        <v>0.44858527479999999</v>
      </c>
      <c r="W13976" s="3">
        <v>0.53606347730000004</v>
      </c>
      <c r="X13976" s="3">
        <v>0.53750060040000003</v>
      </c>
      <c r="Y13976" s="3">
        <v>0.50207722190000004</v>
      </c>
      <c r="Z13976" s="3"/>
      <c r="AA13976" s="3">
        <v>0.50308529430000004</v>
      </c>
      <c r="AB13976" s="3"/>
      <c r="AC13976" s="3">
        <v>0.52318391769999995</v>
      </c>
      <c r="AD13976" s="3"/>
      <c r="AE13976" s="3">
        <v>0.47961274799999998</v>
      </c>
      <c r="AF13976" s="3">
        <v>0.54393853800000003</v>
      </c>
      <c r="AG13976" s="3">
        <v>0.49443981269999998</v>
      </c>
      <c r="AH13976" s="3">
        <v>0.52504319799999999</v>
      </c>
      <c r="AI13976" s="3">
        <v>0.49686879340000001</v>
      </c>
      <c r="AJ13976" s="3">
        <v>0.52035047700000003</v>
      </c>
      <c r="AK13976" s="3">
        <v>0.51265767009999996</v>
      </c>
    </row>
    <row r="13977" spans="1:37" x14ac:dyDescent="0.3">
      <c r="A13977" s="1">
        <v>45072.53125</v>
      </c>
      <c r="B13977">
        <v>2023</v>
      </c>
      <c r="C13977">
        <v>5</v>
      </c>
      <c r="D13977">
        <v>26</v>
      </c>
      <c r="E13977">
        <v>14</v>
      </c>
      <c r="F13977">
        <v>45</v>
      </c>
      <c r="G13977" s="3"/>
      <c r="H13977" s="3"/>
      <c r="I13977" s="3">
        <v>0.49929048920000002</v>
      </c>
      <c r="J13977" s="3">
        <v>0.47175276760000001</v>
      </c>
      <c r="K13977" s="3">
        <v>0.48512027489999998</v>
      </c>
      <c r="L13977" s="3">
        <v>0.4606297386</v>
      </c>
      <c r="M13977" s="3">
        <v>0.49160521810000002</v>
      </c>
      <c r="N13977" s="3">
        <v>0.49929048920000002</v>
      </c>
      <c r="O13977" s="3"/>
      <c r="P13977" s="3">
        <v>0.49758060069999999</v>
      </c>
      <c r="Q13977" s="3">
        <v>0.49758060069999999</v>
      </c>
      <c r="R13977" s="3">
        <v>0.48338763620000003</v>
      </c>
      <c r="S13977" s="3">
        <v>0.45597236549999998</v>
      </c>
      <c r="T13977" s="3">
        <v>0.51941658410000002</v>
      </c>
      <c r="U13977" s="3">
        <v>0.45597236549999998</v>
      </c>
      <c r="V13977" s="3">
        <v>0.43165355599999999</v>
      </c>
      <c r="W13977" s="3">
        <v>0.50863307980000005</v>
      </c>
      <c r="X13977" s="3">
        <v>0.52803529250000003</v>
      </c>
      <c r="Y13977" s="3">
        <v>0.48468503959999998</v>
      </c>
      <c r="Z13977" s="3"/>
      <c r="AA13977" s="3">
        <v>0.50651198720000001</v>
      </c>
      <c r="AB13977" s="3"/>
      <c r="AC13977" s="3">
        <v>0.5135657307</v>
      </c>
      <c r="AD13977" s="3"/>
      <c r="AE13977" s="3">
        <v>0.46888034210000001</v>
      </c>
      <c r="AF13977" s="3">
        <v>0.53131745770000005</v>
      </c>
      <c r="AG13977" s="3">
        <v>0.50879154699999996</v>
      </c>
      <c r="AH13977" s="3">
        <v>0.52205373150000001</v>
      </c>
      <c r="AI13977" s="3">
        <v>0.4327007665</v>
      </c>
      <c r="AJ13977" s="3">
        <v>0.49099047420000003</v>
      </c>
      <c r="AK13977" s="3">
        <v>0.49675290750000001</v>
      </c>
    </row>
    <row r="13978" spans="1:37" x14ac:dyDescent="0.3">
      <c r="A13978" s="1">
        <v>45072.541666666664</v>
      </c>
      <c r="B13978">
        <v>2023</v>
      </c>
      <c r="C13978">
        <v>5</v>
      </c>
      <c r="D13978">
        <v>26</v>
      </c>
      <c r="E13978">
        <v>15</v>
      </c>
      <c r="F13978">
        <v>0</v>
      </c>
      <c r="G13978" s="3"/>
      <c r="H13978" s="3"/>
      <c r="I13978" s="3">
        <v>0.47420611150000003</v>
      </c>
      <c r="J13978" s="3">
        <v>0.45811521770000002</v>
      </c>
      <c r="K13978" s="3">
        <v>0.46617985099999998</v>
      </c>
      <c r="L13978" s="3">
        <v>0.45537779639999998</v>
      </c>
      <c r="M13978" s="3">
        <v>0.46766790559999999</v>
      </c>
      <c r="N13978" s="3">
        <v>0.47420611150000003</v>
      </c>
      <c r="O13978" s="3"/>
      <c r="P13978" s="3">
        <v>0.47017361990000001</v>
      </c>
      <c r="Q13978" s="3">
        <v>0.47017361990000001</v>
      </c>
      <c r="R13978" s="3">
        <v>0.45926591309999998</v>
      </c>
      <c r="S13978" s="3">
        <v>0.44968588380000002</v>
      </c>
      <c r="T13978" s="3">
        <v>0.49421913369999998</v>
      </c>
      <c r="U13978" s="3">
        <v>0.44968588380000002</v>
      </c>
      <c r="V13978" s="3">
        <v>0.43058769810000003</v>
      </c>
      <c r="W13978" s="3">
        <v>0.48762728319999998</v>
      </c>
      <c r="X13978" s="3">
        <v>0.50482829569999998</v>
      </c>
      <c r="Y13978" s="3">
        <v>0.46385109000000002</v>
      </c>
      <c r="Z13978" s="3"/>
      <c r="AA13978" s="3">
        <v>0.47920998069999998</v>
      </c>
      <c r="AB13978" s="3"/>
      <c r="AC13978" s="3">
        <v>0.48717656469999998</v>
      </c>
      <c r="AD13978" s="3"/>
      <c r="AE13978" s="3">
        <v>0.46220392799999999</v>
      </c>
      <c r="AF13978" s="3">
        <v>0.494822753</v>
      </c>
      <c r="AG13978" s="3">
        <v>0.48347385850000002</v>
      </c>
      <c r="AH13978" s="3">
        <v>0.49125313479999999</v>
      </c>
      <c r="AI13978" s="3">
        <v>0.39406484730000002</v>
      </c>
      <c r="AJ13978" s="3">
        <v>0.4688118007</v>
      </c>
      <c r="AK13978" s="3">
        <v>0.47130657380000002</v>
      </c>
    </row>
    <row r="13979" spans="1:37" x14ac:dyDescent="0.3">
      <c r="A13979" s="1">
        <v>45072.552083333336</v>
      </c>
      <c r="B13979">
        <v>2023</v>
      </c>
      <c r="C13979">
        <v>5</v>
      </c>
      <c r="D13979">
        <v>26</v>
      </c>
      <c r="E13979">
        <v>15</v>
      </c>
      <c r="F13979">
        <v>15</v>
      </c>
      <c r="G13979" s="3"/>
      <c r="H13979" s="3"/>
      <c r="I13979" s="3">
        <v>0.4709038445</v>
      </c>
      <c r="J13979" s="3">
        <v>0.46576497119999999</v>
      </c>
      <c r="K13979" s="3">
        <v>0.46786552469999998</v>
      </c>
      <c r="L13979" s="3">
        <v>0.46437215599999998</v>
      </c>
      <c r="M13979" s="3">
        <v>0.47258968559999998</v>
      </c>
      <c r="N13979" s="3">
        <v>0.4709038445</v>
      </c>
      <c r="O13979" s="3"/>
      <c r="P13979" s="3">
        <v>0.47152588719999999</v>
      </c>
      <c r="Q13979" s="3">
        <v>0.47152588719999999</v>
      </c>
      <c r="R13979" s="3">
        <v>0.47339690899999998</v>
      </c>
      <c r="S13979" s="3">
        <v>0.45400259339999999</v>
      </c>
      <c r="T13979" s="3">
        <v>0.48914397809999999</v>
      </c>
      <c r="U13979" s="3">
        <v>0.45400259339999999</v>
      </c>
      <c r="V13979" s="3">
        <v>0.44788280940000003</v>
      </c>
      <c r="W13979" s="3">
        <v>0.49509992260000002</v>
      </c>
      <c r="X13979" s="3">
        <v>0.52824385119999995</v>
      </c>
      <c r="Y13979" s="3">
        <v>0.46164105820000001</v>
      </c>
      <c r="Z13979" s="3"/>
      <c r="AA13979" s="3">
        <v>0.46444782820000002</v>
      </c>
      <c r="AB13979" s="3"/>
      <c r="AC13979" s="3">
        <v>0.47526152249999998</v>
      </c>
      <c r="AD13979" s="3"/>
      <c r="AE13979" s="3">
        <v>0.47060755360000001</v>
      </c>
      <c r="AF13979" s="3">
        <v>0.49453919530000001</v>
      </c>
      <c r="AG13979" s="3">
        <v>0.495264861</v>
      </c>
      <c r="AH13979" s="3">
        <v>0.51212412939999996</v>
      </c>
      <c r="AI13979" s="3">
        <v>0.38382135969999998</v>
      </c>
      <c r="AJ13979" s="3">
        <v>0.47122505170000001</v>
      </c>
      <c r="AK13979" s="3">
        <v>0.45674940739999997</v>
      </c>
    </row>
    <row r="13980" spans="1:37" x14ac:dyDescent="0.3">
      <c r="A13980" s="1">
        <v>45072.5625</v>
      </c>
      <c r="B13980">
        <v>2023</v>
      </c>
      <c r="C13980">
        <v>5</v>
      </c>
      <c r="D13980">
        <v>26</v>
      </c>
      <c r="E13980">
        <v>15</v>
      </c>
      <c r="F13980">
        <v>30</v>
      </c>
      <c r="G13980" s="3"/>
      <c r="H13980" s="3"/>
      <c r="I13980" s="3">
        <v>0.45562920569999998</v>
      </c>
      <c r="J13980" s="3">
        <v>0.47081374310000002</v>
      </c>
      <c r="K13980" s="3">
        <v>0.46462006820000001</v>
      </c>
      <c r="L13980" s="3">
        <v>0.46532383389999998</v>
      </c>
      <c r="M13980" s="3">
        <v>0.46021384869999998</v>
      </c>
      <c r="N13980" s="3">
        <v>0.45562920569999998</v>
      </c>
      <c r="O13980" s="3"/>
      <c r="P13980" s="3">
        <v>0.45551000650000001</v>
      </c>
      <c r="Q13980" s="3">
        <v>0.45551000650000001</v>
      </c>
      <c r="R13980" s="3">
        <v>0.46455322059999998</v>
      </c>
      <c r="S13980" s="3">
        <v>0.40718903000000001</v>
      </c>
      <c r="T13980" s="3">
        <v>0.44532069470000002</v>
      </c>
      <c r="U13980" s="3">
        <v>0.40718903000000001</v>
      </c>
      <c r="V13980" s="3">
        <v>0.44584611530000001</v>
      </c>
      <c r="W13980" s="3">
        <v>0.44343533060000001</v>
      </c>
      <c r="X13980" s="3">
        <v>0.47803628869999998</v>
      </c>
      <c r="Y13980" s="3">
        <v>0.43869836449999999</v>
      </c>
      <c r="Z13980" s="3"/>
      <c r="AA13980" s="3">
        <v>0.4505032893</v>
      </c>
      <c r="AB13980" s="3"/>
      <c r="AC13980" s="3">
        <v>0.45085799920000003</v>
      </c>
      <c r="AD13980" s="3"/>
      <c r="AE13980" s="3">
        <v>0.4723246914</v>
      </c>
      <c r="AF13980" s="3">
        <v>0.44701433010000002</v>
      </c>
      <c r="AG13980" s="3">
        <v>0.4863191308</v>
      </c>
      <c r="AH13980" s="3">
        <v>0.48084016099999999</v>
      </c>
      <c r="AI13980" s="3">
        <v>0.35851733569999999</v>
      </c>
      <c r="AJ13980" s="3">
        <v>0.46393334959999999</v>
      </c>
      <c r="AK13980" s="3">
        <v>0.44712051790000001</v>
      </c>
    </row>
    <row r="13981" spans="1:37" x14ac:dyDescent="0.3">
      <c r="A13981" s="1">
        <v>45072.572916666664</v>
      </c>
      <c r="B13981">
        <v>2023</v>
      </c>
      <c r="C13981">
        <v>5</v>
      </c>
      <c r="D13981">
        <v>26</v>
      </c>
      <c r="E13981">
        <v>15</v>
      </c>
      <c r="F13981">
        <v>45</v>
      </c>
      <c r="G13981" s="3"/>
      <c r="H13981" s="3"/>
      <c r="I13981" s="3">
        <v>0.44181214590000001</v>
      </c>
      <c r="J13981" s="3">
        <v>0.4540880115</v>
      </c>
      <c r="K13981" s="3">
        <v>0.45104897269999999</v>
      </c>
      <c r="L13981" s="3">
        <v>0.44665701839999999</v>
      </c>
      <c r="M13981" s="3">
        <v>0.45004186759999998</v>
      </c>
      <c r="N13981" s="3">
        <v>0.44181214590000001</v>
      </c>
      <c r="O13981" s="3"/>
      <c r="P13981" s="3">
        <v>0.44601481970000001</v>
      </c>
      <c r="Q13981" s="3">
        <v>0.44601481970000001</v>
      </c>
      <c r="R13981" s="3">
        <v>0.43048319800000001</v>
      </c>
      <c r="S13981" s="3">
        <v>0.39772966370000001</v>
      </c>
      <c r="T13981" s="3">
        <v>0.4242958838</v>
      </c>
      <c r="U13981" s="3">
        <v>0.39772966370000001</v>
      </c>
      <c r="V13981" s="3">
        <v>0.42869415989999998</v>
      </c>
      <c r="W13981" s="3">
        <v>0.42031603919999999</v>
      </c>
      <c r="X13981" s="3">
        <v>0.46153286869999999</v>
      </c>
      <c r="Y13981" s="3">
        <v>0.43074837269999999</v>
      </c>
      <c r="Z13981" s="3"/>
      <c r="AA13981" s="3">
        <v>0.41300017049999999</v>
      </c>
      <c r="AB13981" s="3"/>
      <c r="AC13981" s="3">
        <v>0.42175987929999997</v>
      </c>
      <c r="AD13981" s="3"/>
      <c r="AE13981" s="3">
        <v>0.45508748300000001</v>
      </c>
      <c r="AF13981" s="3">
        <v>0.4255166521</v>
      </c>
      <c r="AG13981" s="3">
        <v>0.43450084770000003</v>
      </c>
      <c r="AH13981" s="3">
        <v>0.4366949886</v>
      </c>
      <c r="AI13981" s="3">
        <v>0.35132322389999998</v>
      </c>
      <c r="AJ13981" s="3">
        <v>0.45355216240000001</v>
      </c>
      <c r="AK13981" s="3">
        <v>0.43051665420000002</v>
      </c>
    </row>
    <row r="13982" spans="1:37" x14ac:dyDescent="0.3">
      <c r="A13982" s="1">
        <v>45072.583333333336</v>
      </c>
      <c r="B13982">
        <v>2023</v>
      </c>
      <c r="C13982">
        <v>5</v>
      </c>
      <c r="D13982">
        <v>26</v>
      </c>
      <c r="E13982">
        <v>16</v>
      </c>
      <c r="F13982">
        <v>0</v>
      </c>
      <c r="G13982" s="3"/>
      <c r="H13982" s="3"/>
      <c r="I13982" s="3">
        <v>0.44575423289999999</v>
      </c>
      <c r="J13982" s="3">
        <v>0.45062239980000002</v>
      </c>
      <c r="K13982" s="3">
        <v>0.45361398050000001</v>
      </c>
      <c r="L13982" s="3">
        <v>0.443966641</v>
      </c>
      <c r="M13982" s="3">
        <v>0.45385807490000002</v>
      </c>
      <c r="N13982" s="3">
        <v>0.44575423289999999</v>
      </c>
      <c r="O13982" s="3"/>
      <c r="P13982" s="3">
        <v>0.45121880790000002</v>
      </c>
      <c r="Q13982" s="3">
        <v>0.45121880790000002</v>
      </c>
      <c r="R13982" s="3">
        <v>0.41785431890000002</v>
      </c>
      <c r="S13982" s="3">
        <v>0.39759263140000001</v>
      </c>
      <c r="T13982" s="3">
        <v>0.4209997875</v>
      </c>
      <c r="U13982" s="3">
        <v>0.39759263140000001</v>
      </c>
      <c r="V13982" s="3">
        <v>0.42668126290000002</v>
      </c>
      <c r="W13982" s="3">
        <v>0.40377016300000002</v>
      </c>
      <c r="X13982" s="3">
        <v>0.43516691280000003</v>
      </c>
      <c r="Y13982" s="3">
        <v>0.40894817319999999</v>
      </c>
      <c r="Z13982" s="3"/>
      <c r="AA13982" s="3">
        <v>0.39630767979999998</v>
      </c>
      <c r="AB13982" s="3"/>
      <c r="AC13982" s="3">
        <v>0.4169513037</v>
      </c>
      <c r="AD13982" s="3"/>
      <c r="AE13982" s="3">
        <v>0.44998169319999998</v>
      </c>
      <c r="AF13982" s="3">
        <v>0.43197039189999997</v>
      </c>
      <c r="AG13982" s="3">
        <v>0.40706004070000001</v>
      </c>
      <c r="AH13982" s="3">
        <v>0.39540778240000002</v>
      </c>
      <c r="AI13982" s="3">
        <v>0.37927356829999997</v>
      </c>
      <c r="AJ13982" s="3">
        <v>0.45920504470000001</v>
      </c>
      <c r="AK13982" s="3">
        <v>0.43675532109999998</v>
      </c>
    </row>
    <row r="13983" spans="1:37" x14ac:dyDescent="0.3">
      <c r="A13983" s="1">
        <v>45072.59375</v>
      </c>
      <c r="B13983">
        <v>2023</v>
      </c>
      <c r="C13983">
        <v>5</v>
      </c>
      <c r="D13983">
        <v>26</v>
      </c>
      <c r="E13983">
        <v>16</v>
      </c>
      <c r="F13983">
        <v>15</v>
      </c>
      <c r="G13983" s="3"/>
      <c r="H13983" s="3"/>
      <c r="I13983" s="3">
        <v>0.43817307319999999</v>
      </c>
      <c r="J13983" s="3">
        <v>0.44698797829999998</v>
      </c>
      <c r="K13983" s="3">
        <v>0.44453791710000001</v>
      </c>
      <c r="L13983" s="3">
        <v>0.44540176809999998</v>
      </c>
      <c r="M13983" s="3">
        <v>0.44813016789999999</v>
      </c>
      <c r="N13983" s="3">
        <v>0.43817307319999999</v>
      </c>
      <c r="O13983" s="3"/>
      <c r="P13983" s="3">
        <v>0.44366008480000002</v>
      </c>
      <c r="Q13983" s="3">
        <v>0.44366008480000002</v>
      </c>
      <c r="R13983" s="3">
        <v>0.40844562010000002</v>
      </c>
      <c r="S13983" s="3">
        <v>0.39145895060000002</v>
      </c>
      <c r="T13983" s="3">
        <v>0.41351212970000001</v>
      </c>
      <c r="U13983" s="3">
        <v>0.39145895060000002</v>
      </c>
      <c r="V13983" s="3">
        <v>0.42934192290000001</v>
      </c>
      <c r="W13983" s="3">
        <v>0.39869254059999998</v>
      </c>
      <c r="X13983" s="3">
        <v>0.41966595220000003</v>
      </c>
      <c r="Y13983" s="3">
        <v>0.39424135430000001</v>
      </c>
      <c r="Z13983" s="3"/>
      <c r="AA13983" s="3">
        <v>0.38657021940000003</v>
      </c>
      <c r="AB13983" s="3"/>
      <c r="AC13983" s="3">
        <v>0.4106338242</v>
      </c>
      <c r="AD13983" s="3"/>
      <c r="AE13983" s="3">
        <v>0.45117519639999998</v>
      </c>
      <c r="AF13983" s="3">
        <v>0.43059395070000001</v>
      </c>
      <c r="AG13983" s="3">
        <v>0.39343636630000001</v>
      </c>
      <c r="AH13983" s="3">
        <v>0.39125122750000002</v>
      </c>
      <c r="AI13983" s="3">
        <v>0.39357444079999998</v>
      </c>
      <c r="AJ13983" s="3">
        <v>0.45194529430000002</v>
      </c>
      <c r="AK13983" s="3">
        <v>0.43230355869999998</v>
      </c>
    </row>
    <row r="13984" spans="1:37" x14ac:dyDescent="0.3">
      <c r="A13984" s="1">
        <v>45072.604166666664</v>
      </c>
      <c r="B13984">
        <v>2023</v>
      </c>
      <c r="C13984">
        <v>5</v>
      </c>
      <c r="D13984">
        <v>26</v>
      </c>
      <c r="E13984">
        <v>16</v>
      </c>
      <c r="F13984">
        <v>30</v>
      </c>
      <c r="G13984" s="3"/>
      <c r="H13984" s="3"/>
      <c r="I13984" s="3">
        <v>0.41251416330000001</v>
      </c>
      <c r="J13984" s="3">
        <v>0.42731081310000002</v>
      </c>
      <c r="K13984" s="3">
        <v>0.41782711900000002</v>
      </c>
      <c r="L13984" s="3">
        <v>0.42995808000000002</v>
      </c>
      <c r="M13984" s="3">
        <v>0.41808824750000001</v>
      </c>
      <c r="N13984" s="3">
        <v>0.41251416330000001</v>
      </c>
      <c r="O13984" s="3"/>
      <c r="P13984" s="3">
        <v>0.41689300260000001</v>
      </c>
      <c r="Q13984" s="3">
        <v>0.41689300260000001</v>
      </c>
      <c r="R13984" s="3">
        <v>0.3710540765</v>
      </c>
      <c r="S13984" s="3">
        <v>0.38604610080000001</v>
      </c>
      <c r="T13984" s="3">
        <v>0.39718412149999999</v>
      </c>
      <c r="U13984" s="3">
        <v>0.38604610080000001</v>
      </c>
      <c r="V13984" s="3">
        <v>0.42027674329999998</v>
      </c>
      <c r="W13984" s="3">
        <v>0.37320215200000001</v>
      </c>
      <c r="X13984" s="3">
        <v>0.3916584005</v>
      </c>
      <c r="Y13984" s="3">
        <v>0.36386777910000001</v>
      </c>
      <c r="Z13984" s="3"/>
      <c r="AA13984" s="3">
        <v>0.35876426420000002</v>
      </c>
      <c r="AB13984" s="3"/>
      <c r="AC13984" s="3">
        <v>0.389336495</v>
      </c>
      <c r="AD13984" s="3"/>
      <c r="AE13984" s="3">
        <v>0.4338057863</v>
      </c>
      <c r="AF13984" s="3">
        <v>0.40103110730000002</v>
      </c>
      <c r="AG13984" s="3">
        <v>0.35836977380000001</v>
      </c>
      <c r="AH13984" s="3">
        <v>0.36273082880000002</v>
      </c>
      <c r="AI13984" s="3">
        <v>0.36128298609999998</v>
      </c>
      <c r="AJ13984" s="3">
        <v>0.42391612169999998</v>
      </c>
      <c r="AK13984" s="3">
        <v>0.4052534357</v>
      </c>
    </row>
    <row r="13985" spans="1:37" x14ac:dyDescent="0.3">
      <c r="A13985" s="1">
        <v>45072.614583333336</v>
      </c>
      <c r="B13985">
        <v>2023</v>
      </c>
      <c r="C13985">
        <v>5</v>
      </c>
      <c r="D13985">
        <v>26</v>
      </c>
      <c r="E13985">
        <v>16</v>
      </c>
      <c r="F13985">
        <v>45</v>
      </c>
      <c r="G13985" s="3"/>
      <c r="H13985" s="3"/>
      <c r="I13985" s="3">
        <v>0.4130331176</v>
      </c>
      <c r="J13985" s="3">
        <v>0.41346343800000002</v>
      </c>
      <c r="K13985" s="3">
        <v>0.4152052322</v>
      </c>
      <c r="L13985" s="3">
        <v>0.41517330559999999</v>
      </c>
      <c r="M13985" s="3">
        <v>0.41543623429999998</v>
      </c>
      <c r="N13985" s="3">
        <v>0.4130331176</v>
      </c>
      <c r="O13985" s="3"/>
      <c r="P13985" s="3">
        <v>0.4146537844</v>
      </c>
      <c r="Q13985" s="3">
        <v>0.4146537844</v>
      </c>
      <c r="R13985" s="3">
        <v>0.35481463099999999</v>
      </c>
      <c r="S13985" s="3">
        <v>0.3779564145</v>
      </c>
      <c r="T13985" s="3">
        <v>0.40553172170000001</v>
      </c>
      <c r="U13985" s="3">
        <v>0.3779564145</v>
      </c>
      <c r="V13985" s="3">
        <v>0.40333441289999999</v>
      </c>
      <c r="W13985" s="3">
        <v>0.36564093060000002</v>
      </c>
      <c r="X13985" s="3">
        <v>0.37354824790000002</v>
      </c>
      <c r="Y13985" s="3">
        <v>0.35516703820000001</v>
      </c>
      <c r="Z13985" s="3"/>
      <c r="AA13985" s="3">
        <v>0.36200071589999999</v>
      </c>
      <c r="AB13985" s="3"/>
      <c r="AC13985" s="3">
        <v>0.39844164240000002</v>
      </c>
      <c r="AD13985" s="3"/>
      <c r="AE13985" s="3">
        <v>0.41745844510000002</v>
      </c>
      <c r="AF13985" s="3">
        <v>0.42651361240000002</v>
      </c>
      <c r="AG13985" s="3">
        <v>0.3616471591</v>
      </c>
      <c r="AH13985" s="3">
        <v>0.3630408537</v>
      </c>
      <c r="AI13985" s="3">
        <v>0.340192575</v>
      </c>
      <c r="AJ13985" s="3">
        <v>0.41650901080000002</v>
      </c>
      <c r="AK13985" s="3">
        <v>0.40594456429999998</v>
      </c>
    </row>
    <row r="13986" spans="1:37" x14ac:dyDescent="0.3">
      <c r="A13986" s="1">
        <v>45072.625</v>
      </c>
      <c r="B13986">
        <v>2023</v>
      </c>
      <c r="C13986">
        <v>5</v>
      </c>
      <c r="D13986">
        <v>26</v>
      </c>
      <c r="E13986">
        <v>17</v>
      </c>
      <c r="F13986">
        <v>0</v>
      </c>
      <c r="G13986" s="3"/>
      <c r="H13986" s="3"/>
      <c r="I13986" s="3">
        <v>0.38715062630000002</v>
      </c>
      <c r="J13986" s="3">
        <v>0.39068509330000001</v>
      </c>
      <c r="K13986" s="3">
        <v>0.38722595059999998</v>
      </c>
      <c r="L13986" s="3">
        <v>0.39591566540000001</v>
      </c>
      <c r="M13986" s="3">
        <v>0.3894950069</v>
      </c>
      <c r="N13986" s="3">
        <v>0.38715062630000002</v>
      </c>
      <c r="O13986" s="3"/>
      <c r="P13986" s="3">
        <v>0.39141659439999998</v>
      </c>
      <c r="Q13986" s="3">
        <v>0.39141659439999998</v>
      </c>
      <c r="R13986" s="3">
        <v>0.34169108660000003</v>
      </c>
      <c r="S13986" s="3">
        <v>0.36675918540000002</v>
      </c>
      <c r="T13986" s="3">
        <v>0.38212078199999999</v>
      </c>
      <c r="U13986" s="3">
        <v>0.36675918540000002</v>
      </c>
      <c r="V13986" s="3">
        <v>0.38613528260000002</v>
      </c>
      <c r="W13986" s="3">
        <v>0.35523056089999999</v>
      </c>
      <c r="X13986" s="3">
        <v>0.34536229870000001</v>
      </c>
      <c r="Y13986" s="3">
        <v>0.34130528510000002</v>
      </c>
      <c r="Z13986" s="3"/>
      <c r="AA13986" s="3">
        <v>0.35854499480000002</v>
      </c>
      <c r="AB13986" s="3"/>
      <c r="AC13986" s="3">
        <v>0.38120459649999999</v>
      </c>
      <c r="AD13986" s="3"/>
      <c r="AE13986" s="3">
        <v>0.3990113012</v>
      </c>
      <c r="AF13986" s="3">
        <v>0.3850782888</v>
      </c>
      <c r="AG13986" s="3">
        <v>0.35016489620000002</v>
      </c>
      <c r="AH13986" s="3">
        <v>0.34734484440000002</v>
      </c>
      <c r="AI13986" s="3">
        <v>0.34284535449999998</v>
      </c>
      <c r="AJ13986" s="3">
        <v>0.38777584799999998</v>
      </c>
      <c r="AK13986" s="3">
        <v>0.38249726140000001</v>
      </c>
    </row>
    <row r="13987" spans="1:37" x14ac:dyDescent="0.3">
      <c r="A13987" s="1">
        <v>45072.635416666664</v>
      </c>
      <c r="B13987">
        <v>2023</v>
      </c>
      <c r="C13987">
        <v>5</v>
      </c>
      <c r="D13987">
        <v>26</v>
      </c>
      <c r="E13987">
        <v>17</v>
      </c>
      <c r="F13987">
        <v>15</v>
      </c>
      <c r="G13987" s="3"/>
      <c r="H13987" s="3"/>
      <c r="I13987" s="3">
        <v>0.36464001950000002</v>
      </c>
      <c r="J13987" s="3">
        <v>0.37608532960000002</v>
      </c>
      <c r="K13987" s="3">
        <v>0.36652842219999998</v>
      </c>
      <c r="L13987" s="3">
        <v>0.38170847740000002</v>
      </c>
      <c r="M13987" s="3">
        <v>0.36658788660000002</v>
      </c>
      <c r="N13987" s="3">
        <v>0.36464001950000002</v>
      </c>
      <c r="O13987" s="3"/>
      <c r="P13987" s="3">
        <v>0.3654852019</v>
      </c>
      <c r="Q13987" s="3">
        <v>0.3654852019</v>
      </c>
      <c r="R13987" s="3">
        <v>0.32927503359999999</v>
      </c>
      <c r="S13987" s="3">
        <v>0.36633184479999997</v>
      </c>
      <c r="T13987" s="3">
        <v>0.37065604930000001</v>
      </c>
      <c r="U13987" s="3">
        <v>0.36633184479999997</v>
      </c>
      <c r="V13987" s="3">
        <v>0.3753103793</v>
      </c>
      <c r="W13987" s="3">
        <v>0.35525747260000001</v>
      </c>
      <c r="X13987" s="3">
        <v>0.31164593060000001</v>
      </c>
      <c r="Y13987" s="3">
        <v>0.30757569340000002</v>
      </c>
      <c r="Z13987" s="3"/>
      <c r="AA13987" s="3">
        <v>0.35308493549999997</v>
      </c>
      <c r="AB13987" s="3"/>
      <c r="AC13987" s="3">
        <v>0.363779886</v>
      </c>
      <c r="AD13987" s="3"/>
      <c r="AE13987" s="3">
        <v>0.38432312010000003</v>
      </c>
      <c r="AF13987" s="3">
        <v>0.366817852</v>
      </c>
      <c r="AG13987" s="3">
        <v>0.348449764</v>
      </c>
      <c r="AH13987" s="3">
        <v>0.3499236422</v>
      </c>
      <c r="AI13987" s="3">
        <v>0.35191570630000002</v>
      </c>
      <c r="AJ13987" s="3">
        <v>0.36545667209999999</v>
      </c>
      <c r="AK13987" s="3">
        <v>0.35948137009999998</v>
      </c>
    </row>
    <row r="13988" spans="1:37" x14ac:dyDescent="0.3">
      <c r="A13988" s="1">
        <v>45072.645833333336</v>
      </c>
      <c r="B13988">
        <v>2023</v>
      </c>
      <c r="C13988">
        <v>5</v>
      </c>
      <c r="D13988">
        <v>26</v>
      </c>
      <c r="E13988">
        <v>17</v>
      </c>
      <c r="F13988">
        <v>30</v>
      </c>
      <c r="G13988" s="3"/>
      <c r="H13988" s="3"/>
      <c r="I13988" s="3">
        <v>0.35432943859999999</v>
      </c>
      <c r="J13988" s="3">
        <v>0.35833341860000001</v>
      </c>
      <c r="K13988" s="3">
        <v>0.34877660980000003</v>
      </c>
      <c r="L13988" s="3">
        <v>0.36537518250000001</v>
      </c>
      <c r="M13988" s="3">
        <v>0.35378343239999999</v>
      </c>
      <c r="N13988" s="3">
        <v>0.35432943859999999</v>
      </c>
      <c r="O13988" s="3"/>
      <c r="P13988" s="3">
        <v>0.35162604380000001</v>
      </c>
      <c r="Q13988" s="3">
        <v>0.35162604380000001</v>
      </c>
      <c r="R13988" s="3">
        <v>0.30870042489999999</v>
      </c>
      <c r="S13988" s="3">
        <v>0.32734979879999998</v>
      </c>
      <c r="T13988" s="3">
        <v>0.34793129699999997</v>
      </c>
      <c r="U13988" s="3">
        <v>0.32734979879999998</v>
      </c>
      <c r="V13988" s="3">
        <v>0.36334573240000001</v>
      </c>
      <c r="W13988" s="3">
        <v>0.33114642960000001</v>
      </c>
      <c r="X13988" s="3">
        <v>0.2856813386</v>
      </c>
      <c r="Y13988" s="3">
        <v>0.27994601959999998</v>
      </c>
      <c r="Z13988" s="3"/>
      <c r="AA13988" s="3">
        <v>0.34133742789999999</v>
      </c>
      <c r="AB13988" s="3"/>
      <c r="AC13988" s="3">
        <v>0.35408630320000001</v>
      </c>
      <c r="AD13988" s="3"/>
      <c r="AE13988" s="3">
        <v>0.36984514940000002</v>
      </c>
      <c r="AF13988" s="3">
        <v>0.34839900029999998</v>
      </c>
      <c r="AG13988" s="3">
        <v>0.32857787640000002</v>
      </c>
      <c r="AH13988" s="3">
        <v>0.32964975660000001</v>
      </c>
      <c r="AI13988" s="3">
        <v>0.33346484949999999</v>
      </c>
      <c r="AJ13988" s="3">
        <v>0.35640049969999998</v>
      </c>
      <c r="AK13988" s="3">
        <v>0.35626341140000001</v>
      </c>
    </row>
    <row r="13989" spans="1:37" x14ac:dyDescent="0.3">
      <c r="A13989" s="1">
        <v>45072.65625</v>
      </c>
      <c r="B13989">
        <v>2023</v>
      </c>
      <c r="C13989">
        <v>5</v>
      </c>
      <c r="D13989">
        <v>26</v>
      </c>
      <c r="E13989">
        <v>17</v>
      </c>
      <c r="F13989">
        <v>45</v>
      </c>
      <c r="G13989" s="3"/>
      <c r="H13989" s="3"/>
      <c r="I13989" s="3">
        <v>0.33020781259999998</v>
      </c>
      <c r="J13989" s="3">
        <v>0.32933496620000002</v>
      </c>
      <c r="K13989" s="3">
        <v>0.3233417287</v>
      </c>
      <c r="L13989" s="3">
        <v>0.33000839380000002</v>
      </c>
      <c r="M13989" s="3">
        <v>0.32966443210000002</v>
      </c>
      <c r="N13989" s="3">
        <v>0.33020781259999998</v>
      </c>
      <c r="O13989" s="3"/>
      <c r="P13989" s="3">
        <v>0.32842077149999999</v>
      </c>
      <c r="Q13989" s="3">
        <v>0.32842077149999999</v>
      </c>
      <c r="R13989" s="3">
        <v>0.27744538559999998</v>
      </c>
      <c r="S13989" s="3">
        <v>0.28717913150000002</v>
      </c>
      <c r="T13989" s="3">
        <v>0.31965438930000001</v>
      </c>
      <c r="U13989" s="3">
        <v>0.28717913150000002</v>
      </c>
      <c r="V13989" s="3">
        <v>0.32835993679999997</v>
      </c>
      <c r="W13989" s="3">
        <v>0.29802206920000002</v>
      </c>
      <c r="X13989" s="3">
        <v>0.2602121315</v>
      </c>
      <c r="Y13989" s="3">
        <v>0.24062733010000001</v>
      </c>
      <c r="Z13989" s="3"/>
      <c r="AA13989" s="3">
        <v>0.31570080369999998</v>
      </c>
      <c r="AB13989" s="3"/>
      <c r="AC13989" s="3">
        <v>0.32819435969999999</v>
      </c>
      <c r="AD13989" s="3"/>
      <c r="AE13989" s="3">
        <v>0.33308559389999998</v>
      </c>
      <c r="AF13989" s="3">
        <v>0.3227419071</v>
      </c>
      <c r="AG13989" s="3">
        <v>0.30421972530000002</v>
      </c>
      <c r="AH13989" s="3">
        <v>0.30910297269999998</v>
      </c>
      <c r="AI13989" s="3">
        <v>0.28889141470000002</v>
      </c>
      <c r="AJ13989" s="3">
        <v>0.33278121500000002</v>
      </c>
      <c r="AK13989" s="3">
        <v>0.33293718529999999</v>
      </c>
    </row>
    <row r="13990" spans="1:37" x14ac:dyDescent="0.3">
      <c r="A13990" s="1">
        <v>45072.666666666664</v>
      </c>
      <c r="B13990">
        <v>2023</v>
      </c>
      <c r="C13990">
        <v>5</v>
      </c>
      <c r="D13990">
        <v>26</v>
      </c>
      <c r="E13990">
        <v>18</v>
      </c>
      <c r="F13990">
        <v>0</v>
      </c>
      <c r="G13990" s="3"/>
      <c r="H13990" s="3"/>
      <c r="I13990" s="3">
        <v>0.29858741599999999</v>
      </c>
      <c r="J13990" s="3">
        <v>0.30107011239999998</v>
      </c>
      <c r="K13990" s="3">
        <v>0.29290382599999998</v>
      </c>
      <c r="L13990" s="3">
        <v>0.30391507849999999</v>
      </c>
      <c r="M13990" s="3">
        <v>0.29548150150000002</v>
      </c>
      <c r="N13990" s="3">
        <v>0.29858741599999999</v>
      </c>
      <c r="O13990" s="3"/>
      <c r="P13990" s="3">
        <v>0.29788824759999999</v>
      </c>
      <c r="Q13990" s="3">
        <v>0.29788824759999999</v>
      </c>
      <c r="R13990" s="3">
        <v>0.26834232429999999</v>
      </c>
      <c r="S13990" s="3">
        <v>0.27132648440000001</v>
      </c>
      <c r="T13990" s="3">
        <v>0.29421639760000001</v>
      </c>
      <c r="U13990" s="3">
        <v>0.27132648440000001</v>
      </c>
      <c r="V13990" s="3">
        <v>0.30196913520000002</v>
      </c>
      <c r="W13990" s="3">
        <v>0.27741473659999999</v>
      </c>
      <c r="X13990" s="3">
        <v>0.22429897569999999</v>
      </c>
      <c r="Y13990" s="3">
        <v>0.2192612421</v>
      </c>
      <c r="Z13990" s="3"/>
      <c r="AA13990" s="3">
        <v>0.29645849070000002</v>
      </c>
      <c r="AB13990" s="3"/>
      <c r="AC13990" s="3">
        <v>0.30367745810000002</v>
      </c>
      <c r="AD13990" s="3"/>
      <c r="AE13990" s="3">
        <v>0.30445884579999999</v>
      </c>
      <c r="AF13990" s="3">
        <v>0.3019183185</v>
      </c>
      <c r="AG13990" s="3">
        <v>0.28981756419999999</v>
      </c>
      <c r="AH13990" s="3">
        <v>0.28603089580000002</v>
      </c>
      <c r="AI13990" s="3">
        <v>0.2570927864</v>
      </c>
      <c r="AJ13990" s="3">
        <v>0.29522296479999999</v>
      </c>
      <c r="AK13990" s="3">
        <v>0.30228495370000003</v>
      </c>
    </row>
    <row r="13991" spans="1:37" x14ac:dyDescent="0.3">
      <c r="A13991" s="1">
        <v>45072.677083333336</v>
      </c>
      <c r="B13991">
        <v>2023</v>
      </c>
      <c r="C13991">
        <v>5</v>
      </c>
      <c r="D13991">
        <v>26</v>
      </c>
      <c r="E13991">
        <v>18</v>
      </c>
      <c r="F13991">
        <v>15</v>
      </c>
      <c r="G13991" s="3"/>
      <c r="H13991" s="3"/>
      <c r="I13991" s="3">
        <v>0.26528187279999998</v>
      </c>
      <c r="J13991" s="3">
        <v>0.2711917646</v>
      </c>
      <c r="K13991" s="3">
        <v>0.26265602310000002</v>
      </c>
      <c r="L13991" s="3">
        <v>0.27500634229999998</v>
      </c>
      <c r="M13991" s="3">
        <v>0.2611154564</v>
      </c>
      <c r="N13991" s="3">
        <v>0.26528187279999998</v>
      </c>
      <c r="O13991" s="3"/>
      <c r="P13991" s="3">
        <v>0.26563865650000001</v>
      </c>
      <c r="Q13991" s="3">
        <v>0.26563865650000001</v>
      </c>
      <c r="R13991" s="3">
        <v>0.24785315550000001</v>
      </c>
      <c r="S13991" s="3">
        <v>0.2398090541</v>
      </c>
      <c r="T13991" s="3">
        <v>0.26806998879999999</v>
      </c>
      <c r="U13991" s="3">
        <v>0.2398090541</v>
      </c>
      <c r="V13991" s="3">
        <v>0.27441718599999998</v>
      </c>
      <c r="W13991" s="3">
        <v>0.24151487369999999</v>
      </c>
      <c r="X13991" s="3">
        <v>0.19907833359999999</v>
      </c>
      <c r="Y13991" s="3">
        <v>0.20335651569999999</v>
      </c>
      <c r="Z13991" s="3"/>
      <c r="AA13991" s="3">
        <v>0.27400424179999999</v>
      </c>
      <c r="AB13991" s="3"/>
      <c r="AC13991" s="3">
        <v>0.27462698289999998</v>
      </c>
      <c r="AD13991" s="3"/>
      <c r="AE13991" s="3">
        <v>0.27608618219999997</v>
      </c>
      <c r="AF13991" s="3">
        <v>0.26941687749999998</v>
      </c>
      <c r="AG13991" s="3">
        <v>0.2657360963</v>
      </c>
      <c r="AH13991" s="3">
        <v>0.26832314950000002</v>
      </c>
      <c r="AI13991" s="3">
        <v>0.21322130389999999</v>
      </c>
      <c r="AJ13991" s="3">
        <v>0.25862839180000002</v>
      </c>
      <c r="AK13991" s="3">
        <v>0.2664143524</v>
      </c>
    </row>
    <row r="13992" spans="1:37" x14ac:dyDescent="0.3">
      <c r="A13992" s="1">
        <v>45072.6875</v>
      </c>
      <c r="B13992">
        <v>2023</v>
      </c>
      <c r="C13992">
        <v>5</v>
      </c>
      <c r="D13992">
        <v>26</v>
      </c>
      <c r="E13992">
        <v>18</v>
      </c>
      <c r="F13992">
        <v>30</v>
      </c>
      <c r="G13992" s="3"/>
      <c r="H13992" s="3"/>
      <c r="I13992" s="3">
        <v>0.23251831079999999</v>
      </c>
      <c r="J13992" s="3">
        <v>0.23985607249999999</v>
      </c>
      <c r="K13992" s="3">
        <v>0.23456069439999999</v>
      </c>
      <c r="L13992" s="3">
        <v>0.24207125260000001</v>
      </c>
      <c r="M13992" s="3">
        <v>0.2302421962</v>
      </c>
      <c r="N13992" s="3">
        <v>0.23251831079999999</v>
      </c>
      <c r="O13992" s="3"/>
      <c r="P13992" s="3">
        <v>0.2326192597</v>
      </c>
      <c r="Q13992" s="3">
        <v>0.2326192597</v>
      </c>
      <c r="R13992" s="3">
        <v>0.2237316651</v>
      </c>
      <c r="S13992" s="3">
        <v>0.21067937149999999</v>
      </c>
      <c r="T13992" s="3">
        <v>0.23188296550000001</v>
      </c>
      <c r="U13992" s="3">
        <v>0.21067937149999999</v>
      </c>
      <c r="V13992" s="3">
        <v>0.2434373212</v>
      </c>
      <c r="W13992" s="3">
        <v>0.20360429920000001</v>
      </c>
      <c r="X13992" s="3">
        <v>0.17918442430000001</v>
      </c>
      <c r="Y13992" s="3">
        <v>0.1850657436</v>
      </c>
      <c r="Z13992" s="3"/>
      <c r="AA13992" s="3">
        <v>0.2422222027</v>
      </c>
      <c r="AB13992" s="3"/>
      <c r="AC13992" s="3">
        <v>0.23785611139999999</v>
      </c>
      <c r="AD13992" s="3"/>
      <c r="AE13992" s="3">
        <v>0.2417733185</v>
      </c>
      <c r="AF13992" s="3">
        <v>0.23302553440000001</v>
      </c>
      <c r="AG13992" s="3">
        <v>0.2359260249</v>
      </c>
      <c r="AH13992" s="3">
        <v>0.23020512500000001</v>
      </c>
      <c r="AI13992" s="3">
        <v>0.1865823311</v>
      </c>
      <c r="AJ13992" s="3">
        <v>0.2285158088</v>
      </c>
      <c r="AK13992" s="3">
        <v>0.23330405579999999</v>
      </c>
    </row>
    <row r="13993" spans="1:37" x14ac:dyDescent="0.3">
      <c r="A13993" s="1">
        <v>45072.697916666664</v>
      </c>
      <c r="B13993">
        <v>2023</v>
      </c>
      <c r="C13993">
        <v>5</v>
      </c>
      <c r="D13993">
        <v>26</v>
      </c>
      <c r="E13993">
        <v>18</v>
      </c>
      <c r="F13993">
        <v>45</v>
      </c>
      <c r="G13993" s="3"/>
      <c r="H13993" s="3"/>
      <c r="I13993" s="3">
        <v>0.1948023166</v>
      </c>
      <c r="J13993" s="3">
        <v>0.1993594333</v>
      </c>
      <c r="K13993" s="3">
        <v>0.1971057132</v>
      </c>
      <c r="L13993" s="3">
        <v>0.20081208740000001</v>
      </c>
      <c r="M13993" s="3">
        <v>0.19281819789999999</v>
      </c>
      <c r="N13993" s="3">
        <v>0.1948023166</v>
      </c>
      <c r="O13993" s="3"/>
      <c r="P13993" s="3">
        <v>0.1935090324</v>
      </c>
      <c r="Q13993" s="3">
        <v>0.1935090324</v>
      </c>
      <c r="R13993" s="3">
        <v>0.19181892079999999</v>
      </c>
      <c r="S13993" s="3">
        <v>0.18145401459999999</v>
      </c>
      <c r="T13993" s="3">
        <v>0.19549224009999999</v>
      </c>
      <c r="U13993" s="3">
        <v>0.18145401459999999</v>
      </c>
      <c r="V13993" s="3">
        <v>0.20266438880000001</v>
      </c>
      <c r="W13993" s="3">
        <v>0.1744782829</v>
      </c>
      <c r="X13993" s="3">
        <v>0.15902565809999999</v>
      </c>
      <c r="Y13993" s="3">
        <v>0.16698539109999999</v>
      </c>
      <c r="Z13993" s="3"/>
      <c r="AA13993" s="3">
        <v>0.20546163819999999</v>
      </c>
      <c r="AB13993" s="3"/>
      <c r="AC13993" s="3">
        <v>0.2012334211</v>
      </c>
      <c r="AD13993" s="3"/>
      <c r="AE13993" s="3">
        <v>0.1997684082</v>
      </c>
      <c r="AF13993" s="3">
        <v>0.19703896260000001</v>
      </c>
      <c r="AG13993" s="3">
        <v>0.2016959451</v>
      </c>
      <c r="AH13993" s="3">
        <v>0.1960987944</v>
      </c>
      <c r="AI13993" s="3">
        <v>0.17985621609999999</v>
      </c>
      <c r="AJ13993" s="3">
        <v>0.19039292999999999</v>
      </c>
      <c r="AK13993" s="3">
        <v>0.19717131260000001</v>
      </c>
    </row>
    <row r="13994" spans="1:37" x14ac:dyDescent="0.3">
      <c r="A13994" s="1">
        <v>45072.708333333336</v>
      </c>
      <c r="B13994">
        <v>2023</v>
      </c>
      <c r="C13994">
        <v>5</v>
      </c>
      <c r="D13994">
        <v>26</v>
      </c>
      <c r="E13994">
        <v>19</v>
      </c>
      <c r="F13994">
        <v>0</v>
      </c>
      <c r="G13994" s="3"/>
      <c r="H13994" s="3"/>
      <c r="I13994" s="3">
        <v>0.15930039560000001</v>
      </c>
      <c r="J13994" s="3">
        <v>0.1633732816</v>
      </c>
      <c r="K13994" s="3">
        <v>0.16181288490000001</v>
      </c>
      <c r="L13994" s="3">
        <v>0.16220344689999999</v>
      </c>
      <c r="M13994" s="3">
        <v>0.1575242345</v>
      </c>
      <c r="N13994" s="3">
        <v>0.15930039560000001</v>
      </c>
      <c r="O13994" s="3"/>
      <c r="P13994" s="3">
        <v>0.1578398684</v>
      </c>
      <c r="Q13994" s="3">
        <v>0.1578398684</v>
      </c>
      <c r="R13994" s="3">
        <v>0.16959490739999999</v>
      </c>
      <c r="S13994" s="3">
        <v>0.15065684660000001</v>
      </c>
      <c r="T13994" s="3">
        <v>0.1618013073</v>
      </c>
      <c r="U13994" s="3">
        <v>0.15065684660000001</v>
      </c>
      <c r="V13994" s="3">
        <v>0.16668732389999999</v>
      </c>
      <c r="W13994" s="3">
        <v>0.1463612383</v>
      </c>
      <c r="X13994" s="3">
        <v>0.132449542</v>
      </c>
      <c r="Y13994" s="3">
        <v>0.13921603060000001</v>
      </c>
      <c r="Z13994" s="3"/>
      <c r="AA13994" s="3">
        <v>0.17702323319999999</v>
      </c>
      <c r="AB13994" s="3"/>
      <c r="AC13994" s="3">
        <v>0.16723794659999999</v>
      </c>
      <c r="AD13994" s="3"/>
      <c r="AE13994" s="3">
        <v>0.1599766588</v>
      </c>
      <c r="AF13994" s="3">
        <v>0.16256863460000001</v>
      </c>
      <c r="AG13994" s="3">
        <v>0.17886811699999999</v>
      </c>
      <c r="AH13994" s="3">
        <v>0.16973857049999999</v>
      </c>
      <c r="AI13994" s="3">
        <v>0.14550013049999999</v>
      </c>
      <c r="AJ13994" s="3">
        <v>0.15618742420000001</v>
      </c>
      <c r="AK13994" s="3">
        <v>0.16144317229999999</v>
      </c>
    </row>
    <row r="13995" spans="1:37" x14ac:dyDescent="0.3">
      <c r="A13995" s="1">
        <v>45072.71875</v>
      </c>
      <c r="B13995">
        <v>2023</v>
      </c>
      <c r="C13995">
        <v>5</v>
      </c>
      <c r="D13995">
        <v>26</v>
      </c>
      <c r="E13995">
        <v>19</v>
      </c>
      <c r="F13995">
        <v>15</v>
      </c>
      <c r="G13995" s="3"/>
      <c r="H13995" s="3"/>
      <c r="I13995" s="3">
        <v>0.1272495468</v>
      </c>
      <c r="J13995" s="3">
        <v>0.1301174665</v>
      </c>
      <c r="K13995" s="3">
        <v>0.13212252799999999</v>
      </c>
      <c r="L13995" s="3">
        <v>0.12658117059999999</v>
      </c>
      <c r="M13995" s="3">
        <v>0.1273429546</v>
      </c>
      <c r="N13995" s="3">
        <v>0.1272495468</v>
      </c>
      <c r="O13995" s="3"/>
      <c r="P13995" s="3">
        <v>0.1284073228</v>
      </c>
      <c r="Q13995" s="3">
        <v>0.1284073228</v>
      </c>
      <c r="R13995" s="3">
        <v>0.1390340639</v>
      </c>
      <c r="S13995" s="3">
        <v>0.1269851682</v>
      </c>
      <c r="T13995" s="3">
        <v>0.1298184429</v>
      </c>
      <c r="U13995" s="3">
        <v>0.1269851682</v>
      </c>
      <c r="V13995" s="3">
        <v>0.1310664533</v>
      </c>
      <c r="W13995" s="3">
        <v>0.1196576026</v>
      </c>
      <c r="X13995" s="3">
        <v>0.11679124120000001</v>
      </c>
      <c r="Y13995" s="3">
        <v>0.11657302460000001</v>
      </c>
      <c r="Z13995" s="3"/>
      <c r="AA13995" s="3">
        <v>0.13324123460000001</v>
      </c>
      <c r="AB13995" s="3"/>
      <c r="AC13995" s="3">
        <v>0.12977162119999999</v>
      </c>
      <c r="AD13995" s="3"/>
      <c r="AE13995" s="3">
        <v>0.12348559420000001</v>
      </c>
      <c r="AF13995" s="3">
        <v>0.12920560389999999</v>
      </c>
      <c r="AG13995" s="3">
        <v>0.13880945040000001</v>
      </c>
      <c r="AH13995" s="3">
        <v>0.13191888500000001</v>
      </c>
      <c r="AI13995" s="3">
        <v>0.1082521037</v>
      </c>
      <c r="AJ13995" s="3">
        <v>0.1258511246</v>
      </c>
      <c r="AK13995" s="3">
        <v>0.12570027070000001</v>
      </c>
    </row>
    <row r="13996" spans="1:37" x14ac:dyDescent="0.3">
      <c r="A13996" s="1">
        <v>45072.729166666664</v>
      </c>
      <c r="B13996">
        <v>2023</v>
      </c>
      <c r="C13996">
        <v>5</v>
      </c>
      <c r="D13996">
        <v>26</v>
      </c>
      <c r="E13996">
        <v>19</v>
      </c>
      <c r="F13996">
        <v>30</v>
      </c>
      <c r="G13996" s="3"/>
      <c r="H13996" s="3"/>
      <c r="I13996" s="3">
        <v>0.1069834486</v>
      </c>
      <c r="J13996" s="3">
        <v>0.1050833216</v>
      </c>
      <c r="K13996" s="3">
        <v>0.1137681087</v>
      </c>
      <c r="L13996" s="3">
        <v>9.6827418999999998E-2</v>
      </c>
      <c r="M13996" s="3">
        <v>0.11066811679999999</v>
      </c>
      <c r="N13996" s="3">
        <v>0.1069834486</v>
      </c>
      <c r="O13996" s="3"/>
      <c r="P13996" s="3">
        <v>0.1118584082</v>
      </c>
      <c r="Q13996" s="3">
        <v>0.1118584082</v>
      </c>
      <c r="R13996" s="3">
        <v>0.1127217048</v>
      </c>
      <c r="S13996" s="3">
        <v>0.1031810598</v>
      </c>
      <c r="T13996" s="3">
        <v>0.1049447734</v>
      </c>
      <c r="U13996" s="3">
        <v>0.1031810598</v>
      </c>
      <c r="V13996" s="3">
        <v>9.98756331E-2</v>
      </c>
      <c r="W13996" s="3">
        <v>9.9619658900000005E-2</v>
      </c>
      <c r="X13996" s="3">
        <v>0.1044531475</v>
      </c>
      <c r="Y13996" s="3">
        <v>9.84353325E-2</v>
      </c>
      <c r="Z13996" s="3"/>
      <c r="AA13996" s="3">
        <v>0.10100497830000001</v>
      </c>
      <c r="AB13996" s="3"/>
      <c r="AC13996" s="3">
        <v>0.1017580953</v>
      </c>
      <c r="AD13996" s="3"/>
      <c r="AE13996" s="3">
        <v>9.4730977600000002E-2</v>
      </c>
      <c r="AF13996" s="3">
        <v>0.1020269384</v>
      </c>
      <c r="AG13996" s="3">
        <v>0.107636709</v>
      </c>
      <c r="AH13996" s="3">
        <v>0.1012386408</v>
      </c>
      <c r="AI13996" s="3">
        <v>9.0211532600000005E-2</v>
      </c>
      <c r="AJ13996" s="3">
        <v>0.10887243990000001</v>
      </c>
      <c r="AK13996" s="3">
        <v>0.10206851459999999</v>
      </c>
    </row>
    <row r="13997" spans="1:37" x14ac:dyDescent="0.3">
      <c r="A13997" s="1">
        <v>45072.739583333336</v>
      </c>
      <c r="B13997">
        <v>2023</v>
      </c>
      <c r="C13997">
        <v>5</v>
      </c>
      <c r="D13997">
        <v>26</v>
      </c>
      <c r="E13997">
        <v>19</v>
      </c>
      <c r="F13997">
        <v>45</v>
      </c>
      <c r="G13997" s="3"/>
      <c r="H13997" s="3"/>
      <c r="I13997" s="3">
        <v>8.6571619500000002E-2</v>
      </c>
      <c r="J13997" s="3">
        <v>7.5872627200000001E-2</v>
      </c>
      <c r="K13997" s="3">
        <v>8.8775737399999999E-2</v>
      </c>
      <c r="L13997" s="3">
        <v>6.7861513299999995E-2</v>
      </c>
      <c r="M13997" s="3">
        <v>8.8464541100000002E-2</v>
      </c>
      <c r="N13997" s="3">
        <v>8.6571619500000002E-2</v>
      </c>
      <c r="O13997" s="3"/>
      <c r="P13997" s="3">
        <v>9.1092208600000002E-2</v>
      </c>
      <c r="Q13997" s="3">
        <v>9.1092208600000002E-2</v>
      </c>
      <c r="R13997" s="3">
        <v>8.6905826899999997E-2</v>
      </c>
      <c r="S13997" s="3">
        <v>8.1964031899999998E-2</v>
      </c>
      <c r="T13997" s="3">
        <v>8.9480721400000005E-2</v>
      </c>
      <c r="U13997" s="3">
        <v>8.1964031899999998E-2</v>
      </c>
      <c r="V13997" s="3">
        <v>7.0055362400000001E-2</v>
      </c>
      <c r="W13997" s="3">
        <v>7.7607195300000001E-2</v>
      </c>
      <c r="X13997" s="3">
        <v>8.6979420900000007E-2</v>
      </c>
      <c r="Y13997" s="3">
        <v>7.9444758800000001E-2</v>
      </c>
      <c r="Z13997" s="3"/>
      <c r="AA13997" s="3">
        <v>7.6143944800000002E-2</v>
      </c>
      <c r="AB13997" s="3"/>
      <c r="AC13997" s="3">
        <v>8.0786460500000004E-2</v>
      </c>
      <c r="AD13997" s="3"/>
      <c r="AE13997" s="3">
        <v>6.6379565500000001E-2</v>
      </c>
      <c r="AF13997" s="3">
        <v>8.8180850599999999E-2</v>
      </c>
      <c r="AG13997" s="3">
        <v>8.0293000899999994E-2</v>
      </c>
      <c r="AH13997" s="3">
        <v>7.7222712600000007E-2</v>
      </c>
      <c r="AI13997" s="3">
        <v>7.1622959E-2</v>
      </c>
      <c r="AJ13997" s="3">
        <v>8.7218745099999995E-2</v>
      </c>
      <c r="AK13997" s="3">
        <v>8.0952370100000004E-2</v>
      </c>
    </row>
    <row r="13998" spans="1:37" x14ac:dyDescent="0.3">
      <c r="A13998" s="1">
        <v>45072.75</v>
      </c>
      <c r="B13998">
        <v>2023</v>
      </c>
      <c r="C13998">
        <v>5</v>
      </c>
      <c r="D13998">
        <v>26</v>
      </c>
      <c r="E13998">
        <v>20</v>
      </c>
      <c r="F13998">
        <v>0</v>
      </c>
      <c r="G13998" s="3"/>
      <c r="H13998" s="3"/>
      <c r="I13998" s="3">
        <v>6.2889145499999993E-2</v>
      </c>
      <c r="J13998" s="3">
        <v>5.0034608699999997E-2</v>
      </c>
      <c r="K13998" s="3">
        <v>5.9682813600000002E-2</v>
      </c>
      <c r="L13998" s="3">
        <v>4.6450532599999997E-2</v>
      </c>
      <c r="M13998" s="3">
        <v>6.16575688E-2</v>
      </c>
      <c r="N13998" s="3">
        <v>6.2889145499999993E-2</v>
      </c>
      <c r="O13998" s="3"/>
      <c r="P13998" s="3">
        <v>6.3670233000000007E-2</v>
      </c>
      <c r="Q13998" s="3">
        <v>6.3670233000000007E-2</v>
      </c>
      <c r="R13998" s="3">
        <v>6.1287363800000001E-2</v>
      </c>
      <c r="S13998" s="3">
        <v>6.0183216400000003E-2</v>
      </c>
      <c r="T13998" s="3">
        <v>6.9562791999999998E-2</v>
      </c>
      <c r="U13998" s="3">
        <v>6.0183216400000003E-2</v>
      </c>
      <c r="V13998" s="3">
        <v>4.7544147100000003E-2</v>
      </c>
      <c r="W13998" s="3">
        <v>5.90374184E-2</v>
      </c>
      <c r="X13998" s="3">
        <v>6.5889884800000006E-2</v>
      </c>
      <c r="Y13998" s="3">
        <v>5.7681795000000001E-2</v>
      </c>
      <c r="Z13998" s="3"/>
      <c r="AA13998" s="3">
        <v>5.5243034099999998E-2</v>
      </c>
      <c r="AB13998" s="3"/>
      <c r="AC13998" s="3">
        <v>6.1539182800000002E-2</v>
      </c>
      <c r="AD13998" s="3"/>
      <c r="AE13998" s="3">
        <v>4.6255877100000002E-2</v>
      </c>
      <c r="AF13998" s="3">
        <v>7.2789004500000004E-2</v>
      </c>
      <c r="AG13998" s="3">
        <v>5.7622240200000001E-2</v>
      </c>
      <c r="AH13998" s="3">
        <v>5.7287626199999997E-2</v>
      </c>
      <c r="AI13998" s="3">
        <v>5.8560805200000003E-2</v>
      </c>
      <c r="AJ13998" s="3">
        <v>6.1773523599999998E-2</v>
      </c>
      <c r="AK13998" s="3">
        <v>6.0496110200000001E-2</v>
      </c>
    </row>
    <row r="13999" spans="1:37" x14ac:dyDescent="0.3">
      <c r="A13999" s="1">
        <v>45072.760416666664</v>
      </c>
      <c r="B13999">
        <v>2023</v>
      </c>
      <c r="C13999">
        <v>5</v>
      </c>
      <c r="D13999">
        <v>26</v>
      </c>
      <c r="E13999">
        <v>20</v>
      </c>
      <c r="F13999">
        <v>15</v>
      </c>
      <c r="G13999" s="3"/>
      <c r="H13999" s="3"/>
      <c r="I13999" s="3">
        <v>4.1038047899999999E-2</v>
      </c>
      <c r="J13999" s="3">
        <v>3.21846961E-2</v>
      </c>
      <c r="K13999" s="3">
        <v>3.72567844E-2</v>
      </c>
      <c r="L13999" s="3">
        <v>2.98120329E-2</v>
      </c>
      <c r="M13999" s="3">
        <v>4.0290448100000001E-2</v>
      </c>
      <c r="N13999" s="3">
        <v>4.1038047899999999E-2</v>
      </c>
      <c r="O13999" s="3"/>
      <c r="P13999" s="3">
        <v>4.0736983499999997E-2</v>
      </c>
      <c r="Q13999" s="3">
        <v>4.0736983499999997E-2</v>
      </c>
      <c r="R13999" s="3">
        <v>4.0725122500000002E-2</v>
      </c>
      <c r="S13999" s="3">
        <v>4.1613385900000001E-2</v>
      </c>
      <c r="T13999" s="3">
        <v>4.6728660599999999E-2</v>
      </c>
      <c r="U13999" s="3">
        <v>4.1613385900000001E-2</v>
      </c>
      <c r="V13999" s="3">
        <v>2.9473474499999999E-2</v>
      </c>
      <c r="W13999" s="3">
        <v>4.4193851499999999E-2</v>
      </c>
      <c r="X13999" s="3">
        <v>4.85345124E-2</v>
      </c>
      <c r="Y13999" s="3">
        <v>3.8967057399999998E-2</v>
      </c>
      <c r="Z13999" s="3"/>
      <c r="AA13999" s="3">
        <v>3.8752897299999998E-2</v>
      </c>
      <c r="AB13999" s="3"/>
      <c r="AC13999" s="3">
        <v>4.2037730299999999E-2</v>
      </c>
      <c r="AD13999" s="3"/>
      <c r="AE13999" s="3">
        <v>2.9919685800000002E-2</v>
      </c>
      <c r="AF13999" s="3">
        <v>4.8876389999999999E-2</v>
      </c>
      <c r="AG13999" s="3">
        <v>3.9332589699999997E-2</v>
      </c>
      <c r="AH13999" s="3">
        <v>3.9910211000000001E-2</v>
      </c>
      <c r="AI13999" s="3">
        <v>4.8522645699999999E-2</v>
      </c>
      <c r="AJ13999" s="3">
        <v>3.99571866E-2</v>
      </c>
      <c r="AK13999" s="3">
        <v>4.0595760199999997E-2</v>
      </c>
    </row>
    <row r="14000" spans="1:37" x14ac:dyDescent="0.3">
      <c r="A14000" s="1">
        <v>45072.770833333336</v>
      </c>
      <c r="B14000">
        <v>2023</v>
      </c>
      <c r="C14000">
        <v>5</v>
      </c>
      <c r="D14000">
        <v>26</v>
      </c>
      <c r="E14000">
        <v>20</v>
      </c>
      <c r="F14000">
        <v>30</v>
      </c>
      <c r="G14000" s="3"/>
      <c r="H14000" s="3"/>
      <c r="I14000" s="3">
        <v>2.5754740299999999E-2</v>
      </c>
      <c r="J14000" s="3">
        <v>2.04852913E-2</v>
      </c>
      <c r="K14000" s="3">
        <v>2.27885099E-2</v>
      </c>
      <c r="L14000" s="3">
        <v>1.8949996600000001E-2</v>
      </c>
      <c r="M14000" s="3">
        <v>2.5145458999999998E-2</v>
      </c>
      <c r="N14000" s="3">
        <v>2.5754740299999999E-2</v>
      </c>
      <c r="O14000" s="3"/>
      <c r="P14000" s="3">
        <v>2.5618318399999999E-2</v>
      </c>
      <c r="Q14000" s="3">
        <v>2.5618318399999999E-2</v>
      </c>
      <c r="R14000" s="3">
        <v>2.7424209500000001E-2</v>
      </c>
      <c r="S14000" s="3">
        <v>2.6406137100000001E-2</v>
      </c>
      <c r="T14000" s="3">
        <v>2.9653464800000001E-2</v>
      </c>
      <c r="U14000" s="3">
        <v>2.6406137100000001E-2</v>
      </c>
      <c r="V14000" s="3">
        <v>1.8391114199999999E-2</v>
      </c>
      <c r="W14000" s="3">
        <v>3.2136225499999997E-2</v>
      </c>
      <c r="X14000" s="3">
        <v>2.9783224600000002E-2</v>
      </c>
      <c r="Y14000" s="3">
        <v>2.4974674799999999E-2</v>
      </c>
      <c r="Z14000" s="3"/>
      <c r="AA14000" s="3">
        <v>2.7446452699999999E-2</v>
      </c>
      <c r="AB14000" s="3"/>
      <c r="AC14000" s="3">
        <v>2.7481232800000002E-2</v>
      </c>
      <c r="AD14000" s="3"/>
      <c r="AE14000" s="3">
        <v>1.9188724800000001E-2</v>
      </c>
      <c r="AF14000" s="3">
        <v>3.0057718099999998E-2</v>
      </c>
      <c r="AG14000" s="3">
        <v>2.8427216700000001E-2</v>
      </c>
      <c r="AH14000" s="3">
        <v>2.8606389600000001E-2</v>
      </c>
      <c r="AI14000" s="3">
        <v>3.5108825000000003E-2</v>
      </c>
      <c r="AJ14000" s="3">
        <v>2.4542831899999999E-2</v>
      </c>
      <c r="AK14000" s="3">
        <v>2.5685553999999999E-2</v>
      </c>
    </row>
    <row r="14001" spans="1:37" x14ac:dyDescent="0.3">
      <c r="A14001" s="1">
        <v>45072.78125</v>
      </c>
      <c r="B14001">
        <v>2023</v>
      </c>
      <c r="C14001">
        <v>5</v>
      </c>
      <c r="D14001">
        <v>26</v>
      </c>
      <c r="E14001">
        <v>20</v>
      </c>
      <c r="F14001">
        <v>45</v>
      </c>
      <c r="G14001" s="3"/>
      <c r="H14001" s="3"/>
      <c r="I14001" s="3">
        <v>1.5397115100000001E-2</v>
      </c>
      <c r="J14001" s="3">
        <v>1.3550904900000001E-2</v>
      </c>
      <c r="K14001" s="3">
        <v>1.4214010500000001E-2</v>
      </c>
      <c r="L14001" s="3">
        <v>1.29565206E-2</v>
      </c>
      <c r="M14001" s="3">
        <v>1.5045807899999999E-2</v>
      </c>
      <c r="N14001" s="3">
        <v>1.5397115100000001E-2</v>
      </c>
      <c r="O14001" s="3"/>
      <c r="P14001" s="3">
        <v>1.5229031699999999E-2</v>
      </c>
      <c r="Q14001" s="3">
        <v>1.5229031699999999E-2</v>
      </c>
      <c r="R14001" s="3">
        <v>1.7335879299999999E-2</v>
      </c>
      <c r="S14001" s="3">
        <v>1.45463568E-2</v>
      </c>
      <c r="T14001" s="3">
        <v>1.6717126999999998E-2</v>
      </c>
      <c r="U14001" s="3">
        <v>1.45463568E-2</v>
      </c>
      <c r="V14001" s="3">
        <v>1.2513983399999999E-2</v>
      </c>
      <c r="W14001" s="3">
        <v>1.9350518899999999E-2</v>
      </c>
      <c r="X14001" s="3">
        <v>1.4369428E-2</v>
      </c>
      <c r="Y14001" s="3">
        <v>1.39229412E-2</v>
      </c>
      <c r="Z14001" s="3"/>
      <c r="AA14001" s="3">
        <v>1.60054577E-2</v>
      </c>
      <c r="AB14001" s="3"/>
      <c r="AC14001" s="3">
        <v>1.5905609599999999E-2</v>
      </c>
      <c r="AD14001" s="3"/>
      <c r="AE14001" s="3">
        <v>1.3377709E-2</v>
      </c>
      <c r="AF14001" s="3">
        <v>1.7159915800000002E-2</v>
      </c>
      <c r="AG14001" s="3">
        <v>1.82930491E-2</v>
      </c>
      <c r="AH14001" s="3">
        <v>1.84446136E-2</v>
      </c>
      <c r="AI14001" s="3">
        <v>2.19448644E-2</v>
      </c>
      <c r="AJ14001" s="3">
        <v>1.5071622200000001E-2</v>
      </c>
      <c r="AK14001" s="3">
        <v>1.52278734E-2</v>
      </c>
    </row>
    <row r="14002" spans="1:37" x14ac:dyDescent="0.3">
      <c r="A14002" s="1">
        <v>45072.791666666664</v>
      </c>
      <c r="B14002">
        <v>2023</v>
      </c>
      <c r="C14002">
        <v>5</v>
      </c>
      <c r="D14002">
        <v>26</v>
      </c>
      <c r="E14002">
        <v>21</v>
      </c>
      <c r="F14002">
        <v>0</v>
      </c>
      <c r="G14002" s="3"/>
      <c r="H14002" s="3"/>
      <c r="I14002" s="3">
        <v>8.4246614000000001E-3</v>
      </c>
      <c r="J14002" s="3">
        <v>8.0116722999999997E-3</v>
      </c>
      <c r="K14002" s="3">
        <v>8.1700743999999995E-3</v>
      </c>
      <c r="L14002" s="3">
        <v>7.7771278000000003E-3</v>
      </c>
      <c r="M14002" s="3">
        <v>8.2993518000000002E-3</v>
      </c>
      <c r="N14002" s="3">
        <v>8.4246614000000001E-3</v>
      </c>
      <c r="O14002" s="3"/>
      <c r="P14002" s="3">
        <v>8.1897771000000001E-3</v>
      </c>
      <c r="Q14002" s="3">
        <v>8.1897771000000001E-3</v>
      </c>
      <c r="R14002" s="3">
        <v>7.8265117000000002E-3</v>
      </c>
      <c r="S14002" s="3">
        <v>6.8353861000000002E-3</v>
      </c>
      <c r="T14002" s="3">
        <v>8.0552456000000001E-3</v>
      </c>
      <c r="U14002" s="3">
        <v>6.8353861000000002E-3</v>
      </c>
      <c r="V14002" s="3">
        <v>7.5083153000000003E-3</v>
      </c>
      <c r="W14002" s="3">
        <v>8.7133826999999994E-3</v>
      </c>
      <c r="X14002" s="3">
        <v>6.0885271000000003E-3</v>
      </c>
      <c r="Y14002" s="3">
        <v>5.4612102999999999E-3</v>
      </c>
      <c r="Z14002" s="3"/>
      <c r="AA14002" s="3">
        <v>7.7984897000000003E-3</v>
      </c>
      <c r="AB14002" s="3"/>
      <c r="AC14002" s="3">
        <v>8.2658825999999998E-3</v>
      </c>
      <c r="AD14002" s="3"/>
      <c r="AE14002" s="3">
        <v>8.0301609999999992E-3</v>
      </c>
      <c r="AF14002" s="3">
        <v>8.5216149999999997E-3</v>
      </c>
      <c r="AG14002" s="3">
        <v>8.6012125999999998E-3</v>
      </c>
      <c r="AH14002" s="3">
        <v>9.1369374999999992E-3</v>
      </c>
      <c r="AI14002" s="3">
        <v>8.5759168999999993E-3</v>
      </c>
      <c r="AJ14002" s="3">
        <v>8.6188377999999993E-3</v>
      </c>
      <c r="AK14002" s="3">
        <v>8.4725330000000008E-3</v>
      </c>
    </row>
    <row r="14003" spans="1:37" x14ac:dyDescent="0.3">
      <c r="A14003" s="1">
        <v>45072.802083333336</v>
      </c>
      <c r="B14003">
        <v>2023</v>
      </c>
      <c r="C14003">
        <v>5</v>
      </c>
      <c r="D14003">
        <v>26</v>
      </c>
      <c r="E14003">
        <v>21</v>
      </c>
      <c r="F14003">
        <v>15</v>
      </c>
      <c r="G14003" s="3"/>
      <c r="H14003" s="3"/>
      <c r="I14003" s="3">
        <v>3.1459020999999999E-3</v>
      </c>
      <c r="J14003" s="3">
        <v>3.3536996000000001E-3</v>
      </c>
      <c r="K14003" s="3">
        <v>3.2759455999999999E-3</v>
      </c>
      <c r="L14003" s="3">
        <v>3.2502570999999999E-3</v>
      </c>
      <c r="M14003" s="3">
        <v>3.3222104000000001E-3</v>
      </c>
      <c r="N14003" s="3">
        <v>3.1459020999999999E-3</v>
      </c>
      <c r="O14003" s="3"/>
      <c r="P14003" s="3">
        <v>3.1904850999999999E-3</v>
      </c>
      <c r="Q14003" s="3">
        <v>3.1904850999999999E-3</v>
      </c>
      <c r="R14003" s="3">
        <v>2.1963944000000001E-3</v>
      </c>
      <c r="S14003" s="3">
        <v>2.6062390000000002E-3</v>
      </c>
      <c r="T14003" s="3">
        <v>2.8054228E-3</v>
      </c>
      <c r="U14003" s="3">
        <v>2.6062390000000002E-3</v>
      </c>
      <c r="V14003" s="3">
        <v>3.1164099E-3</v>
      </c>
      <c r="W14003" s="3">
        <v>2.5386587999999999E-3</v>
      </c>
      <c r="X14003" s="3">
        <v>1.2963137999999999E-3</v>
      </c>
      <c r="Y14003" s="3">
        <v>1.3191291000000001E-3</v>
      </c>
      <c r="Z14003" s="3"/>
      <c r="AA14003" s="3">
        <v>2.3781973E-3</v>
      </c>
      <c r="AB14003" s="3"/>
      <c r="AC14003" s="3">
        <v>2.8716877000000002E-3</v>
      </c>
      <c r="AD14003" s="3"/>
      <c r="AE14003" s="3">
        <v>3.3647094000000002E-3</v>
      </c>
      <c r="AF14003" s="3">
        <v>2.9463521999999998E-3</v>
      </c>
      <c r="AG14003" s="3">
        <v>2.4040532999999998E-3</v>
      </c>
      <c r="AH14003" s="3">
        <v>2.6430816E-3</v>
      </c>
      <c r="AI14003" s="3">
        <v>2.5496220000000001E-3</v>
      </c>
      <c r="AJ14003" s="3">
        <v>3.3862356999999998E-3</v>
      </c>
      <c r="AK14003" s="3">
        <v>3.1411066000000001E-3</v>
      </c>
    </row>
    <row r="14004" spans="1:37" x14ac:dyDescent="0.3">
      <c r="A14004" s="1">
        <v>45072.8125</v>
      </c>
      <c r="B14004">
        <v>2023</v>
      </c>
      <c r="C14004">
        <v>5</v>
      </c>
      <c r="D14004">
        <v>26</v>
      </c>
      <c r="E14004">
        <v>21</v>
      </c>
      <c r="F14004">
        <v>30</v>
      </c>
      <c r="G14004" s="3"/>
      <c r="H14004" s="3"/>
      <c r="I14004" s="3">
        <v>4.4424519999999997E-4</v>
      </c>
      <c r="J14004" s="3">
        <v>5.9993790000000002E-4</v>
      </c>
      <c r="K14004" s="3">
        <v>5.4058969999999998E-4</v>
      </c>
      <c r="L14004" s="3">
        <v>6.0569490000000003E-4</v>
      </c>
      <c r="M14004" s="3">
        <v>4.8204120000000002E-4</v>
      </c>
      <c r="N14004" s="3">
        <v>4.4424519999999997E-4</v>
      </c>
      <c r="O14004" s="3"/>
      <c r="P14004" s="3">
        <v>4.6469380000000002E-4</v>
      </c>
      <c r="Q14004" s="3">
        <v>4.6469380000000002E-4</v>
      </c>
      <c r="R14004" s="3">
        <v>5.6955800000000001E-5</v>
      </c>
      <c r="S14004" s="3">
        <v>4.250802E-4</v>
      </c>
      <c r="T14004" s="3">
        <v>3.2950539999999998E-4</v>
      </c>
      <c r="U14004" s="3">
        <v>4.250802E-4</v>
      </c>
      <c r="V14004" s="3">
        <v>6.3466970000000005E-4</v>
      </c>
      <c r="W14004" s="3">
        <v>1.7609740000000001E-4</v>
      </c>
      <c r="X14004" s="3">
        <v>1.7341239999999999E-4</v>
      </c>
      <c r="Y14004" s="3">
        <v>1.069272E-4</v>
      </c>
      <c r="Z14004" s="3"/>
      <c r="AA14004" s="3">
        <v>1.7454100000000001E-4</v>
      </c>
      <c r="AB14004" s="3"/>
      <c r="AC14004" s="3">
        <v>3.1020880000000002E-4</v>
      </c>
      <c r="AD14004" s="3"/>
      <c r="AE14004" s="3">
        <v>6.2403510000000003E-4</v>
      </c>
      <c r="AF14004" s="3">
        <v>1.6330580000000001E-4</v>
      </c>
      <c r="AG14004" s="3">
        <v>8.1644500000000001E-5</v>
      </c>
      <c r="AH14004" s="3">
        <v>8.1064399999999996E-5</v>
      </c>
      <c r="AI14004" s="3">
        <v>9.1577799999999996E-5</v>
      </c>
      <c r="AJ14004" s="3">
        <v>5.1876120000000003E-4</v>
      </c>
      <c r="AK14004" s="3">
        <v>4.2705940000000001E-4</v>
      </c>
    </row>
    <row r="14005" spans="1:37" x14ac:dyDescent="0.3">
      <c r="A14005" s="1">
        <v>45072.822916666664</v>
      </c>
      <c r="B14005">
        <v>2023</v>
      </c>
      <c r="C14005">
        <v>5</v>
      </c>
      <c r="D14005">
        <v>26</v>
      </c>
      <c r="E14005">
        <v>21</v>
      </c>
      <c r="F14005">
        <v>45</v>
      </c>
      <c r="G14005" s="3"/>
      <c r="H14005" s="3"/>
      <c r="I14005" s="3">
        <v>2.24917E-5</v>
      </c>
      <c r="J14005" s="3">
        <v>6.9386099999999996E-5</v>
      </c>
      <c r="K14005" s="3">
        <v>5.0909699999999998E-5</v>
      </c>
      <c r="L14005" s="3">
        <v>8.7202700000000005E-5</v>
      </c>
      <c r="M14005" s="3">
        <v>2.8521300000000001E-5</v>
      </c>
      <c r="N14005" s="3">
        <v>2.24917E-5</v>
      </c>
      <c r="O14005" s="3"/>
      <c r="P14005" s="3">
        <v>2.21346E-5</v>
      </c>
      <c r="Q14005" s="3">
        <v>2.21346E-5</v>
      </c>
      <c r="R14005" s="3">
        <v>3.2268000000000002E-6</v>
      </c>
      <c r="S14005" s="3">
        <v>2.368E-5</v>
      </c>
      <c r="T14005" s="3">
        <v>6.8596999999999997E-6</v>
      </c>
      <c r="U14005" s="3">
        <v>2.368E-5</v>
      </c>
      <c r="V14005" s="3">
        <v>8.8040600000000005E-5</v>
      </c>
      <c r="W14005" s="3">
        <v>7.2682000000000001E-6</v>
      </c>
      <c r="X14005" s="3">
        <v>8.2289999999999999E-7</v>
      </c>
      <c r="Y14005" s="3">
        <v>6.1849999999999999E-7</v>
      </c>
      <c r="Z14005" s="3"/>
      <c r="AA14005" s="3">
        <v>9.1882999999999998E-6</v>
      </c>
      <c r="AB14005" s="3"/>
      <c r="AC14005" s="3">
        <v>1.5596000000000001E-5</v>
      </c>
      <c r="AD14005" s="3"/>
      <c r="AE14005" s="3">
        <v>8.2400700000000005E-5</v>
      </c>
      <c r="AF14005" s="3">
        <v>8.9825000000000008E-6</v>
      </c>
      <c r="AG14005" s="3">
        <v>6.3399000000000001E-6</v>
      </c>
      <c r="AH14005" s="3">
        <v>1.51646E-5</v>
      </c>
      <c r="AI14005" s="3">
        <v>8.8980000000000004E-7</v>
      </c>
      <c r="AJ14005" s="3">
        <v>2.66808E-5</v>
      </c>
      <c r="AK14005" s="3">
        <v>2.02541E-5</v>
      </c>
    </row>
    <row r="14006" spans="1:37" x14ac:dyDescent="0.3">
      <c r="A14006" s="1">
        <v>45072.833333333336</v>
      </c>
      <c r="B14006">
        <v>2023</v>
      </c>
      <c r="C14006">
        <v>5</v>
      </c>
      <c r="D14006">
        <v>26</v>
      </c>
      <c r="E14006">
        <v>22</v>
      </c>
      <c r="F14006">
        <v>0</v>
      </c>
      <c r="G14006" s="3"/>
      <c r="H14006" s="3"/>
      <c r="I14006" s="3">
        <v>1.12458E-5</v>
      </c>
      <c r="J14006" s="3">
        <v>3.4693000000000001E-5</v>
      </c>
      <c r="K14006" s="3">
        <v>2.1777199999999999E-5</v>
      </c>
      <c r="L14006" s="3">
        <v>4.1401900000000001E-5</v>
      </c>
      <c r="M14006" s="3">
        <v>1.4260700000000001E-5</v>
      </c>
      <c r="N14006" s="3">
        <v>1.12458E-5</v>
      </c>
      <c r="O14006" s="3"/>
      <c r="P14006" s="3">
        <v>1.10673E-5</v>
      </c>
      <c r="Q14006" s="3">
        <v>1.10673E-5</v>
      </c>
      <c r="R14006" s="3">
        <v>1.6134000000000001E-6</v>
      </c>
      <c r="S14006" s="3">
        <v>1.184E-5</v>
      </c>
      <c r="T14006" s="3">
        <v>3.4298000000000002E-6</v>
      </c>
      <c r="U14006" s="3">
        <v>1.184E-5</v>
      </c>
      <c r="V14006" s="3">
        <v>4.4020300000000003E-5</v>
      </c>
      <c r="W14006" s="3">
        <v>3.6341000000000001E-6</v>
      </c>
      <c r="X14006" s="3">
        <v>4.115E-7</v>
      </c>
      <c r="Y14006" s="3">
        <v>3.093E-7</v>
      </c>
      <c r="Z14006" s="3"/>
      <c r="AA14006" s="3">
        <v>4.5942E-6</v>
      </c>
      <c r="AB14006" s="3"/>
      <c r="AC14006" s="3">
        <v>7.7980000000000006E-6</v>
      </c>
      <c r="AD14006" s="3"/>
      <c r="AE14006" s="3">
        <v>4.1200399999999999E-5</v>
      </c>
      <c r="AF14006" s="3">
        <v>4.4912000000000003E-6</v>
      </c>
      <c r="AG14006" s="3">
        <v>3.1700000000000001E-6</v>
      </c>
      <c r="AH14006" s="3">
        <v>7.5823000000000002E-6</v>
      </c>
      <c r="AI14006" s="3">
        <v>4.4490000000000002E-7</v>
      </c>
      <c r="AJ14006" s="3">
        <v>1.33404E-5</v>
      </c>
      <c r="AK14006" s="3">
        <v>1.0127E-5</v>
      </c>
    </row>
    <row r="14007" spans="1:37" x14ac:dyDescent="0.3">
      <c r="A14007" s="1">
        <v>45072.84375</v>
      </c>
      <c r="B14007">
        <v>2023</v>
      </c>
      <c r="C14007">
        <v>5</v>
      </c>
      <c r="D14007">
        <v>26</v>
      </c>
      <c r="E14007">
        <v>22</v>
      </c>
      <c r="F14007">
        <v>15</v>
      </c>
      <c r="G14007" s="3"/>
      <c r="H14007" s="3"/>
      <c r="I14007" s="3">
        <v>0</v>
      </c>
      <c r="J14007" s="3">
        <v>0</v>
      </c>
      <c r="K14007" s="3">
        <v>0</v>
      </c>
      <c r="L14007" s="3">
        <v>0</v>
      </c>
      <c r="M14007" s="3">
        <v>0</v>
      </c>
      <c r="N14007" s="3">
        <v>0</v>
      </c>
      <c r="O14007" s="3"/>
      <c r="P14007" s="3">
        <v>0</v>
      </c>
      <c r="Q14007" s="3">
        <v>0</v>
      </c>
      <c r="R14007" s="3">
        <v>0</v>
      </c>
      <c r="S14007" s="3">
        <v>0</v>
      </c>
      <c r="T14007" s="3">
        <v>0</v>
      </c>
      <c r="U14007" s="3">
        <v>0</v>
      </c>
      <c r="V14007" s="3">
        <v>0</v>
      </c>
      <c r="W14007" s="3">
        <v>0</v>
      </c>
      <c r="X14007" s="3">
        <v>0</v>
      </c>
      <c r="Y14007" s="3">
        <v>0</v>
      </c>
      <c r="Z14007" s="3"/>
      <c r="AA14007" s="3">
        <v>0</v>
      </c>
      <c r="AB14007" s="3"/>
      <c r="AC14007" s="3">
        <v>0</v>
      </c>
      <c r="AD14007" s="3"/>
      <c r="AE14007" s="3">
        <v>0</v>
      </c>
      <c r="AF14007" s="3">
        <v>0</v>
      </c>
      <c r="AG14007" s="3">
        <v>0</v>
      </c>
      <c r="AH14007" s="3">
        <v>0</v>
      </c>
      <c r="AI14007" s="3">
        <v>0</v>
      </c>
      <c r="AJ14007" s="3">
        <v>0</v>
      </c>
      <c r="AK14007" s="3">
        <v>0</v>
      </c>
    </row>
    <row r="14008" spans="1:37" x14ac:dyDescent="0.3">
      <c r="A14008" s="1">
        <v>45072.854166666664</v>
      </c>
      <c r="B14008">
        <v>2023</v>
      </c>
      <c r="C14008">
        <v>5</v>
      </c>
      <c r="D14008">
        <v>26</v>
      </c>
      <c r="E14008">
        <v>22</v>
      </c>
      <c r="F14008">
        <v>30</v>
      </c>
      <c r="G14008" s="3"/>
      <c r="H14008" s="3"/>
      <c r="I14008" s="3">
        <v>0</v>
      </c>
      <c r="J14008" s="3">
        <v>0</v>
      </c>
      <c r="K14008" s="3">
        <v>0</v>
      </c>
      <c r="L14008" s="3">
        <v>0</v>
      </c>
      <c r="M14008" s="3">
        <v>0</v>
      </c>
      <c r="N14008" s="3">
        <v>0</v>
      </c>
      <c r="O14008" s="3"/>
      <c r="P14008" s="3">
        <v>0</v>
      </c>
      <c r="Q14008" s="3">
        <v>0</v>
      </c>
      <c r="R14008" s="3">
        <v>0</v>
      </c>
      <c r="S14008" s="3">
        <v>0</v>
      </c>
      <c r="T14008" s="3">
        <v>0</v>
      </c>
      <c r="U14008" s="3">
        <v>0</v>
      </c>
      <c r="V14008" s="3">
        <v>0</v>
      </c>
      <c r="W14008" s="3">
        <v>0</v>
      </c>
      <c r="X14008" s="3">
        <v>0</v>
      </c>
      <c r="Y14008" s="3">
        <v>0</v>
      </c>
      <c r="Z14008" s="3"/>
      <c r="AA14008" s="3">
        <v>0</v>
      </c>
      <c r="AB14008" s="3"/>
      <c r="AC14008" s="3">
        <v>0</v>
      </c>
      <c r="AD14008" s="3"/>
      <c r="AE14008" s="3">
        <v>0</v>
      </c>
      <c r="AF14008" s="3">
        <v>0</v>
      </c>
      <c r="AG14008" s="3">
        <v>0</v>
      </c>
      <c r="AH14008" s="3">
        <v>0</v>
      </c>
      <c r="AI14008" s="3">
        <v>0</v>
      </c>
      <c r="AJ14008" s="3">
        <v>0</v>
      </c>
      <c r="AK14008" s="3">
        <v>0</v>
      </c>
    </row>
    <row r="14009" spans="1:37" x14ac:dyDescent="0.3">
      <c r="A14009" s="1">
        <v>45072.864583333336</v>
      </c>
      <c r="B14009">
        <v>2023</v>
      </c>
      <c r="C14009">
        <v>5</v>
      </c>
      <c r="D14009">
        <v>26</v>
      </c>
      <c r="E14009">
        <v>22</v>
      </c>
      <c r="F14009">
        <v>45</v>
      </c>
      <c r="G14009" s="3"/>
      <c r="H14009" s="3"/>
      <c r="I14009" s="3">
        <v>0</v>
      </c>
      <c r="J14009" s="3">
        <v>0</v>
      </c>
      <c r="K14009" s="3">
        <v>0</v>
      </c>
      <c r="L14009" s="3">
        <v>0</v>
      </c>
      <c r="M14009" s="3">
        <v>0</v>
      </c>
      <c r="N14009" s="3">
        <v>0</v>
      </c>
      <c r="O14009" s="3"/>
      <c r="P14009" s="3">
        <v>0</v>
      </c>
      <c r="Q14009" s="3">
        <v>0</v>
      </c>
      <c r="R14009" s="3">
        <v>0</v>
      </c>
      <c r="S14009" s="3">
        <v>0</v>
      </c>
      <c r="T14009" s="3">
        <v>0</v>
      </c>
      <c r="U14009" s="3">
        <v>0</v>
      </c>
      <c r="V14009" s="3">
        <v>0</v>
      </c>
      <c r="W14009" s="3">
        <v>0</v>
      </c>
      <c r="X14009" s="3">
        <v>0</v>
      </c>
      <c r="Y14009" s="3">
        <v>0</v>
      </c>
      <c r="Z14009" s="3"/>
      <c r="AA14009" s="3">
        <v>0</v>
      </c>
      <c r="AB14009" s="3"/>
      <c r="AC14009" s="3">
        <v>0</v>
      </c>
      <c r="AD14009" s="3"/>
      <c r="AE14009" s="3">
        <v>0</v>
      </c>
      <c r="AF14009" s="3">
        <v>0</v>
      </c>
      <c r="AG14009" s="3">
        <v>0</v>
      </c>
      <c r="AH14009" s="3">
        <v>0</v>
      </c>
      <c r="AI14009" s="3">
        <v>0</v>
      </c>
      <c r="AJ14009" s="3">
        <v>0</v>
      </c>
      <c r="AK14009" s="3">
        <v>0</v>
      </c>
    </row>
    <row r="14010" spans="1:37" x14ac:dyDescent="0.3">
      <c r="A14010" s="1">
        <v>45072.875</v>
      </c>
      <c r="B14010">
        <v>2023</v>
      </c>
      <c r="C14010">
        <v>5</v>
      </c>
      <c r="D14010">
        <v>26</v>
      </c>
      <c r="E14010">
        <v>23</v>
      </c>
      <c r="F14010">
        <v>0</v>
      </c>
      <c r="G14010" s="3"/>
      <c r="H14010" s="3"/>
      <c r="I14010" s="3">
        <v>0</v>
      </c>
      <c r="J14010" s="3">
        <v>0</v>
      </c>
      <c r="K14010" s="3">
        <v>0</v>
      </c>
      <c r="L14010" s="3">
        <v>0</v>
      </c>
      <c r="M14010" s="3">
        <v>0</v>
      </c>
      <c r="N14010" s="3">
        <v>0</v>
      </c>
      <c r="O14010" s="3"/>
      <c r="P14010" s="3">
        <v>0</v>
      </c>
      <c r="Q14010" s="3">
        <v>0</v>
      </c>
      <c r="R14010" s="3">
        <v>0</v>
      </c>
      <c r="S14010" s="3">
        <v>0</v>
      </c>
      <c r="T14010" s="3">
        <v>0</v>
      </c>
      <c r="U14010" s="3">
        <v>0</v>
      </c>
      <c r="V14010" s="3">
        <v>0</v>
      </c>
      <c r="W14010" s="3">
        <v>0</v>
      </c>
      <c r="X14010" s="3">
        <v>0</v>
      </c>
      <c r="Y14010" s="3">
        <v>0</v>
      </c>
      <c r="Z14010" s="3"/>
      <c r="AA14010" s="3">
        <v>0</v>
      </c>
      <c r="AB14010" s="3"/>
      <c r="AC14010" s="3">
        <v>0</v>
      </c>
      <c r="AD14010" s="3"/>
      <c r="AE14010" s="3">
        <v>0</v>
      </c>
      <c r="AF14010" s="3">
        <v>0</v>
      </c>
      <c r="AG14010" s="3">
        <v>0</v>
      </c>
      <c r="AH14010" s="3">
        <v>0</v>
      </c>
      <c r="AI14010" s="3">
        <v>0</v>
      </c>
      <c r="AJ14010" s="3">
        <v>0</v>
      </c>
      <c r="AK14010" s="3">
        <v>0</v>
      </c>
    </row>
    <row r="14011" spans="1:37" x14ac:dyDescent="0.3">
      <c r="A14011" s="1">
        <v>45072.885416666664</v>
      </c>
      <c r="B14011">
        <v>2023</v>
      </c>
      <c r="C14011">
        <v>5</v>
      </c>
      <c r="D14011">
        <v>26</v>
      </c>
      <c r="E14011">
        <v>23</v>
      </c>
      <c r="F14011">
        <v>15</v>
      </c>
      <c r="G14011" s="3"/>
      <c r="H14011" s="3"/>
      <c r="I14011" s="3">
        <v>0</v>
      </c>
      <c r="J14011" s="3">
        <v>0</v>
      </c>
      <c r="K14011" s="3">
        <v>0</v>
      </c>
      <c r="L14011" s="3">
        <v>0</v>
      </c>
      <c r="M14011" s="3">
        <v>0</v>
      </c>
      <c r="N14011" s="3">
        <v>0</v>
      </c>
      <c r="O14011" s="3"/>
      <c r="P14011" s="3">
        <v>0</v>
      </c>
      <c r="Q14011" s="3">
        <v>0</v>
      </c>
      <c r="R14011" s="3">
        <v>0</v>
      </c>
      <c r="S14011" s="3">
        <v>0</v>
      </c>
      <c r="T14011" s="3">
        <v>0</v>
      </c>
      <c r="U14011" s="3">
        <v>0</v>
      </c>
      <c r="V14011" s="3">
        <v>0</v>
      </c>
      <c r="W14011" s="3">
        <v>0</v>
      </c>
      <c r="X14011" s="3">
        <v>0</v>
      </c>
      <c r="Y14011" s="3">
        <v>0</v>
      </c>
      <c r="Z14011" s="3"/>
      <c r="AA14011" s="3">
        <v>0</v>
      </c>
      <c r="AB14011" s="3"/>
      <c r="AC14011" s="3">
        <v>0</v>
      </c>
      <c r="AD14011" s="3"/>
      <c r="AE14011" s="3">
        <v>0</v>
      </c>
      <c r="AF14011" s="3">
        <v>0</v>
      </c>
      <c r="AG14011" s="3">
        <v>0</v>
      </c>
      <c r="AH14011" s="3">
        <v>0</v>
      </c>
      <c r="AI14011" s="3">
        <v>0</v>
      </c>
      <c r="AJ14011" s="3">
        <v>0</v>
      </c>
      <c r="AK14011" s="3">
        <v>0</v>
      </c>
    </row>
    <row r="14012" spans="1:37" x14ac:dyDescent="0.3">
      <c r="A14012" s="1">
        <v>45072.895833333336</v>
      </c>
      <c r="B14012">
        <v>2023</v>
      </c>
      <c r="C14012">
        <v>5</v>
      </c>
      <c r="D14012">
        <v>26</v>
      </c>
      <c r="E14012">
        <v>23</v>
      </c>
      <c r="F14012">
        <v>30</v>
      </c>
      <c r="G14012" s="3"/>
      <c r="H14012" s="3"/>
      <c r="I14012" s="3">
        <v>0</v>
      </c>
      <c r="J14012" s="3">
        <v>0</v>
      </c>
      <c r="K14012" s="3">
        <v>0</v>
      </c>
      <c r="L14012" s="3">
        <v>0</v>
      </c>
      <c r="M14012" s="3">
        <v>0</v>
      </c>
      <c r="N14012" s="3">
        <v>0</v>
      </c>
      <c r="O14012" s="3"/>
      <c r="P14012" s="3">
        <v>0</v>
      </c>
      <c r="Q14012" s="3">
        <v>0</v>
      </c>
      <c r="R14012" s="3">
        <v>0</v>
      </c>
      <c r="S14012" s="3">
        <v>0</v>
      </c>
      <c r="T14012" s="3">
        <v>0</v>
      </c>
      <c r="U14012" s="3">
        <v>0</v>
      </c>
      <c r="V14012" s="3">
        <v>0</v>
      </c>
      <c r="W14012" s="3">
        <v>0</v>
      </c>
      <c r="X14012" s="3">
        <v>0</v>
      </c>
      <c r="Y14012" s="3">
        <v>0</v>
      </c>
      <c r="Z14012" s="3"/>
      <c r="AA14012" s="3">
        <v>0</v>
      </c>
      <c r="AB14012" s="3"/>
      <c r="AC14012" s="3">
        <v>0</v>
      </c>
      <c r="AD14012" s="3"/>
      <c r="AE14012" s="3">
        <v>0</v>
      </c>
      <c r="AF14012" s="3">
        <v>0</v>
      </c>
      <c r="AG14012" s="3">
        <v>0</v>
      </c>
      <c r="AH14012" s="3">
        <v>0</v>
      </c>
      <c r="AI14012" s="3">
        <v>0</v>
      </c>
      <c r="AJ14012" s="3">
        <v>0</v>
      </c>
      <c r="AK14012" s="3">
        <v>0</v>
      </c>
    </row>
    <row r="14013" spans="1:37" x14ac:dyDescent="0.3">
      <c r="A14013" s="1">
        <v>45072.90625</v>
      </c>
      <c r="B14013">
        <v>2023</v>
      </c>
      <c r="C14013">
        <v>5</v>
      </c>
      <c r="D14013">
        <v>26</v>
      </c>
      <c r="E14013">
        <v>23</v>
      </c>
      <c r="F14013">
        <v>45</v>
      </c>
      <c r="G14013" s="3"/>
      <c r="H14013" s="3"/>
      <c r="I14013" s="3">
        <v>0</v>
      </c>
      <c r="J14013" s="3">
        <v>0</v>
      </c>
      <c r="K14013" s="3">
        <v>0</v>
      </c>
      <c r="L14013" s="3">
        <v>0</v>
      </c>
      <c r="M14013" s="3">
        <v>0</v>
      </c>
      <c r="N14013" s="3">
        <v>0</v>
      </c>
      <c r="O14013" s="3"/>
      <c r="P14013" s="3">
        <v>0</v>
      </c>
      <c r="Q14013" s="3">
        <v>0</v>
      </c>
      <c r="R14013" s="3">
        <v>0</v>
      </c>
      <c r="S14013" s="3">
        <v>0</v>
      </c>
      <c r="T14013" s="3">
        <v>0</v>
      </c>
      <c r="U14013" s="3">
        <v>0</v>
      </c>
      <c r="V14013" s="3">
        <v>0</v>
      </c>
      <c r="W14013" s="3">
        <v>0</v>
      </c>
      <c r="X14013" s="3">
        <v>0</v>
      </c>
      <c r="Y14013" s="3">
        <v>0</v>
      </c>
      <c r="Z14013" s="3"/>
      <c r="AA14013" s="3">
        <v>0</v>
      </c>
      <c r="AB14013" s="3"/>
      <c r="AC14013" s="3">
        <v>0</v>
      </c>
      <c r="AD14013" s="3"/>
      <c r="AE14013" s="3">
        <v>0</v>
      </c>
      <c r="AF14013" s="3">
        <v>0</v>
      </c>
      <c r="AG14013" s="3">
        <v>0</v>
      </c>
      <c r="AH14013" s="3">
        <v>0</v>
      </c>
      <c r="AI14013" s="3">
        <v>0</v>
      </c>
      <c r="AJ14013" s="3">
        <v>0</v>
      </c>
      <c r="AK14013" s="3">
        <v>0</v>
      </c>
    </row>
    <row r="14014" spans="1:37" x14ac:dyDescent="0.3">
      <c r="A14014" s="1">
        <v>45072.916666666664</v>
      </c>
      <c r="B14014">
        <v>2023</v>
      </c>
      <c r="C14014">
        <v>5</v>
      </c>
      <c r="D14014">
        <v>27</v>
      </c>
      <c r="E14014">
        <v>0</v>
      </c>
      <c r="F14014">
        <v>0</v>
      </c>
      <c r="G14014" s="3"/>
      <c r="H14014" s="3"/>
      <c r="I14014" s="3">
        <v>0</v>
      </c>
      <c r="J14014" s="3">
        <v>0</v>
      </c>
      <c r="K14014" s="3">
        <v>0</v>
      </c>
      <c r="L14014" s="3">
        <v>0</v>
      </c>
      <c r="M14014" s="3">
        <v>0</v>
      </c>
      <c r="N14014" s="3">
        <v>0</v>
      </c>
      <c r="O14014" s="3"/>
      <c r="P14014" s="3">
        <v>0</v>
      </c>
      <c r="Q14014" s="3">
        <v>0</v>
      </c>
      <c r="R14014" s="3">
        <v>0</v>
      </c>
      <c r="S14014" s="3">
        <v>0</v>
      </c>
      <c r="T14014" s="3">
        <v>0</v>
      </c>
      <c r="U14014" s="3">
        <v>0</v>
      </c>
      <c r="V14014" s="3">
        <v>0</v>
      </c>
      <c r="W14014" s="3">
        <v>0</v>
      </c>
      <c r="X14014" s="3">
        <v>0</v>
      </c>
      <c r="Y14014" s="3">
        <v>0</v>
      </c>
      <c r="Z14014" s="3"/>
      <c r="AA14014" s="3">
        <v>0</v>
      </c>
      <c r="AB14014" s="3"/>
      <c r="AC14014" s="3">
        <v>0</v>
      </c>
      <c r="AD14014" s="3"/>
      <c r="AE14014" s="3">
        <v>0</v>
      </c>
      <c r="AF14014" s="3">
        <v>0</v>
      </c>
      <c r="AG14014" s="3">
        <v>0</v>
      </c>
      <c r="AH14014" s="3">
        <v>0</v>
      </c>
      <c r="AI14014" s="3">
        <v>0</v>
      </c>
      <c r="AJ14014" s="3">
        <v>0</v>
      </c>
      <c r="AK14014" s="3">
        <v>0</v>
      </c>
    </row>
    <row r="14015" spans="1:37" x14ac:dyDescent="0.3">
      <c r="A14015" s="1">
        <v>45072.927083333336</v>
      </c>
      <c r="B14015">
        <v>2023</v>
      </c>
      <c r="C14015">
        <v>5</v>
      </c>
      <c r="D14015">
        <v>27</v>
      </c>
      <c r="E14015">
        <v>0</v>
      </c>
      <c r="F14015">
        <v>15</v>
      </c>
      <c r="G14015" s="3"/>
      <c r="H14015" s="3"/>
      <c r="I14015" s="3">
        <v>0</v>
      </c>
      <c r="J14015" s="3">
        <v>0</v>
      </c>
      <c r="K14015" s="3">
        <v>0</v>
      </c>
      <c r="L14015" s="3">
        <v>0</v>
      </c>
      <c r="M14015" s="3">
        <v>0</v>
      </c>
      <c r="N14015" s="3">
        <v>0</v>
      </c>
      <c r="O14015" s="3"/>
      <c r="P14015" s="3">
        <v>0</v>
      </c>
      <c r="Q14015" s="3">
        <v>0</v>
      </c>
      <c r="R14015" s="3">
        <v>0</v>
      </c>
      <c r="S14015" s="3">
        <v>0</v>
      </c>
      <c r="T14015" s="3">
        <v>0</v>
      </c>
      <c r="U14015" s="3">
        <v>0</v>
      </c>
      <c r="V14015" s="3">
        <v>0</v>
      </c>
      <c r="W14015" s="3">
        <v>0</v>
      </c>
      <c r="X14015" s="3">
        <v>0</v>
      </c>
      <c r="Y14015" s="3">
        <v>0</v>
      </c>
      <c r="Z14015" s="3"/>
      <c r="AA14015" s="3">
        <v>0</v>
      </c>
      <c r="AB14015" s="3"/>
      <c r="AC14015" s="3">
        <v>0</v>
      </c>
      <c r="AD14015" s="3"/>
      <c r="AE14015" s="3">
        <v>0</v>
      </c>
      <c r="AF14015" s="3">
        <v>0</v>
      </c>
      <c r="AG14015" s="3">
        <v>0</v>
      </c>
      <c r="AH14015" s="3">
        <v>0</v>
      </c>
      <c r="AI14015" s="3">
        <v>0</v>
      </c>
      <c r="AJ14015" s="3">
        <v>0</v>
      </c>
      <c r="AK14015" s="3">
        <v>0</v>
      </c>
    </row>
    <row r="14016" spans="1:37" x14ac:dyDescent="0.3">
      <c r="A14016" s="1">
        <v>45072.9375</v>
      </c>
      <c r="B14016">
        <v>2023</v>
      </c>
      <c r="C14016">
        <v>5</v>
      </c>
      <c r="D14016">
        <v>27</v>
      </c>
      <c r="E14016">
        <v>0</v>
      </c>
      <c r="F14016">
        <v>30</v>
      </c>
      <c r="G14016" s="3"/>
      <c r="H14016" s="3"/>
      <c r="I14016" s="3">
        <v>0</v>
      </c>
      <c r="J14016" s="3">
        <v>0</v>
      </c>
      <c r="K14016" s="3">
        <v>0</v>
      </c>
      <c r="L14016" s="3">
        <v>0</v>
      </c>
      <c r="M14016" s="3">
        <v>0</v>
      </c>
      <c r="N14016" s="3">
        <v>0</v>
      </c>
      <c r="O14016" s="3"/>
      <c r="P14016" s="3">
        <v>0</v>
      </c>
      <c r="Q14016" s="3">
        <v>0</v>
      </c>
      <c r="R14016" s="3">
        <v>0</v>
      </c>
      <c r="S14016" s="3">
        <v>0</v>
      </c>
      <c r="T14016" s="3">
        <v>0</v>
      </c>
      <c r="U14016" s="3">
        <v>0</v>
      </c>
      <c r="V14016" s="3">
        <v>0</v>
      </c>
      <c r="W14016" s="3">
        <v>0</v>
      </c>
      <c r="X14016" s="3">
        <v>0</v>
      </c>
      <c r="Y14016" s="3">
        <v>0</v>
      </c>
      <c r="Z14016" s="3"/>
      <c r="AA14016" s="3">
        <v>0</v>
      </c>
      <c r="AB14016" s="3"/>
      <c r="AC14016" s="3">
        <v>0</v>
      </c>
      <c r="AD14016" s="3"/>
      <c r="AE14016" s="3">
        <v>0</v>
      </c>
      <c r="AF14016" s="3">
        <v>0</v>
      </c>
      <c r="AG14016" s="3">
        <v>0</v>
      </c>
      <c r="AH14016" s="3">
        <v>0</v>
      </c>
      <c r="AI14016" s="3">
        <v>0</v>
      </c>
      <c r="AJ14016" s="3">
        <v>0</v>
      </c>
      <c r="AK14016" s="3">
        <v>0</v>
      </c>
    </row>
    <row r="14017" spans="1:37" x14ac:dyDescent="0.3">
      <c r="A14017" s="1">
        <v>45072.947916666664</v>
      </c>
      <c r="B14017">
        <v>2023</v>
      </c>
      <c r="C14017">
        <v>5</v>
      </c>
      <c r="D14017">
        <v>27</v>
      </c>
      <c r="E14017">
        <v>0</v>
      </c>
      <c r="F14017">
        <v>45</v>
      </c>
      <c r="G14017" s="3"/>
      <c r="H14017" s="3"/>
      <c r="I14017" s="3">
        <v>0</v>
      </c>
      <c r="J14017" s="3">
        <v>0</v>
      </c>
      <c r="K14017" s="3">
        <v>0</v>
      </c>
      <c r="L14017" s="3">
        <v>0</v>
      </c>
      <c r="M14017" s="3">
        <v>0</v>
      </c>
      <c r="N14017" s="3">
        <v>0</v>
      </c>
      <c r="O14017" s="3"/>
      <c r="P14017" s="3">
        <v>0</v>
      </c>
      <c r="Q14017" s="3">
        <v>0</v>
      </c>
      <c r="R14017" s="3">
        <v>0</v>
      </c>
      <c r="S14017" s="3">
        <v>0</v>
      </c>
      <c r="T14017" s="3">
        <v>0</v>
      </c>
      <c r="U14017" s="3">
        <v>0</v>
      </c>
      <c r="V14017" s="3">
        <v>0</v>
      </c>
      <c r="W14017" s="3">
        <v>0</v>
      </c>
      <c r="X14017" s="3">
        <v>0</v>
      </c>
      <c r="Y14017" s="3">
        <v>0</v>
      </c>
      <c r="Z14017" s="3"/>
      <c r="AA14017" s="3">
        <v>0</v>
      </c>
      <c r="AB14017" s="3"/>
      <c r="AC14017" s="3">
        <v>0</v>
      </c>
      <c r="AD14017" s="3"/>
      <c r="AE14017" s="3">
        <v>0</v>
      </c>
      <c r="AF14017" s="3">
        <v>0</v>
      </c>
      <c r="AG14017" s="3">
        <v>0</v>
      </c>
      <c r="AH14017" s="3">
        <v>0</v>
      </c>
      <c r="AI14017" s="3">
        <v>0</v>
      </c>
      <c r="AJ14017" s="3">
        <v>0</v>
      </c>
      <c r="AK14017" s="3">
        <v>0</v>
      </c>
    </row>
    <row r="14018" spans="1:37" x14ac:dyDescent="0.3">
      <c r="A14018" s="1">
        <v>45072.958333333336</v>
      </c>
      <c r="B14018">
        <v>2023</v>
      </c>
      <c r="C14018">
        <v>5</v>
      </c>
      <c r="D14018">
        <v>27</v>
      </c>
      <c r="E14018">
        <v>1</v>
      </c>
      <c r="F14018">
        <v>0</v>
      </c>
      <c r="G14018" s="3"/>
      <c r="H14018" s="3"/>
      <c r="I14018" s="3">
        <v>0</v>
      </c>
      <c r="J14018" s="3">
        <v>0</v>
      </c>
      <c r="K14018" s="3">
        <v>0</v>
      </c>
      <c r="L14018" s="3">
        <v>0</v>
      </c>
      <c r="M14018" s="3">
        <v>0</v>
      </c>
      <c r="N14018" s="3">
        <v>0</v>
      </c>
      <c r="O14018" s="3"/>
      <c r="P14018" s="3">
        <v>0</v>
      </c>
      <c r="Q14018" s="3">
        <v>0</v>
      </c>
      <c r="R14018" s="3">
        <v>0</v>
      </c>
      <c r="S14018" s="3">
        <v>0</v>
      </c>
      <c r="T14018" s="3">
        <v>0</v>
      </c>
      <c r="U14018" s="3">
        <v>0</v>
      </c>
      <c r="V14018" s="3">
        <v>0</v>
      </c>
      <c r="W14018" s="3">
        <v>0</v>
      </c>
      <c r="X14018" s="3">
        <v>0</v>
      </c>
      <c r="Y14018" s="3">
        <v>0</v>
      </c>
      <c r="Z14018" s="3"/>
      <c r="AA14018" s="3">
        <v>0</v>
      </c>
      <c r="AB14018" s="3"/>
      <c r="AC14018" s="3">
        <v>0</v>
      </c>
      <c r="AD14018" s="3"/>
      <c r="AE14018" s="3">
        <v>0</v>
      </c>
      <c r="AF14018" s="3">
        <v>0</v>
      </c>
      <c r="AG14018" s="3">
        <v>0</v>
      </c>
      <c r="AH14018" s="3">
        <v>0</v>
      </c>
      <c r="AI14018" s="3">
        <v>0</v>
      </c>
      <c r="AJ14018" s="3">
        <v>0</v>
      </c>
      <c r="AK14018" s="3">
        <v>0</v>
      </c>
    </row>
    <row r="14019" spans="1:37" x14ac:dyDescent="0.3">
      <c r="A14019" s="1">
        <v>45072.96875</v>
      </c>
      <c r="B14019">
        <v>2023</v>
      </c>
      <c r="C14019">
        <v>5</v>
      </c>
      <c r="D14019">
        <v>27</v>
      </c>
      <c r="E14019">
        <v>1</v>
      </c>
      <c r="F14019">
        <v>15</v>
      </c>
      <c r="G14019" s="3"/>
      <c r="H14019" s="3"/>
      <c r="I14019" s="3">
        <v>0</v>
      </c>
      <c r="J14019" s="3">
        <v>0</v>
      </c>
      <c r="K14019" s="3">
        <v>0</v>
      </c>
      <c r="L14019" s="3">
        <v>0</v>
      </c>
      <c r="M14019" s="3">
        <v>0</v>
      </c>
      <c r="N14019" s="3">
        <v>0</v>
      </c>
      <c r="O14019" s="3"/>
      <c r="P14019" s="3">
        <v>0</v>
      </c>
      <c r="Q14019" s="3">
        <v>0</v>
      </c>
      <c r="R14019" s="3">
        <v>0</v>
      </c>
      <c r="S14019" s="3">
        <v>0</v>
      </c>
      <c r="T14019" s="3">
        <v>0</v>
      </c>
      <c r="U14019" s="3">
        <v>0</v>
      </c>
      <c r="V14019" s="3">
        <v>0</v>
      </c>
      <c r="W14019" s="3">
        <v>0</v>
      </c>
      <c r="X14019" s="3">
        <v>0</v>
      </c>
      <c r="Y14019" s="3">
        <v>0</v>
      </c>
      <c r="Z14019" s="3"/>
      <c r="AA14019" s="3">
        <v>0</v>
      </c>
      <c r="AB14019" s="3"/>
      <c r="AC14019" s="3">
        <v>0</v>
      </c>
      <c r="AD14019" s="3"/>
      <c r="AE14019" s="3">
        <v>0</v>
      </c>
      <c r="AF14019" s="3">
        <v>0</v>
      </c>
      <c r="AG14019" s="3">
        <v>0</v>
      </c>
      <c r="AH14019" s="3">
        <v>0</v>
      </c>
      <c r="AI14019" s="3">
        <v>0</v>
      </c>
      <c r="AJ14019" s="3">
        <v>0</v>
      </c>
      <c r="AK14019" s="3">
        <v>0</v>
      </c>
    </row>
    <row r="14020" spans="1:37" x14ac:dyDescent="0.3">
      <c r="A14020" s="1">
        <v>45072.979166666664</v>
      </c>
      <c r="B14020">
        <v>2023</v>
      </c>
      <c r="C14020">
        <v>5</v>
      </c>
      <c r="D14020">
        <v>27</v>
      </c>
      <c r="E14020">
        <v>1</v>
      </c>
      <c r="F14020">
        <v>30</v>
      </c>
      <c r="G14020" s="3"/>
      <c r="H14020" s="3"/>
      <c r="I14020" s="3">
        <v>0</v>
      </c>
      <c r="J14020" s="3">
        <v>0</v>
      </c>
      <c r="K14020" s="3">
        <v>0</v>
      </c>
      <c r="L14020" s="3">
        <v>0</v>
      </c>
      <c r="M14020" s="3">
        <v>0</v>
      </c>
      <c r="N14020" s="3">
        <v>0</v>
      </c>
      <c r="O14020" s="3"/>
      <c r="P14020" s="3">
        <v>0</v>
      </c>
      <c r="Q14020" s="3">
        <v>0</v>
      </c>
      <c r="R14020" s="3">
        <v>0</v>
      </c>
      <c r="S14020" s="3">
        <v>0</v>
      </c>
      <c r="T14020" s="3">
        <v>0</v>
      </c>
      <c r="U14020" s="3">
        <v>0</v>
      </c>
      <c r="V14020" s="3">
        <v>0</v>
      </c>
      <c r="W14020" s="3">
        <v>0</v>
      </c>
      <c r="X14020" s="3">
        <v>0</v>
      </c>
      <c r="Y14020" s="3">
        <v>0</v>
      </c>
      <c r="Z14020" s="3"/>
      <c r="AA14020" s="3">
        <v>0</v>
      </c>
      <c r="AB14020" s="3"/>
      <c r="AC14020" s="3">
        <v>0</v>
      </c>
      <c r="AD14020" s="3"/>
      <c r="AE14020" s="3">
        <v>0</v>
      </c>
      <c r="AF14020" s="3">
        <v>0</v>
      </c>
      <c r="AG14020" s="3">
        <v>0</v>
      </c>
      <c r="AH14020" s="3">
        <v>0</v>
      </c>
      <c r="AI14020" s="3">
        <v>0</v>
      </c>
      <c r="AJ14020" s="3">
        <v>0</v>
      </c>
      <c r="AK14020" s="3">
        <v>0</v>
      </c>
    </row>
    <row r="14021" spans="1:37" x14ac:dyDescent="0.3">
      <c r="A14021" s="1">
        <v>45072.989583333336</v>
      </c>
      <c r="B14021">
        <v>2023</v>
      </c>
      <c r="C14021">
        <v>5</v>
      </c>
      <c r="D14021">
        <v>27</v>
      </c>
      <c r="E14021">
        <v>1</v>
      </c>
      <c r="F14021">
        <v>45</v>
      </c>
      <c r="G14021" s="3"/>
      <c r="H14021" s="3"/>
      <c r="I14021" s="3">
        <v>0</v>
      </c>
      <c r="J14021" s="3">
        <v>0</v>
      </c>
      <c r="K14021" s="3">
        <v>0</v>
      </c>
      <c r="L14021" s="3">
        <v>0</v>
      </c>
      <c r="M14021" s="3">
        <v>0</v>
      </c>
      <c r="N14021" s="3">
        <v>0</v>
      </c>
      <c r="O14021" s="3"/>
      <c r="P14021" s="3">
        <v>0</v>
      </c>
      <c r="Q14021" s="3">
        <v>0</v>
      </c>
      <c r="R14021" s="3">
        <v>0</v>
      </c>
      <c r="S14021" s="3">
        <v>0</v>
      </c>
      <c r="T14021" s="3">
        <v>0</v>
      </c>
      <c r="U14021" s="3">
        <v>0</v>
      </c>
      <c r="V14021" s="3">
        <v>0</v>
      </c>
      <c r="W14021" s="3">
        <v>0</v>
      </c>
      <c r="X14021" s="3">
        <v>0</v>
      </c>
      <c r="Y14021" s="3">
        <v>0</v>
      </c>
      <c r="Z14021" s="3"/>
      <c r="AA14021" s="3">
        <v>0</v>
      </c>
      <c r="AB14021" s="3"/>
      <c r="AC14021" s="3">
        <v>0</v>
      </c>
      <c r="AD14021" s="3"/>
      <c r="AE14021" s="3">
        <v>0</v>
      </c>
      <c r="AF14021" s="3">
        <v>0</v>
      </c>
      <c r="AG14021" s="3">
        <v>0</v>
      </c>
      <c r="AH14021" s="3">
        <v>0</v>
      </c>
      <c r="AI14021" s="3">
        <v>0</v>
      </c>
      <c r="AJ14021" s="3">
        <v>0</v>
      </c>
      <c r="AK14021" s="3">
        <v>0</v>
      </c>
    </row>
    <row r="14022" spans="1:37" x14ac:dyDescent="0.3">
      <c r="A14022" s="1">
        <v>45073</v>
      </c>
      <c r="B14022">
        <v>2023</v>
      </c>
      <c r="C14022">
        <v>5</v>
      </c>
      <c r="D14022">
        <v>27</v>
      </c>
      <c r="E14022">
        <v>2</v>
      </c>
      <c r="F14022">
        <v>0</v>
      </c>
      <c r="G14022" s="3"/>
      <c r="H14022" s="3"/>
      <c r="I14022" s="3">
        <v>0</v>
      </c>
      <c r="J14022" s="3">
        <v>0</v>
      </c>
      <c r="K14022" s="3">
        <v>0</v>
      </c>
      <c r="L14022" s="3">
        <v>0</v>
      </c>
      <c r="M14022" s="3">
        <v>0</v>
      </c>
      <c r="N14022" s="3">
        <v>0</v>
      </c>
      <c r="O14022" s="3"/>
      <c r="P14022" s="3">
        <v>0</v>
      </c>
      <c r="Q14022" s="3">
        <v>0</v>
      </c>
      <c r="R14022" s="3">
        <v>0</v>
      </c>
      <c r="S14022" s="3">
        <v>0</v>
      </c>
      <c r="T14022" s="3">
        <v>0</v>
      </c>
      <c r="U14022" s="3">
        <v>0</v>
      </c>
      <c r="V14022" s="3">
        <v>0</v>
      </c>
      <c r="W14022" s="3">
        <v>0</v>
      </c>
      <c r="X14022" s="3">
        <v>0</v>
      </c>
      <c r="Y14022" s="3">
        <v>0</v>
      </c>
      <c r="Z14022" s="3"/>
      <c r="AA14022" s="3">
        <v>0</v>
      </c>
      <c r="AB14022" s="3"/>
      <c r="AC14022" s="3">
        <v>0</v>
      </c>
      <c r="AD14022" s="3"/>
      <c r="AE14022" s="3">
        <v>0</v>
      </c>
      <c r="AF14022" s="3">
        <v>0</v>
      </c>
      <c r="AG14022" s="3">
        <v>0</v>
      </c>
      <c r="AH14022" s="3">
        <v>0</v>
      </c>
      <c r="AI14022" s="3">
        <v>0</v>
      </c>
      <c r="AJ14022" s="3">
        <v>0</v>
      </c>
      <c r="AK14022" s="3">
        <v>0</v>
      </c>
    </row>
    <row r="14023" spans="1:37" x14ac:dyDescent="0.3">
      <c r="A14023" s="1">
        <v>45073.010416666664</v>
      </c>
      <c r="B14023">
        <v>2023</v>
      </c>
      <c r="C14023">
        <v>5</v>
      </c>
      <c r="D14023">
        <v>27</v>
      </c>
      <c r="E14023">
        <v>2</v>
      </c>
      <c r="F14023">
        <v>15</v>
      </c>
      <c r="G14023" s="3"/>
      <c r="H14023" s="3"/>
      <c r="I14023" s="3">
        <v>0</v>
      </c>
      <c r="J14023" s="3">
        <v>0</v>
      </c>
      <c r="K14023" s="3">
        <v>0</v>
      </c>
      <c r="L14023" s="3">
        <v>0</v>
      </c>
      <c r="M14023" s="3">
        <v>0</v>
      </c>
      <c r="N14023" s="3">
        <v>0</v>
      </c>
      <c r="O14023" s="3"/>
      <c r="P14023" s="3">
        <v>0</v>
      </c>
      <c r="Q14023" s="3">
        <v>0</v>
      </c>
      <c r="R14023" s="3">
        <v>0</v>
      </c>
      <c r="S14023" s="3">
        <v>0</v>
      </c>
      <c r="T14023" s="3">
        <v>0</v>
      </c>
      <c r="U14023" s="3">
        <v>0</v>
      </c>
      <c r="V14023" s="3">
        <v>0</v>
      </c>
      <c r="W14023" s="3">
        <v>0</v>
      </c>
      <c r="X14023" s="3">
        <v>0</v>
      </c>
      <c r="Y14023" s="3">
        <v>0</v>
      </c>
      <c r="Z14023" s="3"/>
      <c r="AA14023" s="3">
        <v>0</v>
      </c>
      <c r="AB14023" s="3"/>
      <c r="AC14023" s="3">
        <v>0</v>
      </c>
      <c r="AD14023" s="3"/>
      <c r="AE14023" s="3">
        <v>0</v>
      </c>
      <c r="AF14023" s="3">
        <v>0</v>
      </c>
      <c r="AG14023" s="3">
        <v>0</v>
      </c>
      <c r="AH14023" s="3">
        <v>0</v>
      </c>
      <c r="AI14023" s="3">
        <v>0</v>
      </c>
      <c r="AJ14023" s="3">
        <v>0</v>
      </c>
      <c r="AK14023" s="3">
        <v>0</v>
      </c>
    </row>
    <row r="14024" spans="1:37" x14ac:dyDescent="0.3">
      <c r="A14024" s="1">
        <v>45073.020833333336</v>
      </c>
      <c r="B14024">
        <v>2023</v>
      </c>
      <c r="C14024">
        <v>5</v>
      </c>
      <c r="D14024">
        <v>27</v>
      </c>
      <c r="E14024">
        <v>2</v>
      </c>
      <c r="F14024">
        <v>30</v>
      </c>
      <c r="G14024" s="3"/>
      <c r="H14024" s="3"/>
      <c r="I14024" s="3">
        <v>0</v>
      </c>
      <c r="J14024" s="3">
        <v>0</v>
      </c>
      <c r="K14024" s="3">
        <v>0</v>
      </c>
      <c r="L14024" s="3">
        <v>0</v>
      </c>
      <c r="M14024" s="3">
        <v>0</v>
      </c>
      <c r="N14024" s="3">
        <v>0</v>
      </c>
      <c r="O14024" s="3"/>
      <c r="P14024" s="3">
        <v>0</v>
      </c>
      <c r="Q14024" s="3">
        <v>0</v>
      </c>
      <c r="R14024" s="3">
        <v>0</v>
      </c>
      <c r="S14024" s="3">
        <v>0</v>
      </c>
      <c r="T14024" s="3">
        <v>0</v>
      </c>
      <c r="U14024" s="3">
        <v>0</v>
      </c>
      <c r="V14024" s="3">
        <v>0</v>
      </c>
      <c r="W14024" s="3">
        <v>0</v>
      </c>
      <c r="X14024" s="3">
        <v>0</v>
      </c>
      <c r="Y14024" s="3">
        <v>0</v>
      </c>
      <c r="Z14024" s="3"/>
      <c r="AA14024" s="3">
        <v>0</v>
      </c>
      <c r="AB14024" s="3"/>
      <c r="AC14024" s="3">
        <v>0</v>
      </c>
      <c r="AD14024" s="3"/>
      <c r="AE14024" s="3">
        <v>0</v>
      </c>
      <c r="AF14024" s="3">
        <v>0</v>
      </c>
      <c r="AG14024" s="3">
        <v>0</v>
      </c>
      <c r="AH14024" s="3">
        <v>0</v>
      </c>
      <c r="AI14024" s="3">
        <v>0</v>
      </c>
      <c r="AJ14024" s="3">
        <v>0</v>
      </c>
      <c r="AK14024" s="3">
        <v>0</v>
      </c>
    </row>
    <row r="14025" spans="1:37" x14ac:dyDescent="0.3">
      <c r="A14025" s="1">
        <v>45073.03125</v>
      </c>
      <c r="B14025">
        <v>2023</v>
      </c>
      <c r="C14025">
        <v>5</v>
      </c>
      <c r="D14025">
        <v>27</v>
      </c>
      <c r="E14025">
        <v>2</v>
      </c>
      <c r="F14025">
        <v>45</v>
      </c>
      <c r="G14025" s="3"/>
      <c r="H14025" s="3"/>
      <c r="I14025" s="3">
        <v>0</v>
      </c>
      <c r="J14025" s="3">
        <v>0</v>
      </c>
      <c r="K14025" s="3">
        <v>0</v>
      </c>
      <c r="L14025" s="3">
        <v>0</v>
      </c>
      <c r="M14025" s="3">
        <v>0</v>
      </c>
      <c r="N14025" s="3">
        <v>0</v>
      </c>
      <c r="O14025" s="3"/>
      <c r="P14025" s="3">
        <v>0</v>
      </c>
      <c r="Q14025" s="3">
        <v>0</v>
      </c>
      <c r="R14025" s="3">
        <v>0</v>
      </c>
      <c r="S14025" s="3">
        <v>0</v>
      </c>
      <c r="T14025" s="3">
        <v>0</v>
      </c>
      <c r="U14025" s="3">
        <v>0</v>
      </c>
      <c r="V14025" s="3">
        <v>0</v>
      </c>
      <c r="W14025" s="3">
        <v>0</v>
      </c>
      <c r="X14025" s="3">
        <v>0</v>
      </c>
      <c r="Y14025" s="3">
        <v>0</v>
      </c>
      <c r="Z14025" s="3"/>
      <c r="AA14025" s="3">
        <v>0</v>
      </c>
      <c r="AB14025" s="3"/>
      <c r="AC14025" s="3">
        <v>0</v>
      </c>
      <c r="AD14025" s="3"/>
      <c r="AE14025" s="3">
        <v>0</v>
      </c>
      <c r="AF14025" s="3">
        <v>0</v>
      </c>
      <c r="AG14025" s="3">
        <v>0</v>
      </c>
      <c r="AH14025" s="3">
        <v>0</v>
      </c>
      <c r="AI14025" s="3">
        <v>0</v>
      </c>
      <c r="AJ14025" s="3">
        <v>0</v>
      </c>
      <c r="AK14025" s="3">
        <v>0</v>
      </c>
    </row>
    <row r="14026" spans="1:37" x14ac:dyDescent="0.3">
      <c r="A14026" s="1">
        <v>45073.041666666664</v>
      </c>
      <c r="B14026">
        <v>2023</v>
      </c>
      <c r="C14026">
        <v>5</v>
      </c>
      <c r="D14026">
        <v>27</v>
      </c>
      <c r="E14026">
        <v>3</v>
      </c>
      <c r="F14026">
        <v>0</v>
      </c>
      <c r="G14026" s="3"/>
      <c r="H14026" s="3"/>
      <c r="I14026" s="3">
        <v>0</v>
      </c>
      <c r="J14026" s="3">
        <v>0</v>
      </c>
      <c r="K14026" s="3">
        <v>0</v>
      </c>
      <c r="L14026" s="3">
        <v>0</v>
      </c>
      <c r="M14026" s="3">
        <v>0</v>
      </c>
      <c r="N14026" s="3">
        <v>0</v>
      </c>
      <c r="O14026" s="3"/>
      <c r="P14026" s="3">
        <v>0</v>
      </c>
      <c r="Q14026" s="3">
        <v>0</v>
      </c>
      <c r="R14026" s="3">
        <v>0</v>
      </c>
      <c r="S14026" s="3">
        <v>0</v>
      </c>
      <c r="T14026" s="3">
        <v>0</v>
      </c>
      <c r="U14026" s="3">
        <v>0</v>
      </c>
      <c r="V14026" s="3">
        <v>0</v>
      </c>
      <c r="W14026" s="3">
        <v>0</v>
      </c>
      <c r="X14026" s="3">
        <v>0</v>
      </c>
      <c r="Y14026" s="3">
        <v>0</v>
      </c>
      <c r="Z14026" s="3"/>
      <c r="AA14026" s="3">
        <v>0</v>
      </c>
      <c r="AB14026" s="3"/>
      <c r="AC14026" s="3">
        <v>0</v>
      </c>
      <c r="AD14026" s="3"/>
      <c r="AE14026" s="3">
        <v>0</v>
      </c>
      <c r="AF14026" s="3">
        <v>0</v>
      </c>
      <c r="AG14026" s="3">
        <v>0</v>
      </c>
      <c r="AH14026" s="3">
        <v>0</v>
      </c>
      <c r="AI14026" s="3">
        <v>0</v>
      </c>
      <c r="AJ14026" s="3">
        <v>0</v>
      </c>
      <c r="AK14026" s="3">
        <v>0</v>
      </c>
    </row>
    <row r="14027" spans="1:37" x14ac:dyDescent="0.3">
      <c r="A14027" s="1">
        <v>45073.052083333336</v>
      </c>
      <c r="B14027">
        <v>2023</v>
      </c>
      <c r="C14027">
        <v>5</v>
      </c>
      <c r="D14027">
        <v>27</v>
      </c>
      <c r="E14027">
        <v>3</v>
      </c>
      <c r="F14027">
        <v>15</v>
      </c>
      <c r="G14027" s="3"/>
      <c r="H14027" s="3"/>
      <c r="I14027" s="3">
        <v>0</v>
      </c>
      <c r="J14027" s="3">
        <v>0</v>
      </c>
      <c r="K14027" s="3">
        <v>0</v>
      </c>
      <c r="L14027" s="3">
        <v>0</v>
      </c>
      <c r="M14027" s="3">
        <v>0</v>
      </c>
      <c r="N14027" s="3">
        <v>0</v>
      </c>
      <c r="O14027" s="3"/>
      <c r="P14027" s="3">
        <v>0</v>
      </c>
      <c r="Q14027" s="3">
        <v>0</v>
      </c>
      <c r="R14027" s="3">
        <v>0</v>
      </c>
      <c r="S14027" s="3">
        <v>0</v>
      </c>
      <c r="T14027" s="3">
        <v>0</v>
      </c>
      <c r="U14027" s="3">
        <v>0</v>
      </c>
      <c r="V14027" s="3">
        <v>0</v>
      </c>
      <c r="W14027" s="3">
        <v>0</v>
      </c>
      <c r="X14027" s="3">
        <v>0</v>
      </c>
      <c r="Y14027" s="3">
        <v>0</v>
      </c>
      <c r="Z14027" s="3"/>
      <c r="AA14027" s="3">
        <v>0</v>
      </c>
      <c r="AB14027" s="3"/>
      <c r="AC14027" s="3">
        <v>0</v>
      </c>
      <c r="AD14027" s="3"/>
      <c r="AE14027" s="3">
        <v>0</v>
      </c>
      <c r="AF14027" s="3">
        <v>0</v>
      </c>
      <c r="AG14027" s="3">
        <v>0</v>
      </c>
      <c r="AH14027" s="3">
        <v>0</v>
      </c>
      <c r="AI14027" s="3">
        <v>0</v>
      </c>
      <c r="AJ14027" s="3">
        <v>0</v>
      </c>
      <c r="AK14027" s="3">
        <v>0</v>
      </c>
    </row>
    <row r="14028" spans="1:37" x14ac:dyDescent="0.3">
      <c r="A14028" s="1">
        <v>45073.0625</v>
      </c>
      <c r="B14028">
        <v>2023</v>
      </c>
      <c r="C14028">
        <v>5</v>
      </c>
      <c r="D14028">
        <v>27</v>
      </c>
      <c r="E14028">
        <v>3</v>
      </c>
      <c r="F14028">
        <v>30</v>
      </c>
      <c r="G14028" s="3"/>
      <c r="H14028" s="3"/>
      <c r="I14028" s="3">
        <v>0</v>
      </c>
      <c r="J14028" s="3">
        <v>0</v>
      </c>
      <c r="K14028" s="3">
        <v>0</v>
      </c>
      <c r="L14028" s="3">
        <v>0</v>
      </c>
      <c r="M14028" s="3">
        <v>0</v>
      </c>
      <c r="N14028" s="3">
        <v>0</v>
      </c>
      <c r="O14028" s="3"/>
      <c r="P14028" s="3">
        <v>0</v>
      </c>
      <c r="Q14028" s="3">
        <v>0</v>
      </c>
      <c r="R14028" s="3">
        <v>0</v>
      </c>
      <c r="S14028" s="3">
        <v>0</v>
      </c>
      <c r="T14028" s="3">
        <v>0</v>
      </c>
      <c r="U14028" s="3">
        <v>0</v>
      </c>
      <c r="V14028" s="3">
        <v>0</v>
      </c>
      <c r="W14028" s="3">
        <v>0</v>
      </c>
      <c r="X14028" s="3">
        <v>0</v>
      </c>
      <c r="Y14028" s="3">
        <v>0</v>
      </c>
      <c r="Z14028" s="3"/>
      <c r="AA14028" s="3">
        <v>0</v>
      </c>
      <c r="AB14028" s="3"/>
      <c r="AC14028" s="3">
        <v>0</v>
      </c>
      <c r="AD14028" s="3"/>
      <c r="AE14028" s="3">
        <v>0</v>
      </c>
      <c r="AF14028" s="3">
        <v>0</v>
      </c>
      <c r="AG14028" s="3">
        <v>0</v>
      </c>
      <c r="AH14028" s="3">
        <v>0</v>
      </c>
      <c r="AI14028" s="3">
        <v>0</v>
      </c>
      <c r="AJ14028" s="3">
        <v>0</v>
      </c>
      <c r="AK14028" s="3">
        <v>0</v>
      </c>
    </row>
    <row r="14029" spans="1:37" x14ac:dyDescent="0.3">
      <c r="A14029" s="1">
        <v>45073.072916666664</v>
      </c>
      <c r="B14029">
        <v>2023</v>
      </c>
      <c r="C14029">
        <v>5</v>
      </c>
      <c r="D14029">
        <v>27</v>
      </c>
      <c r="E14029">
        <v>3</v>
      </c>
      <c r="F14029">
        <v>45</v>
      </c>
      <c r="G14029" s="3"/>
      <c r="H14029" s="3"/>
      <c r="I14029" s="3">
        <v>0</v>
      </c>
      <c r="J14029" s="3">
        <v>0</v>
      </c>
      <c r="K14029" s="3">
        <v>0</v>
      </c>
      <c r="L14029" s="3">
        <v>0</v>
      </c>
      <c r="M14029" s="3">
        <v>0</v>
      </c>
      <c r="N14029" s="3">
        <v>0</v>
      </c>
      <c r="O14029" s="3"/>
      <c r="P14029" s="3">
        <v>0</v>
      </c>
      <c r="Q14029" s="3">
        <v>0</v>
      </c>
      <c r="R14029" s="3">
        <v>0</v>
      </c>
      <c r="S14029" s="3">
        <v>0</v>
      </c>
      <c r="T14029" s="3">
        <v>0</v>
      </c>
      <c r="U14029" s="3">
        <v>0</v>
      </c>
      <c r="V14029" s="3">
        <v>0</v>
      </c>
      <c r="W14029" s="3">
        <v>0</v>
      </c>
      <c r="X14029" s="3">
        <v>0</v>
      </c>
      <c r="Y14029" s="3">
        <v>0</v>
      </c>
      <c r="Z14029" s="3"/>
      <c r="AA14029" s="3">
        <v>0</v>
      </c>
      <c r="AB14029" s="3"/>
      <c r="AC14029" s="3">
        <v>0</v>
      </c>
      <c r="AD14029" s="3"/>
      <c r="AE14029" s="3">
        <v>0</v>
      </c>
      <c r="AF14029" s="3">
        <v>0</v>
      </c>
      <c r="AG14029" s="3">
        <v>0</v>
      </c>
      <c r="AH14029" s="3">
        <v>0</v>
      </c>
      <c r="AI14029" s="3">
        <v>0</v>
      </c>
      <c r="AJ14029" s="3">
        <v>0</v>
      </c>
      <c r="AK14029" s="3">
        <v>0</v>
      </c>
    </row>
    <row r="14030" spans="1:37" x14ac:dyDescent="0.3">
      <c r="A14030" s="1">
        <v>45073.083333333336</v>
      </c>
      <c r="B14030">
        <v>2023</v>
      </c>
      <c r="C14030">
        <v>5</v>
      </c>
      <c r="D14030">
        <v>27</v>
      </c>
      <c r="E14030">
        <v>4</v>
      </c>
      <c r="F14030">
        <v>0</v>
      </c>
      <c r="G14030" s="3"/>
      <c r="H14030" s="3"/>
      <c r="I14030" s="3">
        <v>0</v>
      </c>
      <c r="J14030" s="3">
        <v>0</v>
      </c>
      <c r="K14030" s="3">
        <v>0</v>
      </c>
      <c r="L14030" s="3">
        <v>0</v>
      </c>
      <c r="M14030" s="3">
        <v>0</v>
      </c>
      <c r="N14030" s="3">
        <v>0</v>
      </c>
      <c r="O14030" s="3"/>
      <c r="P14030" s="3">
        <v>0</v>
      </c>
      <c r="Q14030" s="3">
        <v>0</v>
      </c>
      <c r="R14030" s="3">
        <v>0</v>
      </c>
      <c r="S14030" s="3">
        <v>0</v>
      </c>
      <c r="T14030" s="3">
        <v>0</v>
      </c>
      <c r="U14030" s="3">
        <v>0</v>
      </c>
      <c r="V14030" s="3">
        <v>0</v>
      </c>
      <c r="W14030" s="3">
        <v>0</v>
      </c>
      <c r="X14030" s="3">
        <v>0</v>
      </c>
      <c r="Y14030" s="3">
        <v>0</v>
      </c>
      <c r="Z14030" s="3"/>
      <c r="AA14030" s="3">
        <v>0</v>
      </c>
      <c r="AB14030" s="3"/>
      <c r="AC14030" s="3">
        <v>0</v>
      </c>
      <c r="AD14030" s="3"/>
      <c r="AE14030" s="3">
        <v>0</v>
      </c>
      <c r="AF14030" s="3">
        <v>0</v>
      </c>
      <c r="AG14030" s="3">
        <v>0</v>
      </c>
      <c r="AH14030" s="3">
        <v>0</v>
      </c>
      <c r="AI14030" s="3">
        <v>0</v>
      </c>
      <c r="AJ14030" s="3">
        <v>0</v>
      </c>
      <c r="AK14030" s="3">
        <v>0</v>
      </c>
    </row>
    <row r="14031" spans="1:37" x14ac:dyDescent="0.3">
      <c r="A14031" s="1">
        <v>45073.09375</v>
      </c>
      <c r="B14031">
        <v>2023</v>
      </c>
      <c r="C14031">
        <v>5</v>
      </c>
      <c r="D14031">
        <v>27</v>
      </c>
      <c r="E14031">
        <v>4</v>
      </c>
      <c r="F14031">
        <v>15</v>
      </c>
      <c r="G14031" s="3"/>
      <c r="H14031" s="3"/>
      <c r="I14031" s="3">
        <v>0</v>
      </c>
      <c r="J14031" s="3">
        <v>0</v>
      </c>
      <c r="K14031" s="3">
        <v>0</v>
      </c>
      <c r="L14031" s="3">
        <v>0</v>
      </c>
      <c r="M14031" s="3">
        <v>0</v>
      </c>
      <c r="N14031" s="3">
        <v>0</v>
      </c>
      <c r="O14031" s="3"/>
      <c r="P14031" s="3">
        <v>0</v>
      </c>
      <c r="Q14031" s="3">
        <v>0</v>
      </c>
      <c r="R14031" s="3">
        <v>0</v>
      </c>
      <c r="S14031" s="3">
        <v>0</v>
      </c>
      <c r="T14031" s="3">
        <v>0</v>
      </c>
      <c r="U14031" s="3">
        <v>0</v>
      </c>
      <c r="V14031" s="3">
        <v>0</v>
      </c>
      <c r="W14031" s="3">
        <v>0</v>
      </c>
      <c r="X14031" s="3">
        <v>0</v>
      </c>
      <c r="Y14031" s="3">
        <v>0</v>
      </c>
      <c r="Z14031" s="3"/>
      <c r="AA14031" s="3">
        <v>0</v>
      </c>
      <c r="AB14031" s="3"/>
      <c r="AC14031" s="3">
        <v>0</v>
      </c>
      <c r="AD14031" s="3"/>
      <c r="AE14031" s="3">
        <v>0</v>
      </c>
      <c r="AF14031" s="3">
        <v>0</v>
      </c>
      <c r="AG14031" s="3">
        <v>0</v>
      </c>
      <c r="AH14031" s="3">
        <v>0</v>
      </c>
      <c r="AI14031" s="3">
        <v>0</v>
      </c>
      <c r="AJ14031" s="3">
        <v>0</v>
      </c>
      <c r="AK14031" s="3">
        <v>0</v>
      </c>
    </row>
    <row r="14032" spans="1:37" x14ac:dyDescent="0.3">
      <c r="A14032" s="1">
        <v>45073.104166666664</v>
      </c>
      <c r="B14032">
        <v>2023</v>
      </c>
      <c r="C14032">
        <v>5</v>
      </c>
      <c r="D14032">
        <v>27</v>
      </c>
      <c r="E14032">
        <v>4</v>
      </c>
      <c r="F14032">
        <v>30</v>
      </c>
      <c r="G14032" s="3"/>
      <c r="H14032" s="3"/>
      <c r="I14032" s="3">
        <v>0</v>
      </c>
      <c r="J14032" s="3">
        <v>0</v>
      </c>
      <c r="K14032" s="3">
        <v>0</v>
      </c>
      <c r="L14032" s="3">
        <v>0</v>
      </c>
      <c r="M14032" s="3">
        <v>0</v>
      </c>
      <c r="N14032" s="3">
        <v>0</v>
      </c>
      <c r="O14032" s="3"/>
      <c r="P14032" s="3">
        <v>0</v>
      </c>
      <c r="Q14032" s="3">
        <v>0</v>
      </c>
      <c r="R14032" s="3">
        <v>0</v>
      </c>
      <c r="S14032" s="3">
        <v>0</v>
      </c>
      <c r="T14032" s="3">
        <v>0</v>
      </c>
      <c r="U14032" s="3">
        <v>0</v>
      </c>
      <c r="V14032" s="3">
        <v>0</v>
      </c>
      <c r="W14032" s="3">
        <v>0</v>
      </c>
      <c r="X14032" s="3">
        <v>0</v>
      </c>
      <c r="Y14032" s="3">
        <v>0</v>
      </c>
      <c r="Z14032" s="3"/>
      <c r="AA14032" s="3">
        <v>0</v>
      </c>
      <c r="AB14032" s="3"/>
      <c r="AC14032" s="3">
        <v>0</v>
      </c>
      <c r="AD14032" s="3"/>
      <c r="AE14032" s="3">
        <v>0</v>
      </c>
      <c r="AF14032" s="3">
        <v>0</v>
      </c>
      <c r="AG14032" s="3">
        <v>0</v>
      </c>
      <c r="AH14032" s="3">
        <v>0</v>
      </c>
      <c r="AI14032" s="3">
        <v>0</v>
      </c>
      <c r="AJ14032" s="3">
        <v>0</v>
      </c>
      <c r="AK14032" s="3">
        <v>0</v>
      </c>
    </row>
    <row r="14033" spans="1:37" x14ac:dyDescent="0.3">
      <c r="A14033" s="1">
        <v>45073.114583333336</v>
      </c>
      <c r="B14033">
        <v>2023</v>
      </c>
      <c r="C14033">
        <v>5</v>
      </c>
      <c r="D14033">
        <v>27</v>
      </c>
      <c r="E14033">
        <v>4</v>
      </c>
      <c r="F14033">
        <v>45</v>
      </c>
      <c r="G14033" s="3"/>
      <c r="H14033" s="3"/>
      <c r="I14033" s="3">
        <v>0</v>
      </c>
      <c r="J14033" s="3">
        <v>0</v>
      </c>
      <c r="K14033" s="3">
        <v>0</v>
      </c>
      <c r="L14033" s="3">
        <v>0</v>
      </c>
      <c r="M14033" s="3">
        <v>0</v>
      </c>
      <c r="N14033" s="3">
        <v>0</v>
      </c>
      <c r="O14033" s="3"/>
      <c r="P14033" s="3">
        <v>0</v>
      </c>
      <c r="Q14033" s="3">
        <v>0</v>
      </c>
      <c r="R14033" s="3">
        <v>0</v>
      </c>
      <c r="S14033" s="3">
        <v>0</v>
      </c>
      <c r="T14033" s="3">
        <v>0</v>
      </c>
      <c r="U14033" s="3">
        <v>0</v>
      </c>
      <c r="V14033" s="3">
        <v>0</v>
      </c>
      <c r="W14033" s="3">
        <v>0</v>
      </c>
      <c r="X14033" s="3">
        <v>0</v>
      </c>
      <c r="Y14033" s="3">
        <v>0</v>
      </c>
      <c r="Z14033" s="3"/>
      <c r="AA14033" s="3">
        <v>0</v>
      </c>
      <c r="AB14033" s="3"/>
      <c r="AC14033" s="3">
        <v>0</v>
      </c>
      <c r="AD14033" s="3"/>
      <c r="AE14033" s="3">
        <v>0</v>
      </c>
      <c r="AF14033" s="3">
        <v>0</v>
      </c>
      <c r="AG14033" s="3">
        <v>0</v>
      </c>
      <c r="AH14033" s="3">
        <v>0</v>
      </c>
      <c r="AI14033" s="3">
        <v>0</v>
      </c>
      <c r="AJ14033" s="3">
        <v>0</v>
      </c>
      <c r="AK14033" s="3">
        <v>0</v>
      </c>
    </row>
    <row r="14034" spans="1:37" x14ac:dyDescent="0.3">
      <c r="A14034" s="1">
        <v>45073.125</v>
      </c>
      <c r="B14034">
        <v>2023</v>
      </c>
      <c r="C14034">
        <v>5</v>
      </c>
      <c r="D14034">
        <v>27</v>
      </c>
      <c r="E14034">
        <v>5</v>
      </c>
      <c r="F14034">
        <v>0</v>
      </c>
      <c r="G14034" s="3"/>
      <c r="H14034" s="3"/>
      <c r="I14034" s="3">
        <v>0</v>
      </c>
      <c r="J14034" s="3">
        <v>0</v>
      </c>
      <c r="K14034" s="3">
        <v>0</v>
      </c>
      <c r="L14034" s="3">
        <v>0</v>
      </c>
      <c r="M14034" s="3">
        <v>0</v>
      </c>
      <c r="N14034" s="3">
        <v>0</v>
      </c>
      <c r="O14034" s="3"/>
      <c r="P14034" s="3">
        <v>0</v>
      </c>
      <c r="Q14034" s="3">
        <v>0</v>
      </c>
      <c r="R14034" s="3">
        <v>0</v>
      </c>
      <c r="S14034" s="3">
        <v>0</v>
      </c>
      <c r="T14034" s="3">
        <v>0</v>
      </c>
      <c r="U14034" s="3">
        <v>0</v>
      </c>
      <c r="V14034" s="3">
        <v>0</v>
      </c>
      <c r="W14034" s="3">
        <v>0</v>
      </c>
      <c r="X14034" s="3">
        <v>0</v>
      </c>
      <c r="Y14034" s="3">
        <v>0</v>
      </c>
      <c r="Z14034" s="3"/>
      <c r="AA14034" s="3">
        <v>0</v>
      </c>
      <c r="AB14034" s="3"/>
      <c r="AC14034" s="3">
        <v>0</v>
      </c>
      <c r="AD14034" s="3"/>
      <c r="AE14034" s="3">
        <v>0</v>
      </c>
      <c r="AF14034" s="3">
        <v>0</v>
      </c>
      <c r="AG14034" s="3">
        <v>0</v>
      </c>
      <c r="AH14034" s="3">
        <v>0</v>
      </c>
      <c r="AI14034" s="3">
        <v>0</v>
      </c>
      <c r="AJ14034" s="3">
        <v>0</v>
      </c>
      <c r="AK14034" s="3">
        <v>0</v>
      </c>
    </row>
    <row r="14035" spans="1:37" x14ac:dyDescent="0.3">
      <c r="A14035" s="1">
        <v>45073.135416666664</v>
      </c>
      <c r="B14035">
        <v>2023</v>
      </c>
      <c r="C14035">
        <v>5</v>
      </c>
      <c r="D14035">
        <v>27</v>
      </c>
      <c r="E14035">
        <v>5</v>
      </c>
      <c r="F14035">
        <v>15</v>
      </c>
      <c r="G14035" s="3"/>
      <c r="H14035" s="3"/>
      <c r="I14035" s="3">
        <v>0</v>
      </c>
      <c r="J14035" s="3">
        <v>0</v>
      </c>
      <c r="K14035" s="3">
        <v>0</v>
      </c>
      <c r="L14035" s="3">
        <v>0</v>
      </c>
      <c r="M14035" s="3">
        <v>0</v>
      </c>
      <c r="N14035" s="3">
        <v>0</v>
      </c>
      <c r="O14035" s="3"/>
      <c r="P14035" s="3">
        <v>0</v>
      </c>
      <c r="Q14035" s="3">
        <v>0</v>
      </c>
      <c r="R14035" s="3">
        <v>0</v>
      </c>
      <c r="S14035" s="3">
        <v>0</v>
      </c>
      <c r="T14035" s="3">
        <v>0</v>
      </c>
      <c r="U14035" s="3">
        <v>0</v>
      </c>
      <c r="V14035" s="3">
        <v>0</v>
      </c>
      <c r="W14035" s="3">
        <v>0</v>
      </c>
      <c r="X14035" s="3">
        <v>0</v>
      </c>
      <c r="Y14035" s="3">
        <v>0</v>
      </c>
      <c r="Z14035" s="3"/>
      <c r="AA14035" s="3">
        <v>0</v>
      </c>
      <c r="AB14035" s="3"/>
      <c r="AC14035" s="3">
        <v>0</v>
      </c>
      <c r="AD14035" s="3"/>
      <c r="AE14035" s="3">
        <v>0</v>
      </c>
      <c r="AF14035" s="3">
        <v>0</v>
      </c>
      <c r="AG14035" s="3">
        <v>0</v>
      </c>
      <c r="AH14035" s="3">
        <v>0</v>
      </c>
      <c r="AI14035" s="3">
        <v>0</v>
      </c>
      <c r="AJ14035" s="3">
        <v>0</v>
      </c>
      <c r="AK14035" s="3">
        <v>0</v>
      </c>
    </row>
    <row r="14036" spans="1:37" x14ac:dyDescent="0.3">
      <c r="A14036" s="1">
        <v>45073.145833333336</v>
      </c>
      <c r="B14036">
        <v>2023</v>
      </c>
      <c r="C14036">
        <v>5</v>
      </c>
      <c r="D14036">
        <v>27</v>
      </c>
      <c r="E14036">
        <v>5</v>
      </c>
      <c r="F14036">
        <v>30</v>
      </c>
      <c r="G14036" s="3"/>
      <c r="H14036" s="3"/>
      <c r="I14036" s="3">
        <v>1.515E-7</v>
      </c>
      <c r="J14036" s="3">
        <v>0</v>
      </c>
      <c r="K14036" s="3">
        <v>2.0000000000000001E-10</v>
      </c>
      <c r="L14036" s="3">
        <v>0</v>
      </c>
      <c r="M14036" s="3">
        <v>0</v>
      </c>
      <c r="N14036" s="3">
        <v>1.515E-7</v>
      </c>
      <c r="O14036" s="3"/>
      <c r="P14036" s="3">
        <v>0</v>
      </c>
      <c r="Q14036" s="3">
        <v>0</v>
      </c>
      <c r="R14036" s="3">
        <v>1.136E-6</v>
      </c>
      <c r="S14036" s="3">
        <v>0</v>
      </c>
      <c r="T14036" s="3">
        <v>4.0000000000000001E-10</v>
      </c>
      <c r="U14036" s="3">
        <v>0</v>
      </c>
      <c r="V14036" s="3">
        <v>0</v>
      </c>
      <c r="W14036" s="3">
        <v>2.4299999999999999E-8</v>
      </c>
      <c r="X14036" s="3">
        <v>5.8709999999999996E-7</v>
      </c>
      <c r="Y14036" s="3">
        <v>1.4822E-6</v>
      </c>
      <c r="Z14036" s="3"/>
      <c r="AA14036" s="3">
        <v>1.2038E-6</v>
      </c>
      <c r="AB14036" s="3"/>
      <c r="AC14036" s="3">
        <v>5.7029999999999996E-7</v>
      </c>
      <c r="AD14036" s="3"/>
      <c r="AE14036" s="3">
        <v>6E-10</v>
      </c>
      <c r="AF14036" s="3">
        <v>0</v>
      </c>
      <c r="AG14036" s="3">
        <v>1.1005000000000001E-6</v>
      </c>
      <c r="AH14036" s="3">
        <v>1.0999999999999999E-9</v>
      </c>
      <c r="AI14036" s="3">
        <v>0</v>
      </c>
      <c r="AJ14036" s="3">
        <v>5.0000000000000001E-9</v>
      </c>
      <c r="AK14036" s="3">
        <v>6.5049999999999996E-7</v>
      </c>
    </row>
    <row r="14037" spans="1:37" x14ac:dyDescent="0.3">
      <c r="A14037" s="1">
        <v>45073.15625</v>
      </c>
      <c r="B14037">
        <v>2023</v>
      </c>
      <c r="C14037">
        <v>5</v>
      </c>
      <c r="D14037">
        <v>27</v>
      </c>
      <c r="E14037">
        <v>5</v>
      </c>
      <c r="F14037">
        <v>45</v>
      </c>
      <c r="G14037" s="3"/>
      <c r="H14037" s="3"/>
      <c r="I14037" s="3">
        <v>8.4300490000000004E-4</v>
      </c>
      <c r="J14037" s="3">
        <v>2.0329669999999999E-4</v>
      </c>
      <c r="K14037" s="3">
        <v>5.7464790000000005E-4</v>
      </c>
      <c r="L14037" s="3">
        <v>2.0979E-5</v>
      </c>
      <c r="M14037" s="3">
        <v>7.8623609999999998E-4</v>
      </c>
      <c r="N14037" s="3">
        <v>8.4300490000000004E-4</v>
      </c>
      <c r="O14037" s="3"/>
      <c r="P14037" s="3">
        <v>6.6811449999999999E-4</v>
      </c>
      <c r="Q14037" s="3">
        <v>6.6811449999999999E-4</v>
      </c>
      <c r="R14037" s="3">
        <v>1.7470833000000001E-3</v>
      </c>
      <c r="S14037" s="3">
        <v>1.8424970000000001E-4</v>
      </c>
      <c r="T14037" s="3">
        <v>7.3602469999999997E-4</v>
      </c>
      <c r="U14037" s="3">
        <v>1.8424970000000001E-4</v>
      </c>
      <c r="V14037" s="3">
        <v>1.2339499999999999E-5</v>
      </c>
      <c r="W14037" s="3">
        <v>8.7705279999999997E-4</v>
      </c>
      <c r="X14037" s="3">
        <v>1.2300504E-3</v>
      </c>
      <c r="Y14037" s="3">
        <v>1.9301526000000001E-3</v>
      </c>
      <c r="Z14037" s="3"/>
      <c r="AA14037" s="3">
        <v>1.4423986999999999E-3</v>
      </c>
      <c r="AB14037" s="3"/>
      <c r="AC14037" s="3">
        <v>1.0471827E-3</v>
      </c>
      <c r="AD14037" s="3"/>
      <c r="AE14037" s="3">
        <v>3.6189200000000002E-5</v>
      </c>
      <c r="AF14037" s="3">
        <v>6.911358E-4</v>
      </c>
      <c r="AG14037" s="3">
        <v>1.5405505999999999E-3</v>
      </c>
      <c r="AH14037" s="3">
        <v>1.0039443E-3</v>
      </c>
      <c r="AI14037" s="3">
        <v>2.92E-8</v>
      </c>
      <c r="AJ14037" s="3">
        <v>8.0530040000000003E-4</v>
      </c>
      <c r="AK14037" s="3">
        <v>1.0932189000000001E-3</v>
      </c>
    </row>
    <row r="14038" spans="1:37" x14ac:dyDescent="0.3">
      <c r="A14038" s="1">
        <v>45073.166666666664</v>
      </c>
      <c r="B14038">
        <v>2023</v>
      </c>
      <c r="C14038">
        <v>5</v>
      </c>
      <c r="D14038">
        <v>27</v>
      </c>
      <c r="E14038">
        <v>6</v>
      </c>
      <c r="F14038">
        <v>0</v>
      </c>
      <c r="G14038" s="3"/>
      <c r="H14038" s="3"/>
      <c r="I14038" s="3">
        <v>4.2843656000000003E-3</v>
      </c>
      <c r="J14038" s="3">
        <v>3.5601323999999998E-3</v>
      </c>
      <c r="K14038" s="3">
        <v>3.9797705999999999E-3</v>
      </c>
      <c r="L14038" s="3">
        <v>3.1412408999999999E-3</v>
      </c>
      <c r="M14038" s="3">
        <v>4.1717871999999998E-3</v>
      </c>
      <c r="N14038" s="3">
        <v>4.2843656000000003E-3</v>
      </c>
      <c r="O14038" s="3"/>
      <c r="P14038" s="3">
        <v>4.1137930999999997E-3</v>
      </c>
      <c r="Q14038" s="3">
        <v>4.1137930999999997E-3</v>
      </c>
      <c r="R14038" s="3">
        <v>4.8106466000000002E-3</v>
      </c>
      <c r="S14038" s="3">
        <v>3.4197337000000001E-3</v>
      </c>
      <c r="T14038" s="3">
        <v>4.1265796999999998E-3</v>
      </c>
      <c r="U14038" s="3">
        <v>3.4197337000000001E-3</v>
      </c>
      <c r="V14038" s="3">
        <v>2.9262901999999999E-3</v>
      </c>
      <c r="W14038" s="3">
        <v>3.8171096000000002E-3</v>
      </c>
      <c r="X14038" s="3">
        <v>4.6555989000000002E-3</v>
      </c>
      <c r="Y14038" s="3">
        <v>5.9373079999999996E-3</v>
      </c>
      <c r="Z14038" s="3"/>
      <c r="AA14038" s="3">
        <v>4.4065698999999998E-3</v>
      </c>
      <c r="AB14038" s="3"/>
      <c r="AC14038" s="3">
        <v>4.2759614000000001E-3</v>
      </c>
      <c r="AD14038" s="3"/>
      <c r="AE14038" s="3">
        <v>3.2830288000000002E-3</v>
      </c>
      <c r="AF14038" s="3">
        <v>4.4468097999999998E-3</v>
      </c>
      <c r="AG14038" s="3">
        <v>4.5011725999999997E-3</v>
      </c>
      <c r="AH14038" s="3">
        <v>3.9910882999999999E-3</v>
      </c>
      <c r="AI14038" s="3">
        <v>2.9134553999999998E-3</v>
      </c>
      <c r="AJ14038" s="3">
        <v>4.3198732999999998E-3</v>
      </c>
      <c r="AK14038" s="3">
        <v>4.4812378999999998E-3</v>
      </c>
    </row>
    <row r="14039" spans="1:37" x14ac:dyDescent="0.3">
      <c r="A14039" s="1">
        <v>45073.177083333336</v>
      </c>
      <c r="B14039">
        <v>2023</v>
      </c>
      <c r="C14039">
        <v>5</v>
      </c>
      <c r="D14039">
        <v>27</v>
      </c>
      <c r="E14039">
        <v>6</v>
      </c>
      <c r="F14039">
        <v>15</v>
      </c>
      <c r="G14039" s="3"/>
      <c r="H14039" s="3"/>
      <c r="I14039" s="3">
        <v>1.0543451800000001E-2</v>
      </c>
      <c r="J14039" s="3">
        <v>1.0330195E-2</v>
      </c>
      <c r="K14039" s="3">
        <v>1.03522488E-2</v>
      </c>
      <c r="L14039" s="3">
        <v>9.8866436999999995E-3</v>
      </c>
      <c r="M14039" s="3">
        <v>1.0565616599999999E-2</v>
      </c>
      <c r="N14039" s="3">
        <v>1.0543451800000001E-2</v>
      </c>
      <c r="O14039" s="3"/>
      <c r="P14039" s="3">
        <v>1.03592589E-2</v>
      </c>
      <c r="Q14039" s="3">
        <v>1.03592589E-2</v>
      </c>
      <c r="R14039" s="3">
        <v>1.02762241E-2</v>
      </c>
      <c r="S14039" s="3">
        <v>8.9753850000000007E-3</v>
      </c>
      <c r="T14039" s="3">
        <v>9.8089820000000008E-3</v>
      </c>
      <c r="U14039" s="3">
        <v>8.9753850000000007E-3</v>
      </c>
      <c r="V14039" s="3">
        <v>9.2493751000000003E-3</v>
      </c>
      <c r="W14039" s="3">
        <v>9.3111462000000002E-3</v>
      </c>
      <c r="X14039" s="3">
        <v>9.8981550000000005E-3</v>
      </c>
      <c r="Y14039" s="3">
        <v>1.21185628E-2</v>
      </c>
      <c r="Z14039" s="3"/>
      <c r="AA14039" s="3">
        <v>1.02655587E-2</v>
      </c>
      <c r="AB14039" s="3"/>
      <c r="AC14039" s="3">
        <v>1.02222578E-2</v>
      </c>
      <c r="AD14039" s="3"/>
      <c r="AE14039" s="3">
        <v>1.01180222E-2</v>
      </c>
      <c r="AF14039" s="3">
        <v>1.0493083699999999E-2</v>
      </c>
      <c r="AG14039" s="3">
        <v>1.0092130499999999E-2</v>
      </c>
      <c r="AH14039" s="3">
        <v>9.4743210000000008E-3</v>
      </c>
      <c r="AI14039" s="3">
        <v>9.2710026999999993E-3</v>
      </c>
      <c r="AJ14039" s="3">
        <v>1.0819702E-2</v>
      </c>
      <c r="AK14039" s="3">
        <v>1.08382267E-2</v>
      </c>
    </row>
    <row r="14040" spans="1:37" x14ac:dyDescent="0.3">
      <c r="A14040" s="1">
        <v>45073.1875</v>
      </c>
      <c r="B14040">
        <v>2023</v>
      </c>
      <c r="C14040">
        <v>5</v>
      </c>
      <c r="D14040">
        <v>27</v>
      </c>
      <c r="E14040">
        <v>6</v>
      </c>
      <c r="F14040">
        <v>30</v>
      </c>
      <c r="G14040" s="3"/>
      <c r="H14040" s="3"/>
      <c r="I14040" s="3">
        <v>1.8616634999999999E-2</v>
      </c>
      <c r="J14040" s="3">
        <v>2.1344634899999999E-2</v>
      </c>
      <c r="K14040" s="3">
        <v>1.8883705399999999E-2</v>
      </c>
      <c r="L14040" s="3">
        <v>2.2249482099999999E-2</v>
      </c>
      <c r="M14040" s="3">
        <v>1.8238272400000002E-2</v>
      </c>
      <c r="N14040" s="3">
        <v>1.8616634999999999E-2</v>
      </c>
      <c r="O14040" s="3"/>
      <c r="P14040" s="3">
        <v>1.83701231E-2</v>
      </c>
      <c r="Q14040" s="3">
        <v>1.83701231E-2</v>
      </c>
      <c r="R14040" s="3">
        <v>1.84746285E-2</v>
      </c>
      <c r="S14040" s="3">
        <v>1.8204614800000001E-2</v>
      </c>
      <c r="T14040" s="3">
        <v>1.78346084E-2</v>
      </c>
      <c r="U14040" s="3">
        <v>1.8204614800000001E-2</v>
      </c>
      <c r="V14040" s="3">
        <v>2.1781323799999999E-2</v>
      </c>
      <c r="W14040" s="3">
        <v>1.7277586000000001E-2</v>
      </c>
      <c r="X14040" s="3">
        <v>1.7541888799999999E-2</v>
      </c>
      <c r="Y14040" s="3">
        <v>2.0604123700000001E-2</v>
      </c>
      <c r="Z14040" s="3"/>
      <c r="AA14040" s="3">
        <v>1.8968006700000001E-2</v>
      </c>
      <c r="AB14040" s="3"/>
      <c r="AC14040" s="3">
        <v>1.8541276499999999E-2</v>
      </c>
      <c r="AD14040" s="3"/>
      <c r="AE14040" s="3">
        <v>2.26873291E-2</v>
      </c>
      <c r="AF14040" s="3">
        <v>1.8503854399999999E-2</v>
      </c>
      <c r="AG14040" s="3">
        <v>1.84082738E-2</v>
      </c>
      <c r="AH14040" s="3">
        <v>1.7882600500000002E-2</v>
      </c>
      <c r="AI14040" s="3">
        <v>1.88577147E-2</v>
      </c>
      <c r="AJ14040" s="3">
        <v>1.88288143E-2</v>
      </c>
      <c r="AK14040" s="3">
        <v>1.9215767500000001E-2</v>
      </c>
    </row>
    <row r="14041" spans="1:37" x14ac:dyDescent="0.3">
      <c r="A14041" s="1">
        <v>45073.197916666664</v>
      </c>
      <c r="B14041">
        <v>2023</v>
      </c>
      <c r="C14041">
        <v>5</v>
      </c>
      <c r="D14041">
        <v>27</v>
      </c>
      <c r="E14041">
        <v>6</v>
      </c>
      <c r="F14041">
        <v>45</v>
      </c>
      <c r="G14041" s="3"/>
      <c r="H14041" s="3"/>
      <c r="I14041" s="3">
        <v>2.9010107899999998E-2</v>
      </c>
      <c r="J14041" s="3">
        <v>3.65628406E-2</v>
      </c>
      <c r="K14041" s="3">
        <v>3.0841224099999998E-2</v>
      </c>
      <c r="L14041" s="3">
        <v>3.9201668000000002E-2</v>
      </c>
      <c r="M14041" s="3">
        <v>2.9112744900000001E-2</v>
      </c>
      <c r="N14041" s="3">
        <v>2.9010107899999998E-2</v>
      </c>
      <c r="O14041" s="3"/>
      <c r="P14041" s="3">
        <v>2.9332410900000001E-2</v>
      </c>
      <c r="Q14041" s="3">
        <v>2.9332410900000001E-2</v>
      </c>
      <c r="R14041" s="3">
        <v>2.69790549E-2</v>
      </c>
      <c r="S14041" s="3">
        <v>2.9938235099999998E-2</v>
      </c>
      <c r="T14041" s="3">
        <v>2.80583428E-2</v>
      </c>
      <c r="U14041" s="3">
        <v>2.9938235099999998E-2</v>
      </c>
      <c r="V14041" s="3">
        <v>3.9143582500000003E-2</v>
      </c>
      <c r="W14041" s="3">
        <v>2.6379237199999999E-2</v>
      </c>
      <c r="X14041" s="3">
        <v>2.8983776100000001E-2</v>
      </c>
      <c r="Y14041" s="3">
        <v>3.05338252E-2</v>
      </c>
      <c r="Z14041" s="3"/>
      <c r="AA14041" s="3">
        <v>2.7937239999999999E-2</v>
      </c>
      <c r="AB14041" s="3"/>
      <c r="AC14041" s="3">
        <v>2.8189409499999998E-2</v>
      </c>
      <c r="AD14041" s="3"/>
      <c r="AE14041" s="3">
        <v>4.01061204E-2</v>
      </c>
      <c r="AF14041" s="3">
        <v>2.82501699E-2</v>
      </c>
      <c r="AG14041" s="3">
        <v>2.6547811000000001E-2</v>
      </c>
      <c r="AH14041" s="3">
        <v>2.7074892199999999E-2</v>
      </c>
      <c r="AI14041" s="3">
        <v>2.8930779300000001E-2</v>
      </c>
      <c r="AJ14041" s="3">
        <v>2.9239141E-2</v>
      </c>
      <c r="AK14041" s="3">
        <v>2.8801335300000001E-2</v>
      </c>
    </row>
    <row r="14042" spans="1:37" x14ac:dyDescent="0.3">
      <c r="A14042" s="1">
        <v>45073.208333333336</v>
      </c>
      <c r="B14042">
        <v>2023</v>
      </c>
      <c r="C14042">
        <v>5</v>
      </c>
      <c r="D14042">
        <v>27</v>
      </c>
      <c r="E14042">
        <v>7</v>
      </c>
      <c r="F14042">
        <v>0</v>
      </c>
      <c r="G14042" s="3"/>
      <c r="H14042" s="3"/>
      <c r="I14042" s="3">
        <v>4.4806333900000002E-2</v>
      </c>
      <c r="J14042" s="3">
        <v>5.5358004799999999E-2</v>
      </c>
      <c r="K14042" s="3">
        <v>4.7163738599999998E-2</v>
      </c>
      <c r="L14042" s="3">
        <v>5.8840107199999998E-2</v>
      </c>
      <c r="M14042" s="3">
        <v>4.4824043600000002E-2</v>
      </c>
      <c r="N14042" s="3">
        <v>4.4806333900000002E-2</v>
      </c>
      <c r="O14042" s="3"/>
      <c r="P14042" s="3">
        <v>4.5210456699999998E-2</v>
      </c>
      <c r="Q14042" s="3">
        <v>4.5210456699999998E-2</v>
      </c>
      <c r="R14042" s="3">
        <v>3.8707836000000002E-2</v>
      </c>
      <c r="S14042" s="3">
        <v>4.55831898E-2</v>
      </c>
      <c r="T14042" s="3">
        <v>4.3525723400000001E-2</v>
      </c>
      <c r="U14042" s="3">
        <v>4.55831898E-2</v>
      </c>
      <c r="V14042" s="3">
        <v>5.8490381899999999E-2</v>
      </c>
      <c r="W14042" s="3">
        <v>4.0893237499999999E-2</v>
      </c>
      <c r="X14042" s="3">
        <v>4.3953418399999999E-2</v>
      </c>
      <c r="Y14042" s="3">
        <v>4.2328222899999997E-2</v>
      </c>
      <c r="Z14042" s="3"/>
      <c r="AA14042" s="3">
        <v>4.2809950300000003E-2</v>
      </c>
      <c r="AB14042" s="3"/>
      <c r="AC14042" s="3">
        <v>4.3930756600000002E-2</v>
      </c>
      <c r="AD14042" s="3"/>
      <c r="AE14042" s="3">
        <v>5.97788005E-2</v>
      </c>
      <c r="AF14042" s="3">
        <v>4.3048172799999999E-2</v>
      </c>
      <c r="AG14042" s="3">
        <v>4.0959429700000001E-2</v>
      </c>
      <c r="AH14042" s="3">
        <v>4.4344272400000002E-2</v>
      </c>
      <c r="AI14042" s="3">
        <v>4.4139893600000001E-2</v>
      </c>
      <c r="AJ14042" s="3">
        <v>4.5019548899999998E-2</v>
      </c>
      <c r="AK14042" s="3">
        <v>4.3967110699999999E-2</v>
      </c>
    </row>
    <row r="14043" spans="1:37" x14ac:dyDescent="0.3">
      <c r="A14043" s="1">
        <v>45073.21875</v>
      </c>
      <c r="B14043">
        <v>2023</v>
      </c>
      <c r="C14043">
        <v>5</v>
      </c>
      <c r="D14043">
        <v>27</v>
      </c>
      <c r="E14043">
        <v>7</v>
      </c>
      <c r="F14043">
        <v>15</v>
      </c>
      <c r="G14043" s="3"/>
      <c r="H14043" s="3"/>
      <c r="I14043" s="3">
        <v>6.5827516500000002E-2</v>
      </c>
      <c r="J14043" s="3">
        <v>8.2168022199999996E-2</v>
      </c>
      <c r="K14043" s="3">
        <v>7.0870357100000003E-2</v>
      </c>
      <c r="L14043" s="3">
        <v>8.5948940299999999E-2</v>
      </c>
      <c r="M14043" s="3">
        <v>6.6381262699999999E-2</v>
      </c>
      <c r="N14043" s="3">
        <v>6.5827516500000002E-2</v>
      </c>
      <c r="O14043" s="3"/>
      <c r="P14043" s="3">
        <v>6.5780386999999996E-2</v>
      </c>
      <c r="Q14043" s="3">
        <v>6.5780386999999996E-2</v>
      </c>
      <c r="R14043" s="3">
        <v>5.2078185399999997E-2</v>
      </c>
      <c r="S14043" s="3">
        <v>6.7718215999999998E-2</v>
      </c>
      <c r="T14043" s="3">
        <v>6.2704211100000004E-2</v>
      </c>
      <c r="U14043" s="3">
        <v>6.7718215999999998E-2</v>
      </c>
      <c r="V14043" s="3">
        <v>8.6122158000000004E-2</v>
      </c>
      <c r="W14043" s="3">
        <v>5.7137381299999998E-2</v>
      </c>
      <c r="X14043" s="3">
        <v>5.9875259299999997E-2</v>
      </c>
      <c r="Y14043" s="3">
        <v>5.6510845900000002E-2</v>
      </c>
      <c r="Z14043" s="3"/>
      <c r="AA14043" s="3">
        <v>6.0868549899999999E-2</v>
      </c>
      <c r="AB14043" s="3"/>
      <c r="AC14043" s="3">
        <v>6.3780061099999993E-2</v>
      </c>
      <c r="AD14043" s="3"/>
      <c r="AE14043" s="3">
        <v>8.7017289400000003E-2</v>
      </c>
      <c r="AF14043" s="3">
        <v>6.0073801900000001E-2</v>
      </c>
      <c r="AG14043" s="3">
        <v>5.66526392E-2</v>
      </c>
      <c r="AH14043" s="3">
        <v>6.4112303400000001E-2</v>
      </c>
      <c r="AI14043" s="3">
        <v>5.8056358600000003E-2</v>
      </c>
      <c r="AJ14043" s="3">
        <v>6.6759632799999996E-2</v>
      </c>
      <c r="AK14043" s="3">
        <v>6.4441909800000002E-2</v>
      </c>
    </row>
    <row r="14044" spans="1:37" x14ac:dyDescent="0.3">
      <c r="A14044" s="1">
        <v>45073.229166666664</v>
      </c>
      <c r="B14044">
        <v>2023</v>
      </c>
      <c r="C14044">
        <v>5</v>
      </c>
      <c r="D14044">
        <v>27</v>
      </c>
      <c r="E14044">
        <v>7</v>
      </c>
      <c r="F14044">
        <v>30</v>
      </c>
      <c r="G14044" s="3"/>
      <c r="H14044" s="3"/>
      <c r="I14044" s="3">
        <v>8.7285291599999995E-2</v>
      </c>
      <c r="J14044" s="3">
        <v>0.1121300965</v>
      </c>
      <c r="K14044" s="3">
        <v>9.5744317800000006E-2</v>
      </c>
      <c r="L14044" s="3">
        <v>0.11808902189999999</v>
      </c>
      <c r="M14044" s="3">
        <v>8.8914593700000003E-2</v>
      </c>
      <c r="N14044" s="3">
        <v>8.7285291599999995E-2</v>
      </c>
      <c r="O14044" s="3"/>
      <c r="P14044" s="3">
        <v>8.8006549700000006E-2</v>
      </c>
      <c r="Q14044" s="3">
        <v>8.8006549700000006E-2</v>
      </c>
      <c r="R14044" s="3">
        <v>6.8863450699999995E-2</v>
      </c>
      <c r="S14044" s="3">
        <v>9.0917602299999997E-2</v>
      </c>
      <c r="T14044" s="3">
        <v>8.2996858300000004E-2</v>
      </c>
      <c r="U14044" s="3">
        <v>9.0917602299999997E-2</v>
      </c>
      <c r="V14044" s="3">
        <v>0.1198491369</v>
      </c>
      <c r="W14044" s="3">
        <v>7.3465553399999994E-2</v>
      </c>
      <c r="X14044" s="3">
        <v>7.5446875299999994E-2</v>
      </c>
      <c r="Y14044" s="3">
        <v>7.4785238599999998E-2</v>
      </c>
      <c r="Z14044" s="3"/>
      <c r="AA14044" s="3">
        <v>7.9332076500000001E-2</v>
      </c>
      <c r="AB14044" s="3"/>
      <c r="AC14044" s="3">
        <v>8.3007581499999997E-2</v>
      </c>
      <c r="AD14044" s="3"/>
      <c r="AE14044" s="3">
        <v>0.1195983204</v>
      </c>
      <c r="AF14044" s="3">
        <v>7.9912283099999995E-2</v>
      </c>
      <c r="AG14044" s="3">
        <v>7.3253629000000001E-2</v>
      </c>
      <c r="AH14044" s="3">
        <v>8.2242791100000004E-2</v>
      </c>
      <c r="AI14044" s="3">
        <v>7.2728273299999993E-2</v>
      </c>
      <c r="AJ14044" s="3">
        <v>8.9210235600000007E-2</v>
      </c>
      <c r="AK14044" s="3">
        <v>8.4904656600000003E-2</v>
      </c>
    </row>
    <row r="14045" spans="1:37" x14ac:dyDescent="0.3">
      <c r="A14045" s="1">
        <v>45073.239583333336</v>
      </c>
      <c r="B14045">
        <v>2023</v>
      </c>
      <c r="C14045">
        <v>5</v>
      </c>
      <c r="D14045">
        <v>27</v>
      </c>
      <c r="E14045">
        <v>7</v>
      </c>
      <c r="F14045">
        <v>45</v>
      </c>
      <c r="G14045" s="3"/>
      <c r="H14045" s="3"/>
      <c r="I14045" s="3">
        <v>0.1157760833</v>
      </c>
      <c r="J14045" s="3">
        <v>0.14190337710000001</v>
      </c>
      <c r="K14045" s="3">
        <v>0.1256945817</v>
      </c>
      <c r="L14045" s="3">
        <v>0.14849876779999999</v>
      </c>
      <c r="M14045" s="3">
        <v>0.1187809412</v>
      </c>
      <c r="N14045" s="3">
        <v>0.1157760833</v>
      </c>
      <c r="O14045" s="3"/>
      <c r="P14045" s="3">
        <v>0.11786376630000001</v>
      </c>
      <c r="Q14045" s="3">
        <v>0.11786376630000001</v>
      </c>
      <c r="R14045" s="3">
        <v>8.7785180000000004E-2</v>
      </c>
      <c r="S14045" s="3">
        <v>0.1189132074</v>
      </c>
      <c r="T14045" s="3">
        <v>0.1094641631</v>
      </c>
      <c r="U14045" s="3">
        <v>0.1189132074</v>
      </c>
      <c r="V14045" s="3">
        <v>0.1523814933</v>
      </c>
      <c r="W14045" s="3">
        <v>9.9977554499999996E-2</v>
      </c>
      <c r="X14045" s="3">
        <v>9.3918881699999998E-2</v>
      </c>
      <c r="Y14045" s="3">
        <v>9.2604694500000001E-2</v>
      </c>
      <c r="Z14045" s="3"/>
      <c r="AA14045" s="3">
        <v>9.9173324600000001E-2</v>
      </c>
      <c r="AB14045" s="3"/>
      <c r="AC14045" s="3">
        <v>0.10806805999999999</v>
      </c>
      <c r="AD14045" s="3"/>
      <c r="AE14045" s="3">
        <v>0.15007092229999999</v>
      </c>
      <c r="AF14045" s="3">
        <v>0.1076752273</v>
      </c>
      <c r="AG14045" s="3">
        <v>9.3037294600000001E-2</v>
      </c>
      <c r="AH14045" s="3">
        <v>0.10630821410000001</v>
      </c>
      <c r="AI14045" s="3">
        <v>9.6183756699999998E-2</v>
      </c>
      <c r="AJ14045" s="3">
        <v>0.1196350551</v>
      </c>
      <c r="AK14045" s="3">
        <v>0.11150043079999999</v>
      </c>
    </row>
    <row r="14046" spans="1:37" x14ac:dyDescent="0.3">
      <c r="A14046" s="1">
        <v>45073.25</v>
      </c>
      <c r="B14046">
        <v>2023</v>
      </c>
      <c r="C14046">
        <v>5</v>
      </c>
      <c r="D14046">
        <v>27</v>
      </c>
      <c r="E14046">
        <v>8</v>
      </c>
      <c r="F14046">
        <v>0</v>
      </c>
      <c r="G14046" s="3"/>
      <c r="H14046" s="3"/>
      <c r="I14046" s="3">
        <v>0.14909237349999999</v>
      </c>
      <c r="J14046" s="3">
        <v>0.1766895899</v>
      </c>
      <c r="K14046" s="3">
        <v>0.1604356753</v>
      </c>
      <c r="L14046" s="3">
        <v>0.18523892519999999</v>
      </c>
      <c r="M14046" s="3">
        <v>0.15185471140000001</v>
      </c>
      <c r="N14046" s="3">
        <v>0.14909237349999999</v>
      </c>
      <c r="O14046" s="3"/>
      <c r="P14046" s="3">
        <v>0.1515129221</v>
      </c>
      <c r="Q14046" s="3">
        <v>0.1515129221</v>
      </c>
      <c r="R14046" s="3">
        <v>0.11123848</v>
      </c>
      <c r="S14046" s="3">
        <v>0.15213053100000001</v>
      </c>
      <c r="T14046" s="3">
        <v>0.1399051016</v>
      </c>
      <c r="U14046" s="3">
        <v>0.15213053100000001</v>
      </c>
      <c r="V14046" s="3">
        <v>0.1900524176</v>
      </c>
      <c r="W14046" s="3">
        <v>0.12475798809999999</v>
      </c>
      <c r="X14046" s="3">
        <v>0.11248549519999999</v>
      </c>
      <c r="Y14046" s="3">
        <v>0.11234454319999999</v>
      </c>
      <c r="Z14046" s="3"/>
      <c r="AA14046" s="3">
        <v>0.12388419420000001</v>
      </c>
      <c r="AB14046" s="3"/>
      <c r="AC14046" s="3">
        <v>0.13834070709999999</v>
      </c>
      <c r="AD14046" s="3"/>
      <c r="AE14046" s="3">
        <v>0.1867751393</v>
      </c>
      <c r="AF14046" s="3">
        <v>0.14098502869999999</v>
      </c>
      <c r="AG14046" s="3">
        <v>0.11760554970000001</v>
      </c>
      <c r="AH14046" s="3">
        <v>0.13462105539999999</v>
      </c>
      <c r="AI14046" s="3">
        <v>0.118637937</v>
      </c>
      <c r="AJ14046" s="3">
        <v>0.153356832</v>
      </c>
      <c r="AK14046" s="3">
        <v>0.14352514829999999</v>
      </c>
    </row>
    <row r="14047" spans="1:37" x14ac:dyDescent="0.3">
      <c r="A14047" s="1">
        <v>45073.260416666664</v>
      </c>
      <c r="B14047">
        <v>2023</v>
      </c>
      <c r="C14047">
        <v>5</v>
      </c>
      <c r="D14047">
        <v>27</v>
      </c>
      <c r="E14047">
        <v>8</v>
      </c>
      <c r="F14047">
        <v>15</v>
      </c>
      <c r="G14047" s="3"/>
      <c r="H14047" s="3"/>
      <c r="I14047" s="3">
        <v>0.17886962000000001</v>
      </c>
      <c r="J14047" s="3">
        <v>0.20538557539999999</v>
      </c>
      <c r="K14047" s="3">
        <v>0.18896349230000001</v>
      </c>
      <c r="L14047" s="3">
        <v>0.2146423791</v>
      </c>
      <c r="M14047" s="3">
        <v>0.18086545300000001</v>
      </c>
      <c r="N14047" s="3">
        <v>0.17886962000000001</v>
      </c>
      <c r="O14047" s="3"/>
      <c r="P14047" s="3">
        <v>0.1814992567</v>
      </c>
      <c r="Q14047" s="3">
        <v>0.1814992567</v>
      </c>
      <c r="R14047" s="3">
        <v>0.1308152508</v>
      </c>
      <c r="S14047" s="3">
        <v>0.17877201500000001</v>
      </c>
      <c r="T14047" s="3">
        <v>0.1681952827</v>
      </c>
      <c r="U14047" s="3">
        <v>0.17877201500000001</v>
      </c>
      <c r="V14047" s="3">
        <v>0.22142917640000001</v>
      </c>
      <c r="W14047" s="3">
        <v>0.15038593580000001</v>
      </c>
      <c r="X14047" s="3">
        <v>0.13159968790000001</v>
      </c>
      <c r="Y14047" s="3">
        <v>0.1331611097</v>
      </c>
      <c r="Z14047" s="3"/>
      <c r="AA14047" s="3">
        <v>0.15253403400000001</v>
      </c>
      <c r="AB14047" s="3"/>
      <c r="AC14047" s="3">
        <v>0.16741098809999999</v>
      </c>
      <c r="AD14047" s="3"/>
      <c r="AE14047" s="3">
        <v>0.216272719</v>
      </c>
      <c r="AF14047" s="3">
        <v>0.1673744466</v>
      </c>
      <c r="AG14047" s="3">
        <v>0.1416755005</v>
      </c>
      <c r="AH14047" s="3">
        <v>0.16593626980000001</v>
      </c>
      <c r="AI14047" s="3">
        <v>0.1551730506</v>
      </c>
      <c r="AJ14047" s="3">
        <v>0.1831384881</v>
      </c>
      <c r="AK14047" s="3">
        <v>0.17428960669999999</v>
      </c>
    </row>
    <row r="14048" spans="1:37" x14ac:dyDescent="0.3">
      <c r="A14048" s="1">
        <v>45073.270833333336</v>
      </c>
      <c r="B14048">
        <v>2023</v>
      </c>
      <c r="C14048">
        <v>5</v>
      </c>
      <c r="D14048">
        <v>27</v>
      </c>
      <c r="E14048">
        <v>8</v>
      </c>
      <c r="F14048">
        <v>30</v>
      </c>
      <c r="G14048" s="3"/>
      <c r="H14048" s="3"/>
      <c r="I14048" s="3">
        <v>0.20925363089999999</v>
      </c>
      <c r="J14048" s="3">
        <v>0.2359186295</v>
      </c>
      <c r="K14048" s="3">
        <v>0.22141546600000001</v>
      </c>
      <c r="L14048" s="3">
        <v>0.2412933501</v>
      </c>
      <c r="M14048" s="3">
        <v>0.2133184548</v>
      </c>
      <c r="N14048" s="3">
        <v>0.20925363089999999</v>
      </c>
      <c r="O14048" s="3"/>
      <c r="P14048" s="3">
        <v>0.21360336069999999</v>
      </c>
      <c r="Q14048" s="3">
        <v>0.21360336069999999</v>
      </c>
      <c r="R14048" s="3">
        <v>0.15683072179999999</v>
      </c>
      <c r="S14048" s="3">
        <v>0.20965317759999999</v>
      </c>
      <c r="T14048" s="3">
        <v>0.1997818368</v>
      </c>
      <c r="U14048" s="3">
        <v>0.20965317759999999</v>
      </c>
      <c r="V14048" s="3">
        <v>0.2435578071</v>
      </c>
      <c r="W14048" s="3">
        <v>0.17442890650000001</v>
      </c>
      <c r="X14048" s="3">
        <v>0.1544317019</v>
      </c>
      <c r="Y14048" s="3">
        <v>0.15429872080000001</v>
      </c>
      <c r="Z14048" s="3"/>
      <c r="AA14048" s="3">
        <v>0.17796244629999999</v>
      </c>
      <c r="AB14048" s="3"/>
      <c r="AC14048" s="3">
        <v>0.19544564489999999</v>
      </c>
      <c r="AD14048" s="3"/>
      <c r="AE14048" s="3">
        <v>0.24234156370000001</v>
      </c>
      <c r="AF14048" s="3">
        <v>0.19871489340000001</v>
      </c>
      <c r="AG14048" s="3">
        <v>0.16394841590000001</v>
      </c>
      <c r="AH14048" s="3">
        <v>0.18304757890000001</v>
      </c>
      <c r="AI14048" s="3">
        <v>0.18486507899999999</v>
      </c>
      <c r="AJ14048" s="3">
        <v>0.21543290649999999</v>
      </c>
      <c r="AK14048" s="3">
        <v>0.20287740169999999</v>
      </c>
    </row>
    <row r="14049" spans="1:37" x14ac:dyDescent="0.3">
      <c r="A14049" s="1">
        <v>45073.28125</v>
      </c>
      <c r="B14049">
        <v>2023</v>
      </c>
      <c r="C14049">
        <v>5</v>
      </c>
      <c r="D14049">
        <v>27</v>
      </c>
      <c r="E14049">
        <v>8</v>
      </c>
      <c r="F14049">
        <v>45</v>
      </c>
      <c r="G14049" s="3"/>
      <c r="H14049" s="3"/>
      <c r="I14049" s="3">
        <v>0.24455147269999999</v>
      </c>
      <c r="J14049" s="3">
        <v>0.27316765869999998</v>
      </c>
      <c r="K14049" s="3">
        <v>0.25791937990000002</v>
      </c>
      <c r="L14049" s="3">
        <v>0.27904378149999998</v>
      </c>
      <c r="M14049" s="3">
        <v>0.2476943409</v>
      </c>
      <c r="N14049" s="3">
        <v>0.24455147269999999</v>
      </c>
      <c r="O14049" s="3"/>
      <c r="P14049" s="3">
        <v>0.25060071690000002</v>
      </c>
      <c r="Q14049" s="3">
        <v>0.25060071690000002</v>
      </c>
      <c r="R14049" s="3">
        <v>0.17890112550000001</v>
      </c>
      <c r="S14049" s="3">
        <v>0.25337808350000002</v>
      </c>
      <c r="T14049" s="3">
        <v>0.23961988340000001</v>
      </c>
      <c r="U14049" s="3">
        <v>0.25337808350000002</v>
      </c>
      <c r="V14049" s="3">
        <v>0.28091865529999999</v>
      </c>
      <c r="W14049" s="3">
        <v>0.2043141772</v>
      </c>
      <c r="X14049" s="3">
        <v>0.17279505619999999</v>
      </c>
      <c r="Y14049" s="3">
        <v>0.1782419465</v>
      </c>
      <c r="Z14049" s="3"/>
      <c r="AA14049" s="3">
        <v>0.2057538253</v>
      </c>
      <c r="AB14049" s="3"/>
      <c r="AC14049" s="3">
        <v>0.22995128510000001</v>
      </c>
      <c r="AD14049" s="3"/>
      <c r="AE14049" s="3">
        <v>0.2796615422</v>
      </c>
      <c r="AF14049" s="3">
        <v>0.2366980598</v>
      </c>
      <c r="AG14049" s="3">
        <v>0.18628080399999999</v>
      </c>
      <c r="AH14049" s="3">
        <v>0.203826431</v>
      </c>
      <c r="AI14049" s="3">
        <v>0.2162070384</v>
      </c>
      <c r="AJ14049" s="3">
        <v>0.24991041729999999</v>
      </c>
      <c r="AK14049" s="3">
        <v>0.2358514904</v>
      </c>
    </row>
    <row r="14050" spans="1:37" x14ac:dyDescent="0.3">
      <c r="A14050" s="1">
        <v>45073.291666666664</v>
      </c>
      <c r="B14050">
        <v>2023</v>
      </c>
      <c r="C14050">
        <v>5</v>
      </c>
      <c r="D14050">
        <v>27</v>
      </c>
      <c r="E14050">
        <v>9</v>
      </c>
      <c r="F14050">
        <v>0</v>
      </c>
      <c r="G14050" s="3"/>
      <c r="H14050" s="3"/>
      <c r="I14050" s="3">
        <v>0.276830611</v>
      </c>
      <c r="J14050" s="3">
        <v>0.30864154710000002</v>
      </c>
      <c r="K14050" s="3">
        <v>0.29140349399999999</v>
      </c>
      <c r="L14050" s="3">
        <v>0.31405883940000001</v>
      </c>
      <c r="M14050" s="3">
        <v>0.28137758769999999</v>
      </c>
      <c r="N14050" s="3">
        <v>0.276830611</v>
      </c>
      <c r="O14050" s="3"/>
      <c r="P14050" s="3">
        <v>0.2838172316</v>
      </c>
      <c r="Q14050" s="3">
        <v>0.2838172316</v>
      </c>
      <c r="R14050" s="3">
        <v>0.2053199936</v>
      </c>
      <c r="S14050" s="3">
        <v>0.29624498189999998</v>
      </c>
      <c r="T14050" s="3">
        <v>0.2718825084</v>
      </c>
      <c r="U14050" s="3">
        <v>0.29624498189999998</v>
      </c>
      <c r="V14050" s="3">
        <v>0.31550785840000001</v>
      </c>
      <c r="W14050" s="3">
        <v>0.24197595790000001</v>
      </c>
      <c r="X14050" s="3">
        <v>0.19531057290000001</v>
      </c>
      <c r="Y14050" s="3">
        <v>0.20078081549999999</v>
      </c>
      <c r="Z14050" s="3"/>
      <c r="AA14050" s="3">
        <v>0.23448252620000001</v>
      </c>
      <c r="AB14050" s="3"/>
      <c r="AC14050" s="3">
        <v>0.25924510670000001</v>
      </c>
      <c r="AD14050" s="3"/>
      <c r="AE14050" s="3">
        <v>0.31459460020000002</v>
      </c>
      <c r="AF14050" s="3">
        <v>0.26690092300000001</v>
      </c>
      <c r="AG14050" s="3">
        <v>0.21260092</v>
      </c>
      <c r="AH14050" s="3">
        <v>0.23434493840000001</v>
      </c>
      <c r="AI14050" s="3">
        <v>0.24710781130000001</v>
      </c>
      <c r="AJ14050" s="3">
        <v>0.28346157420000001</v>
      </c>
      <c r="AK14050" s="3">
        <v>0.2673131272</v>
      </c>
    </row>
    <row r="14051" spans="1:37" x14ac:dyDescent="0.3">
      <c r="A14051" s="1">
        <v>45073.302083333336</v>
      </c>
      <c r="B14051">
        <v>2023</v>
      </c>
      <c r="C14051">
        <v>5</v>
      </c>
      <c r="D14051">
        <v>27</v>
      </c>
      <c r="E14051">
        <v>9</v>
      </c>
      <c r="F14051">
        <v>15</v>
      </c>
      <c r="G14051" s="3"/>
      <c r="H14051" s="3"/>
      <c r="I14051" s="3">
        <v>0.30737978690000001</v>
      </c>
      <c r="J14051" s="3">
        <v>0.34677586570000002</v>
      </c>
      <c r="K14051" s="3">
        <v>0.32339484730000001</v>
      </c>
      <c r="L14051" s="3">
        <v>0.3563041079</v>
      </c>
      <c r="M14051" s="3">
        <v>0.31148380710000001</v>
      </c>
      <c r="N14051" s="3">
        <v>0.30737978690000001</v>
      </c>
      <c r="O14051" s="3"/>
      <c r="P14051" s="3">
        <v>0.3157732103</v>
      </c>
      <c r="Q14051" s="3">
        <v>0.3157732103</v>
      </c>
      <c r="R14051" s="3">
        <v>0.22773526180000001</v>
      </c>
      <c r="S14051" s="3">
        <v>0.32698439979999999</v>
      </c>
      <c r="T14051" s="3">
        <v>0.30325987209999999</v>
      </c>
      <c r="U14051" s="3">
        <v>0.32698439979999999</v>
      </c>
      <c r="V14051" s="3">
        <v>0.35912506560000002</v>
      </c>
      <c r="W14051" s="3">
        <v>0.26651554170000002</v>
      </c>
      <c r="X14051" s="3">
        <v>0.213501156</v>
      </c>
      <c r="Y14051" s="3">
        <v>0.2254571584</v>
      </c>
      <c r="Z14051" s="3"/>
      <c r="AA14051" s="3">
        <v>0.26159433409999999</v>
      </c>
      <c r="AB14051" s="3"/>
      <c r="AC14051" s="3">
        <v>0.28933517520000002</v>
      </c>
      <c r="AD14051" s="3"/>
      <c r="AE14051" s="3">
        <v>0.35717878879999998</v>
      </c>
      <c r="AF14051" s="3">
        <v>0.29684680559999999</v>
      </c>
      <c r="AG14051" s="3">
        <v>0.23624802910000001</v>
      </c>
      <c r="AH14051" s="3">
        <v>0.2582350813</v>
      </c>
      <c r="AI14051" s="3">
        <v>0.2818174195</v>
      </c>
      <c r="AJ14051" s="3">
        <v>0.31027046559999999</v>
      </c>
      <c r="AK14051" s="3">
        <v>0.29522262049999998</v>
      </c>
    </row>
    <row r="14052" spans="1:37" x14ac:dyDescent="0.3">
      <c r="A14052" s="1">
        <v>45073.3125</v>
      </c>
      <c r="B14052">
        <v>2023</v>
      </c>
      <c r="C14052">
        <v>5</v>
      </c>
      <c r="D14052">
        <v>27</v>
      </c>
      <c r="E14052">
        <v>9</v>
      </c>
      <c r="F14052">
        <v>30</v>
      </c>
      <c r="G14052" s="3"/>
      <c r="H14052" s="3"/>
      <c r="I14052" s="3">
        <v>0.34426849279999999</v>
      </c>
      <c r="J14052" s="3">
        <v>0.38498339409999999</v>
      </c>
      <c r="K14052" s="3">
        <v>0.3589689277</v>
      </c>
      <c r="L14052" s="3">
        <v>0.39795016690000001</v>
      </c>
      <c r="M14052" s="3">
        <v>0.34620980080000002</v>
      </c>
      <c r="N14052" s="3">
        <v>0.34426849279999999</v>
      </c>
      <c r="O14052" s="3"/>
      <c r="P14052" s="3">
        <v>0.35318062379999998</v>
      </c>
      <c r="Q14052" s="3">
        <v>0.35318062379999998</v>
      </c>
      <c r="R14052" s="3">
        <v>0.2599652838</v>
      </c>
      <c r="S14052" s="3">
        <v>0.37059339499999999</v>
      </c>
      <c r="T14052" s="3">
        <v>0.3462953507</v>
      </c>
      <c r="U14052" s="3">
        <v>0.37059339499999999</v>
      </c>
      <c r="V14052" s="3">
        <v>0.40046548339999999</v>
      </c>
      <c r="W14052" s="3">
        <v>0.30949568989999998</v>
      </c>
      <c r="X14052" s="3">
        <v>0.23278174739999999</v>
      </c>
      <c r="Y14052" s="3">
        <v>0.24644872170000001</v>
      </c>
      <c r="Z14052" s="3"/>
      <c r="AA14052" s="3">
        <v>0.30889723670000002</v>
      </c>
      <c r="AB14052" s="3"/>
      <c r="AC14052" s="3">
        <v>0.33363499590000001</v>
      </c>
      <c r="AD14052" s="3"/>
      <c r="AE14052" s="3">
        <v>0.39823597919999998</v>
      </c>
      <c r="AF14052" s="3">
        <v>0.33936639950000003</v>
      </c>
      <c r="AG14052" s="3">
        <v>0.2831606102</v>
      </c>
      <c r="AH14052" s="3">
        <v>0.29945244119999997</v>
      </c>
      <c r="AI14052" s="3">
        <v>0.30154984940000001</v>
      </c>
      <c r="AJ14052" s="3">
        <v>0.3438311322</v>
      </c>
      <c r="AK14052" s="3">
        <v>0.3319850808</v>
      </c>
    </row>
    <row r="14053" spans="1:37" x14ac:dyDescent="0.3">
      <c r="A14053" s="1">
        <v>45073.322916666664</v>
      </c>
      <c r="B14053">
        <v>2023</v>
      </c>
      <c r="C14053">
        <v>5</v>
      </c>
      <c r="D14053">
        <v>27</v>
      </c>
      <c r="E14053">
        <v>9</v>
      </c>
      <c r="F14053">
        <v>45</v>
      </c>
      <c r="G14053" s="3"/>
      <c r="H14053" s="3"/>
      <c r="I14053" s="3">
        <v>0.379788933</v>
      </c>
      <c r="J14053" s="3">
        <v>0.4130944647</v>
      </c>
      <c r="K14053" s="3">
        <v>0.39222504889999998</v>
      </c>
      <c r="L14053" s="3">
        <v>0.42640347950000002</v>
      </c>
      <c r="M14053" s="3">
        <v>0.38082306339999999</v>
      </c>
      <c r="N14053" s="3">
        <v>0.379788933</v>
      </c>
      <c r="O14053" s="3"/>
      <c r="P14053" s="3">
        <v>0.38354160320000003</v>
      </c>
      <c r="Q14053" s="3">
        <v>0.38354160320000003</v>
      </c>
      <c r="R14053" s="3">
        <v>0.28904553799999999</v>
      </c>
      <c r="S14053" s="3">
        <v>0.38969351209999997</v>
      </c>
      <c r="T14053" s="3">
        <v>0.37557227809999999</v>
      </c>
      <c r="U14053" s="3">
        <v>0.38969351209999997</v>
      </c>
      <c r="V14053" s="3">
        <v>0.43439012809999999</v>
      </c>
      <c r="W14053" s="3">
        <v>0.3341992305</v>
      </c>
      <c r="X14053" s="3">
        <v>0.25168838970000001</v>
      </c>
      <c r="Y14053" s="3">
        <v>0.27282412179999999</v>
      </c>
      <c r="Z14053" s="3"/>
      <c r="AA14053" s="3">
        <v>0.34449805979999998</v>
      </c>
      <c r="AB14053" s="3"/>
      <c r="AC14053" s="3">
        <v>0.36899672579999998</v>
      </c>
      <c r="AD14053" s="3"/>
      <c r="AE14053" s="3">
        <v>0.42457786539999998</v>
      </c>
      <c r="AF14053" s="3">
        <v>0.36831528289999999</v>
      </c>
      <c r="AG14053" s="3">
        <v>0.31764686240000001</v>
      </c>
      <c r="AH14053" s="3">
        <v>0.33091333239999998</v>
      </c>
      <c r="AI14053" s="3">
        <v>0.3248644463</v>
      </c>
      <c r="AJ14053" s="3">
        <v>0.38072825890000001</v>
      </c>
      <c r="AK14053" s="3">
        <v>0.37124126629999998</v>
      </c>
    </row>
    <row r="14054" spans="1:37" x14ac:dyDescent="0.3">
      <c r="A14054" s="1">
        <v>45073.333333333336</v>
      </c>
      <c r="B14054">
        <v>2023</v>
      </c>
      <c r="C14054">
        <v>5</v>
      </c>
      <c r="D14054">
        <v>27</v>
      </c>
      <c r="E14054">
        <v>10</v>
      </c>
      <c r="F14054">
        <v>0</v>
      </c>
      <c r="G14054" s="3"/>
      <c r="H14054" s="3"/>
      <c r="I14054" s="3">
        <v>0.41375060850000001</v>
      </c>
      <c r="J14054" s="3">
        <v>0.43280389229999999</v>
      </c>
      <c r="K14054" s="3">
        <v>0.41939671540000001</v>
      </c>
      <c r="L14054" s="3">
        <v>0.44089579439999999</v>
      </c>
      <c r="M14054" s="3">
        <v>0.41254377619999999</v>
      </c>
      <c r="N14054" s="3">
        <v>0.41375060850000001</v>
      </c>
      <c r="O14054" s="3"/>
      <c r="P14054" s="3">
        <v>0.4189630171</v>
      </c>
      <c r="Q14054" s="3">
        <v>0.4189630171</v>
      </c>
      <c r="R14054" s="3">
        <v>0.32056144079999999</v>
      </c>
      <c r="S14054" s="3">
        <v>0.41565791619999998</v>
      </c>
      <c r="T14054" s="3">
        <v>0.41393550289999997</v>
      </c>
      <c r="U14054" s="3">
        <v>0.41565791619999998</v>
      </c>
      <c r="V14054" s="3">
        <v>0.44460030989999999</v>
      </c>
      <c r="W14054" s="3">
        <v>0.37756839199999997</v>
      </c>
      <c r="X14054" s="3">
        <v>0.27787805110000002</v>
      </c>
      <c r="Y14054" s="3">
        <v>0.29907924409999997</v>
      </c>
      <c r="Z14054" s="3"/>
      <c r="AA14054" s="3">
        <v>0.37445330869999999</v>
      </c>
      <c r="AB14054" s="3"/>
      <c r="AC14054" s="3">
        <v>0.40376362649999997</v>
      </c>
      <c r="AD14054" s="3"/>
      <c r="AE14054" s="3">
        <v>0.43984861380000001</v>
      </c>
      <c r="AF14054" s="3">
        <v>0.41588505380000002</v>
      </c>
      <c r="AG14054" s="3">
        <v>0.3502053363</v>
      </c>
      <c r="AH14054" s="3">
        <v>0.38210932260000002</v>
      </c>
      <c r="AI14054" s="3">
        <v>0.37534370909999998</v>
      </c>
      <c r="AJ14054" s="3">
        <v>0.41304502129999998</v>
      </c>
      <c r="AK14054" s="3">
        <v>0.40434241700000001</v>
      </c>
    </row>
    <row r="14055" spans="1:37" x14ac:dyDescent="0.3">
      <c r="A14055" s="1">
        <v>45073.34375</v>
      </c>
      <c r="B14055">
        <v>2023</v>
      </c>
      <c r="C14055">
        <v>5</v>
      </c>
      <c r="D14055">
        <v>27</v>
      </c>
      <c r="E14055">
        <v>10</v>
      </c>
      <c r="F14055">
        <v>15</v>
      </c>
      <c r="G14055" s="3"/>
      <c r="H14055" s="3"/>
      <c r="I14055" s="3">
        <v>0.44182741539999998</v>
      </c>
      <c r="J14055" s="3">
        <v>0.4655004365</v>
      </c>
      <c r="K14055" s="3">
        <v>0.44978588349999998</v>
      </c>
      <c r="L14055" s="3">
        <v>0.4729062255</v>
      </c>
      <c r="M14055" s="3">
        <v>0.43842458760000003</v>
      </c>
      <c r="N14055" s="3">
        <v>0.44182741539999998</v>
      </c>
      <c r="O14055" s="3"/>
      <c r="P14055" s="3">
        <v>0.44768080830000001</v>
      </c>
      <c r="Q14055" s="3">
        <v>0.44768080830000001</v>
      </c>
      <c r="R14055" s="3">
        <v>0.3647363388</v>
      </c>
      <c r="S14055" s="3">
        <v>0.4424995256</v>
      </c>
      <c r="T14055" s="3">
        <v>0.44951125930000002</v>
      </c>
      <c r="U14055" s="3">
        <v>0.4424995256</v>
      </c>
      <c r="V14055" s="3">
        <v>0.47691241429999998</v>
      </c>
      <c r="W14055" s="3">
        <v>0.41727615289999997</v>
      </c>
      <c r="X14055" s="3">
        <v>0.31754208280000001</v>
      </c>
      <c r="Y14055" s="3">
        <v>0.32886894360000002</v>
      </c>
      <c r="Z14055" s="3"/>
      <c r="AA14055" s="3">
        <v>0.4133858225</v>
      </c>
      <c r="AB14055" s="3"/>
      <c r="AC14055" s="3">
        <v>0.43768301459999998</v>
      </c>
      <c r="AD14055" s="3"/>
      <c r="AE14055" s="3">
        <v>0.47238985830000002</v>
      </c>
      <c r="AF14055" s="3">
        <v>0.44982366340000002</v>
      </c>
      <c r="AG14055" s="3">
        <v>0.39479880709999998</v>
      </c>
      <c r="AH14055" s="3">
        <v>0.42665879820000002</v>
      </c>
      <c r="AI14055" s="3">
        <v>0.41175111460000002</v>
      </c>
      <c r="AJ14055" s="3">
        <v>0.4395807558</v>
      </c>
      <c r="AK14055" s="3">
        <v>0.43201909979999997</v>
      </c>
    </row>
    <row r="14056" spans="1:37" x14ac:dyDescent="0.3">
      <c r="A14056" s="1">
        <v>45073.354166666664</v>
      </c>
      <c r="B14056">
        <v>2023</v>
      </c>
      <c r="C14056">
        <v>5</v>
      </c>
      <c r="D14056">
        <v>27</v>
      </c>
      <c r="E14056">
        <v>10</v>
      </c>
      <c r="F14056">
        <v>30</v>
      </c>
      <c r="G14056" s="3"/>
      <c r="H14056" s="3"/>
      <c r="I14056" s="3">
        <v>0.45967281160000001</v>
      </c>
      <c r="J14056" s="3">
        <v>0.48651757849999999</v>
      </c>
      <c r="K14056" s="3">
        <v>0.47256389160000001</v>
      </c>
      <c r="L14056" s="3">
        <v>0.48902915879999997</v>
      </c>
      <c r="M14056" s="3">
        <v>0.46018915290000001</v>
      </c>
      <c r="N14056" s="3">
        <v>0.45967281160000001</v>
      </c>
      <c r="O14056" s="3"/>
      <c r="P14056" s="3">
        <v>0.46811689750000002</v>
      </c>
      <c r="Q14056" s="3">
        <v>0.46811689750000002</v>
      </c>
      <c r="R14056" s="3">
        <v>0.38291423450000001</v>
      </c>
      <c r="S14056" s="3">
        <v>0.46288543100000001</v>
      </c>
      <c r="T14056" s="3">
        <v>0.4713577786</v>
      </c>
      <c r="U14056" s="3">
        <v>0.46288543100000001</v>
      </c>
      <c r="V14056" s="3">
        <v>0.48720603849999999</v>
      </c>
      <c r="W14056" s="3">
        <v>0.42405725999999999</v>
      </c>
      <c r="X14056" s="3">
        <v>0.33679699029999999</v>
      </c>
      <c r="Y14056" s="3">
        <v>0.35136808829999999</v>
      </c>
      <c r="Z14056" s="3"/>
      <c r="AA14056" s="3">
        <v>0.42662823389999999</v>
      </c>
      <c r="AB14056" s="3"/>
      <c r="AC14056" s="3">
        <v>0.4541096624</v>
      </c>
      <c r="AD14056" s="3"/>
      <c r="AE14056" s="3">
        <v>0.48838910270000002</v>
      </c>
      <c r="AF14056" s="3">
        <v>0.46632952729999999</v>
      </c>
      <c r="AG14056" s="3">
        <v>0.40632720179999998</v>
      </c>
      <c r="AH14056" s="3">
        <v>0.42740062719999999</v>
      </c>
      <c r="AI14056" s="3">
        <v>0.40114956499999999</v>
      </c>
      <c r="AJ14056" s="3">
        <v>0.45834850539999999</v>
      </c>
      <c r="AK14056" s="3">
        <v>0.44583115350000002</v>
      </c>
    </row>
    <row r="14057" spans="1:37" x14ac:dyDescent="0.3">
      <c r="A14057" s="1">
        <v>45073.364583333336</v>
      </c>
      <c r="B14057">
        <v>2023</v>
      </c>
      <c r="C14057">
        <v>5</v>
      </c>
      <c r="D14057">
        <v>27</v>
      </c>
      <c r="E14057">
        <v>10</v>
      </c>
      <c r="F14057">
        <v>45</v>
      </c>
      <c r="G14057" s="3"/>
      <c r="H14057" s="3"/>
      <c r="I14057" s="3">
        <v>0.48946609419999998</v>
      </c>
      <c r="J14057" s="3">
        <v>0.49597444839999999</v>
      </c>
      <c r="K14057" s="3">
        <v>0.4934319579</v>
      </c>
      <c r="L14057" s="3">
        <v>0.49320383870000001</v>
      </c>
      <c r="M14057" s="3">
        <v>0.48719380540000001</v>
      </c>
      <c r="N14057" s="3">
        <v>0.48946609419999998</v>
      </c>
      <c r="O14057" s="3"/>
      <c r="P14057" s="3">
        <v>0.49534939189999999</v>
      </c>
      <c r="Q14057" s="3">
        <v>0.49534939189999999</v>
      </c>
      <c r="R14057" s="3">
        <v>0.3969396563</v>
      </c>
      <c r="S14057" s="3">
        <v>0.48103791639999999</v>
      </c>
      <c r="T14057" s="3">
        <v>0.49360378729999999</v>
      </c>
      <c r="U14057" s="3">
        <v>0.48103791639999999</v>
      </c>
      <c r="V14057" s="3">
        <v>0.4935500719</v>
      </c>
      <c r="W14057" s="3">
        <v>0.44833977219999999</v>
      </c>
      <c r="X14057" s="3">
        <v>0.35749481249999998</v>
      </c>
      <c r="Y14057" s="3">
        <v>0.37450149059999999</v>
      </c>
      <c r="Z14057" s="3"/>
      <c r="AA14057" s="3">
        <v>0.45530995549999997</v>
      </c>
      <c r="AB14057" s="3"/>
      <c r="AC14057" s="3">
        <v>0.48259102920000002</v>
      </c>
      <c r="AD14057" s="3"/>
      <c r="AE14057" s="3">
        <v>0.49605897399999999</v>
      </c>
      <c r="AF14057" s="3">
        <v>0.49442539880000003</v>
      </c>
      <c r="AG14057" s="3">
        <v>0.43069158140000002</v>
      </c>
      <c r="AH14057" s="3">
        <v>0.44765238200000002</v>
      </c>
      <c r="AI14057" s="3">
        <v>0.40810727969999999</v>
      </c>
      <c r="AJ14057" s="3">
        <v>0.48714437599999999</v>
      </c>
      <c r="AK14057" s="3">
        <v>0.47994067369999999</v>
      </c>
    </row>
    <row r="14058" spans="1:37" x14ac:dyDescent="0.3">
      <c r="A14058" s="1">
        <v>45073.375</v>
      </c>
      <c r="B14058">
        <v>2023</v>
      </c>
      <c r="C14058">
        <v>5</v>
      </c>
      <c r="D14058">
        <v>27</v>
      </c>
      <c r="E14058">
        <v>11</v>
      </c>
      <c r="F14058">
        <v>0</v>
      </c>
      <c r="G14058" s="3"/>
      <c r="H14058" s="3"/>
      <c r="I14058" s="3">
        <v>0.50170941940000002</v>
      </c>
      <c r="J14058" s="3">
        <v>0.52242970479999995</v>
      </c>
      <c r="K14058" s="3">
        <v>0.50886361250000001</v>
      </c>
      <c r="L14058" s="3">
        <v>0.52969355890000003</v>
      </c>
      <c r="M14058" s="3">
        <v>0.50319070249999998</v>
      </c>
      <c r="N14058" s="3">
        <v>0.50170941940000002</v>
      </c>
      <c r="O14058" s="3"/>
      <c r="P14058" s="3">
        <v>0.50998560209999999</v>
      </c>
      <c r="Q14058" s="3">
        <v>0.50998560209999999</v>
      </c>
      <c r="R14058" s="3">
        <v>0.42763516169999999</v>
      </c>
      <c r="S14058" s="3">
        <v>0.49898838159999997</v>
      </c>
      <c r="T14058" s="3">
        <v>0.50275746980000002</v>
      </c>
      <c r="U14058" s="3">
        <v>0.49898838159999997</v>
      </c>
      <c r="V14058" s="3">
        <v>0.53072642910000001</v>
      </c>
      <c r="W14058" s="3">
        <v>0.45413954410000001</v>
      </c>
      <c r="X14058" s="3">
        <v>0.37352378339999998</v>
      </c>
      <c r="Y14058" s="3">
        <v>0.39971761550000001</v>
      </c>
      <c r="Z14058" s="3"/>
      <c r="AA14058" s="3">
        <v>0.47193650949999999</v>
      </c>
      <c r="AB14058" s="3"/>
      <c r="AC14058" s="3">
        <v>0.4922962119</v>
      </c>
      <c r="AD14058" s="3"/>
      <c r="AE14058" s="3">
        <v>0.53456145180000003</v>
      </c>
      <c r="AF14058" s="3">
        <v>0.4960397601</v>
      </c>
      <c r="AG14058" s="3">
        <v>0.44515311099999999</v>
      </c>
      <c r="AH14058" s="3">
        <v>0.45072851050000001</v>
      </c>
      <c r="AI14058" s="3">
        <v>0.40588031019999998</v>
      </c>
      <c r="AJ14058" s="3">
        <v>0.50300832120000005</v>
      </c>
      <c r="AK14058" s="3">
        <v>0.49371411749999999</v>
      </c>
    </row>
    <row r="14059" spans="1:37" x14ac:dyDescent="0.3">
      <c r="A14059" s="1">
        <v>45073.385416666664</v>
      </c>
      <c r="B14059">
        <v>2023</v>
      </c>
      <c r="C14059">
        <v>5</v>
      </c>
      <c r="D14059">
        <v>27</v>
      </c>
      <c r="E14059">
        <v>11</v>
      </c>
      <c r="F14059">
        <v>15</v>
      </c>
      <c r="G14059" s="3"/>
      <c r="H14059" s="3"/>
      <c r="I14059" s="3">
        <v>0.50166674659999999</v>
      </c>
      <c r="J14059" s="3">
        <v>0.5161203888</v>
      </c>
      <c r="K14059" s="3">
        <v>0.4961375274</v>
      </c>
      <c r="L14059" s="3">
        <v>0.53299483820000004</v>
      </c>
      <c r="M14059" s="3">
        <v>0.49267742619999999</v>
      </c>
      <c r="N14059" s="3">
        <v>0.50166674659999999</v>
      </c>
      <c r="O14059" s="3"/>
      <c r="P14059" s="3">
        <v>0.49948771809999998</v>
      </c>
      <c r="Q14059" s="3">
        <v>0.49948771809999998</v>
      </c>
      <c r="R14059" s="3">
        <v>0.46513426660000001</v>
      </c>
      <c r="S14059" s="3">
        <v>0.49844443519999998</v>
      </c>
      <c r="T14059" s="3">
        <v>0.51150269739999998</v>
      </c>
      <c r="U14059" s="3">
        <v>0.49844443519999998</v>
      </c>
      <c r="V14059" s="3">
        <v>0.5311694616</v>
      </c>
      <c r="W14059" s="3">
        <v>0.49024709550000001</v>
      </c>
      <c r="X14059" s="3">
        <v>0.4049370706</v>
      </c>
      <c r="Y14059" s="3">
        <v>0.42381140760000002</v>
      </c>
      <c r="Z14059" s="3"/>
      <c r="AA14059" s="3">
        <v>0.50311321210000004</v>
      </c>
      <c r="AB14059" s="3"/>
      <c r="AC14059" s="3">
        <v>0.51092749959999995</v>
      </c>
      <c r="AD14059" s="3"/>
      <c r="AE14059" s="3">
        <v>0.53925501050000002</v>
      </c>
      <c r="AF14059" s="3">
        <v>0.51404497599999999</v>
      </c>
      <c r="AG14059" s="3">
        <v>0.4960513117</v>
      </c>
      <c r="AH14059" s="3">
        <v>0.50025161399999996</v>
      </c>
      <c r="AI14059" s="3">
        <v>0.42654838760000002</v>
      </c>
      <c r="AJ14059" s="3">
        <v>0.4921754793</v>
      </c>
      <c r="AK14059" s="3">
        <v>0.50089174069999998</v>
      </c>
    </row>
    <row r="14060" spans="1:37" x14ac:dyDescent="0.3">
      <c r="A14060" s="1">
        <v>45073.395833333336</v>
      </c>
      <c r="B14060">
        <v>2023</v>
      </c>
      <c r="C14060">
        <v>5</v>
      </c>
      <c r="D14060">
        <v>27</v>
      </c>
      <c r="E14060">
        <v>11</v>
      </c>
      <c r="F14060">
        <v>30</v>
      </c>
      <c r="G14060" s="3"/>
      <c r="H14060" s="3"/>
      <c r="I14060" s="3">
        <v>0.51364126519999997</v>
      </c>
      <c r="J14060" s="3">
        <v>0.53134491279999996</v>
      </c>
      <c r="K14060" s="3">
        <v>0.51034772890000002</v>
      </c>
      <c r="L14060" s="3">
        <v>0.54860506239999995</v>
      </c>
      <c r="M14060" s="3">
        <v>0.50662921039999997</v>
      </c>
      <c r="N14060" s="3">
        <v>0.51364126519999997</v>
      </c>
      <c r="O14060" s="3"/>
      <c r="P14060" s="3">
        <v>0.51364382389999996</v>
      </c>
      <c r="Q14060" s="3">
        <v>0.51364382389999996</v>
      </c>
      <c r="R14060" s="3">
        <v>0.48625186739999998</v>
      </c>
      <c r="S14060" s="3">
        <v>0.51749913020000005</v>
      </c>
      <c r="T14060" s="3">
        <v>0.52152159300000001</v>
      </c>
      <c r="U14060" s="3">
        <v>0.51749913020000005</v>
      </c>
      <c r="V14060" s="3">
        <v>0.55448516510000001</v>
      </c>
      <c r="W14060" s="3">
        <v>0.5017025745</v>
      </c>
      <c r="X14060" s="3">
        <v>0.39979537279999999</v>
      </c>
      <c r="Y14060" s="3">
        <v>0.43316697840000001</v>
      </c>
      <c r="Z14060" s="3"/>
      <c r="AA14060" s="3">
        <v>0.51443900379999996</v>
      </c>
      <c r="AB14060" s="3"/>
      <c r="AC14060" s="3">
        <v>0.52231561419999994</v>
      </c>
      <c r="AD14060" s="3"/>
      <c r="AE14060" s="3">
        <v>0.55233673910000003</v>
      </c>
      <c r="AF14060" s="3">
        <v>0.52157606089999997</v>
      </c>
      <c r="AG14060" s="3">
        <v>0.50715237729999996</v>
      </c>
      <c r="AH14060" s="3">
        <v>0.51282719460000004</v>
      </c>
      <c r="AI14060" s="3">
        <v>0.4631078984</v>
      </c>
      <c r="AJ14060" s="3">
        <v>0.50589041850000005</v>
      </c>
      <c r="AK14060" s="3">
        <v>0.51215028119999995</v>
      </c>
    </row>
    <row r="14061" spans="1:37" x14ac:dyDescent="0.3">
      <c r="A14061" s="1">
        <v>45073.40625</v>
      </c>
      <c r="B14061">
        <v>2023</v>
      </c>
      <c r="C14061">
        <v>5</v>
      </c>
      <c r="D14061">
        <v>27</v>
      </c>
      <c r="E14061">
        <v>11</v>
      </c>
      <c r="F14061">
        <v>45</v>
      </c>
      <c r="G14061" s="3"/>
      <c r="H14061" s="3"/>
      <c r="I14061" s="3">
        <v>0.51987798249999995</v>
      </c>
      <c r="J14061" s="3">
        <v>0.54889741439999995</v>
      </c>
      <c r="K14061" s="3">
        <v>0.52889966970000002</v>
      </c>
      <c r="L14061" s="3">
        <v>0.5636777919</v>
      </c>
      <c r="M14061" s="3">
        <v>0.5164524747</v>
      </c>
      <c r="N14061" s="3">
        <v>0.51987798249999995</v>
      </c>
      <c r="O14061" s="3"/>
      <c r="P14061" s="3">
        <v>0.52514747159999997</v>
      </c>
      <c r="Q14061" s="3">
        <v>0.52514747159999997</v>
      </c>
      <c r="R14061" s="3">
        <v>0.48579825780000002</v>
      </c>
      <c r="S14061" s="3">
        <v>0.54021907619999998</v>
      </c>
      <c r="T14061" s="3">
        <v>0.5335505586</v>
      </c>
      <c r="U14061" s="3">
        <v>0.54021907619999998</v>
      </c>
      <c r="V14061" s="3">
        <v>0.56423954409999999</v>
      </c>
      <c r="W14061" s="3">
        <v>0.49823529129999999</v>
      </c>
      <c r="X14061" s="3">
        <v>0.41507152159999999</v>
      </c>
      <c r="Y14061" s="3">
        <v>0.4444757593</v>
      </c>
      <c r="Z14061" s="3"/>
      <c r="AA14061" s="3">
        <v>0.51117778609999998</v>
      </c>
      <c r="AB14061" s="3"/>
      <c r="AC14061" s="3">
        <v>0.52476387719999995</v>
      </c>
      <c r="AD14061" s="3"/>
      <c r="AE14061" s="3">
        <v>0.56405554849999995</v>
      </c>
      <c r="AF14061" s="3">
        <v>0.52645026959999996</v>
      </c>
      <c r="AG14061" s="3">
        <v>0.50758469360000003</v>
      </c>
      <c r="AH14061" s="3">
        <v>0.51459199310000003</v>
      </c>
      <c r="AI14061" s="3">
        <v>0.44782921209999998</v>
      </c>
      <c r="AJ14061" s="3">
        <v>0.50990280430000001</v>
      </c>
      <c r="AK14061" s="3">
        <v>0.50924025340000001</v>
      </c>
    </row>
    <row r="14062" spans="1:37" x14ac:dyDescent="0.3">
      <c r="A14062" s="1">
        <v>45073.416666666664</v>
      </c>
      <c r="B14062">
        <v>2023</v>
      </c>
      <c r="C14062">
        <v>5</v>
      </c>
      <c r="D14062">
        <v>27</v>
      </c>
      <c r="E14062">
        <v>12</v>
      </c>
      <c r="F14062">
        <v>0</v>
      </c>
      <c r="G14062" s="3"/>
      <c r="H14062" s="3"/>
      <c r="I14062" s="3">
        <v>0.52931911490000005</v>
      </c>
      <c r="J14062" s="3">
        <v>0.54558007490000004</v>
      </c>
      <c r="K14062" s="3">
        <v>0.53169618959999998</v>
      </c>
      <c r="L14062" s="3">
        <v>0.55675166099999995</v>
      </c>
      <c r="M14062" s="3">
        <v>0.52527633929999995</v>
      </c>
      <c r="N14062" s="3">
        <v>0.52931911490000005</v>
      </c>
      <c r="O14062" s="3"/>
      <c r="P14062" s="3">
        <v>0.53511640819999995</v>
      </c>
      <c r="Q14062" s="3">
        <v>0.53511640819999995</v>
      </c>
      <c r="R14062" s="3">
        <v>0.48847277230000002</v>
      </c>
      <c r="S14062" s="3">
        <v>0.53519183930000003</v>
      </c>
      <c r="T14062" s="3">
        <v>0.54022075729999997</v>
      </c>
      <c r="U14062" s="3">
        <v>0.53519183930000003</v>
      </c>
      <c r="V14062" s="3">
        <v>0.55722002449999997</v>
      </c>
      <c r="W14062" s="3">
        <v>0.51918008039999997</v>
      </c>
      <c r="X14062" s="3">
        <v>0.41915518889999998</v>
      </c>
      <c r="Y14062" s="3">
        <v>0.46164041560000002</v>
      </c>
      <c r="Z14062" s="3"/>
      <c r="AA14062" s="3">
        <v>0.50994984200000004</v>
      </c>
      <c r="AB14062" s="3"/>
      <c r="AC14062" s="3">
        <v>0.53268656010000004</v>
      </c>
      <c r="AD14062" s="3"/>
      <c r="AE14062" s="3">
        <v>0.55913500169999997</v>
      </c>
      <c r="AF14062" s="3">
        <v>0.53178852850000002</v>
      </c>
      <c r="AG14062" s="3">
        <v>0.51105639250000001</v>
      </c>
      <c r="AH14062" s="3">
        <v>0.52877867310000004</v>
      </c>
      <c r="AI14062" s="3">
        <v>0.47847872009999998</v>
      </c>
      <c r="AJ14062" s="3">
        <v>0.52261553319999998</v>
      </c>
      <c r="AK14062" s="3">
        <v>0.52052405960000003</v>
      </c>
    </row>
    <row r="14063" spans="1:37" x14ac:dyDescent="0.3">
      <c r="A14063" s="1">
        <v>45073.427083333336</v>
      </c>
      <c r="B14063">
        <v>2023</v>
      </c>
      <c r="C14063">
        <v>5</v>
      </c>
      <c r="D14063">
        <v>27</v>
      </c>
      <c r="E14063">
        <v>12</v>
      </c>
      <c r="F14063">
        <v>15</v>
      </c>
      <c r="G14063" s="3"/>
      <c r="H14063" s="3"/>
      <c r="I14063" s="3">
        <v>0.55569063230000004</v>
      </c>
      <c r="J14063" s="3">
        <v>0.56615021350000005</v>
      </c>
      <c r="K14063" s="3">
        <v>0.55690044080000001</v>
      </c>
      <c r="L14063" s="3">
        <v>0.57112562889999996</v>
      </c>
      <c r="M14063" s="3">
        <v>0.55531662609999999</v>
      </c>
      <c r="N14063" s="3">
        <v>0.55569063230000004</v>
      </c>
      <c r="O14063" s="3"/>
      <c r="P14063" s="3">
        <v>0.55927797800000001</v>
      </c>
      <c r="Q14063" s="3">
        <v>0.55927797800000001</v>
      </c>
      <c r="R14063" s="3">
        <v>0.49476753299999998</v>
      </c>
      <c r="S14063" s="3">
        <v>0.54441221240000004</v>
      </c>
      <c r="T14063" s="3">
        <v>0.56060269220000003</v>
      </c>
      <c r="U14063" s="3">
        <v>0.54441221240000004</v>
      </c>
      <c r="V14063" s="3">
        <v>0.5687344862</v>
      </c>
      <c r="W14063" s="3">
        <v>0.52393759110000004</v>
      </c>
      <c r="X14063" s="3">
        <v>0.4339731892</v>
      </c>
      <c r="Y14063" s="3">
        <v>0.46188090059999998</v>
      </c>
      <c r="Z14063" s="3"/>
      <c r="AA14063" s="3">
        <v>0.51917966510000002</v>
      </c>
      <c r="AB14063" s="3"/>
      <c r="AC14063" s="3">
        <v>0.54848397260000004</v>
      </c>
      <c r="AD14063" s="3"/>
      <c r="AE14063" s="3">
        <v>0.57359872030000003</v>
      </c>
      <c r="AF14063" s="3">
        <v>0.55335980139999996</v>
      </c>
      <c r="AG14063" s="3">
        <v>0.51180173240000004</v>
      </c>
      <c r="AH14063" s="3">
        <v>0.52664519060000003</v>
      </c>
      <c r="AI14063" s="3">
        <v>0.48795309790000002</v>
      </c>
      <c r="AJ14063" s="3">
        <v>0.55825998769999996</v>
      </c>
      <c r="AK14063" s="3">
        <v>0.54465578690000005</v>
      </c>
    </row>
    <row r="14064" spans="1:37" x14ac:dyDescent="0.3">
      <c r="A14064" s="1">
        <v>45073.4375</v>
      </c>
      <c r="B14064">
        <v>2023</v>
      </c>
      <c r="C14064">
        <v>5</v>
      </c>
      <c r="D14064">
        <v>27</v>
      </c>
      <c r="E14064">
        <v>12</v>
      </c>
      <c r="F14064">
        <v>30</v>
      </c>
      <c r="G14064" s="3"/>
      <c r="H14064" s="3"/>
      <c r="I14064" s="3">
        <v>0.56711192749999995</v>
      </c>
      <c r="J14064" s="3">
        <v>0.57275500899999998</v>
      </c>
      <c r="K14064" s="3">
        <v>0.56905574179999996</v>
      </c>
      <c r="L14064" s="3">
        <v>0.57669750819999999</v>
      </c>
      <c r="M14064" s="3">
        <v>0.56551103540000003</v>
      </c>
      <c r="N14064" s="3">
        <v>0.56711192749999995</v>
      </c>
      <c r="O14064" s="3"/>
      <c r="P14064" s="3">
        <v>0.57437190510000002</v>
      </c>
      <c r="Q14064" s="3">
        <v>0.57437190510000002</v>
      </c>
      <c r="R14064" s="3">
        <v>0.50198667600000002</v>
      </c>
      <c r="S14064" s="3">
        <v>0.57297260660000005</v>
      </c>
      <c r="T14064" s="3">
        <v>0.58721845829999997</v>
      </c>
      <c r="U14064" s="3">
        <v>0.57297260660000005</v>
      </c>
      <c r="V14064" s="3">
        <v>0.57482004340000004</v>
      </c>
      <c r="W14064" s="3">
        <v>0.53195222369999995</v>
      </c>
      <c r="X14064" s="3">
        <v>0.45788572640000003</v>
      </c>
      <c r="Y14064" s="3">
        <v>0.49041281959999999</v>
      </c>
      <c r="Z14064" s="3"/>
      <c r="AA14064" s="3">
        <v>0.51816553200000004</v>
      </c>
      <c r="AB14064" s="3"/>
      <c r="AC14064" s="3">
        <v>0.55406094029999997</v>
      </c>
      <c r="AD14064" s="3"/>
      <c r="AE14064" s="3">
        <v>0.57963655130000002</v>
      </c>
      <c r="AF14064" s="3">
        <v>0.58176350239999997</v>
      </c>
      <c r="AG14064" s="3">
        <v>0.50274408920000002</v>
      </c>
      <c r="AH14064" s="3">
        <v>0.51584752310000004</v>
      </c>
      <c r="AI14064" s="3">
        <v>0.51797034789999996</v>
      </c>
      <c r="AJ14064" s="3">
        <v>0.56570873509999997</v>
      </c>
      <c r="AK14064" s="3">
        <v>0.5499239561</v>
      </c>
    </row>
    <row r="14065" spans="1:37" x14ac:dyDescent="0.3">
      <c r="A14065" s="1">
        <v>45073.447916666664</v>
      </c>
      <c r="B14065">
        <v>2023</v>
      </c>
      <c r="C14065">
        <v>5</v>
      </c>
      <c r="D14065">
        <v>27</v>
      </c>
      <c r="E14065">
        <v>12</v>
      </c>
      <c r="F14065">
        <v>45</v>
      </c>
      <c r="G14065" s="3"/>
      <c r="H14065" s="3"/>
      <c r="I14065" s="3">
        <v>0.58102712639999998</v>
      </c>
      <c r="J14065" s="3">
        <v>0.59032506289999997</v>
      </c>
      <c r="K14065" s="3">
        <v>0.58050754709999997</v>
      </c>
      <c r="L14065" s="3">
        <v>0.59944263590000002</v>
      </c>
      <c r="M14065" s="3">
        <v>0.57754760459999999</v>
      </c>
      <c r="N14065" s="3">
        <v>0.58102712639999998</v>
      </c>
      <c r="O14065" s="3"/>
      <c r="P14065" s="3">
        <v>0.58264494820000001</v>
      </c>
      <c r="Q14065" s="3">
        <v>0.58264494820000001</v>
      </c>
      <c r="R14065" s="3">
        <v>0.5096167318</v>
      </c>
      <c r="S14065" s="3">
        <v>0.57606205700000002</v>
      </c>
      <c r="T14065" s="3">
        <v>0.60359770530000001</v>
      </c>
      <c r="U14065" s="3">
        <v>0.57606205700000002</v>
      </c>
      <c r="V14065" s="3">
        <v>0.59303323740000002</v>
      </c>
      <c r="W14065" s="3">
        <v>0.54348106119999995</v>
      </c>
      <c r="X14065" s="3">
        <v>0.47442879490000001</v>
      </c>
      <c r="Y14065" s="3">
        <v>0.49940025119999998</v>
      </c>
      <c r="Z14065" s="3"/>
      <c r="AA14065" s="3">
        <v>0.53303332049999996</v>
      </c>
      <c r="AB14065" s="3"/>
      <c r="AC14065" s="3">
        <v>0.57383809149999998</v>
      </c>
      <c r="AD14065" s="3"/>
      <c r="AE14065" s="3">
        <v>0.60296702680000003</v>
      </c>
      <c r="AF14065" s="3">
        <v>0.60335697789999998</v>
      </c>
      <c r="AG14065" s="3">
        <v>0.51783315819999998</v>
      </c>
      <c r="AH14065" s="3">
        <v>0.53745262819999995</v>
      </c>
      <c r="AI14065" s="3">
        <v>0.51060882939999996</v>
      </c>
      <c r="AJ14065" s="3">
        <v>0.57539385200000004</v>
      </c>
      <c r="AK14065" s="3">
        <v>0.56769661770000002</v>
      </c>
    </row>
    <row r="14066" spans="1:37" x14ac:dyDescent="0.3">
      <c r="A14066" s="1">
        <v>45073.458333333336</v>
      </c>
      <c r="B14066">
        <v>2023</v>
      </c>
      <c r="C14066">
        <v>5</v>
      </c>
      <c r="D14066">
        <v>27</v>
      </c>
      <c r="E14066">
        <v>13</v>
      </c>
      <c r="F14066">
        <v>0</v>
      </c>
      <c r="G14066" s="3"/>
      <c r="H14066" s="3"/>
      <c r="I14066" s="3">
        <v>0.56162450289999999</v>
      </c>
      <c r="J14066" s="3">
        <v>0.5956078293</v>
      </c>
      <c r="K14066" s="3">
        <v>0.56307952269999995</v>
      </c>
      <c r="L14066" s="3">
        <v>0.62179869210000005</v>
      </c>
      <c r="M14066" s="3">
        <v>0.55133336359999996</v>
      </c>
      <c r="N14066" s="3">
        <v>0.56162450289999999</v>
      </c>
      <c r="O14066" s="3"/>
      <c r="P14066" s="3">
        <v>0.55592588409999999</v>
      </c>
      <c r="Q14066" s="3">
        <v>0.55592588409999999</v>
      </c>
      <c r="R14066" s="3">
        <v>0.53367911909999999</v>
      </c>
      <c r="S14066" s="3">
        <v>0.57345445959999997</v>
      </c>
      <c r="T14066" s="3">
        <v>0.58751876780000001</v>
      </c>
      <c r="U14066" s="3">
        <v>0.57345445959999997</v>
      </c>
      <c r="V14066" s="3">
        <v>0.62341453889999998</v>
      </c>
      <c r="W14066" s="3">
        <v>0.54001777559999997</v>
      </c>
      <c r="X14066" s="3">
        <v>0.48331115569999999</v>
      </c>
      <c r="Y14066" s="3">
        <v>0.51937638490000004</v>
      </c>
      <c r="Z14066" s="3"/>
      <c r="AA14066" s="3">
        <v>0.55553335319999997</v>
      </c>
      <c r="AB14066" s="3"/>
      <c r="AC14066" s="3">
        <v>0.57778636709999998</v>
      </c>
      <c r="AD14066" s="3"/>
      <c r="AE14066" s="3">
        <v>0.62607695230000004</v>
      </c>
      <c r="AF14066" s="3">
        <v>0.58257339249999995</v>
      </c>
      <c r="AG14066" s="3">
        <v>0.55340040670000001</v>
      </c>
      <c r="AH14066" s="3">
        <v>0.55580338360000003</v>
      </c>
      <c r="AI14066" s="3">
        <v>0.44046105699999999</v>
      </c>
      <c r="AJ14066" s="3">
        <v>0.55390856089999996</v>
      </c>
      <c r="AK14066" s="3">
        <v>0.56076221189999997</v>
      </c>
    </row>
    <row r="14067" spans="1:37" x14ac:dyDescent="0.3">
      <c r="A14067" s="1">
        <v>45073.46875</v>
      </c>
      <c r="B14067">
        <v>2023</v>
      </c>
      <c r="C14067">
        <v>5</v>
      </c>
      <c r="D14067">
        <v>27</v>
      </c>
      <c r="E14067">
        <v>13</v>
      </c>
      <c r="F14067">
        <v>15</v>
      </c>
      <c r="G14067" s="3"/>
      <c r="H14067" s="3"/>
      <c r="I14067" s="3">
        <v>0.57629094930000002</v>
      </c>
      <c r="J14067" s="3">
        <v>0.61782921170000005</v>
      </c>
      <c r="K14067" s="3">
        <v>0.58276438929999996</v>
      </c>
      <c r="L14067" s="3">
        <v>0.64569981330000004</v>
      </c>
      <c r="M14067" s="3">
        <v>0.57042033700000006</v>
      </c>
      <c r="N14067" s="3">
        <v>0.57629094930000002</v>
      </c>
      <c r="O14067" s="3"/>
      <c r="P14067" s="3">
        <v>0.57603369640000002</v>
      </c>
      <c r="Q14067" s="3">
        <v>0.57603369640000002</v>
      </c>
      <c r="R14067" s="3">
        <v>0.54853519930000005</v>
      </c>
      <c r="S14067" s="3">
        <v>0.60137773419999996</v>
      </c>
      <c r="T14067" s="3">
        <v>0.59818313349999996</v>
      </c>
      <c r="U14067" s="3">
        <v>0.60137773419999996</v>
      </c>
      <c r="V14067" s="3">
        <v>0.65361245690000003</v>
      </c>
      <c r="W14067" s="3">
        <v>0.57331407560000003</v>
      </c>
      <c r="X14067" s="3">
        <v>0.50674513710000002</v>
      </c>
      <c r="Y14067" s="3">
        <v>0.52345241310000001</v>
      </c>
      <c r="Z14067" s="3"/>
      <c r="AA14067" s="3">
        <v>0.57096711970000003</v>
      </c>
      <c r="AB14067" s="3"/>
      <c r="AC14067" s="3">
        <v>0.58770592899999996</v>
      </c>
      <c r="AD14067" s="3"/>
      <c r="AE14067" s="3">
        <v>0.65044155370000001</v>
      </c>
      <c r="AF14067" s="3">
        <v>0.58856764620000002</v>
      </c>
      <c r="AG14067" s="3">
        <v>0.57542919370000001</v>
      </c>
      <c r="AH14067" s="3">
        <v>0.58575029180000004</v>
      </c>
      <c r="AI14067" s="3">
        <v>0.48409323999999998</v>
      </c>
      <c r="AJ14067" s="3">
        <v>0.56807970890000004</v>
      </c>
      <c r="AK14067" s="3">
        <v>0.57020532209999997</v>
      </c>
    </row>
    <row r="14068" spans="1:37" x14ac:dyDescent="0.3">
      <c r="A14068" s="1">
        <v>45073.479166666664</v>
      </c>
      <c r="B14068">
        <v>2023</v>
      </c>
      <c r="C14068">
        <v>5</v>
      </c>
      <c r="D14068">
        <v>27</v>
      </c>
      <c r="E14068">
        <v>13</v>
      </c>
      <c r="F14068">
        <v>30</v>
      </c>
      <c r="G14068" s="3"/>
      <c r="H14068" s="3"/>
      <c r="I14068" s="3">
        <v>0.57120392230000006</v>
      </c>
      <c r="J14068" s="3">
        <v>0.61314882020000006</v>
      </c>
      <c r="K14068" s="3">
        <v>0.57595720559999997</v>
      </c>
      <c r="L14068" s="3">
        <v>0.64783634229999998</v>
      </c>
      <c r="M14068" s="3">
        <v>0.56353324680000005</v>
      </c>
      <c r="N14068" s="3">
        <v>0.57120392230000006</v>
      </c>
      <c r="O14068" s="3"/>
      <c r="P14068" s="3">
        <v>0.5724890507</v>
      </c>
      <c r="Q14068" s="3">
        <v>0.5724890507</v>
      </c>
      <c r="R14068" s="3">
        <v>0.55579691509999996</v>
      </c>
      <c r="S14068" s="3">
        <v>0.58217168760000004</v>
      </c>
      <c r="T14068" s="3">
        <v>0.59349795920000004</v>
      </c>
      <c r="U14068" s="3">
        <v>0.58217168760000004</v>
      </c>
      <c r="V14068" s="3">
        <v>0.65863932309999995</v>
      </c>
      <c r="W14068" s="3">
        <v>0.54698343530000004</v>
      </c>
      <c r="X14068" s="3">
        <v>0.48790234220000001</v>
      </c>
      <c r="Y14068" s="3">
        <v>0.52671945929999997</v>
      </c>
      <c r="Z14068" s="3"/>
      <c r="AA14068" s="3">
        <v>0.56166455069999999</v>
      </c>
      <c r="AB14068" s="3"/>
      <c r="AC14068" s="3">
        <v>0.57798780390000004</v>
      </c>
      <c r="AD14068" s="3"/>
      <c r="AE14068" s="3">
        <v>0.65117991559999999</v>
      </c>
      <c r="AF14068" s="3">
        <v>0.58988232249999994</v>
      </c>
      <c r="AG14068" s="3">
        <v>0.56871179790000004</v>
      </c>
      <c r="AH14068" s="3">
        <v>0.58289380840000005</v>
      </c>
      <c r="AI14068" s="3">
        <v>0.4708110868</v>
      </c>
      <c r="AJ14068" s="3">
        <v>0.56103423210000003</v>
      </c>
      <c r="AK14068" s="3">
        <v>0.56283000490000001</v>
      </c>
    </row>
    <row r="14069" spans="1:37" x14ac:dyDescent="0.3">
      <c r="A14069" s="1">
        <v>45073.489583333336</v>
      </c>
      <c r="B14069">
        <v>2023</v>
      </c>
      <c r="C14069">
        <v>5</v>
      </c>
      <c r="D14069">
        <v>27</v>
      </c>
      <c r="E14069">
        <v>13</v>
      </c>
      <c r="F14069">
        <v>45</v>
      </c>
      <c r="G14069" s="3"/>
      <c r="H14069" s="3"/>
      <c r="I14069" s="3">
        <v>0.55429946259999996</v>
      </c>
      <c r="J14069" s="3">
        <v>0.60911066079999998</v>
      </c>
      <c r="K14069" s="3">
        <v>0.56108183489999996</v>
      </c>
      <c r="L14069" s="3">
        <v>0.64669527719999997</v>
      </c>
      <c r="M14069" s="3">
        <v>0.54790986320000001</v>
      </c>
      <c r="N14069" s="3">
        <v>0.55429946259999996</v>
      </c>
      <c r="O14069" s="3"/>
      <c r="P14069" s="3">
        <v>0.55471870479999996</v>
      </c>
      <c r="Q14069" s="3">
        <v>0.55471870479999996</v>
      </c>
      <c r="R14069" s="3">
        <v>0.55925392839999999</v>
      </c>
      <c r="S14069" s="3">
        <v>0.59624642459999999</v>
      </c>
      <c r="T14069" s="3">
        <v>0.58521387329999996</v>
      </c>
      <c r="U14069" s="3">
        <v>0.59624642459999999</v>
      </c>
      <c r="V14069" s="3">
        <v>0.65371896910000005</v>
      </c>
      <c r="W14069" s="3">
        <v>0.56574292420000005</v>
      </c>
      <c r="X14069" s="3">
        <v>0.49053266800000001</v>
      </c>
      <c r="Y14069" s="3">
        <v>0.53540624879999998</v>
      </c>
      <c r="Z14069" s="3"/>
      <c r="AA14069" s="3">
        <v>0.55801820739999997</v>
      </c>
      <c r="AB14069" s="3"/>
      <c r="AC14069" s="3">
        <v>0.56859751430000005</v>
      </c>
      <c r="AD14069" s="3"/>
      <c r="AE14069" s="3">
        <v>0.64925065420000005</v>
      </c>
      <c r="AF14069" s="3">
        <v>0.57004964270000003</v>
      </c>
      <c r="AG14069" s="3">
        <v>0.56852945850000003</v>
      </c>
      <c r="AH14069" s="3">
        <v>0.58423942490000003</v>
      </c>
      <c r="AI14069" s="3">
        <v>0.48599485219999999</v>
      </c>
      <c r="AJ14069" s="3">
        <v>0.54277893479999995</v>
      </c>
      <c r="AK14069" s="3">
        <v>0.54728701280000003</v>
      </c>
    </row>
    <row r="14070" spans="1:37" x14ac:dyDescent="0.3">
      <c r="A14070" s="1">
        <v>45073.5</v>
      </c>
      <c r="B14070">
        <v>2023</v>
      </c>
      <c r="C14070">
        <v>5</v>
      </c>
      <c r="D14070">
        <v>27</v>
      </c>
      <c r="E14070">
        <v>14</v>
      </c>
      <c r="F14070">
        <v>0</v>
      </c>
      <c r="G14070" s="3"/>
      <c r="H14070" s="3"/>
      <c r="I14070" s="3">
        <v>0.55931930640000005</v>
      </c>
      <c r="J14070" s="3">
        <v>0.61888027369999998</v>
      </c>
      <c r="K14070" s="3">
        <v>0.56839909150000001</v>
      </c>
      <c r="L14070" s="3">
        <v>0.6508036532</v>
      </c>
      <c r="M14070" s="3">
        <v>0.55844989290000002</v>
      </c>
      <c r="N14070" s="3">
        <v>0.55931930640000005</v>
      </c>
      <c r="O14070" s="3"/>
      <c r="P14070" s="3">
        <v>0.56241646180000004</v>
      </c>
      <c r="Q14070" s="3">
        <v>0.56241646180000004</v>
      </c>
      <c r="R14070" s="3">
        <v>0.56341598979999996</v>
      </c>
      <c r="S14070" s="3">
        <v>0.60542388560000004</v>
      </c>
      <c r="T14070" s="3">
        <v>0.58912282579999997</v>
      </c>
      <c r="U14070" s="3">
        <v>0.60542388560000004</v>
      </c>
      <c r="V14070" s="3">
        <v>0.65830341329999997</v>
      </c>
      <c r="W14070" s="3">
        <v>0.57760061640000004</v>
      </c>
      <c r="X14070" s="3">
        <v>0.47995242560000001</v>
      </c>
      <c r="Y14070" s="3">
        <v>0.52862309939999996</v>
      </c>
      <c r="Z14070" s="3"/>
      <c r="AA14070" s="3">
        <v>0.55776283589999998</v>
      </c>
      <c r="AB14070" s="3"/>
      <c r="AC14070" s="3">
        <v>0.57048037009999997</v>
      </c>
      <c r="AD14070" s="3"/>
      <c r="AE14070" s="3">
        <v>0.65353538219999996</v>
      </c>
      <c r="AF14070" s="3">
        <v>0.56984323410000004</v>
      </c>
      <c r="AG14070" s="3">
        <v>0.56791662350000005</v>
      </c>
      <c r="AH14070" s="3">
        <v>0.59125667479999999</v>
      </c>
      <c r="AI14070" s="3">
        <v>0.50507800270000003</v>
      </c>
      <c r="AJ14070" s="3">
        <v>0.55169248260000003</v>
      </c>
      <c r="AK14070" s="3">
        <v>0.54675805560000001</v>
      </c>
    </row>
    <row r="14071" spans="1:37" x14ac:dyDescent="0.3">
      <c r="A14071" s="1">
        <v>45073.510416666664</v>
      </c>
      <c r="B14071">
        <v>2023</v>
      </c>
      <c r="C14071">
        <v>5</v>
      </c>
      <c r="D14071">
        <v>27</v>
      </c>
      <c r="E14071">
        <v>14</v>
      </c>
      <c r="F14071">
        <v>15</v>
      </c>
      <c r="G14071" s="3"/>
      <c r="H14071" s="3"/>
      <c r="I14071" s="3">
        <v>0.5625284706</v>
      </c>
      <c r="J14071" s="3">
        <v>0.61562013699999996</v>
      </c>
      <c r="K14071" s="3">
        <v>0.57435521329999994</v>
      </c>
      <c r="L14071" s="3">
        <v>0.65024692179999999</v>
      </c>
      <c r="M14071" s="3">
        <v>0.56088825539999998</v>
      </c>
      <c r="N14071" s="3">
        <v>0.5625284706</v>
      </c>
      <c r="O14071" s="3"/>
      <c r="P14071" s="3">
        <v>0.56845406450000002</v>
      </c>
      <c r="Q14071" s="3">
        <v>0.56845406450000002</v>
      </c>
      <c r="R14071" s="3">
        <v>0.55256549639999997</v>
      </c>
      <c r="S14071" s="3">
        <v>0.59992477519999998</v>
      </c>
      <c r="T14071" s="3">
        <v>0.59074066400000003</v>
      </c>
      <c r="U14071" s="3">
        <v>0.59992477519999998</v>
      </c>
      <c r="V14071" s="3">
        <v>0.65821655749999997</v>
      </c>
      <c r="W14071" s="3">
        <v>0.54836759390000001</v>
      </c>
      <c r="X14071" s="3">
        <v>0.48978347220000001</v>
      </c>
      <c r="Y14071" s="3">
        <v>0.53823434680000004</v>
      </c>
      <c r="Z14071" s="3"/>
      <c r="AA14071" s="3">
        <v>0.53953275109999999</v>
      </c>
      <c r="AB14071" s="3"/>
      <c r="AC14071" s="3">
        <v>0.56593794389999996</v>
      </c>
      <c r="AD14071" s="3"/>
      <c r="AE14071" s="3">
        <v>0.65163233119999997</v>
      </c>
      <c r="AF14071" s="3">
        <v>0.58278305630000005</v>
      </c>
      <c r="AG14071" s="3">
        <v>0.55094502369999998</v>
      </c>
      <c r="AH14071" s="3">
        <v>0.56698804410000003</v>
      </c>
      <c r="AI14071" s="3">
        <v>0.49777952939999998</v>
      </c>
      <c r="AJ14071" s="3">
        <v>0.55288286809999998</v>
      </c>
      <c r="AK14071" s="3">
        <v>0.5467832574</v>
      </c>
    </row>
    <row r="14072" spans="1:37" x14ac:dyDescent="0.3">
      <c r="A14072" s="1">
        <v>45073.520833333336</v>
      </c>
      <c r="B14072">
        <v>2023</v>
      </c>
      <c r="C14072">
        <v>5</v>
      </c>
      <c r="D14072">
        <v>27</v>
      </c>
      <c r="E14072">
        <v>14</v>
      </c>
      <c r="F14072">
        <v>30</v>
      </c>
      <c r="G14072" s="3"/>
      <c r="H14072" s="3"/>
      <c r="I14072" s="3">
        <v>0.56166336589999999</v>
      </c>
      <c r="J14072" s="3">
        <v>0.602854204</v>
      </c>
      <c r="K14072" s="3">
        <v>0.57394120319999997</v>
      </c>
      <c r="L14072" s="3">
        <v>0.61999341399999996</v>
      </c>
      <c r="M14072" s="3">
        <v>0.56369209840000001</v>
      </c>
      <c r="N14072" s="3">
        <v>0.56166336589999999</v>
      </c>
      <c r="O14072" s="3"/>
      <c r="P14072" s="3">
        <v>0.57061075019999996</v>
      </c>
      <c r="Q14072" s="3">
        <v>0.57061075019999996</v>
      </c>
      <c r="R14072" s="3">
        <v>0.53803579889999997</v>
      </c>
      <c r="S14072" s="3">
        <v>0.59859830560000005</v>
      </c>
      <c r="T14072" s="3">
        <v>0.58896747049999998</v>
      </c>
      <c r="U14072" s="3">
        <v>0.59859830560000005</v>
      </c>
      <c r="V14072" s="3">
        <v>0.62727988879999996</v>
      </c>
      <c r="W14072" s="3">
        <v>0.56615715320000004</v>
      </c>
      <c r="X14072" s="3">
        <v>0.48515408069999999</v>
      </c>
      <c r="Y14072" s="3">
        <v>0.51401552740000001</v>
      </c>
      <c r="Z14072" s="3"/>
      <c r="AA14072" s="3">
        <v>0.53149264600000001</v>
      </c>
      <c r="AB14072" s="3"/>
      <c r="AC14072" s="3">
        <v>0.56070892449999998</v>
      </c>
      <c r="AD14072" s="3"/>
      <c r="AE14072" s="3">
        <v>0.62292087689999998</v>
      </c>
      <c r="AF14072" s="3">
        <v>0.57040542569999997</v>
      </c>
      <c r="AG14072" s="3">
        <v>0.53746391770000002</v>
      </c>
      <c r="AH14072" s="3">
        <v>0.56672651259999995</v>
      </c>
      <c r="AI14072" s="3">
        <v>0.53228481540000006</v>
      </c>
      <c r="AJ14072" s="3">
        <v>0.55639499110000001</v>
      </c>
      <c r="AK14072" s="3">
        <v>0.5455932309</v>
      </c>
    </row>
    <row r="14073" spans="1:37" x14ac:dyDescent="0.3">
      <c r="A14073" s="1">
        <v>45073.53125</v>
      </c>
      <c r="B14073">
        <v>2023</v>
      </c>
      <c r="C14073">
        <v>5</v>
      </c>
      <c r="D14073">
        <v>27</v>
      </c>
      <c r="E14073">
        <v>14</v>
      </c>
      <c r="F14073">
        <v>45</v>
      </c>
      <c r="G14073" s="3"/>
      <c r="H14073" s="3"/>
      <c r="I14073" s="3">
        <v>0.55102767860000001</v>
      </c>
      <c r="J14073" s="3">
        <v>0.58004929819999995</v>
      </c>
      <c r="K14073" s="3">
        <v>0.55392872689999995</v>
      </c>
      <c r="L14073" s="3">
        <v>0.61006333729999995</v>
      </c>
      <c r="M14073" s="3">
        <v>0.54887352020000002</v>
      </c>
      <c r="N14073" s="3">
        <v>0.55102767860000001</v>
      </c>
      <c r="O14073" s="3"/>
      <c r="P14073" s="3">
        <v>0.5543787295</v>
      </c>
      <c r="Q14073" s="3">
        <v>0.5543787295</v>
      </c>
      <c r="R14073" s="3">
        <v>0.53757670830000004</v>
      </c>
      <c r="S14073" s="3">
        <v>0.5810537844</v>
      </c>
      <c r="T14073" s="3">
        <v>0.57361302579999995</v>
      </c>
      <c r="U14073" s="3">
        <v>0.5810537844</v>
      </c>
      <c r="V14073" s="3">
        <v>0.61434343719999995</v>
      </c>
      <c r="W14073" s="3">
        <v>0.54164291180000002</v>
      </c>
      <c r="X14073" s="3">
        <v>0.46238458020000001</v>
      </c>
      <c r="Y14073" s="3">
        <v>0.5096607662</v>
      </c>
      <c r="Z14073" s="3"/>
      <c r="AA14073" s="3">
        <v>0.5294840167</v>
      </c>
      <c r="AB14073" s="3"/>
      <c r="AC14073" s="3">
        <v>0.55231763909999998</v>
      </c>
      <c r="AD14073" s="3"/>
      <c r="AE14073" s="3">
        <v>0.6120501451</v>
      </c>
      <c r="AF14073" s="3">
        <v>0.56605631599999995</v>
      </c>
      <c r="AG14073" s="3">
        <v>0.53925798359999999</v>
      </c>
      <c r="AH14073" s="3">
        <v>0.55655508320000002</v>
      </c>
      <c r="AI14073" s="3">
        <v>0.50666525060000001</v>
      </c>
      <c r="AJ14073" s="3">
        <v>0.54506385660000001</v>
      </c>
      <c r="AK14073" s="3">
        <v>0.53771848020000002</v>
      </c>
    </row>
    <row r="14074" spans="1:37" x14ac:dyDescent="0.3">
      <c r="A14074" s="1">
        <v>45073.541666666664</v>
      </c>
      <c r="B14074">
        <v>2023</v>
      </c>
      <c r="C14074">
        <v>5</v>
      </c>
      <c r="D14074">
        <v>27</v>
      </c>
      <c r="E14074">
        <v>15</v>
      </c>
      <c r="F14074">
        <v>0</v>
      </c>
      <c r="G14074" s="3"/>
      <c r="H14074" s="3"/>
      <c r="I14074" s="3">
        <v>0.54837820709999996</v>
      </c>
      <c r="J14074" s="3">
        <v>0.58235982529999997</v>
      </c>
      <c r="K14074" s="3">
        <v>0.55254053209999998</v>
      </c>
      <c r="L14074" s="3">
        <v>0.61512974450000002</v>
      </c>
      <c r="M14074" s="3">
        <v>0.54118144800000001</v>
      </c>
      <c r="N14074" s="3">
        <v>0.54837820709999996</v>
      </c>
      <c r="O14074" s="3"/>
      <c r="P14074" s="3">
        <v>0.5470212029</v>
      </c>
      <c r="Q14074" s="3">
        <v>0.5470212029</v>
      </c>
      <c r="R14074" s="3">
        <v>0.52876600699999998</v>
      </c>
      <c r="S14074" s="3">
        <v>0.59043260880000004</v>
      </c>
      <c r="T14074" s="3">
        <v>0.58116819320000002</v>
      </c>
      <c r="U14074" s="3">
        <v>0.59043260880000004</v>
      </c>
      <c r="V14074" s="3">
        <v>0.61967217799999996</v>
      </c>
      <c r="W14074" s="3">
        <v>0.55664829510000002</v>
      </c>
      <c r="X14074" s="3">
        <v>0.4912584398</v>
      </c>
      <c r="Y14074" s="3">
        <v>0.49881393130000001</v>
      </c>
      <c r="Z14074" s="3"/>
      <c r="AA14074" s="3">
        <v>0.52681445699999996</v>
      </c>
      <c r="AB14074" s="3"/>
      <c r="AC14074" s="3">
        <v>0.55559403009999997</v>
      </c>
      <c r="AD14074" s="3"/>
      <c r="AE14074" s="3">
        <v>0.61773297459999998</v>
      </c>
      <c r="AF14074" s="3">
        <v>0.5768957482</v>
      </c>
      <c r="AG14074" s="3">
        <v>0.53171293190000002</v>
      </c>
      <c r="AH14074" s="3">
        <v>0.56047389130000003</v>
      </c>
      <c r="AI14074" s="3">
        <v>0.51975935279999996</v>
      </c>
      <c r="AJ14074" s="3">
        <v>0.54037022239999999</v>
      </c>
      <c r="AK14074" s="3">
        <v>0.53800837349999997</v>
      </c>
    </row>
    <row r="14075" spans="1:37" x14ac:dyDescent="0.3">
      <c r="A14075" s="1">
        <v>45073.552083333336</v>
      </c>
      <c r="B14075">
        <v>2023</v>
      </c>
      <c r="C14075">
        <v>5</v>
      </c>
      <c r="D14075">
        <v>27</v>
      </c>
      <c r="E14075">
        <v>15</v>
      </c>
      <c r="F14075">
        <v>15</v>
      </c>
      <c r="G14075" s="3"/>
      <c r="H14075" s="3"/>
      <c r="I14075" s="3">
        <v>0.52572405200000005</v>
      </c>
      <c r="J14075" s="3">
        <v>0.57171516499999997</v>
      </c>
      <c r="K14075" s="3">
        <v>0.52942557980000005</v>
      </c>
      <c r="L14075" s="3">
        <v>0.61560075469999997</v>
      </c>
      <c r="M14075" s="3">
        <v>0.51636732829999998</v>
      </c>
      <c r="N14075" s="3">
        <v>0.52572405200000005</v>
      </c>
      <c r="O14075" s="3"/>
      <c r="P14075" s="3">
        <v>0.52293912870000003</v>
      </c>
      <c r="Q14075" s="3">
        <v>0.52293912870000003</v>
      </c>
      <c r="R14075" s="3">
        <v>0.51675214229999999</v>
      </c>
      <c r="S14075" s="3">
        <v>0.5813123737</v>
      </c>
      <c r="T14075" s="3">
        <v>0.56038231130000005</v>
      </c>
      <c r="U14075" s="3">
        <v>0.5813123737</v>
      </c>
      <c r="V14075" s="3">
        <v>0.62324577609999998</v>
      </c>
      <c r="W14075" s="3">
        <v>0.52959148239999998</v>
      </c>
      <c r="X14075" s="3">
        <v>0.48285386340000003</v>
      </c>
      <c r="Y14075" s="3">
        <v>0.50249493990000005</v>
      </c>
      <c r="Z14075" s="3"/>
      <c r="AA14075" s="3">
        <v>0.51205225129999998</v>
      </c>
      <c r="AB14075" s="3"/>
      <c r="AC14075" s="3">
        <v>0.53606582759999999</v>
      </c>
      <c r="AD14075" s="3"/>
      <c r="AE14075" s="3">
        <v>0.62199570250000003</v>
      </c>
      <c r="AF14075" s="3">
        <v>0.55162070370000005</v>
      </c>
      <c r="AG14075" s="3">
        <v>0.51394791910000004</v>
      </c>
      <c r="AH14075" s="3">
        <v>0.53310908229999998</v>
      </c>
      <c r="AI14075" s="3">
        <v>0.48130967000000002</v>
      </c>
      <c r="AJ14075" s="3">
        <v>0.51329166380000002</v>
      </c>
      <c r="AK14075" s="3">
        <v>0.51728251780000001</v>
      </c>
    </row>
    <row r="14076" spans="1:37" x14ac:dyDescent="0.3">
      <c r="A14076" s="1">
        <v>45073.5625</v>
      </c>
      <c r="B14076">
        <v>2023</v>
      </c>
      <c r="C14076">
        <v>5</v>
      </c>
      <c r="D14076">
        <v>27</v>
      </c>
      <c r="E14076">
        <v>15</v>
      </c>
      <c r="F14076">
        <v>30</v>
      </c>
      <c r="G14076" s="3"/>
      <c r="H14076" s="3"/>
      <c r="I14076" s="3">
        <v>0.50859010839999996</v>
      </c>
      <c r="J14076" s="3">
        <v>0.56306512419999999</v>
      </c>
      <c r="K14076" s="3">
        <v>0.51210220070000001</v>
      </c>
      <c r="L14076" s="3">
        <v>0.60731225079999995</v>
      </c>
      <c r="M14076" s="3">
        <v>0.50335733599999999</v>
      </c>
      <c r="N14076" s="3">
        <v>0.50859010839999996</v>
      </c>
      <c r="O14076" s="3"/>
      <c r="P14076" s="3">
        <v>0.50966625619999995</v>
      </c>
      <c r="Q14076" s="3">
        <v>0.50966625619999995</v>
      </c>
      <c r="R14076" s="3">
        <v>0.48346989219999997</v>
      </c>
      <c r="S14076" s="3">
        <v>0.5611679182</v>
      </c>
      <c r="T14076" s="3">
        <v>0.53110502410000004</v>
      </c>
      <c r="U14076" s="3">
        <v>0.5611679182</v>
      </c>
      <c r="V14076" s="3">
        <v>0.61274150179999998</v>
      </c>
      <c r="W14076" s="3">
        <v>0.50927716830000003</v>
      </c>
      <c r="X14076" s="3">
        <v>0.4638516741</v>
      </c>
      <c r="Y14076" s="3">
        <v>0.48580499310000003</v>
      </c>
      <c r="Z14076" s="3"/>
      <c r="AA14076" s="3">
        <v>0.48418408169999999</v>
      </c>
      <c r="AB14076" s="3"/>
      <c r="AC14076" s="3">
        <v>0.51362907700000004</v>
      </c>
      <c r="AD14076" s="3"/>
      <c r="AE14076" s="3">
        <v>0.61275439939999998</v>
      </c>
      <c r="AF14076" s="3">
        <v>0.52067982899999998</v>
      </c>
      <c r="AG14076" s="3">
        <v>0.48224167969999998</v>
      </c>
      <c r="AH14076" s="3">
        <v>0.50914882279999996</v>
      </c>
      <c r="AI14076" s="3">
        <v>0.47816797640000003</v>
      </c>
      <c r="AJ14076" s="3">
        <v>0.49987542340000002</v>
      </c>
      <c r="AK14076" s="3">
        <v>0.50138307159999995</v>
      </c>
    </row>
    <row r="14077" spans="1:37" x14ac:dyDescent="0.3">
      <c r="A14077" s="1">
        <v>45073.572916666664</v>
      </c>
      <c r="B14077">
        <v>2023</v>
      </c>
      <c r="C14077">
        <v>5</v>
      </c>
      <c r="D14077">
        <v>27</v>
      </c>
      <c r="E14077">
        <v>15</v>
      </c>
      <c r="F14077">
        <v>45</v>
      </c>
      <c r="G14077" s="3"/>
      <c r="H14077" s="3"/>
      <c r="I14077" s="3">
        <v>0.49402845839999998</v>
      </c>
      <c r="J14077" s="3">
        <v>0.55142998759999995</v>
      </c>
      <c r="K14077" s="3">
        <v>0.49927936249999999</v>
      </c>
      <c r="L14077" s="3">
        <v>0.5926764981</v>
      </c>
      <c r="M14077" s="3">
        <v>0.48786131300000002</v>
      </c>
      <c r="N14077" s="3">
        <v>0.49402845839999998</v>
      </c>
      <c r="O14077" s="3"/>
      <c r="P14077" s="3">
        <v>0.49633311829999999</v>
      </c>
      <c r="Q14077" s="3">
        <v>0.49633311829999999</v>
      </c>
      <c r="R14077" s="3">
        <v>0.45639708179999999</v>
      </c>
      <c r="S14077" s="3">
        <v>0.53387493370000005</v>
      </c>
      <c r="T14077" s="3">
        <v>0.51479513330000004</v>
      </c>
      <c r="U14077" s="3">
        <v>0.53387493370000005</v>
      </c>
      <c r="V14077" s="3">
        <v>0.59996596680000003</v>
      </c>
      <c r="W14077" s="3">
        <v>0.4740359341</v>
      </c>
      <c r="X14077" s="3">
        <v>0.4250715558</v>
      </c>
      <c r="Y14077" s="3">
        <v>0.45546175480000001</v>
      </c>
      <c r="Z14077" s="3"/>
      <c r="AA14077" s="3">
        <v>0.47220573649999997</v>
      </c>
      <c r="AB14077" s="3"/>
      <c r="AC14077" s="3">
        <v>0.50068928469999996</v>
      </c>
      <c r="AD14077" s="3"/>
      <c r="AE14077" s="3">
        <v>0.59808236670000003</v>
      </c>
      <c r="AF14077" s="3">
        <v>0.51307580610000003</v>
      </c>
      <c r="AG14077" s="3">
        <v>0.46810703250000002</v>
      </c>
      <c r="AH14077" s="3">
        <v>0.48271920099999999</v>
      </c>
      <c r="AI14077" s="3">
        <v>0.43722441699999998</v>
      </c>
      <c r="AJ14077" s="3">
        <v>0.48298597170000002</v>
      </c>
      <c r="AK14077" s="3">
        <v>0.4876754807</v>
      </c>
    </row>
    <row r="14078" spans="1:37" x14ac:dyDescent="0.3">
      <c r="A14078" s="1">
        <v>45073.583333333336</v>
      </c>
      <c r="B14078">
        <v>2023</v>
      </c>
      <c r="C14078">
        <v>5</v>
      </c>
      <c r="D14078">
        <v>27</v>
      </c>
      <c r="E14078">
        <v>16</v>
      </c>
      <c r="F14078">
        <v>0</v>
      </c>
      <c r="G14078" s="3"/>
      <c r="H14078" s="3"/>
      <c r="I14078" s="3">
        <v>0.45743633769999997</v>
      </c>
      <c r="J14078" s="3">
        <v>0.52125548710000003</v>
      </c>
      <c r="K14078" s="3">
        <v>0.46306483770000001</v>
      </c>
      <c r="L14078" s="3">
        <v>0.56651393250000004</v>
      </c>
      <c r="M14078" s="3">
        <v>0.45185583940000001</v>
      </c>
      <c r="N14078" s="3">
        <v>0.45743633769999997</v>
      </c>
      <c r="O14078" s="3"/>
      <c r="P14078" s="3">
        <v>0.45905051959999998</v>
      </c>
      <c r="Q14078" s="3">
        <v>0.45905051959999998</v>
      </c>
      <c r="R14078" s="3">
        <v>0.43563732690000001</v>
      </c>
      <c r="S14078" s="3">
        <v>0.5028831373</v>
      </c>
      <c r="T14078" s="3">
        <v>0.48466312909999998</v>
      </c>
      <c r="U14078" s="3">
        <v>0.5028831373</v>
      </c>
      <c r="V14078" s="3">
        <v>0.57387767820000002</v>
      </c>
      <c r="W14078" s="3">
        <v>0.47052856780000002</v>
      </c>
      <c r="X14078" s="3">
        <v>0.40593067970000002</v>
      </c>
      <c r="Y14078" s="3">
        <v>0.43166271760000002</v>
      </c>
      <c r="Z14078" s="3"/>
      <c r="AA14078" s="3">
        <v>0.45350125479999998</v>
      </c>
      <c r="AB14078" s="3"/>
      <c r="AC14078" s="3">
        <v>0.47132198409999998</v>
      </c>
      <c r="AD14078" s="3"/>
      <c r="AE14078" s="3">
        <v>0.57108420500000001</v>
      </c>
      <c r="AF14078" s="3">
        <v>0.47343263790000001</v>
      </c>
      <c r="AG14078" s="3">
        <v>0.45616590839999999</v>
      </c>
      <c r="AH14078" s="3">
        <v>0.47811339200000003</v>
      </c>
      <c r="AI14078" s="3">
        <v>0.4413065846</v>
      </c>
      <c r="AJ14078" s="3">
        <v>0.44632112550000003</v>
      </c>
      <c r="AK14078" s="3">
        <v>0.45058763709999999</v>
      </c>
    </row>
    <row r="14079" spans="1:37" x14ac:dyDescent="0.3">
      <c r="A14079" s="1">
        <v>45073.59375</v>
      </c>
      <c r="B14079">
        <v>2023</v>
      </c>
      <c r="C14079">
        <v>5</v>
      </c>
      <c r="D14079">
        <v>27</v>
      </c>
      <c r="E14079">
        <v>16</v>
      </c>
      <c r="F14079">
        <v>15</v>
      </c>
      <c r="G14079" s="3"/>
      <c r="H14079" s="3"/>
      <c r="I14079" s="3">
        <v>0.43494230490000002</v>
      </c>
      <c r="J14079" s="3">
        <v>0.50602075970000004</v>
      </c>
      <c r="K14079" s="3">
        <v>0.44053511229999998</v>
      </c>
      <c r="L14079" s="3">
        <v>0.55973666099999997</v>
      </c>
      <c r="M14079" s="3">
        <v>0.42744650340000001</v>
      </c>
      <c r="N14079" s="3">
        <v>0.43494230490000002</v>
      </c>
      <c r="O14079" s="3"/>
      <c r="P14079" s="3">
        <v>0.43305572580000001</v>
      </c>
      <c r="Q14079" s="3">
        <v>0.43305572580000001</v>
      </c>
      <c r="R14079" s="3">
        <v>0.42121032450000001</v>
      </c>
      <c r="S14079" s="3">
        <v>0.4985450535</v>
      </c>
      <c r="T14079" s="3">
        <v>0.46833338349999998</v>
      </c>
      <c r="U14079" s="3">
        <v>0.4985450535</v>
      </c>
      <c r="V14079" s="3">
        <v>0.56934518489999997</v>
      </c>
      <c r="W14079" s="3">
        <v>0.46277009650000001</v>
      </c>
      <c r="X14079" s="3">
        <v>0.40053672600000001</v>
      </c>
      <c r="Y14079" s="3">
        <v>0.4059966954</v>
      </c>
      <c r="Z14079" s="3"/>
      <c r="AA14079" s="3">
        <v>0.43993539599999998</v>
      </c>
      <c r="AB14079" s="3"/>
      <c r="AC14079" s="3">
        <v>0.45219093560000001</v>
      </c>
      <c r="AD14079" s="3"/>
      <c r="AE14079" s="3">
        <v>0.56394384379999996</v>
      </c>
      <c r="AF14079" s="3">
        <v>0.4561928214</v>
      </c>
      <c r="AG14079" s="3">
        <v>0.44746631669999998</v>
      </c>
      <c r="AH14079" s="3">
        <v>0.48454931359999998</v>
      </c>
      <c r="AI14079" s="3">
        <v>0.43331739190000002</v>
      </c>
      <c r="AJ14079" s="3">
        <v>0.42029941129999998</v>
      </c>
      <c r="AK14079" s="3">
        <v>0.42644630480000001</v>
      </c>
    </row>
    <row r="14080" spans="1:37" x14ac:dyDescent="0.3">
      <c r="A14080" s="1">
        <v>45073.604166666664</v>
      </c>
      <c r="B14080">
        <v>2023</v>
      </c>
      <c r="C14080">
        <v>5</v>
      </c>
      <c r="D14080">
        <v>27</v>
      </c>
      <c r="E14080">
        <v>16</v>
      </c>
      <c r="F14080">
        <v>30</v>
      </c>
      <c r="G14080" s="3"/>
      <c r="H14080" s="3"/>
      <c r="I14080" s="3">
        <v>0.41097579950000002</v>
      </c>
      <c r="J14080" s="3">
        <v>0.48734516360000002</v>
      </c>
      <c r="K14080" s="3">
        <v>0.4213085097</v>
      </c>
      <c r="L14080" s="3">
        <v>0.54064131339999999</v>
      </c>
      <c r="M14080" s="3">
        <v>0.40779625899999999</v>
      </c>
      <c r="N14080" s="3">
        <v>0.41097579950000002</v>
      </c>
      <c r="O14080" s="3"/>
      <c r="P14080" s="3">
        <v>0.41326063759999998</v>
      </c>
      <c r="Q14080" s="3">
        <v>0.41326063759999998</v>
      </c>
      <c r="R14080" s="3">
        <v>0.39998943539999998</v>
      </c>
      <c r="S14080" s="3">
        <v>0.48001226429999999</v>
      </c>
      <c r="T14080" s="3">
        <v>0.44017207819999998</v>
      </c>
      <c r="U14080" s="3">
        <v>0.48001226429999999</v>
      </c>
      <c r="V14080" s="3">
        <v>0.54922940320000002</v>
      </c>
      <c r="W14080" s="3">
        <v>0.43642058680000001</v>
      </c>
      <c r="X14080" s="3">
        <v>0.37774191439999999</v>
      </c>
      <c r="Y14080" s="3">
        <v>0.37815366490000002</v>
      </c>
      <c r="Z14080" s="3"/>
      <c r="AA14080" s="3">
        <v>0.39946623479999999</v>
      </c>
      <c r="AB14080" s="3"/>
      <c r="AC14080" s="3">
        <v>0.4210288217</v>
      </c>
      <c r="AD14080" s="3"/>
      <c r="AE14080" s="3">
        <v>0.54322847569999999</v>
      </c>
      <c r="AF14080" s="3">
        <v>0.42855499920000001</v>
      </c>
      <c r="AG14080" s="3">
        <v>0.41523711050000001</v>
      </c>
      <c r="AH14080" s="3">
        <v>0.45041979430000001</v>
      </c>
      <c r="AI14080" s="3">
        <v>0.40961003060000001</v>
      </c>
      <c r="AJ14080" s="3">
        <v>0.40010646979999998</v>
      </c>
      <c r="AK14080" s="3">
        <v>0.3973762294</v>
      </c>
    </row>
    <row r="14081" spans="1:37" x14ac:dyDescent="0.3">
      <c r="A14081" s="1">
        <v>45073.614583333336</v>
      </c>
      <c r="B14081">
        <v>2023</v>
      </c>
      <c r="C14081">
        <v>5</v>
      </c>
      <c r="D14081">
        <v>27</v>
      </c>
      <c r="E14081">
        <v>16</v>
      </c>
      <c r="F14081">
        <v>45</v>
      </c>
      <c r="G14081" s="3"/>
      <c r="H14081" s="3"/>
      <c r="I14081" s="3">
        <v>0.3886087996</v>
      </c>
      <c r="J14081" s="3">
        <v>0.47076577330000002</v>
      </c>
      <c r="K14081" s="3">
        <v>0.40412120229999998</v>
      </c>
      <c r="L14081" s="3">
        <v>0.51301980020000004</v>
      </c>
      <c r="M14081" s="3">
        <v>0.3864120076</v>
      </c>
      <c r="N14081" s="3">
        <v>0.3886087996</v>
      </c>
      <c r="O14081" s="3"/>
      <c r="P14081" s="3">
        <v>0.391531772</v>
      </c>
      <c r="Q14081" s="3">
        <v>0.391531772</v>
      </c>
      <c r="R14081" s="3">
        <v>0.38599305610000001</v>
      </c>
      <c r="S14081" s="3">
        <v>0.4586680252</v>
      </c>
      <c r="T14081" s="3">
        <v>0.41389911569999999</v>
      </c>
      <c r="U14081" s="3">
        <v>0.4586680252</v>
      </c>
      <c r="V14081" s="3">
        <v>0.52073363009999996</v>
      </c>
      <c r="W14081" s="3">
        <v>0.42060629760000001</v>
      </c>
      <c r="X14081" s="3">
        <v>0.35537726679999998</v>
      </c>
      <c r="Y14081" s="3">
        <v>0.35448902669999999</v>
      </c>
      <c r="Z14081" s="3"/>
      <c r="AA14081" s="3">
        <v>0.3858442983</v>
      </c>
      <c r="AB14081" s="3"/>
      <c r="AC14081" s="3">
        <v>0.3988271451</v>
      </c>
      <c r="AD14081" s="3"/>
      <c r="AE14081" s="3">
        <v>0.51276866759999995</v>
      </c>
      <c r="AF14081" s="3">
        <v>0.39814123740000001</v>
      </c>
      <c r="AG14081" s="3">
        <v>0.40149093670000002</v>
      </c>
      <c r="AH14081" s="3">
        <v>0.42914054969999998</v>
      </c>
      <c r="AI14081" s="3">
        <v>0.3880237023</v>
      </c>
      <c r="AJ14081" s="3">
        <v>0.37670891210000002</v>
      </c>
      <c r="AK14081" s="3">
        <v>0.3755992964</v>
      </c>
    </row>
    <row r="14082" spans="1:37" x14ac:dyDescent="0.3">
      <c r="A14082" s="1">
        <v>45073.625</v>
      </c>
      <c r="B14082">
        <v>2023</v>
      </c>
      <c r="C14082">
        <v>5</v>
      </c>
      <c r="D14082">
        <v>27</v>
      </c>
      <c r="E14082">
        <v>17</v>
      </c>
      <c r="F14082">
        <v>0</v>
      </c>
      <c r="G14082" s="3"/>
      <c r="H14082" s="3"/>
      <c r="I14082" s="3">
        <v>0.3682149717</v>
      </c>
      <c r="J14082" s="3">
        <v>0.44601013509999998</v>
      </c>
      <c r="K14082" s="3">
        <v>0.38337791900000001</v>
      </c>
      <c r="L14082" s="3">
        <v>0.48335479310000001</v>
      </c>
      <c r="M14082" s="3">
        <v>0.36674640130000002</v>
      </c>
      <c r="N14082" s="3">
        <v>0.3682149717</v>
      </c>
      <c r="O14082" s="3"/>
      <c r="P14082" s="3">
        <v>0.36995672400000001</v>
      </c>
      <c r="Q14082" s="3">
        <v>0.36995672400000001</v>
      </c>
      <c r="R14082" s="3">
        <v>0.35887559520000001</v>
      </c>
      <c r="S14082" s="3">
        <v>0.42656638270000002</v>
      </c>
      <c r="T14082" s="3">
        <v>0.38405390150000002</v>
      </c>
      <c r="U14082" s="3">
        <v>0.42656638270000002</v>
      </c>
      <c r="V14082" s="3">
        <v>0.49181632710000001</v>
      </c>
      <c r="W14082" s="3">
        <v>0.39331079769999999</v>
      </c>
      <c r="X14082" s="3">
        <v>0.33880789880000001</v>
      </c>
      <c r="Y14082" s="3">
        <v>0.32856932979999998</v>
      </c>
      <c r="Z14082" s="3"/>
      <c r="AA14082" s="3">
        <v>0.36850020059999999</v>
      </c>
      <c r="AB14082" s="3"/>
      <c r="AC14082" s="3">
        <v>0.37691630180000002</v>
      </c>
      <c r="AD14082" s="3"/>
      <c r="AE14082" s="3">
        <v>0.48467279229999999</v>
      </c>
      <c r="AF14082" s="3">
        <v>0.3669790033</v>
      </c>
      <c r="AG14082" s="3">
        <v>0.37733492460000001</v>
      </c>
      <c r="AH14082" s="3">
        <v>0.4140866339</v>
      </c>
      <c r="AI14082" s="3">
        <v>0.39103031599999999</v>
      </c>
      <c r="AJ14082" s="3">
        <v>0.36014642759999999</v>
      </c>
      <c r="AK14082" s="3">
        <v>0.35917337179999997</v>
      </c>
    </row>
    <row r="14083" spans="1:37" x14ac:dyDescent="0.3">
      <c r="A14083" s="1">
        <v>45073.635416666664</v>
      </c>
      <c r="B14083">
        <v>2023</v>
      </c>
      <c r="C14083">
        <v>5</v>
      </c>
      <c r="D14083">
        <v>27</v>
      </c>
      <c r="E14083">
        <v>17</v>
      </c>
      <c r="F14083">
        <v>15</v>
      </c>
      <c r="G14083" s="3"/>
      <c r="H14083" s="3"/>
      <c r="I14083" s="3">
        <v>0.347282967</v>
      </c>
      <c r="J14083" s="3">
        <v>0.42657223230000002</v>
      </c>
      <c r="K14083" s="3">
        <v>0.36642456010000002</v>
      </c>
      <c r="L14083" s="3">
        <v>0.4600498737</v>
      </c>
      <c r="M14083" s="3">
        <v>0.34804985999999999</v>
      </c>
      <c r="N14083" s="3">
        <v>0.347282967</v>
      </c>
      <c r="O14083" s="3"/>
      <c r="P14083" s="3">
        <v>0.35206963499999999</v>
      </c>
      <c r="Q14083" s="3">
        <v>0.35206963499999999</v>
      </c>
      <c r="R14083" s="3">
        <v>0.32398337449999998</v>
      </c>
      <c r="S14083" s="3">
        <v>0.39753478650000001</v>
      </c>
      <c r="T14083" s="3">
        <v>0.35663181240000003</v>
      </c>
      <c r="U14083" s="3">
        <v>0.39753478650000001</v>
      </c>
      <c r="V14083" s="3">
        <v>0.46836168540000001</v>
      </c>
      <c r="W14083" s="3">
        <v>0.34937195700000001</v>
      </c>
      <c r="X14083" s="3">
        <v>0.2966569791</v>
      </c>
      <c r="Y14083" s="3">
        <v>0.29148151420000001</v>
      </c>
      <c r="Z14083" s="3"/>
      <c r="AA14083" s="3">
        <v>0.33883851129999998</v>
      </c>
      <c r="AB14083" s="3"/>
      <c r="AC14083" s="3">
        <v>0.34866053130000002</v>
      </c>
      <c r="AD14083" s="3"/>
      <c r="AE14083" s="3">
        <v>0.45964495449999998</v>
      </c>
      <c r="AF14083" s="3">
        <v>0.34030349459999998</v>
      </c>
      <c r="AG14083" s="3">
        <v>0.34209914330000002</v>
      </c>
      <c r="AH14083" s="3">
        <v>0.3747984298</v>
      </c>
      <c r="AI14083" s="3">
        <v>0.35352352669999998</v>
      </c>
      <c r="AJ14083" s="3">
        <v>0.34417762590000001</v>
      </c>
      <c r="AK14083" s="3">
        <v>0.33812275549999998</v>
      </c>
    </row>
    <row r="14084" spans="1:37" x14ac:dyDescent="0.3">
      <c r="A14084" s="1">
        <v>45073.645833333336</v>
      </c>
      <c r="B14084">
        <v>2023</v>
      </c>
      <c r="C14084">
        <v>5</v>
      </c>
      <c r="D14084">
        <v>27</v>
      </c>
      <c r="E14084">
        <v>17</v>
      </c>
      <c r="F14084">
        <v>30</v>
      </c>
      <c r="G14084" s="3"/>
      <c r="H14084" s="3"/>
      <c r="I14084" s="3">
        <v>0.32424503300000002</v>
      </c>
      <c r="J14084" s="3">
        <v>0.39963064230000001</v>
      </c>
      <c r="K14084" s="3">
        <v>0.34427494110000001</v>
      </c>
      <c r="L14084" s="3">
        <v>0.43071617559999997</v>
      </c>
      <c r="M14084" s="3">
        <v>0.32827668830000001</v>
      </c>
      <c r="N14084" s="3">
        <v>0.32424503300000002</v>
      </c>
      <c r="O14084" s="3"/>
      <c r="P14084" s="3">
        <v>0.33116676179999999</v>
      </c>
      <c r="Q14084" s="3">
        <v>0.33116676179999999</v>
      </c>
      <c r="R14084" s="3">
        <v>0.30032269299999997</v>
      </c>
      <c r="S14084" s="3">
        <v>0.36645480940000003</v>
      </c>
      <c r="T14084" s="3">
        <v>0.3319976831</v>
      </c>
      <c r="U14084" s="3">
        <v>0.36645480940000003</v>
      </c>
      <c r="V14084" s="3">
        <v>0.44036069480000001</v>
      </c>
      <c r="W14084" s="3">
        <v>0.32716902520000002</v>
      </c>
      <c r="X14084" s="3">
        <v>0.28044832209999998</v>
      </c>
      <c r="Y14084" s="3">
        <v>0.2652400184</v>
      </c>
      <c r="Z14084" s="3"/>
      <c r="AA14084" s="3">
        <v>0.30802174999999998</v>
      </c>
      <c r="AB14084" s="3"/>
      <c r="AC14084" s="3">
        <v>0.32000698480000001</v>
      </c>
      <c r="AD14084" s="3"/>
      <c r="AE14084" s="3">
        <v>0.4331814316</v>
      </c>
      <c r="AF14084" s="3">
        <v>0.31916412640000003</v>
      </c>
      <c r="AG14084" s="3">
        <v>0.31198358669999998</v>
      </c>
      <c r="AH14084" s="3">
        <v>0.34641178969999997</v>
      </c>
      <c r="AI14084" s="3">
        <v>0.33229384670000001</v>
      </c>
      <c r="AJ14084" s="3">
        <v>0.32567875280000003</v>
      </c>
      <c r="AK14084" s="3">
        <v>0.31430468540000001</v>
      </c>
    </row>
    <row r="14085" spans="1:37" x14ac:dyDescent="0.3">
      <c r="A14085" s="1">
        <v>45073.65625</v>
      </c>
      <c r="B14085">
        <v>2023</v>
      </c>
      <c r="C14085">
        <v>5</v>
      </c>
      <c r="D14085">
        <v>27</v>
      </c>
      <c r="E14085">
        <v>17</v>
      </c>
      <c r="F14085">
        <v>45</v>
      </c>
      <c r="G14085" s="3"/>
      <c r="H14085" s="3"/>
      <c r="I14085" s="3">
        <v>0.30594578639999997</v>
      </c>
      <c r="J14085" s="3">
        <v>0.36879733599999998</v>
      </c>
      <c r="K14085" s="3">
        <v>0.3255309307</v>
      </c>
      <c r="L14085" s="3">
        <v>0.39262884889999999</v>
      </c>
      <c r="M14085" s="3">
        <v>0.30922304049999999</v>
      </c>
      <c r="N14085" s="3">
        <v>0.30594578639999997</v>
      </c>
      <c r="O14085" s="3"/>
      <c r="P14085" s="3">
        <v>0.3116077592</v>
      </c>
      <c r="Q14085" s="3">
        <v>0.3116077592</v>
      </c>
      <c r="R14085" s="3">
        <v>0.28403592170000003</v>
      </c>
      <c r="S14085" s="3">
        <v>0.33961164589999998</v>
      </c>
      <c r="T14085" s="3">
        <v>0.30817196289999998</v>
      </c>
      <c r="U14085" s="3">
        <v>0.33961164589999998</v>
      </c>
      <c r="V14085" s="3">
        <v>0.40149092279999998</v>
      </c>
      <c r="W14085" s="3">
        <v>0.29587142799999999</v>
      </c>
      <c r="X14085" s="3">
        <v>0.25121433500000001</v>
      </c>
      <c r="Y14085" s="3">
        <v>0.2437057557</v>
      </c>
      <c r="Z14085" s="3"/>
      <c r="AA14085" s="3">
        <v>0.2848055028</v>
      </c>
      <c r="AB14085" s="3"/>
      <c r="AC14085" s="3">
        <v>0.29716670309999998</v>
      </c>
      <c r="AD14085" s="3"/>
      <c r="AE14085" s="3">
        <v>0.39337464329999999</v>
      </c>
      <c r="AF14085" s="3">
        <v>0.30367852470000001</v>
      </c>
      <c r="AG14085" s="3">
        <v>0.29109768720000001</v>
      </c>
      <c r="AH14085" s="3">
        <v>0.31544404069999998</v>
      </c>
      <c r="AI14085" s="3">
        <v>0.29166638779999998</v>
      </c>
      <c r="AJ14085" s="3">
        <v>0.307940624</v>
      </c>
      <c r="AK14085" s="3">
        <v>0.29577030989999997</v>
      </c>
    </row>
    <row r="14086" spans="1:37" x14ac:dyDescent="0.3">
      <c r="A14086" s="1">
        <v>45073.666666666664</v>
      </c>
      <c r="B14086">
        <v>2023</v>
      </c>
      <c r="C14086">
        <v>5</v>
      </c>
      <c r="D14086">
        <v>27</v>
      </c>
      <c r="E14086">
        <v>18</v>
      </c>
      <c r="F14086">
        <v>0</v>
      </c>
      <c r="G14086" s="3"/>
      <c r="H14086" s="3"/>
      <c r="I14086" s="3">
        <v>0.2922874345</v>
      </c>
      <c r="J14086" s="3">
        <v>0.33783804690000002</v>
      </c>
      <c r="K14086" s="3">
        <v>0.31322117890000001</v>
      </c>
      <c r="L14086" s="3">
        <v>0.34594029809999999</v>
      </c>
      <c r="M14086" s="3">
        <v>0.29891553910000002</v>
      </c>
      <c r="N14086" s="3">
        <v>0.2922874345</v>
      </c>
      <c r="O14086" s="3"/>
      <c r="P14086" s="3">
        <v>0.29990326119999999</v>
      </c>
      <c r="Q14086" s="3">
        <v>0.29990326119999999</v>
      </c>
      <c r="R14086" s="3">
        <v>0.26270852049999999</v>
      </c>
      <c r="S14086" s="3">
        <v>0.32318703989999997</v>
      </c>
      <c r="T14086" s="3">
        <v>0.29928643150000001</v>
      </c>
      <c r="U14086" s="3">
        <v>0.32318703989999997</v>
      </c>
      <c r="V14086" s="3">
        <v>0.3513444094</v>
      </c>
      <c r="W14086" s="3">
        <v>0.27518019360000001</v>
      </c>
      <c r="X14086" s="3">
        <v>0.23474645599999999</v>
      </c>
      <c r="Y14086" s="3">
        <v>0.2250405338</v>
      </c>
      <c r="Z14086" s="3"/>
      <c r="AA14086" s="3">
        <v>0.25687729419999999</v>
      </c>
      <c r="AB14086" s="3"/>
      <c r="AC14086" s="3">
        <v>0.27545034740000002</v>
      </c>
      <c r="AD14086" s="3"/>
      <c r="AE14086" s="3">
        <v>0.34396890299999999</v>
      </c>
      <c r="AF14086" s="3">
        <v>0.29525001299999998</v>
      </c>
      <c r="AG14086" s="3">
        <v>0.2648874397</v>
      </c>
      <c r="AH14086" s="3">
        <v>0.28134542810000002</v>
      </c>
      <c r="AI14086" s="3">
        <v>0.28980515880000002</v>
      </c>
      <c r="AJ14086" s="3">
        <v>0.29578949609999999</v>
      </c>
      <c r="AK14086" s="3">
        <v>0.27563785950000003</v>
      </c>
    </row>
    <row r="14087" spans="1:37" x14ac:dyDescent="0.3">
      <c r="A14087" s="1">
        <v>45073.677083333336</v>
      </c>
      <c r="B14087">
        <v>2023</v>
      </c>
      <c r="C14087">
        <v>5</v>
      </c>
      <c r="D14087">
        <v>27</v>
      </c>
      <c r="E14087">
        <v>18</v>
      </c>
      <c r="F14087">
        <v>15</v>
      </c>
      <c r="G14087" s="3"/>
      <c r="H14087" s="3"/>
      <c r="I14087" s="3">
        <v>0.26577554879999998</v>
      </c>
      <c r="J14087" s="3">
        <v>0.30147096140000001</v>
      </c>
      <c r="K14087" s="3">
        <v>0.28613920409999999</v>
      </c>
      <c r="L14087" s="3">
        <v>0.30342605280000001</v>
      </c>
      <c r="M14087" s="3">
        <v>0.27403485259999999</v>
      </c>
      <c r="N14087" s="3">
        <v>0.26577554879999998</v>
      </c>
      <c r="O14087" s="3"/>
      <c r="P14087" s="3">
        <v>0.27463432840000002</v>
      </c>
      <c r="Q14087" s="3">
        <v>0.27463432840000002</v>
      </c>
      <c r="R14087" s="3">
        <v>0.23218568489999999</v>
      </c>
      <c r="S14087" s="3">
        <v>0.2932254192</v>
      </c>
      <c r="T14087" s="3">
        <v>0.27250481250000003</v>
      </c>
      <c r="U14087" s="3">
        <v>0.2932254192</v>
      </c>
      <c r="V14087" s="3">
        <v>0.30674470300000001</v>
      </c>
      <c r="W14087" s="3">
        <v>0.24651508529999999</v>
      </c>
      <c r="X14087" s="3">
        <v>0.21080809419999999</v>
      </c>
      <c r="Y14087" s="3">
        <v>0.19928333479999999</v>
      </c>
      <c r="Z14087" s="3"/>
      <c r="AA14087" s="3">
        <v>0.22230278810000001</v>
      </c>
      <c r="AB14087" s="3"/>
      <c r="AC14087" s="3">
        <v>0.24702107500000001</v>
      </c>
      <c r="AD14087" s="3"/>
      <c r="AE14087" s="3">
        <v>0.30138758490000001</v>
      </c>
      <c r="AF14087" s="3">
        <v>0.26796091379999998</v>
      </c>
      <c r="AG14087" s="3">
        <v>0.23069642209999999</v>
      </c>
      <c r="AH14087" s="3">
        <v>0.24504954509999999</v>
      </c>
      <c r="AI14087" s="3">
        <v>0.25100157360000003</v>
      </c>
      <c r="AJ14087" s="3">
        <v>0.27016554510000002</v>
      </c>
      <c r="AK14087" s="3">
        <v>0.24677883689999999</v>
      </c>
    </row>
    <row r="14088" spans="1:37" x14ac:dyDescent="0.3">
      <c r="A14088" s="1">
        <v>45073.6875</v>
      </c>
      <c r="B14088">
        <v>2023</v>
      </c>
      <c r="C14088">
        <v>5</v>
      </c>
      <c r="D14088">
        <v>27</v>
      </c>
      <c r="E14088">
        <v>18</v>
      </c>
      <c r="F14088">
        <v>30</v>
      </c>
      <c r="G14088" s="3"/>
      <c r="H14088" s="3"/>
      <c r="I14088" s="3">
        <v>0.24612990979999999</v>
      </c>
      <c r="J14088" s="3">
        <v>0.25898111289999998</v>
      </c>
      <c r="K14088" s="3">
        <v>0.2595244182</v>
      </c>
      <c r="L14088" s="3">
        <v>0.25678814779999998</v>
      </c>
      <c r="M14088" s="3">
        <v>0.25424382299999998</v>
      </c>
      <c r="N14088" s="3">
        <v>0.24612990979999999</v>
      </c>
      <c r="O14088" s="3"/>
      <c r="P14088" s="3">
        <v>0.25516001799999999</v>
      </c>
      <c r="Q14088" s="3">
        <v>0.25516001799999999</v>
      </c>
      <c r="R14088" s="3">
        <v>0.20688542700000001</v>
      </c>
      <c r="S14088" s="3">
        <v>0.25748165899999997</v>
      </c>
      <c r="T14088" s="3">
        <v>0.2474228171</v>
      </c>
      <c r="U14088" s="3">
        <v>0.25748165899999997</v>
      </c>
      <c r="V14088" s="3">
        <v>0.25604812929999998</v>
      </c>
      <c r="W14088" s="3">
        <v>0.22051510490000001</v>
      </c>
      <c r="X14088" s="3">
        <v>0.18728423860000001</v>
      </c>
      <c r="Y14088" s="3">
        <v>0.18605718769999999</v>
      </c>
      <c r="Z14088" s="3"/>
      <c r="AA14088" s="3">
        <v>0.19237339210000001</v>
      </c>
      <c r="AB14088" s="3"/>
      <c r="AC14088" s="3">
        <v>0.22427935569999999</v>
      </c>
      <c r="AD14088" s="3"/>
      <c r="AE14088" s="3">
        <v>0.25668235519999999</v>
      </c>
      <c r="AF14088" s="3">
        <v>0.25124250100000001</v>
      </c>
      <c r="AG14088" s="3">
        <v>0.1996825888</v>
      </c>
      <c r="AH14088" s="3">
        <v>0.2131648085</v>
      </c>
      <c r="AI14088" s="3">
        <v>0.2547647535</v>
      </c>
      <c r="AJ14088" s="3">
        <v>0.25320823850000002</v>
      </c>
      <c r="AK14088" s="3">
        <v>0.23005300419999999</v>
      </c>
    </row>
    <row r="14089" spans="1:37" x14ac:dyDescent="0.3">
      <c r="A14089" s="1">
        <v>45073.697916666664</v>
      </c>
      <c r="B14089">
        <v>2023</v>
      </c>
      <c r="C14089">
        <v>5</v>
      </c>
      <c r="D14089">
        <v>27</v>
      </c>
      <c r="E14089">
        <v>18</v>
      </c>
      <c r="F14089">
        <v>45</v>
      </c>
      <c r="G14089" s="3"/>
      <c r="H14089" s="3"/>
      <c r="I14089" s="3">
        <v>0.219351934</v>
      </c>
      <c r="J14089" s="3">
        <v>0.22328808040000001</v>
      </c>
      <c r="K14089" s="3">
        <v>0.22940496099999999</v>
      </c>
      <c r="L14089" s="3">
        <v>0.21922603660000001</v>
      </c>
      <c r="M14089" s="3">
        <v>0.2281194315</v>
      </c>
      <c r="N14089" s="3">
        <v>0.219351934</v>
      </c>
      <c r="O14089" s="3"/>
      <c r="P14089" s="3">
        <v>0.2274795577</v>
      </c>
      <c r="Q14089" s="3">
        <v>0.2274795577</v>
      </c>
      <c r="R14089" s="3">
        <v>0.1781719226</v>
      </c>
      <c r="S14089" s="3">
        <v>0.21836447549999999</v>
      </c>
      <c r="T14089" s="3">
        <v>0.2187006796</v>
      </c>
      <c r="U14089" s="3">
        <v>0.21836447549999999</v>
      </c>
      <c r="V14089" s="3">
        <v>0.21594075069999999</v>
      </c>
      <c r="W14089" s="3">
        <v>0.19358816279999999</v>
      </c>
      <c r="X14089" s="3">
        <v>0.16389020479999999</v>
      </c>
      <c r="Y14089" s="3">
        <v>0.161225704</v>
      </c>
      <c r="Z14089" s="3"/>
      <c r="AA14089" s="3">
        <v>0.16760286099999999</v>
      </c>
      <c r="AB14089" s="3"/>
      <c r="AC14089" s="3">
        <v>0.19791955389999999</v>
      </c>
      <c r="AD14089" s="3"/>
      <c r="AE14089" s="3">
        <v>0.21993258069999999</v>
      </c>
      <c r="AF14089" s="3">
        <v>0.22051024629999999</v>
      </c>
      <c r="AG14089" s="3">
        <v>0.1702774346</v>
      </c>
      <c r="AH14089" s="3">
        <v>0.1795235147</v>
      </c>
      <c r="AI14089" s="3">
        <v>0.23133910739999999</v>
      </c>
      <c r="AJ14089" s="3">
        <v>0.226765086</v>
      </c>
      <c r="AK14089" s="3">
        <v>0.2052679282</v>
      </c>
    </row>
    <row r="14090" spans="1:37" x14ac:dyDescent="0.3">
      <c r="A14090" s="1">
        <v>45073.708333333336</v>
      </c>
      <c r="B14090">
        <v>2023</v>
      </c>
      <c r="C14090">
        <v>5</v>
      </c>
      <c r="D14090">
        <v>27</v>
      </c>
      <c r="E14090">
        <v>19</v>
      </c>
      <c r="F14090">
        <v>0</v>
      </c>
      <c r="G14090" s="3"/>
      <c r="H14090" s="3"/>
      <c r="I14090" s="3">
        <v>0.18372907059999999</v>
      </c>
      <c r="J14090" s="3">
        <v>0.18489623399999999</v>
      </c>
      <c r="K14090" s="3">
        <v>0.1888131572</v>
      </c>
      <c r="L14090" s="3">
        <v>0.18365993420000001</v>
      </c>
      <c r="M14090" s="3">
        <v>0.18878602620000001</v>
      </c>
      <c r="N14090" s="3">
        <v>0.18372907059999999</v>
      </c>
      <c r="O14090" s="3"/>
      <c r="P14090" s="3">
        <v>0.18719407860000001</v>
      </c>
      <c r="Q14090" s="3">
        <v>0.18719407860000001</v>
      </c>
      <c r="R14090" s="3">
        <v>0.14671724750000001</v>
      </c>
      <c r="S14090" s="3">
        <v>0.18817911030000001</v>
      </c>
      <c r="T14090" s="3">
        <v>0.184885836</v>
      </c>
      <c r="U14090" s="3">
        <v>0.18817911030000001</v>
      </c>
      <c r="V14090" s="3">
        <v>0.18431006690000001</v>
      </c>
      <c r="W14090" s="3">
        <v>0.17002645220000001</v>
      </c>
      <c r="X14090" s="3">
        <v>0.1404481018</v>
      </c>
      <c r="Y14090" s="3">
        <v>0.13584074879999999</v>
      </c>
      <c r="Z14090" s="3"/>
      <c r="AA14090" s="3">
        <v>0.1425994122</v>
      </c>
      <c r="AB14090" s="3"/>
      <c r="AC14090" s="3">
        <v>0.1676636259</v>
      </c>
      <c r="AD14090" s="3"/>
      <c r="AE14090" s="3">
        <v>0.1847353806</v>
      </c>
      <c r="AF14090" s="3">
        <v>0.18677137899999999</v>
      </c>
      <c r="AG14090" s="3">
        <v>0.14132902259999999</v>
      </c>
      <c r="AH14090" s="3">
        <v>0.1535652267</v>
      </c>
      <c r="AI14090" s="3">
        <v>0.2181615764</v>
      </c>
      <c r="AJ14090" s="3">
        <v>0.18917694600000001</v>
      </c>
      <c r="AK14090" s="3">
        <v>0.17525052620000001</v>
      </c>
    </row>
    <row r="14091" spans="1:37" x14ac:dyDescent="0.3">
      <c r="A14091" s="1">
        <v>45073.71875</v>
      </c>
      <c r="B14091">
        <v>2023</v>
      </c>
      <c r="C14091">
        <v>5</v>
      </c>
      <c r="D14091">
        <v>27</v>
      </c>
      <c r="E14091">
        <v>19</v>
      </c>
      <c r="F14091">
        <v>15</v>
      </c>
      <c r="G14091" s="3"/>
      <c r="H14091" s="3"/>
      <c r="I14091" s="3">
        <v>0.14873879979999999</v>
      </c>
      <c r="J14091" s="3">
        <v>0.14563586410000001</v>
      </c>
      <c r="K14091" s="3">
        <v>0.14800314440000001</v>
      </c>
      <c r="L14091" s="3">
        <v>0.14605933469999999</v>
      </c>
      <c r="M14091" s="3">
        <v>0.14940993129999999</v>
      </c>
      <c r="N14091" s="3">
        <v>0.14873879979999999</v>
      </c>
      <c r="O14091" s="3"/>
      <c r="P14091" s="3">
        <v>0.1475092465</v>
      </c>
      <c r="Q14091" s="3">
        <v>0.1475092465</v>
      </c>
      <c r="R14091" s="3">
        <v>0.12051124119999999</v>
      </c>
      <c r="S14091" s="3">
        <v>0.1473660225</v>
      </c>
      <c r="T14091" s="3">
        <v>0.1481882652</v>
      </c>
      <c r="U14091" s="3">
        <v>0.1473660225</v>
      </c>
      <c r="V14091" s="3">
        <v>0.14783524710000001</v>
      </c>
      <c r="W14091" s="3">
        <v>0.13776752110000001</v>
      </c>
      <c r="X14091" s="3">
        <v>0.1193327793</v>
      </c>
      <c r="Y14091" s="3">
        <v>0.11278695280000001</v>
      </c>
      <c r="Z14091" s="3"/>
      <c r="AA14091" s="3">
        <v>0.12240988360000001</v>
      </c>
      <c r="AB14091" s="3"/>
      <c r="AC14091" s="3">
        <v>0.14108493650000001</v>
      </c>
      <c r="AD14091" s="3"/>
      <c r="AE14091" s="3">
        <v>0.1469170554</v>
      </c>
      <c r="AF14091" s="3">
        <v>0.15347241449999999</v>
      </c>
      <c r="AG14091" s="3">
        <v>0.1187940534</v>
      </c>
      <c r="AH14091" s="3">
        <v>0.13015719789999999</v>
      </c>
      <c r="AI14091" s="3">
        <v>0.17544115390000001</v>
      </c>
      <c r="AJ14091" s="3">
        <v>0.15139162719999999</v>
      </c>
      <c r="AK14091" s="3">
        <v>0.1486306084</v>
      </c>
    </row>
    <row r="14092" spans="1:37" x14ac:dyDescent="0.3">
      <c r="A14092" s="1">
        <v>45073.729166666664</v>
      </c>
      <c r="B14092">
        <v>2023</v>
      </c>
      <c r="C14092">
        <v>5</v>
      </c>
      <c r="D14092">
        <v>27</v>
      </c>
      <c r="E14092">
        <v>19</v>
      </c>
      <c r="F14092">
        <v>30</v>
      </c>
      <c r="G14092" s="3"/>
      <c r="H14092" s="3"/>
      <c r="I14092" s="3">
        <v>0.1218634309</v>
      </c>
      <c r="J14092" s="3">
        <v>0.12023436110000001</v>
      </c>
      <c r="K14092" s="3">
        <v>0.1225677528</v>
      </c>
      <c r="L14092" s="3">
        <v>0.1164288939</v>
      </c>
      <c r="M14092" s="3">
        <v>0.1245395406</v>
      </c>
      <c r="N14092" s="3">
        <v>0.1218634309</v>
      </c>
      <c r="O14092" s="3"/>
      <c r="P14092" s="3">
        <v>0.1211175238</v>
      </c>
      <c r="Q14092" s="3">
        <v>0.1211175238</v>
      </c>
      <c r="R14092" s="3">
        <v>9.6830789799999997E-2</v>
      </c>
      <c r="S14092" s="3">
        <v>0.1151501535</v>
      </c>
      <c r="T14092" s="3">
        <v>0.1149990162</v>
      </c>
      <c r="U14092" s="3">
        <v>0.1151501535</v>
      </c>
      <c r="V14092" s="3">
        <v>0.116459009</v>
      </c>
      <c r="W14092" s="3">
        <v>0.1175455081</v>
      </c>
      <c r="X14092" s="3">
        <v>9.74819886E-2</v>
      </c>
      <c r="Y14092" s="3">
        <v>9.2110501100000006E-2</v>
      </c>
      <c r="Z14092" s="3"/>
      <c r="AA14092" s="3">
        <v>0.1035358168</v>
      </c>
      <c r="AB14092" s="3"/>
      <c r="AC14092" s="3">
        <v>0.1160185656</v>
      </c>
      <c r="AD14092" s="3"/>
      <c r="AE14092" s="3">
        <v>0.1170376321</v>
      </c>
      <c r="AF14092" s="3">
        <v>0.1150421671</v>
      </c>
      <c r="AG14092" s="3">
        <v>0.1004240648</v>
      </c>
      <c r="AH14092" s="3">
        <v>0.111614635</v>
      </c>
      <c r="AI14092" s="3">
        <v>0.15300871429999999</v>
      </c>
      <c r="AJ14092" s="3">
        <v>0.12488401089999999</v>
      </c>
      <c r="AK14092" s="3">
        <v>0.1229894919</v>
      </c>
    </row>
    <row r="14093" spans="1:37" x14ac:dyDescent="0.3">
      <c r="A14093" s="1">
        <v>45073.739583333336</v>
      </c>
      <c r="B14093">
        <v>2023</v>
      </c>
      <c r="C14093">
        <v>5</v>
      </c>
      <c r="D14093">
        <v>27</v>
      </c>
      <c r="E14093">
        <v>19</v>
      </c>
      <c r="F14093">
        <v>45</v>
      </c>
      <c r="G14093" s="3"/>
      <c r="H14093" s="3"/>
      <c r="I14093" s="3">
        <v>9.4164487300000002E-2</v>
      </c>
      <c r="J14093" s="3">
        <v>9.3842233499999997E-2</v>
      </c>
      <c r="K14093" s="3">
        <v>9.5029314099999998E-2</v>
      </c>
      <c r="L14093" s="3">
        <v>8.9990951700000002E-2</v>
      </c>
      <c r="M14093" s="3">
        <v>9.5945992300000005E-2</v>
      </c>
      <c r="N14093" s="3">
        <v>9.4164487300000002E-2</v>
      </c>
      <c r="O14093" s="3"/>
      <c r="P14093" s="3">
        <v>9.2491848400000007E-2</v>
      </c>
      <c r="Q14093" s="3">
        <v>9.2491848400000007E-2</v>
      </c>
      <c r="R14093" s="3">
        <v>7.6376107900000004E-2</v>
      </c>
      <c r="S14093" s="3">
        <v>8.5928687000000004E-2</v>
      </c>
      <c r="T14093" s="3">
        <v>8.7183916200000003E-2</v>
      </c>
      <c r="U14093" s="3">
        <v>8.5928687000000004E-2</v>
      </c>
      <c r="V14093" s="3">
        <v>9.0442774200000006E-2</v>
      </c>
      <c r="W14093" s="3">
        <v>9.0539294199999995E-2</v>
      </c>
      <c r="X14093" s="3">
        <v>8.3915846799999999E-2</v>
      </c>
      <c r="Y14093" s="3">
        <v>7.1860737100000002E-2</v>
      </c>
      <c r="Z14093" s="3"/>
      <c r="AA14093" s="3">
        <v>8.6485365300000006E-2</v>
      </c>
      <c r="AB14093" s="3"/>
      <c r="AC14093" s="3">
        <v>9.1279626599999997E-2</v>
      </c>
      <c r="AD14093" s="3"/>
      <c r="AE14093" s="3">
        <v>9.0231805999999998E-2</v>
      </c>
      <c r="AF14093" s="3">
        <v>8.6448559199999997E-2</v>
      </c>
      <c r="AG14093" s="3">
        <v>8.17186352E-2</v>
      </c>
      <c r="AH14093" s="3">
        <v>9.0416861500000001E-2</v>
      </c>
      <c r="AI14093" s="3">
        <v>0.1085320447</v>
      </c>
      <c r="AJ14093" s="3">
        <v>9.6710339500000006E-2</v>
      </c>
      <c r="AK14093" s="3">
        <v>9.7112201100000003E-2</v>
      </c>
    </row>
    <row r="14094" spans="1:37" x14ac:dyDescent="0.3">
      <c r="A14094" s="1">
        <v>45073.75</v>
      </c>
      <c r="B14094">
        <v>2023</v>
      </c>
      <c r="C14094">
        <v>5</v>
      </c>
      <c r="D14094">
        <v>27</v>
      </c>
      <c r="E14094">
        <v>20</v>
      </c>
      <c r="F14094">
        <v>0</v>
      </c>
      <c r="G14094" s="3"/>
      <c r="H14094" s="3"/>
      <c r="I14094" s="3">
        <v>7.4758503500000004E-2</v>
      </c>
      <c r="J14094" s="3">
        <v>7.3953856799999995E-2</v>
      </c>
      <c r="K14094" s="3">
        <v>7.7007784999999995E-2</v>
      </c>
      <c r="L14094" s="3">
        <v>6.7851626700000001E-2</v>
      </c>
      <c r="M14094" s="3">
        <v>7.7765230000000005E-2</v>
      </c>
      <c r="N14094" s="3">
        <v>7.4758503500000004E-2</v>
      </c>
      <c r="O14094" s="3"/>
      <c r="P14094" s="3">
        <v>7.4743377099999994E-2</v>
      </c>
      <c r="Q14094" s="3">
        <v>7.4743377099999994E-2</v>
      </c>
      <c r="R14094" s="3">
        <v>6.0387379900000003E-2</v>
      </c>
      <c r="S14094" s="3">
        <v>6.3661034399999997E-2</v>
      </c>
      <c r="T14094" s="3">
        <v>6.7119229700000005E-2</v>
      </c>
      <c r="U14094" s="3">
        <v>6.3661034399999997E-2</v>
      </c>
      <c r="V14094" s="3">
        <v>6.75957737E-2</v>
      </c>
      <c r="W14094" s="3">
        <v>6.8454138999999997E-2</v>
      </c>
      <c r="X14094" s="3">
        <v>6.8274224199999997E-2</v>
      </c>
      <c r="Y14094" s="3">
        <v>5.5142266400000001E-2</v>
      </c>
      <c r="Z14094" s="3"/>
      <c r="AA14094" s="3">
        <v>6.9626670900000007E-2</v>
      </c>
      <c r="AB14094" s="3"/>
      <c r="AC14094" s="3">
        <v>7.1069454399999996E-2</v>
      </c>
      <c r="AD14094" s="3"/>
      <c r="AE14094" s="3">
        <v>6.7993282700000005E-2</v>
      </c>
      <c r="AF14094" s="3">
        <v>6.6989371300000003E-2</v>
      </c>
      <c r="AG14094" s="3">
        <v>6.7348033400000007E-2</v>
      </c>
      <c r="AH14094" s="3">
        <v>7.4338772799999994E-2</v>
      </c>
      <c r="AI14094" s="3">
        <v>7.8530498800000001E-2</v>
      </c>
      <c r="AJ14094" s="3">
        <v>7.8395477000000005E-2</v>
      </c>
      <c r="AK14094" s="3">
        <v>7.6016449900000005E-2</v>
      </c>
    </row>
    <row r="14095" spans="1:37" x14ac:dyDescent="0.3">
      <c r="A14095" s="1">
        <v>45073.760416666664</v>
      </c>
      <c r="B14095">
        <v>2023</v>
      </c>
      <c r="C14095">
        <v>5</v>
      </c>
      <c r="D14095">
        <v>27</v>
      </c>
      <c r="E14095">
        <v>20</v>
      </c>
      <c r="F14095">
        <v>15</v>
      </c>
      <c r="G14095" s="3"/>
      <c r="H14095" s="3"/>
      <c r="I14095" s="3">
        <v>5.3990207300000002E-2</v>
      </c>
      <c r="J14095" s="3">
        <v>5.3492200400000002E-2</v>
      </c>
      <c r="K14095" s="3">
        <v>5.5875468999999997E-2</v>
      </c>
      <c r="L14095" s="3">
        <v>4.8618734300000001E-2</v>
      </c>
      <c r="M14095" s="3">
        <v>5.6422617899999999E-2</v>
      </c>
      <c r="N14095" s="3">
        <v>5.3990207300000002E-2</v>
      </c>
      <c r="O14095" s="3"/>
      <c r="P14095" s="3">
        <v>5.4292176099999999E-2</v>
      </c>
      <c r="Q14095" s="3">
        <v>5.4292176099999999E-2</v>
      </c>
      <c r="R14095" s="3">
        <v>4.6296685599999998E-2</v>
      </c>
      <c r="S14095" s="3">
        <v>4.6564351099999998E-2</v>
      </c>
      <c r="T14095" s="3">
        <v>4.91069362E-2</v>
      </c>
      <c r="U14095" s="3">
        <v>4.6564351099999998E-2</v>
      </c>
      <c r="V14095" s="3">
        <v>4.8623094800000002E-2</v>
      </c>
      <c r="W14095" s="3">
        <v>5.1410103499999998E-2</v>
      </c>
      <c r="X14095" s="3">
        <v>5.2860770799999998E-2</v>
      </c>
      <c r="Y14095" s="3">
        <v>3.9122135099999997E-2</v>
      </c>
      <c r="Z14095" s="3"/>
      <c r="AA14095" s="3">
        <v>4.9006932699999999E-2</v>
      </c>
      <c r="AB14095" s="3"/>
      <c r="AC14095" s="3">
        <v>5.0595068899999998E-2</v>
      </c>
      <c r="AD14095" s="3"/>
      <c r="AE14095" s="3">
        <v>4.8640615200000001E-2</v>
      </c>
      <c r="AF14095" s="3">
        <v>4.9481956899999999E-2</v>
      </c>
      <c r="AG14095" s="3">
        <v>5.0659056199999997E-2</v>
      </c>
      <c r="AH14095" s="3">
        <v>5.3587951699999997E-2</v>
      </c>
      <c r="AI14095" s="3">
        <v>5.6955197200000002E-2</v>
      </c>
      <c r="AJ14095" s="3">
        <v>5.7137636899999997E-2</v>
      </c>
      <c r="AK14095" s="3">
        <v>5.3650233399999997E-2</v>
      </c>
    </row>
    <row r="14096" spans="1:37" x14ac:dyDescent="0.3">
      <c r="A14096" s="1">
        <v>45073.770833333336</v>
      </c>
      <c r="B14096">
        <v>2023</v>
      </c>
      <c r="C14096">
        <v>5</v>
      </c>
      <c r="D14096">
        <v>27</v>
      </c>
      <c r="E14096">
        <v>20</v>
      </c>
      <c r="F14096">
        <v>30</v>
      </c>
      <c r="G14096" s="3"/>
      <c r="H14096" s="3"/>
      <c r="I14096" s="3">
        <v>3.4234184299999998E-2</v>
      </c>
      <c r="J14096" s="3">
        <v>3.5407085800000002E-2</v>
      </c>
      <c r="K14096" s="3">
        <v>3.5044243500000002E-2</v>
      </c>
      <c r="L14096" s="3">
        <v>3.4056689699999997E-2</v>
      </c>
      <c r="M14096" s="3">
        <v>3.5368059100000002E-2</v>
      </c>
      <c r="N14096" s="3">
        <v>3.4234184299999998E-2</v>
      </c>
      <c r="O14096" s="3"/>
      <c r="P14096" s="3">
        <v>3.4404594400000002E-2</v>
      </c>
      <c r="Q14096" s="3">
        <v>3.4404594400000002E-2</v>
      </c>
      <c r="R14096" s="3">
        <v>3.1656354999999997E-2</v>
      </c>
      <c r="S14096" s="3">
        <v>3.24981123E-2</v>
      </c>
      <c r="T14096" s="3">
        <v>3.3082502100000001E-2</v>
      </c>
      <c r="U14096" s="3">
        <v>3.24981123E-2</v>
      </c>
      <c r="V14096" s="3">
        <v>3.4112612200000003E-2</v>
      </c>
      <c r="W14096" s="3">
        <v>3.4677658899999998E-2</v>
      </c>
      <c r="X14096" s="3">
        <v>3.57565704E-2</v>
      </c>
      <c r="Y14096" s="3">
        <v>2.5666733399999999E-2</v>
      </c>
      <c r="Z14096" s="3"/>
      <c r="AA14096" s="3">
        <v>3.2353457000000002E-2</v>
      </c>
      <c r="AB14096" s="3"/>
      <c r="AC14096" s="3">
        <v>3.3015088400000003E-2</v>
      </c>
      <c r="AD14096" s="3"/>
      <c r="AE14096" s="3">
        <v>3.4223382400000002E-2</v>
      </c>
      <c r="AF14096" s="3">
        <v>3.2904490699999997E-2</v>
      </c>
      <c r="AG14096" s="3">
        <v>3.2998819800000002E-2</v>
      </c>
      <c r="AH14096" s="3">
        <v>3.38392281E-2</v>
      </c>
      <c r="AI14096" s="3">
        <v>4.0605526900000001E-2</v>
      </c>
      <c r="AJ14096" s="3">
        <v>3.5686092199999998E-2</v>
      </c>
      <c r="AK14096" s="3">
        <v>3.4156917500000002E-2</v>
      </c>
    </row>
    <row r="14097" spans="1:37" x14ac:dyDescent="0.3">
      <c r="A14097" s="1">
        <v>45073.78125</v>
      </c>
      <c r="B14097">
        <v>2023</v>
      </c>
      <c r="C14097">
        <v>5</v>
      </c>
      <c r="D14097">
        <v>27</v>
      </c>
      <c r="E14097">
        <v>20</v>
      </c>
      <c r="F14097">
        <v>45</v>
      </c>
      <c r="G14097" s="3"/>
      <c r="H14097" s="3"/>
      <c r="I14097" s="3">
        <v>2.05111896E-2</v>
      </c>
      <c r="J14097" s="3">
        <v>2.2466068799999999E-2</v>
      </c>
      <c r="K14097" s="3">
        <v>2.1122073799999998E-2</v>
      </c>
      <c r="L14097" s="3">
        <v>2.27725241E-2</v>
      </c>
      <c r="M14097" s="3">
        <v>2.10743574E-2</v>
      </c>
      <c r="N14097" s="3">
        <v>2.05111896E-2</v>
      </c>
      <c r="O14097" s="3"/>
      <c r="P14097" s="3">
        <v>2.08783292E-2</v>
      </c>
      <c r="Q14097" s="3">
        <v>2.08783292E-2</v>
      </c>
      <c r="R14097" s="3">
        <v>1.8766094099999998E-2</v>
      </c>
      <c r="S14097" s="3">
        <v>2.0028731099999999E-2</v>
      </c>
      <c r="T14097" s="3">
        <v>2.0093099999999999E-2</v>
      </c>
      <c r="U14097" s="3">
        <v>2.0028731099999999E-2</v>
      </c>
      <c r="V14097" s="3">
        <v>2.3384784799999999E-2</v>
      </c>
      <c r="W14097" s="3">
        <v>1.9734881499999999E-2</v>
      </c>
      <c r="X14097" s="3">
        <v>1.9319329900000001E-2</v>
      </c>
      <c r="Y14097" s="3">
        <v>1.51306197E-2</v>
      </c>
      <c r="Z14097" s="3"/>
      <c r="AA14097" s="3">
        <v>1.8468210799999999E-2</v>
      </c>
      <c r="AB14097" s="3"/>
      <c r="AC14097" s="3">
        <v>1.94454906E-2</v>
      </c>
      <c r="AD14097" s="3"/>
      <c r="AE14097" s="3">
        <v>2.29886781E-2</v>
      </c>
      <c r="AF14097" s="3">
        <v>2.0223026000000002E-2</v>
      </c>
      <c r="AG14097" s="3">
        <v>1.8751147900000001E-2</v>
      </c>
      <c r="AH14097" s="3">
        <v>1.94965785E-2</v>
      </c>
      <c r="AI14097" s="3">
        <v>2.19604311E-2</v>
      </c>
      <c r="AJ14097" s="3">
        <v>2.1184785300000002E-2</v>
      </c>
      <c r="AK14097" s="3">
        <v>2.0093029299999999E-2</v>
      </c>
    </row>
    <row r="14098" spans="1:37" x14ac:dyDescent="0.3">
      <c r="A14098" s="1">
        <v>45073.791666666664</v>
      </c>
      <c r="B14098">
        <v>2023</v>
      </c>
      <c r="C14098">
        <v>5</v>
      </c>
      <c r="D14098">
        <v>27</v>
      </c>
      <c r="E14098">
        <v>21</v>
      </c>
      <c r="F14098">
        <v>0</v>
      </c>
      <c r="G14098" s="3"/>
      <c r="H14098" s="3"/>
      <c r="I14098" s="3">
        <v>9.8726461999999997E-3</v>
      </c>
      <c r="J14098" s="3">
        <v>1.17412223E-2</v>
      </c>
      <c r="K14098" s="3">
        <v>1.02046025E-2</v>
      </c>
      <c r="L14098" s="3">
        <v>1.2616864300000001E-2</v>
      </c>
      <c r="M14098" s="3">
        <v>9.9743144999999995E-3</v>
      </c>
      <c r="N14098" s="3">
        <v>9.8726461999999997E-3</v>
      </c>
      <c r="O14098" s="3"/>
      <c r="P14098" s="3">
        <v>9.9293626999999995E-3</v>
      </c>
      <c r="Q14098" s="3">
        <v>9.9293626999999995E-3</v>
      </c>
      <c r="R14098" s="3">
        <v>8.4762750999999997E-3</v>
      </c>
      <c r="S14098" s="3">
        <v>1.0104569900000001E-2</v>
      </c>
      <c r="T14098" s="3">
        <v>9.6112360000000004E-3</v>
      </c>
      <c r="U14098" s="3">
        <v>1.0104569900000001E-2</v>
      </c>
      <c r="V14098" s="3">
        <v>1.29084844E-2</v>
      </c>
      <c r="W14098" s="3">
        <v>9.1787914000000005E-3</v>
      </c>
      <c r="X14098" s="3">
        <v>7.9938344999999997E-3</v>
      </c>
      <c r="Y14098" s="3">
        <v>6.8625107999999999E-3</v>
      </c>
      <c r="Z14098" s="3"/>
      <c r="AA14098" s="3">
        <v>9.0595921999999992E-3</v>
      </c>
      <c r="AB14098" s="3"/>
      <c r="AC14098" s="3">
        <v>9.5815369999999993E-3</v>
      </c>
      <c r="AD14098" s="3"/>
      <c r="AE14098" s="3">
        <v>1.2790441200000001E-2</v>
      </c>
      <c r="AF14098" s="3">
        <v>9.6781942999999999E-3</v>
      </c>
      <c r="AG14098" s="3">
        <v>8.6961508999999996E-3</v>
      </c>
      <c r="AH14098" s="3">
        <v>9.5597779000000001E-3</v>
      </c>
      <c r="AI14098" s="3">
        <v>9.9110968999999993E-3</v>
      </c>
      <c r="AJ14098" s="3">
        <v>1.01237832E-2</v>
      </c>
      <c r="AK14098" s="3">
        <v>9.8616164000000003E-3</v>
      </c>
    </row>
    <row r="14099" spans="1:37" x14ac:dyDescent="0.3">
      <c r="A14099" s="1">
        <v>45073.802083333336</v>
      </c>
      <c r="B14099">
        <v>2023</v>
      </c>
      <c r="C14099">
        <v>5</v>
      </c>
      <c r="D14099">
        <v>27</v>
      </c>
      <c r="E14099">
        <v>21</v>
      </c>
      <c r="F14099">
        <v>15</v>
      </c>
      <c r="G14099" s="3"/>
      <c r="H14099" s="3"/>
      <c r="I14099" s="3">
        <v>3.6975051999999999E-3</v>
      </c>
      <c r="J14099" s="3">
        <v>5.0443835999999997E-3</v>
      </c>
      <c r="K14099" s="3">
        <v>3.9443441000000003E-3</v>
      </c>
      <c r="L14099" s="3">
        <v>5.7172788000000004E-3</v>
      </c>
      <c r="M14099" s="3">
        <v>3.7144448000000002E-3</v>
      </c>
      <c r="N14099" s="3">
        <v>3.6975051999999999E-3</v>
      </c>
      <c r="O14099" s="3"/>
      <c r="P14099" s="3">
        <v>3.6902477E-3</v>
      </c>
      <c r="Q14099" s="3">
        <v>3.6902477E-3</v>
      </c>
      <c r="R14099" s="3">
        <v>2.2845806999999998E-3</v>
      </c>
      <c r="S14099" s="3">
        <v>3.8622581E-3</v>
      </c>
      <c r="T14099" s="3">
        <v>3.5118668E-3</v>
      </c>
      <c r="U14099" s="3">
        <v>3.8622581E-3</v>
      </c>
      <c r="V14099" s="3">
        <v>5.8334084999999997E-3</v>
      </c>
      <c r="W14099" s="3">
        <v>3.0236887999999999E-3</v>
      </c>
      <c r="X14099" s="3">
        <v>1.5106136E-3</v>
      </c>
      <c r="Y14099" s="3">
        <v>1.4977808E-3</v>
      </c>
      <c r="Z14099" s="3"/>
      <c r="AA14099" s="3">
        <v>3.1706047999999999E-3</v>
      </c>
      <c r="AB14099" s="3"/>
      <c r="AC14099" s="3">
        <v>3.5385680000000002E-3</v>
      </c>
      <c r="AD14099" s="3"/>
      <c r="AE14099" s="3">
        <v>5.8655940999999996E-3</v>
      </c>
      <c r="AF14099" s="3">
        <v>3.3860066999999998E-3</v>
      </c>
      <c r="AG14099" s="3">
        <v>2.7687024999999998E-3</v>
      </c>
      <c r="AH14099" s="3">
        <v>3.3640304000000002E-3</v>
      </c>
      <c r="AI14099" s="3">
        <v>3.3087513000000001E-3</v>
      </c>
      <c r="AJ14099" s="3">
        <v>3.8294962E-3</v>
      </c>
      <c r="AK14099" s="3">
        <v>3.7530391000000001E-3</v>
      </c>
    </row>
    <row r="14100" spans="1:37" x14ac:dyDescent="0.3">
      <c r="A14100" s="1">
        <v>45073.8125</v>
      </c>
      <c r="B14100">
        <v>2023</v>
      </c>
      <c r="C14100">
        <v>5</v>
      </c>
      <c r="D14100">
        <v>27</v>
      </c>
      <c r="E14100">
        <v>21</v>
      </c>
      <c r="F14100">
        <v>30</v>
      </c>
      <c r="G14100" s="3"/>
      <c r="H14100" s="3"/>
      <c r="I14100" s="3">
        <v>7.2610670000000004E-4</v>
      </c>
      <c r="J14100" s="3">
        <v>1.2041386E-3</v>
      </c>
      <c r="K14100" s="3">
        <v>8.5893839999999998E-4</v>
      </c>
      <c r="L14100" s="3">
        <v>1.4053645E-3</v>
      </c>
      <c r="M14100" s="3">
        <v>7.3936949999999998E-4</v>
      </c>
      <c r="N14100" s="3">
        <v>7.2610670000000004E-4</v>
      </c>
      <c r="O14100" s="3"/>
      <c r="P14100" s="3">
        <v>7.4093659999999997E-4</v>
      </c>
      <c r="Q14100" s="3">
        <v>7.4093659999999997E-4</v>
      </c>
      <c r="R14100" s="3">
        <v>1.4097790000000001E-4</v>
      </c>
      <c r="S14100" s="3">
        <v>8.2358150000000005E-4</v>
      </c>
      <c r="T14100" s="3">
        <v>6.1521069999999995E-4</v>
      </c>
      <c r="U14100" s="3">
        <v>8.2358150000000005E-4</v>
      </c>
      <c r="V14100" s="3">
        <v>1.3783274000000001E-3</v>
      </c>
      <c r="W14100" s="3">
        <v>3.2589290000000003E-4</v>
      </c>
      <c r="X14100" s="3">
        <v>4.2188099999999997E-5</v>
      </c>
      <c r="Y14100" s="3">
        <v>4.3267799999999999E-5</v>
      </c>
      <c r="Z14100" s="3"/>
      <c r="AA14100" s="3">
        <v>3.9141769999999999E-4</v>
      </c>
      <c r="AB14100" s="3"/>
      <c r="AC14100" s="3">
        <v>5.90845E-4</v>
      </c>
      <c r="AD14100" s="3"/>
      <c r="AE14100" s="3">
        <v>1.4395186999999999E-3</v>
      </c>
      <c r="AF14100" s="3">
        <v>4.0687790000000002E-4</v>
      </c>
      <c r="AG14100" s="3">
        <v>2.0500109999999999E-4</v>
      </c>
      <c r="AH14100" s="3">
        <v>2.877035E-4</v>
      </c>
      <c r="AI14100" s="3">
        <v>3.670158E-4</v>
      </c>
      <c r="AJ14100" s="3">
        <v>8.0334440000000003E-4</v>
      </c>
      <c r="AK14100" s="3">
        <v>7.2146459999999999E-4</v>
      </c>
    </row>
    <row r="14101" spans="1:37" x14ac:dyDescent="0.3">
      <c r="A14101" s="1">
        <v>45073.822916666664</v>
      </c>
      <c r="B14101">
        <v>2023</v>
      </c>
      <c r="C14101">
        <v>5</v>
      </c>
      <c r="D14101">
        <v>27</v>
      </c>
      <c r="E14101">
        <v>21</v>
      </c>
      <c r="F14101">
        <v>45</v>
      </c>
      <c r="G14101" s="3"/>
      <c r="H14101" s="3"/>
      <c r="I14101" s="3">
        <v>9.0642000000000004E-6</v>
      </c>
      <c r="J14101" s="3">
        <v>1.5352599999999999E-5</v>
      </c>
      <c r="K14101" s="3">
        <v>9.4545999999999992E-6</v>
      </c>
      <c r="L14101" s="3">
        <v>1.9306200000000002E-5</v>
      </c>
      <c r="M14101" s="3">
        <v>9.1625999999999993E-6</v>
      </c>
      <c r="N14101" s="3">
        <v>9.0642000000000004E-6</v>
      </c>
      <c r="O14101" s="3"/>
      <c r="P14101" s="3">
        <v>8.0260000000000007E-6</v>
      </c>
      <c r="Q14101" s="3">
        <v>8.0260000000000007E-6</v>
      </c>
      <c r="R14101" s="3">
        <v>9.02E-6</v>
      </c>
      <c r="S14101" s="3">
        <v>6.2055000000000001E-6</v>
      </c>
      <c r="T14101" s="3">
        <v>5.9858999999999997E-6</v>
      </c>
      <c r="U14101" s="3">
        <v>6.2055000000000001E-6</v>
      </c>
      <c r="V14101" s="3">
        <v>1.14111E-5</v>
      </c>
      <c r="W14101" s="3">
        <v>8.0375000000000005E-6</v>
      </c>
      <c r="X14101" s="3">
        <v>1.4248999999999999E-6</v>
      </c>
      <c r="Y14101" s="3">
        <v>3.6849000000000001E-6</v>
      </c>
      <c r="Z14101" s="3"/>
      <c r="AA14101" s="3">
        <v>1.81789E-5</v>
      </c>
      <c r="AB14101" s="3"/>
      <c r="AC14101" s="3">
        <v>8.7377999999999996E-6</v>
      </c>
      <c r="AD14101" s="3"/>
      <c r="AE14101" s="3">
        <v>1.04549E-5</v>
      </c>
      <c r="AF14101" s="3">
        <v>4.9616000000000001E-6</v>
      </c>
      <c r="AG14101" s="3">
        <v>9.5168000000000001E-6</v>
      </c>
      <c r="AH14101" s="3">
        <v>9.2551000000000005E-6</v>
      </c>
      <c r="AI14101" s="3">
        <v>4.8844000000000002E-6</v>
      </c>
      <c r="AJ14101" s="3">
        <v>1.0411099999999999E-5</v>
      </c>
      <c r="AK14101" s="3">
        <v>1.93056E-5</v>
      </c>
    </row>
    <row r="14102" spans="1:37" x14ac:dyDescent="0.3">
      <c r="A14102" s="1">
        <v>45073.833333333336</v>
      </c>
      <c r="B14102">
        <v>2023</v>
      </c>
      <c r="C14102">
        <v>5</v>
      </c>
      <c r="D14102">
        <v>27</v>
      </c>
      <c r="E14102">
        <v>22</v>
      </c>
      <c r="F14102">
        <v>0</v>
      </c>
      <c r="G14102" s="3"/>
      <c r="H14102" s="3"/>
      <c r="I14102" s="3">
        <v>4.5321000000000002E-6</v>
      </c>
      <c r="J14102" s="3">
        <v>5.1343000000000001E-6</v>
      </c>
      <c r="K14102" s="3">
        <v>4.7272999999999996E-6</v>
      </c>
      <c r="L14102" s="3">
        <v>5.2542999999999998E-6</v>
      </c>
      <c r="M14102" s="3">
        <v>4.5812999999999997E-6</v>
      </c>
      <c r="N14102" s="3">
        <v>4.5321000000000002E-6</v>
      </c>
      <c r="O14102" s="3"/>
      <c r="P14102" s="3">
        <v>4.0130000000000004E-6</v>
      </c>
      <c r="Q14102" s="3">
        <v>4.0130000000000004E-6</v>
      </c>
      <c r="R14102" s="3">
        <v>4.51E-6</v>
      </c>
      <c r="S14102" s="3">
        <v>3.1027E-6</v>
      </c>
      <c r="T14102" s="3">
        <v>2.9929000000000002E-6</v>
      </c>
      <c r="U14102" s="3">
        <v>3.1027E-6</v>
      </c>
      <c r="V14102" s="3">
        <v>5.7056000000000001E-6</v>
      </c>
      <c r="W14102" s="3">
        <v>4.0187000000000002E-6</v>
      </c>
      <c r="X14102" s="3">
        <v>7.1249999999999995E-7</v>
      </c>
      <c r="Y14102" s="3">
        <v>1.8424999999999999E-6</v>
      </c>
      <c r="Z14102" s="3"/>
      <c r="AA14102" s="3">
        <v>5.1296E-6</v>
      </c>
      <c r="AB14102" s="3"/>
      <c r="AC14102" s="3">
        <v>4.3688999999999998E-6</v>
      </c>
      <c r="AD14102" s="3"/>
      <c r="AE14102" s="3">
        <v>5.2275000000000003E-6</v>
      </c>
      <c r="AF14102" s="3">
        <v>2.4808E-6</v>
      </c>
      <c r="AG14102" s="3">
        <v>4.7584E-6</v>
      </c>
      <c r="AH14102" s="3">
        <v>4.6276000000000004E-6</v>
      </c>
      <c r="AI14102" s="3">
        <v>2.4422000000000001E-6</v>
      </c>
      <c r="AJ14102" s="3">
        <v>5.2055000000000004E-6</v>
      </c>
      <c r="AK14102" s="3">
        <v>5.5629999999999999E-6</v>
      </c>
    </row>
    <row r="14103" spans="1:37" x14ac:dyDescent="0.3">
      <c r="A14103" s="1">
        <v>45073.84375</v>
      </c>
      <c r="B14103">
        <v>2023</v>
      </c>
      <c r="C14103">
        <v>5</v>
      </c>
      <c r="D14103">
        <v>27</v>
      </c>
      <c r="E14103">
        <v>22</v>
      </c>
      <c r="F14103">
        <v>15</v>
      </c>
      <c r="G14103" s="3"/>
      <c r="H14103" s="3"/>
      <c r="I14103" s="3">
        <v>0</v>
      </c>
      <c r="J14103" s="3">
        <v>0</v>
      </c>
      <c r="K14103" s="3">
        <v>0</v>
      </c>
      <c r="L14103" s="3">
        <v>0</v>
      </c>
      <c r="M14103" s="3">
        <v>0</v>
      </c>
      <c r="N14103" s="3">
        <v>0</v>
      </c>
      <c r="O14103" s="3"/>
      <c r="P14103" s="3">
        <v>0</v>
      </c>
      <c r="Q14103" s="3">
        <v>0</v>
      </c>
      <c r="R14103" s="3">
        <v>0</v>
      </c>
      <c r="S14103" s="3">
        <v>0</v>
      </c>
      <c r="T14103" s="3">
        <v>0</v>
      </c>
      <c r="U14103" s="3">
        <v>0</v>
      </c>
      <c r="V14103" s="3">
        <v>0</v>
      </c>
      <c r="W14103" s="3">
        <v>0</v>
      </c>
      <c r="X14103" s="3">
        <v>0</v>
      </c>
      <c r="Y14103" s="3">
        <v>0</v>
      </c>
      <c r="Z14103" s="3"/>
      <c r="AA14103" s="3">
        <v>0</v>
      </c>
      <c r="AB14103" s="3"/>
      <c r="AC14103" s="3">
        <v>0</v>
      </c>
      <c r="AD14103" s="3"/>
      <c r="AE14103" s="3">
        <v>0</v>
      </c>
      <c r="AF14103" s="3">
        <v>0</v>
      </c>
      <c r="AG14103" s="3">
        <v>0</v>
      </c>
      <c r="AH14103" s="3">
        <v>0</v>
      </c>
      <c r="AI14103" s="3">
        <v>0</v>
      </c>
      <c r="AJ14103" s="3">
        <v>0</v>
      </c>
      <c r="AK14103" s="3">
        <v>0</v>
      </c>
    </row>
    <row r="14104" spans="1:37" x14ac:dyDescent="0.3">
      <c r="A14104" s="1">
        <v>45073.854166666664</v>
      </c>
      <c r="B14104">
        <v>2023</v>
      </c>
      <c r="C14104">
        <v>5</v>
      </c>
      <c r="D14104">
        <v>27</v>
      </c>
      <c r="E14104">
        <v>22</v>
      </c>
      <c r="F14104">
        <v>30</v>
      </c>
      <c r="G14104" s="3"/>
      <c r="H14104" s="3"/>
      <c r="I14104" s="3">
        <v>0</v>
      </c>
      <c r="J14104" s="3">
        <v>0</v>
      </c>
      <c r="K14104" s="3">
        <v>0</v>
      </c>
      <c r="L14104" s="3">
        <v>0</v>
      </c>
      <c r="M14104" s="3">
        <v>0</v>
      </c>
      <c r="N14104" s="3">
        <v>0</v>
      </c>
      <c r="O14104" s="3"/>
      <c r="P14104" s="3">
        <v>0</v>
      </c>
      <c r="Q14104" s="3">
        <v>0</v>
      </c>
      <c r="R14104" s="3">
        <v>0</v>
      </c>
      <c r="S14104" s="3">
        <v>0</v>
      </c>
      <c r="T14104" s="3">
        <v>0</v>
      </c>
      <c r="U14104" s="3">
        <v>0</v>
      </c>
      <c r="V14104" s="3">
        <v>0</v>
      </c>
      <c r="W14104" s="3">
        <v>0</v>
      </c>
      <c r="X14104" s="3">
        <v>0</v>
      </c>
      <c r="Y14104" s="3">
        <v>0</v>
      </c>
      <c r="Z14104" s="3"/>
      <c r="AA14104" s="3">
        <v>0</v>
      </c>
      <c r="AB14104" s="3"/>
      <c r="AC14104" s="3">
        <v>0</v>
      </c>
      <c r="AD14104" s="3"/>
      <c r="AE14104" s="3">
        <v>0</v>
      </c>
      <c r="AF14104" s="3">
        <v>0</v>
      </c>
      <c r="AG14104" s="3">
        <v>0</v>
      </c>
      <c r="AH14104" s="3">
        <v>0</v>
      </c>
      <c r="AI14104" s="3">
        <v>0</v>
      </c>
      <c r="AJ14104" s="3">
        <v>0</v>
      </c>
      <c r="AK14104" s="3">
        <v>0</v>
      </c>
    </row>
    <row r="14105" spans="1:37" x14ac:dyDescent="0.3">
      <c r="A14105" s="1">
        <v>45073.864583333336</v>
      </c>
      <c r="B14105">
        <v>2023</v>
      </c>
      <c r="C14105">
        <v>5</v>
      </c>
      <c r="D14105">
        <v>27</v>
      </c>
      <c r="E14105">
        <v>22</v>
      </c>
      <c r="F14105">
        <v>45</v>
      </c>
      <c r="G14105" s="3"/>
      <c r="H14105" s="3"/>
      <c r="I14105" s="3">
        <v>0</v>
      </c>
      <c r="J14105" s="3">
        <v>0</v>
      </c>
      <c r="K14105" s="3">
        <v>0</v>
      </c>
      <c r="L14105" s="3">
        <v>0</v>
      </c>
      <c r="M14105" s="3">
        <v>0</v>
      </c>
      <c r="N14105" s="3">
        <v>0</v>
      </c>
      <c r="O14105" s="3"/>
      <c r="P14105" s="3">
        <v>0</v>
      </c>
      <c r="Q14105" s="3">
        <v>0</v>
      </c>
      <c r="R14105" s="3">
        <v>0</v>
      </c>
      <c r="S14105" s="3">
        <v>0</v>
      </c>
      <c r="T14105" s="3">
        <v>0</v>
      </c>
      <c r="U14105" s="3">
        <v>0</v>
      </c>
      <c r="V14105" s="3">
        <v>0</v>
      </c>
      <c r="W14105" s="3">
        <v>0</v>
      </c>
      <c r="X14105" s="3">
        <v>0</v>
      </c>
      <c r="Y14105" s="3">
        <v>0</v>
      </c>
      <c r="Z14105" s="3"/>
      <c r="AA14105" s="3">
        <v>0</v>
      </c>
      <c r="AB14105" s="3"/>
      <c r="AC14105" s="3">
        <v>0</v>
      </c>
      <c r="AD14105" s="3"/>
      <c r="AE14105" s="3">
        <v>0</v>
      </c>
      <c r="AF14105" s="3">
        <v>0</v>
      </c>
      <c r="AG14105" s="3">
        <v>0</v>
      </c>
      <c r="AH14105" s="3">
        <v>0</v>
      </c>
      <c r="AI14105" s="3">
        <v>0</v>
      </c>
      <c r="AJ14105" s="3">
        <v>0</v>
      </c>
      <c r="AK14105" s="3">
        <v>0</v>
      </c>
    </row>
    <row r="14106" spans="1:37" x14ac:dyDescent="0.3">
      <c r="A14106" s="1">
        <v>45073.875</v>
      </c>
      <c r="B14106">
        <v>2023</v>
      </c>
      <c r="C14106">
        <v>5</v>
      </c>
      <c r="D14106">
        <v>27</v>
      </c>
      <c r="E14106">
        <v>23</v>
      </c>
      <c r="F14106">
        <v>0</v>
      </c>
      <c r="G14106" s="3"/>
      <c r="H14106" s="3"/>
      <c r="I14106" s="3">
        <v>0</v>
      </c>
      <c r="J14106" s="3">
        <v>0</v>
      </c>
      <c r="K14106" s="3">
        <v>0</v>
      </c>
      <c r="L14106" s="3">
        <v>0</v>
      </c>
      <c r="M14106" s="3">
        <v>0</v>
      </c>
      <c r="N14106" s="3">
        <v>0</v>
      </c>
      <c r="O14106" s="3"/>
      <c r="P14106" s="3">
        <v>0</v>
      </c>
      <c r="Q14106" s="3">
        <v>0</v>
      </c>
      <c r="R14106" s="3">
        <v>0</v>
      </c>
      <c r="S14106" s="3">
        <v>0</v>
      </c>
      <c r="T14106" s="3">
        <v>0</v>
      </c>
      <c r="U14106" s="3">
        <v>0</v>
      </c>
      <c r="V14106" s="3">
        <v>0</v>
      </c>
      <c r="W14106" s="3">
        <v>0</v>
      </c>
      <c r="X14106" s="3">
        <v>0</v>
      </c>
      <c r="Y14106" s="3">
        <v>0</v>
      </c>
      <c r="Z14106" s="3"/>
      <c r="AA14106" s="3">
        <v>0</v>
      </c>
      <c r="AB14106" s="3"/>
      <c r="AC14106" s="3">
        <v>0</v>
      </c>
      <c r="AD14106" s="3"/>
      <c r="AE14106" s="3">
        <v>0</v>
      </c>
      <c r="AF14106" s="3">
        <v>0</v>
      </c>
      <c r="AG14106" s="3">
        <v>0</v>
      </c>
      <c r="AH14106" s="3">
        <v>0</v>
      </c>
      <c r="AI14106" s="3">
        <v>0</v>
      </c>
      <c r="AJ14106" s="3">
        <v>0</v>
      </c>
      <c r="AK14106" s="3">
        <v>0</v>
      </c>
    </row>
    <row r="14107" spans="1:37" x14ac:dyDescent="0.3">
      <c r="A14107" s="1">
        <v>45073.885416666664</v>
      </c>
      <c r="B14107">
        <v>2023</v>
      </c>
      <c r="C14107">
        <v>5</v>
      </c>
      <c r="D14107">
        <v>27</v>
      </c>
      <c r="E14107">
        <v>23</v>
      </c>
      <c r="F14107">
        <v>15</v>
      </c>
      <c r="G14107" s="3"/>
      <c r="H14107" s="3"/>
      <c r="I14107" s="3">
        <v>0</v>
      </c>
      <c r="J14107" s="3">
        <v>0</v>
      </c>
      <c r="K14107" s="3">
        <v>0</v>
      </c>
      <c r="L14107" s="3">
        <v>0</v>
      </c>
      <c r="M14107" s="3">
        <v>0</v>
      </c>
      <c r="N14107" s="3">
        <v>0</v>
      </c>
      <c r="O14107" s="3"/>
      <c r="P14107" s="3">
        <v>0</v>
      </c>
      <c r="Q14107" s="3">
        <v>0</v>
      </c>
      <c r="R14107" s="3">
        <v>0</v>
      </c>
      <c r="S14107" s="3">
        <v>0</v>
      </c>
      <c r="T14107" s="3">
        <v>0</v>
      </c>
      <c r="U14107" s="3">
        <v>0</v>
      </c>
      <c r="V14107" s="3">
        <v>0</v>
      </c>
      <c r="W14107" s="3">
        <v>0</v>
      </c>
      <c r="X14107" s="3">
        <v>0</v>
      </c>
      <c r="Y14107" s="3">
        <v>0</v>
      </c>
      <c r="Z14107" s="3"/>
      <c r="AA14107" s="3">
        <v>0</v>
      </c>
      <c r="AB14107" s="3"/>
      <c r="AC14107" s="3">
        <v>0</v>
      </c>
      <c r="AD14107" s="3"/>
      <c r="AE14107" s="3">
        <v>0</v>
      </c>
      <c r="AF14107" s="3">
        <v>0</v>
      </c>
      <c r="AG14107" s="3">
        <v>0</v>
      </c>
      <c r="AH14107" s="3">
        <v>0</v>
      </c>
      <c r="AI14107" s="3">
        <v>0</v>
      </c>
      <c r="AJ14107" s="3">
        <v>0</v>
      </c>
      <c r="AK14107" s="3">
        <v>0</v>
      </c>
    </row>
    <row r="14108" spans="1:37" x14ac:dyDescent="0.3">
      <c r="A14108" s="1">
        <v>45073.895833333336</v>
      </c>
      <c r="B14108">
        <v>2023</v>
      </c>
      <c r="C14108">
        <v>5</v>
      </c>
      <c r="D14108">
        <v>27</v>
      </c>
      <c r="E14108">
        <v>23</v>
      </c>
      <c r="F14108">
        <v>30</v>
      </c>
      <c r="G14108" s="3"/>
      <c r="H14108" s="3"/>
      <c r="I14108" s="3">
        <v>0</v>
      </c>
      <c r="J14108" s="3">
        <v>0</v>
      </c>
      <c r="K14108" s="3">
        <v>0</v>
      </c>
      <c r="L14108" s="3">
        <v>0</v>
      </c>
      <c r="M14108" s="3">
        <v>0</v>
      </c>
      <c r="N14108" s="3">
        <v>0</v>
      </c>
      <c r="O14108" s="3"/>
      <c r="P14108" s="3">
        <v>0</v>
      </c>
      <c r="Q14108" s="3">
        <v>0</v>
      </c>
      <c r="R14108" s="3">
        <v>0</v>
      </c>
      <c r="S14108" s="3">
        <v>0</v>
      </c>
      <c r="T14108" s="3">
        <v>0</v>
      </c>
      <c r="U14108" s="3">
        <v>0</v>
      </c>
      <c r="V14108" s="3">
        <v>0</v>
      </c>
      <c r="W14108" s="3">
        <v>0</v>
      </c>
      <c r="X14108" s="3">
        <v>0</v>
      </c>
      <c r="Y14108" s="3">
        <v>0</v>
      </c>
      <c r="Z14108" s="3"/>
      <c r="AA14108" s="3">
        <v>0</v>
      </c>
      <c r="AB14108" s="3"/>
      <c r="AC14108" s="3">
        <v>0</v>
      </c>
      <c r="AD14108" s="3"/>
      <c r="AE14108" s="3">
        <v>0</v>
      </c>
      <c r="AF14108" s="3">
        <v>0</v>
      </c>
      <c r="AG14108" s="3">
        <v>0</v>
      </c>
      <c r="AH14108" s="3">
        <v>0</v>
      </c>
      <c r="AI14108" s="3">
        <v>0</v>
      </c>
      <c r="AJ14108" s="3">
        <v>0</v>
      </c>
      <c r="AK14108" s="3">
        <v>0</v>
      </c>
    </row>
    <row r="14109" spans="1:37" x14ac:dyDescent="0.3">
      <c r="A14109" s="1">
        <v>45073.90625</v>
      </c>
      <c r="B14109">
        <v>2023</v>
      </c>
      <c r="C14109">
        <v>5</v>
      </c>
      <c r="D14109">
        <v>27</v>
      </c>
      <c r="E14109">
        <v>23</v>
      </c>
      <c r="F14109">
        <v>45</v>
      </c>
      <c r="G14109" s="3"/>
      <c r="H14109" s="3"/>
      <c r="I14109" s="3">
        <v>0</v>
      </c>
      <c r="J14109" s="3">
        <v>0</v>
      </c>
      <c r="K14109" s="3">
        <v>0</v>
      </c>
      <c r="L14109" s="3">
        <v>0</v>
      </c>
      <c r="M14109" s="3">
        <v>0</v>
      </c>
      <c r="N14109" s="3">
        <v>0</v>
      </c>
      <c r="O14109" s="3"/>
      <c r="P14109" s="3">
        <v>0</v>
      </c>
      <c r="Q14109" s="3">
        <v>0</v>
      </c>
      <c r="R14109" s="3">
        <v>0</v>
      </c>
      <c r="S14109" s="3">
        <v>0</v>
      </c>
      <c r="T14109" s="3">
        <v>0</v>
      </c>
      <c r="U14109" s="3">
        <v>0</v>
      </c>
      <c r="V14109" s="3">
        <v>0</v>
      </c>
      <c r="W14109" s="3">
        <v>0</v>
      </c>
      <c r="X14109" s="3">
        <v>0</v>
      </c>
      <c r="Y14109" s="3">
        <v>0</v>
      </c>
      <c r="Z14109" s="3"/>
      <c r="AA14109" s="3">
        <v>0</v>
      </c>
      <c r="AB14109" s="3"/>
      <c r="AC14109" s="3">
        <v>0</v>
      </c>
      <c r="AD14109" s="3"/>
      <c r="AE14109" s="3">
        <v>0</v>
      </c>
      <c r="AF14109" s="3">
        <v>0</v>
      </c>
      <c r="AG14109" s="3">
        <v>0</v>
      </c>
      <c r="AH14109" s="3">
        <v>0</v>
      </c>
      <c r="AI14109" s="3">
        <v>0</v>
      </c>
      <c r="AJ14109" s="3">
        <v>0</v>
      </c>
      <c r="AK14109" s="3">
        <v>0</v>
      </c>
    </row>
    <row r="14110" spans="1:37" x14ac:dyDescent="0.3">
      <c r="A14110" s="1">
        <v>45073.916666666664</v>
      </c>
      <c r="B14110">
        <v>2023</v>
      </c>
      <c r="C14110">
        <v>5</v>
      </c>
      <c r="D14110">
        <v>28</v>
      </c>
      <c r="E14110">
        <v>0</v>
      </c>
      <c r="F14110">
        <v>0</v>
      </c>
      <c r="G14110" s="3"/>
      <c r="H14110" s="3"/>
      <c r="I14110" s="3">
        <v>0</v>
      </c>
      <c r="J14110" s="3">
        <v>0</v>
      </c>
      <c r="K14110" s="3">
        <v>0</v>
      </c>
      <c r="L14110" s="3">
        <v>0</v>
      </c>
      <c r="M14110" s="3">
        <v>0</v>
      </c>
      <c r="N14110" s="3">
        <v>0</v>
      </c>
      <c r="O14110" s="3"/>
      <c r="P14110" s="3">
        <v>0</v>
      </c>
      <c r="Q14110" s="3">
        <v>0</v>
      </c>
      <c r="R14110" s="3">
        <v>0</v>
      </c>
      <c r="S14110" s="3">
        <v>0</v>
      </c>
      <c r="T14110" s="3">
        <v>0</v>
      </c>
      <c r="U14110" s="3">
        <v>0</v>
      </c>
      <c r="V14110" s="3">
        <v>0</v>
      </c>
      <c r="W14110" s="3">
        <v>0</v>
      </c>
      <c r="X14110" s="3">
        <v>0</v>
      </c>
      <c r="Y14110" s="3">
        <v>0</v>
      </c>
      <c r="Z14110" s="3"/>
      <c r="AA14110" s="3">
        <v>0</v>
      </c>
      <c r="AB14110" s="3"/>
      <c r="AC14110" s="3">
        <v>0</v>
      </c>
      <c r="AD14110" s="3"/>
      <c r="AE14110" s="3">
        <v>0</v>
      </c>
      <c r="AF14110" s="3">
        <v>0</v>
      </c>
      <c r="AG14110" s="3">
        <v>0</v>
      </c>
      <c r="AH14110" s="3">
        <v>0</v>
      </c>
      <c r="AI14110" s="3">
        <v>0</v>
      </c>
      <c r="AJ14110" s="3">
        <v>0</v>
      </c>
      <c r="AK14110" s="3">
        <v>0</v>
      </c>
    </row>
    <row r="14111" spans="1:37" x14ac:dyDescent="0.3">
      <c r="A14111" s="1">
        <v>45073.927083333336</v>
      </c>
      <c r="B14111">
        <v>2023</v>
      </c>
      <c r="C14111">
        <v>5</v>
      </c>
      <c r="D14111">
        <v>28</v>
      </c>
      <c r="E14111">
        <v>0</v>
      </c>
      <c r="F14111">
        <v>15</v>
      </c>
      <c r="G14111" s="3"/>
      <c r="H14111" s="3"/>
      <c r="I14111" s="3">
        <v>0</v>
      </c>
      <c r="J14111" s="3">
        <v>0</v>
      </c>
      <c r="K14111" s="3">
        <v>0</v>
      </c>
      <c r="L14111" s="3">
        <v>0</v>
      </c>
      <c r="M14111" s="3">
        <v>0</v>
      </c>
      <c r="N14111" s="3">
        <v>0</v>
      </c>
      <c r="O14111" s="3"/>
      <c r="P14111" s="3">
        <v>0</v>
      </c>
      <c r="Q14111" s="3">
        <v>0</v>
      </c>
      <c r="R14111" s="3">
        <v>0</v>
      </c>
      <c r="S14111" s="3">
        <v>0</v>
      </c>
      <c r="T14111" s="3">
        <v>0</v>
      </c>
      <c r="U14111" s="3">
        <v>0</v>
      </c>
      <c r="V14111" s="3">
        <v>0</v>
      </c>
      <c r="W14111" s="3">
        <v>0</v>
      </c>
      <c r="X14111" s="3">
        <v>0</v>
      </c>
      <c r="Y14111" s="3">
        <v>0</v>
      </c>
      <c r="Z14111" s="3"/>
      <c r="AA14111" s="3">
        <v>0</v>
      </c>
      <c r="AB14111" s="3"/>
      <c r="AC14111" s="3">
        <v>0</v>
      </c>
      <c r="AD14111" s="3"/>
      <c r="AE14111" s="3">
        <v>0</v>
      </c>
      <c r="AF14111" s="3">
        <v>0</v>
      </c>
      <c r="AG14111" s="3">
        <v>0</v>
      </c>
      <c r="AH14111" s="3">
        <v>0</v>
      </c>
      <c r="AI14111" s="3">
        <v>0</v>
      </c>
      <c r="AJ14111" s="3">
        <v>0</v>
      </c>
      <c r="AK14111" s="3">
        <v>0</v>
      </c>
    </row>
    <row r="14112" spans="1:37" x14ac:dyDescent="0.3">
      <c r="A14112" s="1">
        <v>45073.9375</v>
      </c>
      <c r="B14112">
        <v>2023</v>
      </c>
      <c r="C14112">
        <v>5</v>
      </c>
      <c r="D14112">
        <v>28</v>
      </c>
      <c r="E14112">
        <v>0</v>
      </c>
      <c r="F14112">
        <v>30</v>
      </c>
      <c r="G14112" s="3"/>
      <c r="H14112" s="3"/>
      <c r="I14112" s="3">
        <v>0</v>
      </c>
      <c r="J14112" s="3">
        <v>0</v>
      </c>
      <c r="K14112" s="3">
        <v>0</v>
      </c>
      <c r="L14112" s="3">
        <v>0</v>
      </c>
      <c r="M14112" s="3">
        <v>0</v>
      </c>
      <c r="N14112" s="3">
        <v>0</v>
      </c>
      <c r="O14112" s="3"/>
      <c r="P14112" s="3">
        <v>0</v>
      </c>
      <c r="Q14112" s="3">
        <v>0</v>
      </c>
      <c r="R14112" s="3">
        <v>0</v>
      </c>
      <c r="S14112" s="3">
        <v>0</v>
      </c>
      <c r="T14112" s="3">
        <v>0</v>
      </c>
      <c r="U14112" s="3">
        <v>0</v>
      </c>
      <c r="V14112" s="3">
        <v>0</v>
      </c>
      <c r="W14112" s="3">
        <v>0</v>
      </c>
      <c r="X14112" s="3">
        <v>0</v>
      </c>
      <c r="Y14112" s="3">
        <v>0</v>
      </c>
      <c r="Z14112" s="3"/>
      <c r="AA14112" s="3">
        <v>0</v>
      </c>
      <c r="AB14112" s="3"/>
      <c r="AC14112" s="3">
        <v>0</v>
      </c>
      <c r="AD14112" s="3"/>
      <c r="AE14112" s="3">
        <v>0</v>
      </c>
      <c r="AF14112" s="3">
        <v>0</v>
      </c>
      <c r="AG14112" s="3">
        <v>0</v>
      </c>
      <c r="AH14112" s="3">
        <v>0</v>
      </c>
      <c r="AI14112" s="3">
        <v>0</v>
      </c>
      <c r="AJ14112" s="3">
        <v>0</v>
      </c>
      <c r="AK14112" s="3">
        <v>0</v>
      </c>
    </row>
    <row r="14113" spans="1:37" x14ac:dyDescent="0.3">
      <c r="A14113" s="1">
        <v>45073.947916666664</v>
      </c>
      <c r="B14113">
        <v>2023</v>
      </c>
      <c r="C14113">
        <v>5</v>
      </c>
      <c r="D14113">
        <v>28</v>
      </c>
      <c r="E14113">
        <v>0</v>
      </c>
      <c r="F14113">
        <v>45</v>
      </c>
      <c r="G14113" s="3"/>
      <c r="H14113" s="3"/>
      <c r="I14113" s="3">
        <v>0</v>
      </c>
      <c r="J14113" s="3">
        <v>0</v>
      </c>
      <c r="K14113" s="3">
        <v>0</v>
      </c>
      <c r="L14113" s="3">
        <v>0</v>
      </c>
      <c r="M14113" s="3">
        <v>0</v>
      </c>
      <c r="N14113" s="3">
        <v>0</v>
      </c>
      <c r="O14113" s="3"/>
      <c r="P14113" s="3">
        <v>0</v>
      </c>
      <c r="Q14113" s="3">
        <v>0</v>
      </c>
      <c r="R14113" s="3">
        <v>0</v>
      </c>
      <c r="S14113" s="3">
        <v>0</v>
      </c>
      <c r="T14113" s="3">
        <v>0</v>
      </c>
      <c r="U14113" s="3">
        <v>0</v>
      </c>
      <c r="V14113" s="3">
        <v>0</v>
      </c>
      <c r="W14113" s="3">
        <v>0</v>
      </c>
      <c r="X14113" s="3">
        <v>0</v>
      </c>
      <c r="Y14113" s="3">
        <v>0</v>
      </c>
      <c r="Z14113" s="3"/>
      <c r="AA14113" s="3">
        <v>0</v>
      </c>
      <c r="AB14113" s="3"/>
      <c r="AC14113" s="3">
        <v>0</v>
      </c>
      <c r="AD14113" s="3"/>
      <c r="AE14113" s="3">
        <v>0</v>
      </c>
      <c r="AF14113" s="3">
        <v>0</v>
      </c>
      <c r="AG14113" s="3">
        <v>0</v>
      </c>
      <c r="AH14113" s="3">
        <v>0</v>
      </c>
      <c r="AI14113" s="3">
        <v>0</v>
      </c>
      <c r="AJ14113" s="3">
        <v>0</v>
      </c>
      <c r="AK14113" s="3">
        <v>0</v>
      </c>
    </row>
    <row r="14114" spans="1:37" x14ac:dyDescent="0.3">
      <c r="A14114" s="1">
        <v>45073.958333333336</v>
      </c>
      <c r="B14114">
        <v>2023</v>
      </c>
      <c r="C14114">
        <v>5</v>
      </c>
      <c r="D14114">
        <v>28</v>
      </c>
      <c r="E14114">
        <v>1</v>
      </c>
      <c r="F14114">
        <v>0</v>
      </c>
      <c r="G14114" s="3"/>
      <c r="H14114" s="3"/>
      <c r="I14114" s="3">
        <v>0</v>
      </c>
      <c r="J14114" s="3">
        <v>0</v>
      </c>
      <c r="K14114" s="3">
        <v>0</v>
      </c>
      <c r="L14114" s="3">
        <v>0</v>
      </c>
      <c r="M14114" s="3">
        <v>0</v>
      </c>
      <c r="N14114" s="3">
        <v>0</v>
      </c>
      <c r="O14114" s="3"/>
      <c r="P14114" s="3">
        <v>0</v>
      </c>
      <c r="Q14114" s="3">
        <v>0</v>
      </c>
      <c r="R14114" s="3">
        <v>0</v>
      </c>
      <c r="S14114" s="3">
        <v>0</v>
      </c>
      <c r="T14114" s="3">
        <v>0</v>
      </c>
      <c r="U14114" s="3">
        <v>0</v>
      </c>
      <c r="V14114" s="3">
        <v>0</v>
      </c>
      <c r="W14114" s="3">
        <v>0</v>
      </c>
      <c r="X14114" s="3">
        <v>0</v>
      </c>
      <c r="Y14114" s="3">
        <v>0</v>
      </c>
      <c r="Z14114" s="3"/>
      <c r="AA14114" s="3">
        <v>0</v>
      </c>
      <c r="AB14114" s="3"/>
      <c r="AC14114" s="3">
        <v>0</v>
      </c>
      <c r="AD14114" s="3"/>
      <c r="AE14114" s="3">
        <v>0</v>
      </c>
      <c r="AF14114" s="3">
        <v>0</v>
      </c>
      <c r="AG14114" s="3">
        <v>0</v>
      </c>
      <c r="AH14114" s="3">
        <v>0</v>
      </c>
      <c r="AI14114" s="3">
        <v>0</v>
      </c>
      <c r="AJ14114" s="3">
        <v>0</v>
      </c>
      <c r="AK14114" s="3">
        <v>0</v>
      </c>
    </row>
    <row r="14115" spans="1:37" x14ac:dyDescent="0.3">
      <c r="A14115" s="1">
        <v>45073.96875</v>
      </c>
      <c r="B14115">
        <v>2023</v>
      </c>
      <c r="C14115">
        <v>5</v>
      </c>
      <c r="D14115">
        <v>28</v>
      </c>
      <c r="E14115">
        <v>1</v>
      </c>
      <c r="F14115">
        <v>15</v>
      </c>
      <c r="G14115" s="3"/>
      <c r="H14115" s="3"/>
      <c r="I14115" s="3">
        <v>0</v>
      </c>
      <c r="J14115" s="3">
        <v>0</v>
      </c>
      <c r="K14115" s="3">
        <v>0</v>
      </c>
      <c r="L14115" s="3">
        <v>0</v>
      </c>
      <c r="M14115" s="3">
        <v>0</v>
      </c>
      <c r="N14115" s="3">
        <v>0</v>
      </c>
      <c r="O14115" s="3"/>
      <c r="P14115" s="3">
        <v>0</v>
      </c>
      <c r="Q14115" s="3">
        <v>0</v>
      </c>
      <c r="R14115" s="3">
        <v>0</v>
      </c>
      <c r="S14115" s="3">
        <v>0</v>
      </c>
      <c r="T14115" s="3">
        <v>0</v>
      </c>
      <c r="U14115" s="3">
        <v>0</v>
      </c>
      <c r="V14115" s="3">
        <v>0</v>
      </c>
      <c r="W14115" s="3">
        <v>0</v>
      </c>
      <c r="X14115" s="3">
        <v>0</v>
      </c>
      <c r="Y14115" s="3">
        <v>0</v>
      </c>
      <c r="Z14115" s="3"/>
      <c r="AA14115" s="3">
        <v>0</v>
      </c>
      <c r="AB14115" s="3"/>
      <c r="AC14115" s="3">
        <v>0</v>
      </c>
      <c r="AD14115" s="3"/>
      <c r="AE14115" s="3">
        <v>0</v>
      </c>
      <c r="AF14115" s="3">
        <v>0</v>
      </c>
      <c r="AG14115" s="3">
        <v>0</v>
      </c>
      <c r="AH14115" s="3">
        <v>0</v>
      </c>
      <c r="AI14115" s="3">
        <v>0</v>
      </c>
      <c r="AJ14115" s="3">
        <v>0</v>
      </c>
      <c r="AK14115" s="3">
        <v>0</v>
      </c>
    </row>
    <row r="14116" spans="1:37" x14ac:dyDescent="0.3">
      <c r="A14116" s="1">
        <v>45073.979166666664</v>
      </c>
      <c r="B14116">
        <v>2023</v>
      </c>
      <c r="C14116">
        <v>5</v>
      </c>
      <c r="D14116">
        <v>28</v>
      </c>
      <c r="E14116">
        <v>1</v>
      </c>
      <c r="F14116">
        <v>30</v>
      </c>
      <c r="G14116" s="3"/>
      <c r="H14116" s="3"/>
      <c r="I14116" s="3">
        <v>0</v>
      </c>
      <c r="J14116" s="3">
        <v>0</v>
      </c>
      <c r="K14116" s="3">
        <v>0</v>
      </c>
      <c r="L14116" s="3">
        <v>0</v>
      </c>
      <c r="M14116" s="3">
        <v>0</v>
      </c>
      <c r="N14116" s="3">
        <v>0</v>
      </c>
      <c r="O14116" s="3"/>
      <c r="P14116" s="3">
        <v>0</v>
      </c>
      <c r="Q14116" s="3">
        <v>0</v>
      </c>
      <c r="R14116" s="3">
        <v>0</v>
      </c>
      <c r="S14116" s="3">
        <v>0</v>
      </c>
      <c r="T14116" s="3">
        <v>0</v>
      </c>
      <c r="U14116" s="3">
        <v>0</v>
      </c>
      <c r="V14116" s="3">
        <v>0</v>
      </c>
      <c r="W14116" s="3">
        <v>0</v>
      </c>
      <c r="X14116" s="3">
        <v>0</v>
      </c>
      <c r="Y14116" s="3">
        <v>0</v>
      </c>
      <c r="Z14116" s="3"/>
      <c r="AA14116" s="3">
        <v>0</v>
      </c>
      <c r="AB14116" s="3"/>
      <c r="AC14116" s="3">
        <v>0</v>
      </c>
      <c r="AD14116" s="3"/>
      <c r="AE14116" s="3">
        <v>0</v>
      </c>
      <c r="AF14116" s="3">
        <v>0</v>
      </c>
      <c r="AG14116" s="3">
        <v>0</v>
      </c>
      <c r="AH14116" s="3">
        <v>0</v>
      </c>
      <c r="AI14116" s="3">
        <v>0</v>
      </c>
      <c r="AJ14116" s="3">
        <v>0</v>
      </c>
      <c r="AK14116" s="3">
        <v>0</v>
      </c>
    </row>
    <row r="14117" spans="1:37" x14ac:dyDescent="0.3">
      <c r="A14117" s="1">
        <v>45073.989583333336</v>
      </c>
      <c r="B14117">
        <v>2023</v>
      </c>
      <c r="C14117">
        <v>5</v>
      </c>
      <c r="D14117">
        <v>28</v>
      </c>
      <c r="E14117">
        <v>1</v>
      </c>
      <c r="F14117">
        <v>45</v>
      </c>
      <c r="G14117" s="3"/>
      <c r="H14117" s="3"/>
      <c r="I14117" s="3">
        <v>0</v>
      </c>
      <c r="J14117" s="3">
        <v>0</v>
      </c>
      <c r="K14117" s="3">
        <v>0</v>
      </c>
      <c r="L14117" s="3">
        <v>0</v>
      </c>
      <c r="M14117" s="3">
        <v>0</v>
      </c>
      <c r="N14117" s="3">
        <v>0</v>
      </c>
      <c r="O14117" s="3"/>
      <c r="P14117" s="3">
        <v>0</v>
      </c>
      <c r="Q14117" s="3">
        <v>0</v>
      </c>
      <c r="R14117" s="3">
        <v>0</v>
      </c>
      <c r="S14117" s="3">
        <v>0</v>
      </c>
      <c r="T14117" s="3">
        <v>0</v>
      </c>
      <c r="U14117" s="3">
        <v>0</v>
      </c>
      <c r="V14117" s="3">
        <v>0</v>
      </c>
      <c r="W14117" s="3">
        <v>0</v>
      </c>
      <c r="X14117" s="3">
        <v>0</v>
      </c>
      <c r="Y14117" s="3">
        <v>0</v>
      </c>
      <c r="Z14117" s="3"/>
      <c r="AA14117" s="3">
        <v>0</v>
      </c>
      <c r="AB14117" s="3"/>
      <c r="AC14117" s="3">
        <v>0</v>
      </c>
      <c r="AD14117" s="3"/>
      <c r="AE14117" s="3">
        <v>0</v>
      </c>
      <c r="AF14117" s="3">
        <v>0</v>
      </c>
      <c r="AG14117" s="3">
        <v>0</v>
      </c>
      <c r="AH14117" s="3">
        <v>0</v>
      </c>
      <c r="AI14117" s="3">
        <v>0</v>
      </c>
      <c r="AJ14117" s="3">
        <v>0</v>
      </c>
      <c r="AK14117" s="3">
        <v>0</v>
      </c>
    </row>
    <row r="14118" spans="1:37" x14ac:dyDescent="0.3">
      <c r="A14118" s="1">
        <v>45074</v>
      </c>
      <c r="B14118">
        <v>2023</v>
      </c>
      <c r="C14118">
        <v>5</v>
      </c>
      <c r="D14118">
        <v>28</v>
      </c>
      <c r="E14118">
        <v>2</v>
      </c>
      <c r="F14118">
        <v>0</v>
      </c>
      <c r="G14118" s="3"/>
      <c r="H14118" s="3"/>
      <c r="I14118" s="3">
        <v>0</v>
      </c>
      <c r="J14118" s="3">
        <v>0</v>
      </c>
      <c r="K14118" s="3">
        <v>0</v>
      </c>
      <c r="L14118" s="3">
        <v>0</v>
      </c>
      <c r="M14118" s="3">
        <v>0</v>
      </c>
      <c r="N14118" s="3">
        <v>0</v>
      </c>
      <c r="O14118" s="3"/>
      <c r="P14118" s="3">
        <v>0</v>
      </c>
      <c r="Q14118" s="3">
        <v>0</v>
      </c>
      <c r="R14118" s="3">
        <v>0</v>
      </c>
      <c r="S14118" s="3">
        <v>0</v>
      </c>
      <c r="T14118" s="3">
        <v>0</v>
      </c>
      <c r="U14118" s="3">
        <v>0</v>
      </c>
      <c r="V14118" s="3">
        <v>0</v>
      </c>
      <c r="W14118" s="3">
        <v>0</v>
      </c>
      <c r="X14118" s="3">
        <v>0</v>
      </c>
      <c r="Y14118" s="3">
        <v>0</v>
      </c>
      <c r="Z14118" s="3"/>
      <c r="AA14118" s="3">
        <v>0</v>
      </c>
      <c r="AB14118" s="3"/>
      <c r="AC14118" s="3">
        <v>0</v>
      </c>
      <c r="AD14118" s="3"/>
      <c r="AE14118" s="3">
        <v>0</v>
      </c>
      <c r="AF14118" s="3">
        <v>0</v>
      </c>
      <c r="AG14118" s="3">
        <v>0</v>
      </c>
      <c r="AH14118" s="3">
        <v>0</v>
      </c>
      <c r="AI14118" s="3">
        <v>0</v>
      </c>
      <c r="AJ14118" s="3">
        <v>0</v>
      </c>
      <c r="AK14118" s="3">
        <v>0</v>
      </c>
    </row>
    <row r="14119" spans="1:37" x14ac:dyDescent="0.3">
      <c r="A14119" s="1">
        <v>45074.010416666664</v>
      </c>
      <c r="B14119">
        <v>2023</v>
      </c>
      <c r="C14119">
        <v>5</v>
      </c>
      <c r="D14119">
        <v>28</v>
      </c>
      <c r="E14119">
        <v>2</v>
      </c>
      <c r="F14119">
        <v>15</v>
      </c>
      <c r="G14119" s="3"/>
      <c r="H14119" s="3"/>
      <c r="I14119" s="3">
        <v>0</v>
      </c>
      <c r="J14119" s="3">
        <v>0</v>
      </c>
      <c r="K14119" s="3">
        <v>0</v>
      </c>
      <c r="L14119" s="3">
        <v>0</v>
      </c>
      <c r="M14119" s="3">
        <v>0</v>
      </c>
      <c r="N14119" s="3">
        <v>0</v>
      </c>
      <c r="O14119" s="3"/>
      <c r="P14119" s="3">
        <v>0</v>
      </c>
      <c r="Q14119" s="3">
        <v>0</v>
      </c>
      <c r="R14119" s="3">
        <v>0</v>
      </c>
      <c r="S14119" s="3">
        <v>0</v>
      </c>
      <c r="T14119" s="3">
        <v>0</v>
      </c>
      <c r="U14119" s="3">
        <v>0</v>
      </c>
      <c r="V14119" s="3">
        <v>0</v>
      </c>
      <c r="W14119" s="3">
        <v>0</v>
      </c>
      <c r="X14119" s="3">
        <v>0</v>
      </c>
      <c r="Y14119" s="3">
        <v>0</v>
      </c>
      <c r="Z14119" s="3"/>
      <c r="AA14119" s="3">
        <v>0</v>
      </c>
      <c r="AB14119" s="3"/>
      <c r="AC14119" s="3">
        <v>0</v>
      </c>
      <c r="AD14119" s="3"/>
      <c r="AE14119" s="3">
        <v>0</v>
      </c>
      <c r="AF14119" s="3">
        <v>0</v>
      </c>
      <c r="AG14119" s="3">
        <v>0</v>
      </c>
      <c r="AH14119" s="3">
        <v>0</v>
      </c>
      <c r="AI14119" s="3">
        <v>0</v>
      </c>
      <c r="AJ14119" s="3">
        <v>0</v>
      </c>
      <c r="AK14119" s="3">
        <v>0</v>
      </c>
    </row>
    <row r="14120" spans="1:37" x14ac:dyDescent="0.3">
      <c r="A14120" s="1">
        <v>45074.020833333336</v>
      </c>
      <c r="B14120">
        <v>2023</v>
      </c>
      <c r="C14120">
        <v>5</v>
      </c>
      <c r="D14120">
        <v>28</v>
      </c>
      <c r="E14120">
        <v>2</v>
      </c>
      <c r="F14120">
        <v>30</v>
      </c>
      <c r="G14120" s="3"/>
      <c r="H14120" s="3"/>
      <c r="I14120" s="3">
        <v>0</v>
      </c>
      <c r="J14120" s="3">
        <v>0</v>
      </c>
      <c r="K14120" s="3">
        <v>0</v>
      </c>
      <c r="L14120" s="3">
        <v>0</v>
      </c>
      <c r="M14120" s="3">
        <v>0</v>
      </c>
      <c r="N14120" s="3">
        <v>0</v>
      </c>
      <c r="O14120" s="3"/>
      <c r="P14120" s="3">
        <v>0</v>
      </c>
      <c r="Q14120" s="3">
        <v>0</v>
      </c>
      <c r="R14120" s="3">
        <v>0</v>
      </c>
      <c r="S14120" s="3">
        <v>0</v>
      </c>
      <c r="T14120" s="3">
        <v>0</v>
      </c>
      <c r="U14120" s="3">
        <v>0</v>
      </c>
      <c r="V14120" s="3">
        <v>0</v>
      </c>
      <c r="W14120" s="3">
        <v>0</v>
      </c>
      <c r="X14120" s="3">
        <v>0</v>
      </c>
      <c r="Y14120" s="3">
        <v>0</v>
      </c>
      <c r="Z14120" s="3"/>
      <c r="AA14120" s="3">
        <v>0</v>
      </c>
      <c r="AB14120" s="3"/>
      <c r="AC14120" s="3">
        <v>0</v>
      </c>
      <c r="AD14120" s="3"/>
      <c r="AE14120" s="3">
        <v>0</v>
      </c>
      <c r="AF14120" s="3">
        <v>0</v>
      </c>
      <c r="AG14120" s="3">
        <v>0</v>
      </c>
      <c r="AH14120" s="3">
        <v>0</v>
      </c>
      <c r="AI14120" s="3">
        <v>0</v>
      </c>
      <c r="AJ14120" s="3">
        <v>0</v>
      </c>
      <c r="AK14120" s="3">
        <v>0</v>
      </c>
    </row>
    <row r="14121" spans="1:37" x14ac:dyDescent="0.3">
      <c r="A14121" s="1">
        <v>45074.03125</v>
      </c>
      <c r="B14121">
        <v>2023</v>
      </c>
      <c r="C14121">
        <v>5</v>
      </c>
      <c r="D14121">
        <v>28</v>
      </c>
      <c r="E14121">
        <v>2</v>
      </c>
      <c r="F14121">
        <v>45</v>
      </c>
      <c r="G14121" s="3"/>
      <c r="H14121" s="3"/>
      <c r="I14121" s="3">
        <v>0</v>
      </c>
      <c r="J14121" s="3">
        <v>0</v>
      </c>
      <c r="K14121" s="3">
        <v>0</v>
      </c>
      <c r="L14121" s="3">
        <v>0</v>
      </c>
      <c r="M14121" s="3">
        <v>0</v>
      </c>
      <c r="N14121" s="3">
        <v>0</v>
      </c>
      <c r="O14121" s="3"/>
      <c r="P14121" s="3">
        <v>0</v>
      </c>
      <c r="Q14121" s="3">
        <v>0</v>
      </c>
      <c r="R14121" s="3">
        <v>0</v>
      </c>
      <c r="S14121" s="3">
        <v>0</v>
      </c>
      <c r="T14121" s="3">
        <v>0</v>
      </c>
      <c r="U14121" s="3">
        <v>0</v>
      </c>
      <c r="V14121" s="3">
        <v>0</v>
      </c>
      <c r="W14121" s="3">
        <v>0</v>
      </c>
      <c r="X14121" s="3">
        <v>0</v>
      </c>
      <c r="Y14121" s="3">
        <v>0</v>
      </c>
      <c r="Z14121" s="3"/>
      <c r="AA14121" s="3">
        <v>0</v>
      </c>
      <c r="AB14121" s="3"/>
      <c r="AC14121" s="3">
        <v>0</v>
      </c>
      <c r="AD14121" s="3"/>
      <c r="AE14121" s="3">
        <v>0</v>
      </c>
      <c r="AF14121" s="3">
        <v>0</v>
      </c>
      <c r="AG14121" s="3">
        <v>0</v>
      </c>
      <c r="AH14121" s="3">
        <v>0</v>
      </c>
      <c r="AI14121" s="3">
        <v>0</v>
      </c>
      <c r="AJ14121" s="3">
        <v>0</v>
      </c>
      <c r="AK14121" s="3">
        <v>0</v>
      </c>
    </row>
    <row r="14122" spans="1:37" x14ac:dyDescent="0.3">
      <c r="A14122" s="1">
        <v>45074.041666666664</v>
      </c>
      <c r="B14122">
        <v>2023</v>
      </c>
      <c r="C14122">
        <v>5</v>
      </c>
      <c r="D14122">
        <v>28</v>
      </c>
      <c r="E14122">
        <v>3</v>
      </c>
      <c r="F14122">
        <v>0</v>
      </c>
      <c r="G14122" s="3"/>
      <c r="H14122" s="3"/>
      <c r="I14122" s="3">
        <v>0</v>
      </c>
      <c r="J14122" s="3">
        <v>0</v>
      </c>
      <c r="K14122" s="3">
        <v>0</v>
      </c>
      <c r="L14122" s="3">
        <v>0</v>
      </c>
      <c r="M14122" s="3">
        <v>0</v>
      </c>
      <c r="N14122" s="3">
        <v>0</v>
      </c>
      <c r="O14122" s="3"/>
      <c r="P14122" s="3">
        <v>0</v>
      </c>
      <c r="Q14122" s="3">
        <v>0</v>
      </c>
      <c r="R14122" s="3">
        <v>0</v>
      </c>
      <c r="S14122" s="3">
        <v>0</v>
      </c>
      <c r="T14122" s="3">
        <v>0</v>
      </c>
      <c r="U14122" s="3">
        <v>0</v>
      </c>
      <c r="V14122" s="3">
        <v>0</v>
      </c>
      <c r="W14122" s="3">
        <v>0</v>
      </c>
      <c r="X14122" s="3">
        <v>0</v>
      </c>
      <c r="Y14122" s="3">
        <v>0</v>
      </c>
      <c r="Z14122" s="3"/>
      <c r="AA14122" s="3">
        <v>0</v>
      </c>
      <c r="AB14122" s="3"/>
      <c r="AC14122" s="3">
        <v>0</v>
      </c>
      <c r="AD14122" s="3"/>
      <c r="AE14122" s="3">
        <v>0</v>
      </c>
      <c r="AF14122" s="3">
        <v>0</v>
      </c>
      <c r="AG14122" s="3">
        <v>0</v>
      </c>
      <c r="AH14122" s="3">
        <v>0</v>
      </c>
      <c r="AI14122" s="3">
        <v>0</v>
      </c>
      <c r="AJ14122" s="3">
        <v>0</v>
      </c>
      <c r="AK14122" s="3">
        <v>0</v>
      </c>
    </row>
    <row r="14123" spans="1:37" x14ac:dyDescent="0.3">
      <c r="A14123" s="1">
        <v>45074.052083333336</v>
      </c>
      <c r="B14123">
        <v>2023</v>
      </c>
      <c r="C14123">
        <v>5</v>
      </c>
      <c r="D14123">
        <v>28</v>
      </c>
      <c r="E14123">
        <v>3</v>
      </c>
      <c r="F14123">
        <v>15</v>
      </c>
      <c r="G14123" s="3"/>
      <c r="H14123" s="3"/>
      <c r="I14123" s="3">
        <v>0</v>
      </c>
      <c r="J14123" s="3">
        <v>0</v>
      </c>
      <c r="K14123" s="3">
        <v>0</v>
      </c>
      <c r="L14123" s="3">
        <v>0</v>
      </c>
      <c r="M14123" s="3">
        <v>0</v>
      </c>
      <c r="N14123" s="3">
        <v>0</v>
      </c>
      <c r="O14123" s="3"/>
      <c r="P14123" s="3">
        <v>0</v>
      </c>
      <c r="Q14123" s="3">
        <v>0</v>
      </c>
      <c r="R14123" s="3">
        <v>0</v>
      </c>
      <c r="S14123" s="3">
        <v>0</v>
      </c>
      <c r="T14123" s="3">
        <v>0</v>
      </c>
      <c r="U14123" s="3">
        <v>0</v>
      </c>
      <c r="V14123" s="3">
        <v>0</v>
      </c>
      <c r="W14123" s="3">
        <v>0</v>
      </c>
      <c r="X14123" s="3">
        <v>0</v>
      </c>
      <c r="Y14123" s="3">
        <v>0</v>
      </c>
      <c r="Z14123" s="3"/>
      <c r="AA14123" s="3">
        <v>0</v>
      </c>
      <c r="AB14123" s="3"/>
      <c r="AC14123" s="3">
        <v>0</v>
      </c>
      <c r="AD14123" s="3"/>
      <c r="AE14123" s="3">
        <v>0</v>
      </c>
      <c r="AF14123" s="3">
        <v>0</v>
      </c>
      <c r="AG14123" s="3">
        <v>0</v>
      </c>
      <c r="AH14123" s="3">
        <v>0</v>
      </c>
      <c r="AI14123" s="3">
        <v>0</v>
      </c>
      <c r="AJ14123" s="3">
        <v>0</v>
      </c>
      <c r="AK14123" s="3">
        <v>0</v>
      </c>
    </row>
    <row r="14124" spans="1:37" x14ac:dyDescent="0.3">
      <c r="A14124" s="1">
        <v>45074.0625</v>
      </c>
      <c r="B14124">
        <v>2023</v>
      </c>
      <c r="C14124">
        <v>5</v>
      </c>
      <c r="D14124">
        <v>28</v>
      </c>
      <c r="E14124">
        <v>3</v>
      </c>
      <c r="F14124">
        <v>30</v>
      </c>
      <c r="G14124" s="3"/>
      <c r="H14124" s="3"/>
      <c r="I14124" s="3">
        <v>0</v>
      </c>
      <c r="J14124" s="3">
        <v>0</v>
      </c>
      <c r="K14124" s="3">
        <v>0</v>
      </c>
      <c r="L14124" s="3">
        <v>0</v>
      </c>
      <c r="M14124" s="3">
        <v>0</v>
      </c>
      <c r="N14124" s="3">
        <v>0</v>
      </c>
      <c r="O14124" s="3"/>
      <c r="P14124" s="3">
        <v>0</v>
      </c>
      <c r="Q14124" s="3">
        <v>0</v>
      </c>
      <c r="R14124" s="3">
        <v>0</v>
      </c>
      <c r="S14124" s="3">
        <v>0</v>
      </c>
      <c r="T14124" s="3">
        <v>0</v>
      </c>
      <c r="U14124" s="3">
        <v>0</v>
      </c>
      <c r="V14124" s="3">
        <v>0</v>
      </c>
      <c r="W14124" s="3">
        <v>0</v>
      </c>
      <c r="X14124" s="3">
        <v>0</v>
      </c>
      <c r="Y14124" s="3">
        <v>0</v>
      </c>
      <c r="Z14124" s="3"/>
      <c r="AA14124" s="3">
        <v>0</v>
      </c>
      <c r="AB14124" s="3"/>
      <c r="AC14124" s="3">
        <v>0</v>
      </c>
      <c r="AD14124" s="3"/>
      <c r="AE14124" s="3">
        <v>0</v>
      </c>
      <c r="AF14124" s="3">
        <v>0</v>
      </c>
      <c r="AG14124" s="3">
        <v>0</v>
      </c>
      <c r="AH14124" s="3">
        <v>0</v>
      </c>
      <c r="AI14124" s="3">
        <v>0</v>
      </c>
      <c r="AJ14124" s="3">
        <v>0</v>
      </c>
      <c r="AK14124" s="3">
        <v>0</v>
      </c>
    </row>
    <row r="14125" spans="1:37" x14ac:dyDescent="0.3">
      <c r="A14125" s="1">
        <v>45074.072916666664</v>
      </c>
      <c r="B14125">
        <v>2023</v>
      </c>
      <c r="C14125">
        <v>5</v>
      </c>
      <c r="D14125">
        <v>28</v>
      </c>
      <c r="E14125">
        <v>3</v>
      </c>
      <c r="F14125">
        <v>45</v>
      </c>
      <c r="G14125" s="3"/>
      <c r="H14125" s="3"/>
      <c r="I14125" s="3">
        <v>0</v>
      </c>
      <c r="J14125" s="3">
        <v>0</v>
      </c>
      <c r="K14125" s="3">
        <v>0</v>
      </c>
      <c r="L14125" s="3">
        <v>0</v>
      </c>
      <c r="M14125" s="3">
        <v>0</v>
      </c>
      <c r="N14125" s="3">
        <v>0</v>
      </c>
      <c r="O14125" s="3"/>
      <c r="P14125" s="3">
        <v>0</v>
      </c>
      <c r="Q14125" s="3">
        <v>0</v>
      </c>
      <c r="R14125" s="3">
        <v>0</v>
      </c>
      <c r="S14125" s="3">
        <v>0</v>
      </c>
      <c r="T14125" s="3">
        <v>0</v>
      </c>
      <c r="U14125" s="3">
        <v>0</v>
      </c>
      <c r="V14125" s="3">
        <v>0</v>
      </c>
      <c r="W14125" s="3">
        <v>0</v>
      </c>
      <c r="X14125" s="3">
        <v>0</v>
      </c>
      <c r="Y14125" s="3">
        <v>0</v>
      </c>
      <c r="Z14125" s="3"/>
      <c r="AA14125" s="3">
        <v>0</v>
      </c>
      <c r="AB14125" s="3"/>
      <c r="AC14125" s="3">
        <v>0</v>
      </c>
      <c r="AD14125" s="3"/>
      <c r="AE14125" s="3">
        <v>0</v>
      </c>
      <c r="AF14125" s="3">
        <v>0</v>
      </c>
      <c r="AG14125" s="3">
        <v>0</v>
      </c>
      <c r="AH14125" s="3">
        <v>0</v>
      </c>
      <c r="AI14125" s="3">
        <v>0</v>
      </c>
      <c r="AJ14125" s="3">
        <v>0</v>
      </c>
      <c r="AK14125" s="3">
        <v>0</v>
      </c>
    </row>
    <row r="14126" spans="1:37" x14ac:dyDescent="0.3">
      <c r="A14126" s="1">
        <v>45074.083333333336</v>
      </c>
      <c r="B14126">
        <v>2023</v>
      </c>
      <c r="C14126">
        <v>5</v>
      </c>
      <c r="D14126">
        <v>28</v>
      </c>
      <c r="E14126">
        <v>4</v>
      </c>
      <c r="F14126">
        <v>0</v>
      </c>
      <c r="G14126" s="3"/>
      <c r="H14126" s="3"/>
      <c r="I14126" s="3">
        <v>0</v>
      </c>
      <c r="J14126" s="3">
        <v>0</v>
      </c>
      <c r="K14126" s="3">
        <v>0</v>
      </c>
      <c r="L14126" s="3">
        <v>0</v>
      </c>
      <c r="M14126" s="3">
        <v>0</v>
      </c>
      <c r="N14126" s="3">
        <v>0</v>
      </c>
      <c r="O14126" s="3"/>
      <c r="P14126" s="3">
        <v>0</v>
      </c>
      <c r="Q14126" s="3">
        <v>0</v>
      </c>
      <c r="R14126" s="3">
        <v>0</v>
      </c>
      <c r="S14126" s="3">
        <v>0</v>
      </c>
      <c r="T14126" s="3">
        <v>0</v>
      </c>
      <c r="U14126" s="3">
        <v>0</v>
      </c>
      <c r="V14126" s="3">
        <v>0</v>
      </c>
      <c r="W14126" s="3">
        <v>0</v>
      </c>
      <c r="X14126" s="3">
        <v>0</v>
      </c>
      <c r="Y14126" s="3">
        <v>0</v>
      </c>
      <c r="Z14126" s="3"/>
      <c r="AA14126" s="3">
        <v>0</v>
      </c>
      <c r="AB14126" s="3"/>
      <c r="AC14126" s="3">
        <v>0</v>
      </c>
      <c r="AD14126" s="3"/>
      <c r="AE14126" s="3">
        <v>0</v>
      </c>
      <c r="AF14126" s="3">
        <v>0</v>
      </c>
      <c r="AG14126" s="3">
        <v>0</v>
      </c>
      <c r="AH14126" s="3">
        <v>0</v>
      </c>
      <c r="AI14126" s="3">
        <v>0</v>
      </c>
      <c r="AJ14126" s="3">
        <v>0</v>
      </c>
      <c r="AK14126" s="3">
        <v>0</v>
      </c>
    </row>
    <row r="14127" spans="1:37" x14ac:dyDescent="0.3">
      <c r="A14127" s="1">
        <v>45074.09375</v>
      </c>
      <c r="B14127">
        <v>2023</v>
      </c>
      <c r="C14127">
        <v>5</v>
      </c>
      <c r="D14127">
        <v>28</v>
      </c>
      <c r="E14127">
        <v>4</v>
      </c>
      <c r="F14127">
        <v>15</v>
      </c>
      <c r="G14127" s="3"/>
      <c r="H14127" s="3"/>
      <c r="I14127" s="3">
        <v>0</v>
      </c>
      <c r="J14127" s="3">
        <v>0</v>
      </c>
      <c r="K14127" s="3">
        <v>0</v>
      </c>
      <c r="L14127" s="3">
        <v>0</v>
      </c>
      <c r="M14127" s="3">
        <v>0</v>
      </c>
      <c r="N14127" s="3">
        <v>0</v>
      </c>
      <c r="O14127" s="3"/>
      <c r="P14127" s="3">
        <v>0</v>
      </c>
      <c r="Q14127" s="3">
        <v>0</v>
      </c>
      <c r="R14127" s="3">
        <v>0</v>
      </c>
      <c r="S14127" s="3">
        <v>0</v>
      </c>
      <c r="T14127" s="3">
        <v>0</v>
      </c>
      <c r="U14127" s="3">
        <v>0</v>
      </c>
      <c r="V14127" s="3">
        <v>0</v>
      </c>
      <c r="W14127" s="3">
        <v>0</v>
      </c>
      <c r="X14127" s="3">
        <v>0</v>
      </c>
      <c r="Y14127" s="3">
        <v>0</v>
      </c>
      <c r="Z14127" s="3"/>
      <c r="AA14127" s="3">
        <v>0</v>
      </c>
      <c r="AB14127" s="3"/>
      <c r="AC14127" s="3">
        <v>0</v>
      </c>
      <c r="AD14127" s="3"/>
      <c r="AE14127" s="3">
        <v>0</v>
      </c>
      <c r="AF14127" s="3">
        <v>0</v>
      </c>
      <c r="AG14127" s="3">
        <v>0</v>
      </c>
      <c r="AH14127" s="3">
        <v>0</v>
      </c>
      <c r="AI14127" s="3">
        <v>0</v>
      </c>
      <c r="AJ14127" s="3">
        <v>0</v>
      </c>
      <c r="AK14127" s="3">
        <v>0</v>
      </c>
    </row>
    <row r="14128" spans="1:37" x14ac:dyDescent="0.3">
      <c r="A14128" s="1">
        <v>45074.104166666664</v>
      </c>
      <c r="B14128">
        <v>2023</v>
      </c>
      <c r="C14128">
        <v>5</v>
      </c>
      <c r="D14128">
        <v>28</v>
      </c>
      <c r="E14128">
        <v>4</v>
      </c>
      <c r="F14128">
        <v>30</v>
      </c>
      <c r="G14128" s="3"/>
      <c r="H14128" s="3"/>
      <c r="I14128" s="3">
        <v>0</v>
      </c>
      <c r="J14128" s="3">
        <v>0</v>
      </c>
      <c r="K14128" s="3">
        <v>0</v>
      </c>
      <c r="L14128" s="3">
        <v>0</v>
      </c>
      <c r="M14128" s="3">
        <v>0</v>
      </c>
      <c r="N14128" s="3">
        <v>0</v>
      </c>
      <c r="O14128" s="3"/>
      <c r="P14128" s="3">
        <v>0</v>
      </c>
      <c r="Q14128" s="3">
        <v>0</v>
      </c>
      <c r="R14128" s="3">
        <v>0</v>
      </c>
      <c r="S14128" s="3">
        <v>0</v>
      </c>
      <c r="T14128" s="3">
        <v>0</v>
      </c>
      <c r="U14128" s="3">
        <v>0</v>
      </c>
      <c r="V14128" s="3">
        <v>0</v>
      </c>
      <c r="W14128" s="3">
        <v>0</v>
      </c>
      <c r="X14128" s="3">
        <v>0</v>
      </c>
      <c r="Y14128" s="3">
        <v>0</v>
      </c>
      <c r="Z14128" s="3"/>
      <c r="AA14128" s="3">
        <v>0</v>
      </c>
      <c r="AB14128" s="3"/>
      <c r="AC14128" s="3">
        <v>0</v>
      </c>
      <c r="AD14128" s="3"/>
      <c r="AE14128" s="3">
        <v>0</v>
      </c>
      <c r="AF14128" s="3">
        <v>0</v>
      </c>
      <c r="AG14128" s="3">
        <v>0</v>
      </c>
      <c r="AH14128" s="3">
        <v>0</v>
      </c>
      <c r="AI14128" s="3">
        <v>0</v>
      </c>
      <c r="AJ14128" s="3">
        <v>0</v>
      </c>
      <c r="AK14128" s="3">
        <v>0</v>
      </c>
    </row>
    <row r="14129" spans="1:37" x14ac:dyDescent="0.3">
      <c r="A14129" s="1">
        <v>45074.114583333336</v>
      </c>
      <c r="B14129">
        <v>2023</v>
      </c>
      <c r="C14129">
        <v>5</v>
      </c>
      <c r="D14129">
        <v>28</v>
      </c>
      <c r="E14129">
        <v>4</v>
      </c>
      <c r="F14129">
        <v>45</v>
      </c>
      <c r="G14129" s="3"/>
      <c r="H14129" s="3"/>
      <c r="I14129" s="3">
        <v>0</v>
      </c>
      <c r="J14129" s="3">
        <v>0</v>
      </c>
      <c r="K14129" s="3">
        <v>0</v>
      </c>
      <c r="L14129" s="3">
        <v>0</v>
      </c>
      <c r="M14129" s="3">
        <v>0</v>
      </c>
      <c r="N14129" s="3">
        <v>0</v>
      </c>
      <c r="O14129" s="3"/>
      <c r="P14129" s="3">
        <v>0</v>
      </c>
      <c r="Q14129" s="3">
        <v>0</v>
      </c>
      <c r="R14129" s="3">
        <v>0</v>
      </c>
      <c r="S14129" s="3">
        <v>0</v>
      </c>
      <c r="T14129" s="3">
        <v>0</v>
      </c>
      <c r="U14129" s="3">
        <v>0</v>
      </c>
      <c r="V14129" s="3">
        <v>0</v>
      </c>
      <c r="W14129" s="3">
        <v>0</v>
      </c>
      <c r="X14129" s="3">
        <v>0</v>
      </c>
      <c r="Y14129" s="3">
        <v>0</v>
      </c>
      <c r="Z14129" s="3"/>
      <c r="AA14129" s="3">
        <v>0</v>
      </c>
      <c r="AB14129" s="3"/>
      <c r="AC14129" s="3">
        <v>0</v>
      </c>
      <c r="AD14129" s="3"/>
      <c r="AE14129" s="3">
        <v>0</v>
      </c>
      <c r="AF14129" s="3">
        <v>0</v>
      </c>
      <c r="AG14129" s="3">
        <v>0</v>
      </c>
      <c r="AH14129" s="3">
        <v>0</v>
      </c>
      <c r="AI14129" s="3">
        <v>0</v>
      </c>
      <c r="AJ14129" s="3">
        <v>0</v>
      </c>
      <c r="AK14129" s="3">
        <v>0</v>
      </c>
    </row>
    <row r="14130" spans="1:37" x14ac:dyDescent="0.3">
      <c r="A14130" s="1">
        <v>45074.125</v>
      </c>
      <c r="B14130">
        <v>2023</v>
      </c>
      <c r="C14130">
        <v>5</v>
      </c>
      <c r="D14130">
        <v>28</v>
      </c>
      <c r="E14130">
        <v>5</v>
      </c>
      <c r="F14130">
        <v>0</v>
      </c>
      <c r="G14130" s="3"/>
      <c r="H14130" s="3"/>
      <c r="I14130" s="3">
        <v>0</v>
      </c>
      <c r="J14130" s="3">
        <v>0</v>
      </c>
      <c r="K14130" s="3">
        <v>0</v>
      </c>
      <c r="L14130" s="3">
        <v>0</v>
      </c>
      <c r="M14130" s="3">
        <v>0</v>
      </c>
      <c r="N14130" s="3">
        <v>0</v>
      </c>
      <c r="O14130" s="3"/>
      <c r="P14130" s="3">
        <v>0</v>
      </c>
      <c r="Q14130" s="3">
        <v>0</v>
      </c>
      <c r="R14130" s="3">
        <v>0</v>
      </c>
      <c r="S14130" s="3">
        <v>0</v>
      </c>
      <c r="T14130" s="3">
        <v>0</v>
      </c>
      <c r="U14130" s="3">
        <v>0</v>
      </c>
      <c r="V14130" s="3">
        <v>0</v>
      </c>
      <c r="W14130" s="3">
        <v>0</v>
      </c>
      <c r="X14130" s="3">
        <v>0</v>
      </c>
      <c r="Y14130" s="3">
        <v>0</v>
      </c>
      <c r="Z14130" s="3"/>
      <c r="AA14130" s="3">
        <v>0</v>
      </c>
      <c r="AB14130" s="3"/>
      <c r="AC14130" s="3">
        <v>0</v>
      </c>
      <c r="AD14130" s="3"/>
      <c r="AE14130" s="3">
        <v>0</v>
      </c>
      <c r="AF14130" s="3">
        <v>0</v>
      </c>
      <c r="AG14130" s="3">
        <v>0</v>
      </c>
      <c r="AH14130" s="3">
        <v>0</v>
      </c>
      <c r="AI14130" s="3">
        <v>0</v>
      </c>
      <c r="AJ14130" s="3">
        <v>0</v>
      </c>
      <c r="AK14130" s="3">
        <v>0</v>
      </c>
    </row>
    <row r="14131" spans="1:37" x14ac:dyDescent="0.3">
      <c r="A14131" s="1">
        <v>45074.135416666664</v>
      </c>
      <c r="B14131">
        <v>2023</v>
      </c>
      <c r="C14131">
        <v>5</v>
      </c>
      <c r="D14131">
        <v>28</v>
      </c>
      <c r="E14131">
        <v>5</v>
      </c>
      <c r="F14131">
        <v>15</v>
      </c>
      <c r="G14131" s="3"/>
      <c r="H14131" s="3"/>
      <c r="I14131" s="3">
        <v>0</v>
      </c>
      <c r="J14131" s="3">
        <v>0</v>
      </c>
      <c r="K14131" s="3">
        <v>0</v>
      </c>
      <c r="L14131" s="3">
        <v>0</v>
      </c>
      <c r="M14131" s="3">
        <v>0</v>
      </c>
      <c r="N14131" s="3">
        <v>0</v>
      </c>
      <c r="O14131" s="3"/>
      <c r="P14131" s="3">
        <v>0</v>
      </c>
      <c r="Q14131" s="3">
        <v>0</v>
      </c>
      <c r="R14131" s="3">
        <v>0</v>
      </c>
      <c r="S14131" s="3">
        <v>0</v>
      </c>
      <c r="T14131" s="3">
        <v>0</v>
      </c>
      <c r="U14131" s="3">
        <v>0</v>
      </c>
      <c r="V14131" s="3">
        <v>0</v>
      </c>
      <c r="W14131" s="3">
        <v>0</v>
      </c>
      <c r="X14131" s="3">
        <v>0</v>
      </c>
      <c r="Y14131" s="3">
        <v>0</v>
      </c>
      <c r="Z14131" s="3"/>
      <c r="AA14131" s="3">
        <v>0</v>
      </c>
      <c r="AB14131" s="3"/>
      <c r="AC14131" s="3">
        <v>0</v>
      </c>
      <c r="AD14131" s="3"/>
      <c r="AE14131" s="3">
        <v>0</v>
      </c>
      <c r="AF14131" s="3">
        <v>0</v>
      </c>
      <c r="AG14131" s="3">
        <v>0</v>
      </c>
      <c r="AH14131" s="3">
        <v>0</v>
      </c>
      <c r="AI14131" s="3">
        <v>0</v>
      </c>
      <c r="AJ14131" s="3">
        <v>0</v>
      </c>
      <c r="AK14131" s="3">
        <v>0</v>
      </c>
    </row>
    <row r="14132" spans="1:37" x14ac:dyDescent="0.3">
      <c r="A14132" s="1">
        <v>45074.145833333336</v>
      </c>
      <c r="B14132">
        <v>2023</v>
      </c>
      <c r="C14132">
        <v>5</v>
      </c>
      <c r="D14132">
        <v>28</v>
      </c>
      <c r="E14132">
        <v>5</v>
      </c>
      <c r="F14132">
        <v>30</v>
      </c>
      <c r="G14132" s="3"/>
      <c r="H14132" s="3"/>
      <c r="I14132" s="3">
        <v>4.137721E-4</v>
      </c>
      <c r="J14132" s="3">
        <v>1.5998339999999999E-4</v>
      </c>
      <c r="K14132" s="3">
        <v>3.2147680000000001E-4</v>
      </c>
      <c r="L14132" s="3">
        <v>4.4767800000000002E-5</v>
      </c>
      <c r="M14132" s="3">
        <v>3.4096659999999999E-4</v>
      </c>
      <c r="N14132" s="3">
        <v>4.137721E-4</v>
      </c>
      <c r="O14132" s="3"/>
      <c r="P14132" s="3">
        <v>3.9990890000000002E-4</v>
      </c>
      <c r="Q14132" s="3">
        <v>3.9990890000000002E-4</v>
      </c>
      <c r="R14132" s="3">
        <v>5.7724440000000001E-4</v>
      </c>
      <c r="S14132" s="3">
        <v>1.224563E-4</v>
      </c>
      <c r="T14132" s="3">
        <v>3.8898120000000001E-4</v>
      </c>
      <c r="U14132" s="3">
        <v>1.224563E-4</v>
      </c>
      <c r="V14132" s="3">
        <v>0</v>
      </c>
      <c r="W14132" s="3">
        <v>3.4195800000000001E-4</v>
      </c>
      <c r="X14132" s="3">
        <v>3.4741919999999998E-4</v>
      </c>
      <c r="Y14132" s="3">
        <v>6.1777640000000003E-4</v>
      </c>
      <c r="Z14132" s="3"/>
      <c r="AA14132" s="3">
        <v>6.0935890000000004E-4</v>
      </c>
      <c r="AB14132" s="3"/>
      <c r="AC14132" s="3">
        <v>4.7877379999999999E-4</v>
      </c>
      <c r="AD14132" s="3"/>
      <c r="AE14132" s="3">
        <v>4.1446999999999998E-5</v>
      </c>
      <c r="AF14132" s="3">
        <v>5.0498909999999999E-4</v>
      </c>
      <c r="AG14132" s="3">
        <v>5.5515220000000001E-4</v>
      </c>
      <c r="AH14132" s="3">
        <v>4.0512259999999999E-4</v>
      </c>
      <c r="AI14132" s="3">
        <v>4.6861599999999999E-5</v>
      </c>
      <c r="AJ14132" s="3">
        <v>4.0621640000000002E-4</v>
      </c>
      <c r="AK14132" s="3">
        <v>4.8120660000000002E-4</v>
      </c>
    </row>
    <row r="14133" spans="1:37" x14ac:dyDescent="0.3">
      <c r="A14133" s="1">
        <v>45074.15625</v>
      </c>
      <c r="B14133">
        <v>2023</v>
      </c>
      <c r="C14133">
        <v>5</v>
      </c>
      <c r="D14133">
        <v>28</v>
      </c>
      <c r="E14133">
        <v>5</v>
      </c>
      <c r="F14133">
        <v>45</v>
      </c>
      <c r="G14133" s="3"/>
      <c r="H14133" s="3"/>
      <c r="I14133" s="3">
        <v>4.2141601999999998E-3</v>
      </c>
      <c r="J14133" s="3">
        <v>3.2200472999999999E-3</v>
      </c>
      <c r="K14133" s="3">
        <v>3.8873232999999999E-3</v>
      </c>
      <c r="L14133" s="3">
        <v>2.6011695000000001E-3</v>
      </c>
      <c r="M14133" s="3">
        <v>3.9667378999999996E-3</v>
      </c>
      <c r="N14133" s="3">
        <v>4.2141601999999998E-3</v>
      </c>
      <c r="O14133" s="3"/>
      <c r="P14133" s="3">
        <v>4.1160316000000002E-3</v>
      </c>
      <c r="Q14133" s="3">
        <v>4.1160316000000002E-3</v>
      </c>
      <c r="R14133" s="3">
        <v>5.6676877999999997E-3</v>
      </c>
      <c r="S14133" s="3">
        <v>3.1866732000000002E-3</v>
      </c>
      <c r="T14133" s="3">
        <v>4.1633796000000002E-3</v>
      </c>
      <c r="U14133" s="3">
        <v>3.1866732000000002E-3</v>
      </c>
      <c r="V14133" s="3">
        <v>2.4531592E-3</v>
      </c>
      <c r="W14133" s="3">
        <v>4.1416194000000002E-3</v>
      </c>
      <c r="X14133" s="3">
        <v>4.2241374000000003E-3</v>
      </c>
      <c r="Y14133" s="3">
        <v>5.8716028999999999E-3</v>
      </c>
      <c r="Z14133" s="3"/>
      <c r="AA14133" s="3">
        <v>5.1792228999999997E-3</v>
      </c>
      <c r="AB14133" s="3"/>
      <c r="AC14133" s="3">
        <v>4.4569526999999999E-3</v>
      </c>
      <c r="AD14133" s="3"/>
      <c r="AE14133" s="3">
        <v>2.5641368000000001E-3</v>
      </c>
      <c r="AF14133" s="3">
        <v>4.0905589000000001E-3</v>
      </c>
      <c r="AG14133" s="3">
        <v>5.3719609999999998E-3</v>
      </c>
      <c r="AH14133" s="3">
        <v>4.6549549999999997E-3</v>
      </c>
      <c r="AI14133" s="3">
        <v>2.8104368999999998E-3</v>
      </c>
      <c r="AJ14133" s="3">
        <v>4.1953570000000003E-3</v>
      </c>
      <c r="AK14133" s="3">
        <v>4.3656488999999996E-3</v>
      </c>
    </row>
    <row r="14134" spans="1:37" x14ac:dyDescent="0.3">
      <c r="A14134" s="1">
        <v>45074.166666666664</v>
      </c>
      <c r="B14134">
        <v>2023</v>
      </c>
      <c r="C14134">
        <v>5</v>
      </c>
      <c r="D14134">
        <v>28</v>
      </c>
      <c r="E14134">
        <v>6</v>
      </c>
      <c r="F14134">
        <v>0</v>
      </c>
      <c r="G14134" s="3"/>
      <c r="H14134" s="3"/>
      <c r="I14134" s="3">
        <v>1.1778344899999999E-2</v>
      </c>
      <c r="J14134" s="3">
        <v>1.0431450599999999E-2</v>
      </c>
      <c r="K14134" s="3">
        <v>1.13925512E-2</v>
      </c>
      <c r="L14134" s="3">
        <v>9.4529612000000002E-3</v>
      </c>
      <c r="M14134" s="3">
        <v>1.1639479499999999E-2</v>
      </c>
      <c r="N14134" s="3">
        <v>1.1778344899999999E-2</v>
      </c>
      <c r="O14134" s="3"/>
      <c r="P14134" s="3">
        <v>1.17376639E-2</v>
      </c>
      <c r="Q14134" s="3">
        <v>1.17376639E-2</v>
      </c>
      <c r="R14134" s="3">
        <v>1.4209706000000001E-2</v>
      </c>
      <c r="S14134" s="3">
        <v>1.10932442E-2</v>
      </c>
      <c r="T14134" s="3">
        <v>1.1873092199999999E-2</v>
      </c>
      <c r="U14134" s="3">
        <v>1.10932442E-2</v>
      </c>
      <c r="V14134" s="3">
        <v>9.1857754000000003E-3</v>
      </c>
      <c r="W14134" s="3">
        <v>1.21573037E-2</v>
      </c>
      <c r="X14134" s="3">
        <v>1.30443264E-2</v>
      </c>
      <c r="Y14134" s="3">
        <v>1.4881144299999999E-2</v>
      </c>
      <c r="Z14134" s="3"/>
      <c r="AA14134" s="3">
        <v>1.29439685E-2</v>
      </c>
      <c r="AB14134" s="3"/>
      <c r="AC14134" s="3">
        <v>1.19050409E-2</v>
      </c>
      <c r="AD14134" s="3"/>
      <c r="AE14134" s="3">
        <v>9.5281211999999997E-3</v>
      </c>
      <c r="AF14134" s="3">
        <v>1.2355934799999999E-2</v>
      </c>
      <c r="AG14134" s="3">
        <v>1.3785024999999999E-2</v>
      </c>
      <c r="AH14134" s="3">
        <v>1.24320548E-2</v>
      </c>
      <c r="AI14134" s="3">
        <v>1.2328756200000001E-2</v>
      </c>
      <c r="AJ14134" s="3">
        <v>1.1583525799999999E-2</v>
      </c>
      <c r="AK14134" s="3">
        <v>1.1562132500000001E-2</v>
      </c>
    </row>
    <row r="14135" spans="1:37" x14ac:dyDescent="0.3">
      <c r="A14135" s="1">
        <v>45074.177083333336</v>
      </c>
      <c r="B14135">
        <v>2023</v>
      </c>
      <c r="C14135">
        <v>5</v>
      </c>
      <c r="D14135">
        <v>28</v>
      </c>
      <c r="E14135">
        <v>6</v>
      </c>
      <c r="F14135">
        <v>15</v>
      </c>
      <c r="G14135" s="3"/>
      <c r="H14135" s="3"/>
      <c r="I14135" s="3">
        <v>2.2533705500000001E-2</v>
      </c>
      <c r="J14135" s="3">
        <v>1.9996096200000001E-2</v>
      </c>
      <c r="K14135" s="3">
        <v>2.17531098E-2</v>
      </c>
      <c r="L14135" s="3">
        <v>1.82623817E-2</v>
      </c>
      <c r="M14135" s="3">
        <v>2.2442166E-2</v>
      </c>
      <c r="N14135" s="3">
        <v>2.2533705500000001E-2</v>
      </c>
      <c r="O14135" s="3"/>
      <c r="P14135" s="3">
        <v>2.24838438E-2</v>
      </c>
      <c r="Q14135" s="3">
        <v>2.24838438E-2</v>
      </c>
      <c r="R14135" s="3">
        <v>2.6255338E-2</v>
      </c>
      <c r="S14135" s="3">
        <v>2.0652887599999999E-2</v>
      </c>
      <c r="T14135" s="3">
        <v>2.2203857399999999E-2</v>
      </c>
      <c r="U14135" s="3">
        <v>2.0652887599999999E-2</v>
      </c>
      <c r="V14135" s="3">
        <v>1.7351698200000001E-2</v>
      </c>
      <c r="W14135" s="3">
        <v>2.3729483700000002E-2</v>
      </c>
      <c r="X14135" s="3">
        <v>2.4557408700000002E-2</v>
      </c>
      <c r="Y14135" s="3">
        <v>2.6937283499999999E-2</v>
      </c>
      <c r="Z14135" s="3"/>
      <c r="AA14135" s="3">
        <v>2.4221329400000002E-2</v>
      </c>
      <c r="AB14135" s="3"/>
      <c r="AC14135" s="3">
        <v>2.2643040499999999E-2</v>
      </c>
      <c r="AD14135" s="3"/>
      <c r="AE14135" s="3">
        <v>1.83416858E-2</v>
      </c>
      <c r="AF14135" s="3">
        <v>2.3238353900000001E-2</v>
      </c>
      <c r="AG14135" s="3">
        <v>2.6062351399999999E-2</v>
      </c>
      <c r="AH14135" s="3">
        <v>2.4176108299999999E-2</v>
      </c>
      <c r="AI14135" s="3">
        <v>2.3421229599999999E-2</v>
      </c>
      <c r="AJ14135" s="3">
        <v>2.2294652099999999E-2</v>
      </c>
      <c r="AK14135" s="3">
        <v>2.2087323499999999E-2</v>
      </c>
    </row>
    <row r="14136" spans="1:37" x14ac:dyDescent="0.3">
      <c r="A14136" s="1">
        <v>45074.1875</v>
      </c>
      <c r="B14136">
        <v>2023</v>
      </c>
      <c r="C14136">
        <v>5</v>
      </c>
      <c r="D14136">
        <v>28</v>
      </c>
      <c r="E14136">
        <v>6</v>
      </c>
      <c r="F14136">
        <v>30</v>
      </c>
      <c r="G14136" s="3"/>
      <c r="H14136" s="3"/>
      <c r="I14136" s="3">
        <v>3.4923436000000002E-2</v>
      </c>
      <c r="J14136" s="3">
        <v>3.2615685300000002E-2</v>
      </c>
      <c r="K14136" s="3">
        <v>3.4091943800000003E-2</v>
      </c>
      <c r="L14136" s="3">
        <v>3.0454369700000001E-2</v>
      </c>
      <c r="M14136" s="3">
        <v>3.4790775199999999E-2</v>
      </c>
      <c r="N14136" s="3">
        <v>3.4923436000000002E-2</v>
      </c>
      <c r="O14136" s="3"/>
      <c r="P14136" s="3">
        <v>3.466818E-2</v>
      </c>
      <c r="Q14136" s="3">
        <v>3.466818E-2</v>
      </c>
      <c r="R14136" s="3">
        <v>4.2962009699999998E-2</v>
      </c>
      <c r="S14136" s="3">
        <v>3.1682188700000002E-2</v>
      </c>
      <c r="T14136" s="3">
        <v>3.3127816400000003E-2</v>
      </c>
      <c r="U14136" s="3">
        <v>3.1682188700000002E-2</v>
      </c>
      <c r="V14136" s="3">
        <v>2.91194325E-2</v>
      </c>
      <c r="W14136" s="3">
        <v>3.78818629E-2</v>
      </c>
      <c r="X14136" s="3">
        <v>4.2898789299999997E-2</v>
      </c>
      <c r="Y14136" s="3">
        <v>4.3347888799999998E-2</v>
      </c>
      <c r="Z14136" s="3"/>
      <c r="AA14136" s="3">
        <v>3.8588300700000001E-2</v>
      </c>
      <c r="AB14136" s="3"/>
      <c r="AC14136" s="3">
        <v>3.51644869E-2</v>
      </c>
      <c r="AD14136" s="3"/>
      <c r="AE14136" s="3">
        <v>3.0896100100000001E-2</v>
      </c>
      <c r="AF14136" s="3">
        <v>3.4586270799999999E-2</v>
      </c>
      <c r="AG14136" s="3">
        <v>4.1973389200000003E-2</v>
      </c>
      <c r="AH14136" s="3">
        <v>3.8384197799999999E-2</v>
      </c>
      <c r="AI14136" s="3">
        <v>3.8823371400000001E-2</v>
      </c>
      <c r="AJ14136" s="3">
        <v>3.5063789300000002E-2</v>
      </c>
      <c r="AK14136" s="3">
        <v>3.4907650899999997E-2</v>
      </c>
    </row>
    <row r="14137" spans="1:37" x14ac:dyDescent="0.3">
      <c r="A14137" s="1">
        <v>45074.197916666664</v>
      </c>
      <c r="B14137">
        <v>2023</v>
      </c>
      <c r="C14137">
        <v>5</v>
      </c>
      <c r="D14137">
        <v>28</v>
      </c>
      <c r="E14137">
        <v>6</v>
      </c>
      <c r="F14137">
        <v>45</v>
      </c>
      <c r="G14137" s="3"/>
      <c r="H14137" s="3"/>
      <c r="I14137" s="3">
        <v>5.0749154400000003E-2</v>
      </c>
      <c r="J14137" s="3">
        <v>4.9548877800000002E-2</v>
      </c>
      <c r="K14137" s="3">
        <v>4.94489283E-2</v>
      </c>
      <c r="L14137" s="3">
        <v>4.8483733899999999E-2</v>
      </c>
      <c r="M14137" s="3">
        <v>5.0353737000000003E-2</v>
      </c>
      <c r="N14137" s="3">
        <v>5.0749154400000003E-2</v>
      </c>
      <c r="O14137" s="3"/>
      <c r="P14137" s="3">
        <v>5.0663178400000002E-2</v>
      </c>
      <c r="Q14137" s="3">
        <v>5.0663178400000002E-2</v>
      </c>
      <c r="R14137" s="3">
        <v>5.9634811699999998E-2</v>
      </c>
      <c r="S14137" s="3">
        <v>4.7847289600000002E-2</v>
      </c>
      <c r="T14137" s="3">
        <v>4.83746143E-2</v>
      </c>
      <c r="U14137" s="3">
        <v>4.7847289600000002E-2</v>
      </c>
      <c r="V14137" s="3">
        <v>4.8071420699999999E-2</v>
      </c>
      <c r="W14137" s="3">
        <v>5.5067488900000003E-2</v>
      </c>
      <c r="X14137" s="3">
        <v>6.4888125399999996E-2</v>
      </c>
      <c r="Y14137" s="3">
        <v>6.3796402700000004E-2</v>
      </c>
      <c r="Z14137" s="3"/>
      <c r="AA14137" s="3">
        <v>5.3494422399999998E-2</v>
      </c>
      <c r="AB14137" s="3"/>
      <c r="AC14137" s="3">
        <v>5.0483344899999998E-2</v>
      </c>
      <c r="AD14137" s="3"/>
      <c r="AE14137" s="3">
        <v>4.9448412099999998E-2</v>
      </c>
      <c r="AF14137" s="3">
        <v>5.0708358199999998E-2</v>
      </c>
      <c r="AG14137" s="3">
        <v>5.7139081000000001E-2</v>
      </c>
      <c r="AH14137" s="3">
        <v>5.4517860899999999E-2</v>
      </c>
      <c r="AI14137" s="3">
        <v>5.2321884200000002E-2</v>
      </c>
      <c r="AJ14137" s="3">
        <v>5.0959181499999999E-2</v>
      </c>
      <c r="AK14137" s="3">
        <v>5.0595393699999998E-2</v>
      </c>
    </row>
    <row r="14138" spans="1:37" x14ac:dyDescent="0.3">
      <c r="A14138" s="1">
        <v>45074.208333333336</v>
      </c>
      <c r="B14138">
        <v>2023</v>
      </c>
      <c r="C14138">
        <v>5</v>
      </c>
      <c r="D14138">
        <v>28</v>
      </c>
      <c r="E14138">
        <v>7</v>
      </c>
      <c r="F14138">
        <v>0</v>
      </c>
      <c r="G14138" s="3"/>
      <c r="H14138" s="3"/>
      <c r="I14138" s="3">
        <v>6.94405357E-2</v>
      </c>
      <c r="J14138" s="3">
        <v>7.1511856299999996E-2</v>
      </c>
      <c r="K14138" s="3">
        <v>6.8389340699999995E-2</v>
      </c>
      <c r="L14138" s="3">
        <v>7.2132953400000005E-2</v>
      </c>
      <c r="M14138" s="3">
        <v>6.8262467800000004E-2</v>
      </c>
      <c r="N14138" s="3">
        <v>6.94405357E-2</v>
      </c>
      <c r="O14138" s="3"/>
      <c r="P14138" s="3">
        <v>6.9266488400000006E-2</v>
      </c>
      <c r="Q14138" s="3">
        <v>6.9266488400000006E-2</v>
      </c>
      <c r="R14138" s="3">
        <v>8.19291994E-2</v>
      </c>
      <c r="S14138" s="3">
        <v>6.9099690399999997E-2</v>
      </c>
      <c r="T14138" s="3">
        <v>6.8694256100000003E-2</v>
      </c>
      <c r="U14138" s="3">
        <v>6.9099690399999997E-2</v>
      </c>
      <c r="V14138" s="3">
        <v>7.1673224899999999E-2</v>
      </c>
      <c r="W14138" s="3">
        <v>7.8454176799999997E-2</v>
      </c>
      <c r="X14138" s="3">
        <v>9.2415912700000005E-2</v>
      </c>
      <c r="Y14138" s="3">
        <v>8.8931884700000005E-2</v>
      </c>
      <c r="Z14138" s="3"/>
      <c r="AA14138" s="3">
        <v>7.3769752399999999E-2</v>
      </c>
      <c r="AB14138" s="3"/>
      <c r="AC14138" s="3">
        <v>7.0380282200000005E-2</v>
      </c>
      <c r="AD14138" s="3"/>
      <c r="AE14138" s="3">
        <v>7.3214709899999994E-2</v>
      </c>
      <c r="AF14138" s="3">
        <v>6.9208068299999995E-2</v>
      </c>
      <c r="AG14138" s="3">
        <v>7.7947172499999995E-2</v>
      </c>
      <c r="AH14138" s="3">
        <v>7.69461486E-2</v>
      </c>
      <c r="AI14138" s="3">
        <v>7.8133423100000002E-2</v>
      </c>
      <c r="AJ14138" s="3">
        <v>6.8987478800000002E-2</v>
      </c>
      <c r="AK14138" s="3">
        <v>6.8748393099999999E-2</v>
      </c>
    </row>
    <row r="14139" spans="1:37" x14ac:dyDescent="0.3">
      <c r="A14139" s="1">
        <v>45074.21875</v>
      </c>
      <c r="B14139">
        <v>2023</v>
      </c>
      <c r="C14139">
        <v>5</v>
      </c>
      <c r="D14139">
        <v>28</v>
      </c>
      <c r="E14139">
        <v>7</v>
      </c>
      <c r="F14139">
        <v>15</v>
      </c>
      <c r="G14139" s="3"/>
      <c r="H14139" s="3"/>
      <c r="I14139" s="3">
        <v>9.0289744300000002E-2</v>
      </c>
      <c r="J14139" s="3">
        <v>9.5283089599999996E-2</v>
      </c>
      <c r="K14139" s="3">
        <v>8.9467137000000002E-2</v>
      </c>
      <c r="L14139" s="3">
        <v>9.8273379899999999E-2</v>
      </c>
      <c r="M14139" s="3">
        <v>8.8160478299999998E-2</v>
      </c>
      <c r="N14139" s="3">
        <v>9.0289744300000002E-2</v>
      </c>
      <c r="O14139" s="3"/>
      <c r="P14139" s="3">
        <v>9.0086978200000001E-2</v>
      </c>
      <c r="Q14139" s="3">
        <v>9.0086978200000001E-2</v>
      </c>
      <c r="R14139" s="3">
        <v>0.10633973820000001</v>
      </c>
      <c r="S14139" s="3">
        <v>9.4273528800000006E-2</v>
      </c>
      <c r="T14139" s="3">
        <v>9.1281695699999998E-2</v>
      </c>
      <c r="U14139" s="3">
        <v>9.4273528800000006E-2</v>
      </c>
      <c r="V14139" s="3">
        <v>9.8305395000000004E-2</v>
      </c>
      <c r="W14139" s="3">
        <v>0.10105942530000001</v>
      </c>
      <c r="X14139" s="3">
        <v>0.1199475197</v>
      </c>
      <c r="Y14139" s="3">
        <v>0.1144976639</v>
      </c>
      <c r="Z14139" s="3"/>
      <c r="AA14139" s="3">
        <v>9.6093168300000004E-2</v>
      </c>
      <c r="AB14139" s="3"/>
      <c r="AC14139" s="3">
        <v>9.1840913999999996E-2</v>
      </c>
      <c r="AD14139" s="3"/>
      <c r="AE14139" s="3">
        <v>9.9623696900000003E-2</v>
      </c>
      <c r="AF14139" s="3">
        <v>9.0563793200000006E-2</v>
      </c>
      <c r="AG14139" s="3">
        <v>0.1012851073</v>
      </c>
      <c r="AH14139" s="3">
        <v>9.9514616099999995E-2</v>
      </c>
      <c r="AI14139" s="3">
        <v>9.7638687599999996E-2</v>
      </c>
      <c r="AJ14139" s="3">
        <v>8.8840955299999996E-2</v>
      </c>
      <c r="AK14139" s="3">
        <v>8.9149578399999999E-2</v>
      </c>
    </row>
    <row r="14140" spans="1:37" x14ac:dyDescent="0.3">
      <c r="A14140" s="1">
        <v>45074.229166666664</v>
      </c>
      <c r="B14140">
        <v>2023</v>
      </c>
      <c r="C14140">
        <v>5</v>
      </c>
      <c r="D14140">
        <v>28</v>
      </c>
      <c r="E14140">
        <v>7</v>
      </c>
      <c r="F14140">
        <v>30</v>
      </c>
      <c r="G14140" s="3"/>
      <c r="H14140" s="3"/>
      <c r="I14140" s="3">
        <v>0.11534499820000001</v>
      </c>
      <c r="J14140" s="3">
        <v>0.1190178371</v>
      </c>
      <c r="K14140" s="3">
        <v>0.1143588328</v>
      </c>
      <c r="L14140" s="3">
        <v>0.1212070368</v>
      </c>
      <c r="M14140" s="3">
        <v>0.11232456659999999</v>
      </c>
      <c r="N14140" s="3">
        <v>0.11534499820000001</v>
      </c>
      <c r="O14140" s="3"/>
      <c r="P14140" s="3">
        <v>0.114912841</v>
      </c>
      <c r="Q14140" s="3">
        <v>0.114912841</v>
      </c>
      <c r="R14140" s="3">
        <v>0.13307189019999999</v>
      </c>
      <c r="S14140" s="3">
        <v>0.1201241257</v>
      </c>
      <c r="T14140" s="3">
        <v>0.11706089059999999</v>
      </c>
      <c r="U14140" s="3">
        <v>0.1201241257</v>
      </c>
      <c r="V14140" s="3">
        <v>0.1203167009</v>
      </c>
      <c r="W14140" s="3">
        <v>0.1264992559</v>
      </c>
      <c r="X14140" s="3">
        <v>0.14814422490000001</v>
      </c>
      <c r="Y14140" s="3">
        <v>0.14178826010000001</v>
      </c>
      <c r="Z14140" s="3"/>
      <c r="AA14140" s="3">
        <v>0.1203692569</v>
      </c>
      <c r="AB14140" s="3"/>
      <c r="AC14140" s="3">
        <v>0.1169174166</v>
      </c>
      <c r="AD14140" s="3"/>
      <c r="AE14140" s="3">
        <v>0.12151999719999999</v>
      </c>
      <c r="AF14140" s="3">
        <v>0.1159623444</v>
      </c>
      <c r="AG14140" s="3">
        <v>0.1265788253</v>
      </c>
      <c r="AH14140" s="3">
        <v>0.125572037</v>
      </c>
      <c r="AI14140" s="3">
        <v>0.12136170860000001</v>
      </c>
      <c r="AJ14140" s="3">
        <v>0.1133749523</v>
      </c>
      <c r="AK14140" s="3">
        <v>0.1138159381</v>
      </c>
    </row>
    <row r="14141" spans="1:37" x14ac:dyDescent="0.3">
      <c r="A14141" s="1">
        <v>45074.239583333336</v>
      </c>
      <c r="B14141">
        <v>2023</v>
      </c>
      <c r="C14141">
        <v>5</v>
      </c>
      <c r="D14141">
        <v>28</v>
      </c>
      <c r="E14141">
        <v>7</v>
      </c>
      <c r="F14141">
        <v>45</v>
      </c>
      <c r="G14141" s="3"/>
      <c r="H14141" s="3"/>
      <c r="I14141" s="3">
        <v>0.14178813730000001</v>
      </c>
      <c r="J14141" s="3">
        <v>0.1471794713</v>
      </c>
      <c r="K14141" s="3">
        <v>0.14219550189999999</v>
      </c>
      <c r="L14141" s="3">
        <v>0.14792638659999999</v>
      </c>
      <c r="M14141" s="3">
        <v>0.13899846699999999</v>
      </c>
      <c r="N14141" s="3">
        <v>0.14178813730000001</v>
      </c>
      <c r="O14141" s="3"/>
      <c r="P14141" s="3">
        <v>0.1426955439</v>
      </c>
      <c r="Q14141" s="3">
        <v>0.1426955439</v>
      </c>
      <c r="R14141" s="3">
        <v>0.16233783299999999</v>
      </c>
      <c r="S14141" s="3">
        <v>0.1499596846</v>
      </c>
      <c r="T14141" s="3">
        <v>0.1449659992</v>
      </c>
      <c r="U14141" s="3">
        <v>0.1499596846</v>
      </c>
      <c r="V14141" s="3">
        <v>0.14722031320000001</v>
      </c>
      <c r="W14141" s="3">
        <v>0.15600287039999999</v>
      </c>
      <c r="X14141" s="3">
        <v>0.17752647429999999</v>
      </c>
      <c r="Y14141" s="3">
        <v>0.1732305696</v>
      </c>
      <c r="Z14141" s="3"/>
      <c r="AA14141" s="3">
        <v>0.14991969720000001</v>
      </c>
      <c r="AB14141" s="3"/>
      <c r="AC14141" s="3">
        <v>0.1451227846</v>
      </c>
      <c r="AD14141" s="3"/>
      <c r="AE14141" s="3">
        <v>0.1480891402</v>
      </c>
      <c r="AF14141" s="3">
        <v>0.1417153625</v>
      </c>
      <c r="AG14141" s="3">
        <v>0.15600764810000001</v>
      </c>
      <c r="AH14141" s="3">
        <v>0.1569747658</v>
      </c>
      <c r="AI14141" s="3">
        <v>0.14645042050000001</v>
      </c>
      <c r="AJ14141" s="3">
        <v>0.13853635040000001</v>
      </c>
      <c r="AK14141" s="3">
        <v>0.13972176080000001</v>
      </c>
    </row>
    <row r="14142" spans="1:37" x14ac:dyDescent="0.3">
      <c r="A14142" s="1">
        <v>45074.25</v>
      </c>
      <c r="B14142">
        <v>2023</v>
      </c>
      <c r="C14142">
        <v>5</v>
      </c>
      <c r="D14142">
        <v>28</v>
      </c>
      <c r="E14142">
        <v>8</v>
      </c>
      <c r="F14142">
        <v>0</v>
      </c>
      <c r="G14142" s="3"/>
      <c r="H14142" s="3"/>
      <c r="I14142" s="3">
        <v>0.1713700266</v>
      </c>
      <c r="J14142" s="3">
        <v>0.1760842148</v>
      </c>
      <c r="K14142" s="3">
        <v>0.17106153390000001</v>
      </c>
      <c r="L14142" s="3">
        <v>0.17556634500000001</v>
      </c>
      <c r="M14142" s="3">
        <v>0.16897072739999999</v>
      </c>
      <c r="N14142" s="3">
        <v>0.1713700266</v>
      </c>
      <c r="O14142" s="3"/>
      <c r="P14142" s="3">
        <v>0.17371491010000001</v>
      </c>
      <c r="Q14142" s="3">
        <v>0.17371491010000001</v>
      </c>
      <c r="R14142" s="3">
        <v>0.19742265389999999</v>
      </c>
      <c r="S14142" s="3">
        <v>0.1832551633</v>
      </c>
      <c r="T14142" s="3">
        <v>0.17427778320000001</v>
      </c>
      <c r="U14142" s="3">
        <v>0.1832551633</v>
      </c>
      <c r="V14142" s="3">
        <v>0.1793083</v>
      </c>
      <c r="W14142" s="3">
        <v>0.19436974060000001</v>
      </c>
      <c r="X14142" s="3">
        <v>0.21579577859999999</v>
      </c>
      <c r="Y14142" s="3">
        <v>0.2092505654</v>
      </c>
      <c r="Z14142" s="3"/>
      <c r="AA14142" s="3">
        <v>0.1821016282</v>
      </c>
      <c r="AB14142" s="3"/>
      <c r="AC14142" s="3">
        <v>0.17623308300000001</v>
      </c>
      <c r="AD14142" s="3"/>
      <c r="AE14142" s="3">
        <v>0.17563517540000001</v>
      </c>
      <c r="AF14142" s="3">
        <v>0.1684861896</v>
      </c>
      <c r="AG14142" s="3">
        <v>0.1913335947</v>
      </c>
      <c r="AH14142" s="3">
        <v>0.1963449229</v>
      </c>
      <c r="AI14142" s="3">
        <v>0.17464985620000001</v>
      </c>
      <c r="AJ14142" s="3">
        <v>0.16859697570000001</v>
      </c>
      <c r="AK14142" s="3">
        <v>0.1690412717</v>
      </c>
    </row>
    <row r="14143" spans="1:37" x14ac:dyDescent="0.3">
      <c r="A14143" s="1">
        <v>45074.260416666664</v>
      </c>
      <c r="B14143">
        <v>2023</v>
      </c>
      <c r="C14143">
        <v>5</v>
      </c>
      <c r="D14143">
        <v>28</v>
      </c>
      <c r="E14143">
        <v>8</v>
      </c>
      <c r="F14143">
        <v>15</v>
      </c>
      <c r="G14143" s="3"/>
      <c r="H14143" s="3"/>
      <c r="I14143" s="3">
        <v>0.2044979871</v>
      </c>
      <c r="J14143" s="3">
        <v>0.21292411310000001</v>
      </c>
      <c r="K14143" s="3">
        <v>0.20705977210000001</v>
      </c>
      <c r="L14143" s="3">
        <v>0.21237207860000001</v>
      </c>
      <c r="M14143" s="3">
        <v>0.2031013626</v>
      </c>
      <c r="N14143" s="3">
        <v>0.2044979871</v>
      </c>
      <c r="O14143" s="3"/>
      <c r="P14143" s="3">
        <v>0.20921852599999999</v>
      </c>
      <c r="Q14143" s="3">
        <v>0.20921852599999999</v>
      </c>
      <c r="R14143" s="3">
        <v>0.2293331435</v>
      </c>
      <c r="S14143" s="3">
        <v>0.21779480100000001</v>
      </c>
      <c r="T14143" s="3">
        <v>0.2072773849</v>
      </c>
      <c r="U14143" s="3">
        <v>0.21779480100000001</v>
      </c>
      <c r="V14143" s="3">
        <v>0.21837075519999999</v>
      </c>
      <c r="W14143" s="3">
        <v>0.22506918770000001</v>
      </c>
      <c r="X14143" s="3">
        <v>0.25327450340000002</v>
      </c>
      <c r="Y14143" s="3">
        <v>0.24289131950000001</v>
      </c>
      <c r="Z14143" s="3"/>
      <c r="AA14143" s="3">
        <v>0.21046868739999999</v>
      </c>
      <c r="AB14143" s="3"/>
      <c r="AC14143" s="3">
        <v>0.20670500219999999</v>
      </c>
      <c r="AD14143" s="3"/>
      <c r="AE14143" s="3">
        <v>0.21169947180000001</v>
      </c>
      <c r="AF14143" s="3">
        <v>0.19837256919999999</v>
      </c>
      <c r="AG14143" s="3">
        <v>0.2229183287</v>
      </c>
      <c r="AH14143" s="3">
        <v>0.22889476040000001</v>
      </c>
      <c r="AI14143" s="3">
        <v>0.2030253538</v>
      </c>
      <c r="AJ14143" s="3">
        <v>0.2022409644</v>
      </c>
      <c r="AK14143" s="3">
        <v>0.19789742590000001</v>
      </c>
    </row>
    <row r="14144" spans="1:37" x14ac:dyDescent="0.3">
      <c r="A14144" s="1">
        <v>45074.270833333336</v>
      </c>
      <c r="B14144">
        <v>2023</v>
      </c>
      <c r="C14144">
        <v>5</v>
      </c>
      <c r="D14144">
        <v>28</v>
      </c>
      <c r="E14144">
        <v>8</v>
      </c>
      <c r="F14144">
        <v>30</v>
      </c>
      <c r="G14144" s="3"/>
      <c r="H14144" s="3"/>
      <c r="I14144" s="3">
        <v>0.23570593879999999</v>
      </c>
      <c r="J14144" s="3">
        <v>0.24494121560000001</v>
      </c>
      <c r="K14144" s="3">
        <v>0.23894991600000001</v>
      </c>
      <c r="L14144" s="3">
        <v>0.2469235524</v>
      </c>
      <c r="M14144" s="3">
        <v>0.23347434019999999</v>
      </c>
      <c r="N14144" s="3">
        <v>0.23570593879999999</v>
      </c>
      <c r="O14144" s="3"/>
      <c r="P14144" s="3">
        <v>0.23978015559999999</v>
      </c>
      <c r="Q14144" s="3">
        <v>0.23978015559999999</v>
      </c>
      <c r="R14144" s="3">
        <v>0.25627369849999998</v>
      </c>
      <c r="S14144" s="3">
        <v>0.24882791679999999</v>
      </c>
      <c r="T14144" s="3">
        <v>0.23818078919999999</v>
      </c>
      <c r="U14144" s="3">
        <v>0.24882791679999999</v>
      </c>
      <c r="V14144" s="3">
        <v>0.25025853120000002</v>
      </c>
      <c r="W14144" s="3">
        <v>0.25457380629999998</v>
      </c>
      <c r="X14144" s="3">
        <v>0.2694616299</v>
      </c>
      <c r="Y14144" s="3">
        <v>0.27128409679999999</v>
      </c>
      <c r="Z14144" s="3"/>
      <c r="AA14144" s="3">
        <v>0.24174372629999999</v>
      </c>
      <c r="AB14144" s="3"/>
      <c r="AC14144" s="3">
        <v>0.2381286581</v>
      </c>
      <c r="AD14144" s="3"/>
      <c r="AE14144" s="3">
        <v>0.2461988728</v>
      </c>
      <c r="AF14144" s="3">
        <v>0.23163160820000001</v>
      </c>
      <c r="AG14144" s="3">
        <v>0.25442832129999998</v>
      </c>
      <c r="AH14144" s="3">
        <v>0.26006605659999998</v>
      </c>
      <c r="AI14144" s="3">
        <v>0.22961499260000001</v>
      </c>
      <c r="AJ14144" s="3">
        <v>0.2320374915</v>
      </c>
      <c r="AK14144" s="3">
        <v>0.22823856419999999</v>
      </c>
    </row>
    <row r="14145" spans="1:37" x14ac:dyDescent="0.3">
      <c r="A14145" s="1">
        <v>45074.28125</v>
      </c>
      <c r="B14145">
        <v>2023</v>
      </c>
      <c r="C14145">
        <v>5</v>
      </c>
      <c r="D14145">
        <v>28</v>
      </c>
      <c r="E14145">
        <v>8</v>
      </c>
      <c r="F14145">
        <v>45</v>
      </c>
      <c r="G14145" s="3"/>
      <c r="H14145" s="3"/>
      <c r="I14145" s="3">
        <v>0.26127271270000002</v>
      </c>
      <c r="J14145" s="3">
        <v>0.26567580239999999</v>
      </c>
      <c r="K14145" s="3">
        <v>0.2630496464</v>
      </c>
      <c r="L14145" s="3">
        <v>0.27151200990000002</v>
      </c>
      <c r="M14145" s="3">
        <v>0.258036353</v>
      </c>
      <c r="N14145" s="3">
        <v>0.26127271270000002</v>
      </c>
      <c r="O14145" s="3"/>
      <c r="P14145" s="3">
        <v>0.26661311679999999</v>
      </c>
      <c r="Q14145" s="3">
        <v>0.26661311679999999</v>
      </c>
      <c r="R14145" s="3">
        <v>0.28066616300000002</v>
      </c>
      <c r="S14145" s="3">
        <v>0.27044022969999998</v>
      </c>
      <c r="T14145" s="3">
        <v>0.26664803770000001</v>
      </c>
      <c r="U14145" s="3">
        <v>0.27044022969999998</v>
      </c>
      <c r="V14145" s="3">
        <v>0.27290531220000003</v>
      </c>
      <c r="W14145" s="3">
        <v>0.2828881573</v>
      </c>
      <c r="X14145" s="3">
        <v>0.30267250820000002</v>
      </c>
      <c r="Y14145" s="3">
        <v>0.2940824132</v>
      </c>
      <c r="Z14145" s="3"/>
      <c r="AA14145" s="3">
        <v>0.26293064240000003</v>
      </c>
      <c r="AB14145" s="3"/>
      <c r="AC14145" s="3">
        <v>0.26264453929999998</v>
      </c>
      <c r="AD14145" s="3"/>
      <c r="AE14145" s="3">
        <v>0.27070588680000002</v>
      </c>
      <c r="AF14145" s="3">
        <v>0.26274754319999999</v>
      </c>
      <c r="AG14145" s="3">
        <v>0.27651260480000001</v>
      </c>
      <c r="AH14145" s="3">
        <v>0.28313663620000001</v>
      </c>
      <c r="AI14145" s="3">
        <v>0.24890489029999999</v>
      </c>
      <c r="AJ14145" s="3">
        <v>0.25579714149999999</v>
      </c>
      <c r="AK14145" s="3">
        <v>0.2530785223</v>
      </c>
    </row>
    <row r="14146" spans="1:37" x14ac:dyDescent="0.3">
      <c r="A14146" s="1">
        <v>45074.291666666664</v>
      </c>
      <c r="B14146">
        <v>2023</v>
      </c>
      <c r="C14146">
        <v>5</v>
      </c>
      <c r="D14146">
        <v>28</v>
      </c>
      <c r="E14146">
        <v>9</v>
      </c>
      <c r="F14146">
        <v>0</v>
      </c>
      <c r="G14146" s="3"/>
      <c r="H14146" s="3"/>
      <c r="I14146" s="3">
        <v>0.29294638629999997</v>
      </c>
      <c r="J14146" s="3">
        <v>0.2949317038</v>
      </c>
      <c r="K14146" s="3">
        <v>0.29328420039999997</v>
      </c>
      <c r="L14146" s="3">
        <v>0.30485381280000001</v>
      </c>
      <c r="M14146" s="3">
        <v>0.29022842339999999</v>
      </c>
      <c r="N14146" s="3">
        <v>0.29294638629999997</v>
      </c>
      <c r="O14146" s="3"/>
      <c r="P14146" s="3">
        <v>0.29869910579999998</v>
      </c>
      <c r="Q14146" s="3">
        <v>0.29869910579999998</v>
      </c>
      <c r="R14146" s="3">
        <v>0.30325328709999999</v>
      </c>
      <c r="S14146" s="3">
        <v>0.30610297139999998</v>
      </c>
      <c r="T14146" s="3">
        <v>0.29371040390000003</v>
      </c>
      <c r="U14146" s="3">
        <v>0.30610297139999998</v>
      </c>
      <c r="V14146" s="3">
        <v>0.3064914172</v>
      </c>
      <c r="W14146" s="3">
        <v>0.3149929038</v>
      </c>
      <c r="X14146" s="3">
        <v>0.3281818581</v>
      </c>
      <c r="Y14146" s="3">
        <v>0.32025241469999999</v>
      </c>
      <c r="Z14146" s="3"/>
      <c r="AA14146" s="3">
        <v>0.2835223979</v>
      </c>
      <c r="AB14146" s="3"/>
      <c r="AC14146" s="3">
        <v>0.29067675500000001</v>
      </c>
      <c r="AD14146" s="3"/>
      <c r="AE14146" s="3">
        <v>0.30440641530000001</v>
      </c>
      <c r="AF14146" s="3">
        <v>0.29325042499999998</v>
      </c>
      <c r="AG14146" s="3">
        <v>0.2965786862</v>
      </c>
      <c r="AH14146" s="3">
        <v>0.31203081640000002</v>
      </c>
      <c r="AI14146" s="3">
        <v>0.27846682849999999</v>
      </c>
      <c r="AJ14146" s="3">
        <v>0.28760547269999998</v>
      </c>
      <c r="AK14146" s="3">
        <v>0.28360833140000002</v>
      </c>
    </row>
    <row r="14147" spans="1:37" x14ac:dyDescent="0.3">
      <c r="A14147" s="1">
        <v>45074.302083333336</v>
      </c>
      <c r="B14147">
        <v>2023</v>
      </c>
      <c r="C14147">
        <v>5</v>
      </c>
      <c r="D14147">
        <v>28</v>
      </c>
      <c r="E14147">
        <v>9</v>
      </c>
      <c r="F14147">
        <v>15</v>
      </c>
      <c r="G14147" s="3"/>
      <c r="H14147" s="3"/>
      <c r="I14147" s="3">
        <v>0.32130867019999998</v>
      </c>
      <c r="J14147" s="3">
        <v>0.3193278336</v>
      </c>
      <c r="K14147" s="3">
        <v>0.3151541907</v>
      </c>
      <c r="L14147" s="3">
        <v>0.33268538240000001</v>
      </c>
      <c r="M14147" s="3">
        <v>0.31580290560000002</v>
      </c>
      <c r="N14147" s="3">
        <v>0.32130867019999998</v>
      </c>
      <c r="O14147" s="3"/>
      <c r="P14147" s="3">
        <v>0.32166157090000003</v>
      </c>
      <c r="Q14147" s="3">
        <v>0.32166157090000003</v>
      </c>
      <c r="R14147" s="3">
        <v>0.34154227520000002</v>
      </c>
      <c r="S14147" s="3">
        <v>0.33399416040000002</v>
      </c>
      <c r="T14147" s="3">
        <v>0.3212732901</v>
      </c>
      <c r="U14147" s="3">
        <v>0.33399416040000002</v>
      </c>
      <c r="V14147" s="3">
        <v>0.33795178799999998</v>
      </c>
      <c r="W14147" s="3">
        <v>0.34199920140000001</v>
      </c>
      <c r="X14147" s="3">
        <v>0.3469545463</v>
      </c>
      <c r="Y14147" s="3">
        <v>0.34551508549999999</v>
      </c>
      <c r="Z14147" s="3"/>
      <c r="AA14147" s="3">
        <v>0.32510244049999998</v>
      </c>
      <c r="AB14147" s="3"/>
      <c r="AC14147" s="3">
        <v>0.32488066869999999</v>
      </c>
      <c r="AD14147" s="3"/>
      <c r="AE14147" s="3">
        <v>0.33471197180000001</v>
      </c>
      <c r="AF14147" s="3">
        <v>0.32542582799999997</v>
      </c>
      <c r="AG14147" s="3">
        <v>0.33830051030000002</v>
      </c>
      <c r="AH14147" s="3">
        <v>0.3541070375</v>
      </c>
      <c r="AI14147" s="3">
        <v>0.30573991070000001</v>
      </c>
      <c r="AJ14147" s="3">
        <v>0.31611031490000002</v>
      </c>
      <c r="AK14147" s="3">
        <v>0.31932076860000003</v>
      </c>
    </row>
    <row r="14148" spans="1:37" x14ac:dyDescent="0.3">
      <c r="A14148" s="1">
        <v>45074.3125</v>
      </c>
      <c r="B14148">
        <v>2023</v>
      </c>
      <c r="C14148">
        <v>5</v>
      </c>
      <c r="D14148">
        <v>28</v>
      </c>
      <c r="E14148">
        <v>9</v>
      </c>
      <c r="F14148">
        <v>30</v>
      </c>
      <c r="G14148" s="3"/>
      <c r="H14148" s="3"/>
      <c r="I14148" s="3">
        <v>0.33602580920000003</v>
      </c>
      <c r="J14148" s="3">
        <v>0.35530934780000001</v>
      </c>
      <c r="K14148" s="3">
        <v>0.33316457739999999</v>
      </c>
      <c r="L14148" s="3">
        <v>0.37491412099999999</v>
      </c>
      <c r="M14148" s="3">
        <v>0.3289448297</v>
      </c>
      <c r="N14148" s="3">
        <v>0.33602580920000003</v>
      </c>
      <c r="O14148" s="3"/>
      <c r="P14148" s="3">
        <v>0.33129472469999999</v>
      </c>
      <c r="Q14148" s="3">
        <v>0.33129472469999999</v>
      </c>
      <c r="R14148" s="3">
        <v>0.37709183530000001</v>
      </c>
      <c r="S14148" s="3">
        <v>0.36071042759999999</v>
      </c>
      <c r="T14148" s="3">
        <v>0.33482247120000003</v>
      </c>
      <c r="U14148" s="3">
        <v>0.36071042759999999</v>
      </c>
      <c r="V14148" s="3">
        <v>0.3783521232</v>
      </c>
      <c r="W14148" s="3">
        <v>0.36269766619999999</v>
      </c>
      <c r="X14148" s="3">
        <v>0.37133055240000001</v>
      </c>
      <c r="Y14148" s="3">
        <v>0.38162426919999998</v>
      </c>
      <c r="Z14148" s="3"/>
      <c r="AA14148" s="3">
        <v>0.36140022220000001</v>
      </c>
      <c r="AB14148" s="3"/>
      <c r="AC14148" s="3">
        <v>0.3468723306</v>
      </c>
      <c r="AD14148" s="3"/>
      <c r="AE14148" s="3">
        <v>0.37746785690000001</v>
      </c>
      <c r="AF14148" s="3">
        <v>0.32800771470000001</v>
      </c>
      <c r="AG14148" s="3">
        <v>0.36753084320000001</v>
      </c>
      <c r="AH14148" s="3">
        <v>0.37662418069999998</v>
      </c>
      <c r="AI14148" s="3">
        <v>0.3390503486</v>
      </c>
      <c r="AJ14148" s="3">
        <v>0.33041208039999997</v>
      </c>
      <c r="AK14148" s="3">
        <v>0.34069919520000003</v>
      </c>
    </row>
    <row r="14149" spans="1:37" x14ac:dyDescent="0.3">
      <c r="A14149" s="1">
        <v>45074.322916666664</v>
      </c>
      <c r="B14149">
        <v>2023</v>
      </c>
      <c r="C14149">
        <v>5</v>
      </c>
      <c r="D14149">
        <v>28</v>
      </c>
      <c r="E14149">
        <v>9</v>
      </c>
      <c r="F14149">
        <v>45</v>
      </c>
      <c r="G14149" s="3"/>
      <c r="H14149" s="3"/>
      <c r="I14149" s="3">
        <v>0.36392452269999997</v>
      </c>
      <c r="J14149" s="3">
        <v>0.38795820869999997</v>
      </c>
      <c r="K14149" s="3">
        <v>0.36376789710000001</v>
      </c>
      <c r="L14149" s="3">
        <v>0.3994751433</v>
      </c>
      <c r="M14149" s="3">
        <v>0.35812519710000001</v>
      </c>
      <c r="N14149" s="3">
        <v>0.36392452269999997</v>
      </c>
      <c r="O14149" s="3"/>
      <c r="P14149" s="3">
        <v>0.36048928619999998</v>
      </c>
      <c r="Q14149" s="3">
        <v>0.36048928619999998</v>
      </c>
      <c r="R14149" s="3">
        <v>0.40190217560000002</v>
      </c>
      <c r="S14149" s="3">
        <v>0.3864846985</v>
      </c>
      <c r="T14149" s="3">
        <v>0.36153836830000002</v>
      </c>
      <c r="U14149" s="3">
        <v>0.3864846985</v>
      </c>
      <c r="V14149" s="3">
        <v>0.39506013800000001</v>
      </c>
      <c r="W14149" s="3">
        <v>0.38587367900000002</v>
      </c>
      <c r="X14149" s="3">
        <v>0.40523620580000003</v>
      </c>
      <c r="Y14149" s="3">
        <v>0.41906232059999998</v>
      </c>
      <c r="Z14149" s="3"/>
      <c r="AA14149" s="3">
        <v>0.375582841</v>
      </c>
      <c r="AB14149" s="3"/>
      <c r="AC14149" s="3">
        <v>0.3677432524</v>
      </c>
      <c r="AD14149" s="3"/>
      <c r="AE14149" s="3">
        <v>0.39955280840000001</v>
      </c>
      <c r="AF14149" s="3">
        <v>0.35230490440000001</v>
      </c>
      <c r="AG14149" s="3">
        <v>0.38068448780000003</v>
      </c>
      <c r="AH14149" s="3">
        <v>0.38857415540000001</v>
      </c>
      <c r="AI14149" s="3">
        <v>0.35643173700000003</v>
      </c>
      <c r="AJ14149" s="3">
        <v>0.36289196140000002</v>
      </c>
      <c r="AK14149" s="3">
        <v>0.36556894839999998</v>
      </c>
    </row>
    <row r="14150" spans="1:37" x14ac:dyDescent="0.3">
      <c r="A14150" s="1">
        <v>45074.333333333336</v>
      </c>
      <c r="B14150">
        <v>2023</v>
      </c>
      <c r="C14150">
        <v>5</v>
      </c>
      <c r="D14150">
        <v>28</v>
      </c>
      <c r="E14150">
        <v>10</v>
      </c>
      <c r="F14150">
        <v>0</v>
      </c>
      <c r="G14150" s="3"/>
      <c r="H14150" s="3"/>
      <c r="I14150" s="3">
        <v>0.39561733500000001</v>
      </c>
      <c r="J14150" s="3">
        <v>0.4148224231</v>
      </c>
      <c r="K14150" s="3">
        <v>0.39496093310000002</v>
      </c>
      <c r="L14150" s="3">
        <v>0.42766182359999999</v>
      </c>
      <c r="M14150" s="3">
        <v>0.38928527959999998</v>
      </c>
      <c r="N14150" s="3">
        <v>0.39561733500000001</v>
      </c>
      <c r="O14150" s="3"/>
      <c r="P14150" s="3">
        <v>0.3948398655</v>
      </c>
      <c r="Q14150" s="3">
        <v>0.3948398655</v>
      </c>
      <c r="R14150" s="3">
        <v>0.42736671430000001</v>
      </c>
      <c r="S14150" s="3">
        <v>0.41012392739999998</v>
      </c>
      <c r="T14150" s="3">
        <v>0.396090461</v>
      </c>
      <c r="U14150" s="3">
        <v>0.41012392739999998</v>
      </c>
      <c r="V14150" s="3">
        <v>0.43011664500000002</v>
      </c>
      <c r="W14150" s="3">
        <v>0.39678359489999998</v>
      </c>
      <c r="X14150" s="3">
        <v>0.42937631050000002</v>
      </c>
      <c r="Y14150" s="3">
        <v>0.46398714130000002</v>
      </c>
      <c r="Z14150" s="3"/>
      <c r="AA14150" s="3">
        <v>0.39907966890000002</v>
      </c>
      <c r="AB14150" s="3"/>
      <c r="AC14150" s="3">
        <v>0.39708770090000001</v>
      </c>
      <c r="AD14150" s="3"/>
      <c r="AE14150" s="3">
        <v>0.42734509799999998</v>
      </c>
      <c r="AF14150" s="3">
        <v>0.38400028009999998</v>
      </c>
      <c r="AG14150" s="3">
        <v>0.40130690009999997</v>
      </c>
      <c r="AH14150" s="3">
        <v>0.40331051480000002</v>
      </c>
      <c r="AI14150" s="3">
        <v>0.35019780169999998</v>
      </c>
      <c r="AJ14150" s="3">
        <v>0.39420354149999998</v>
      </c>
      <c r="AK14150" s="3">
        <v>0.39665508970000002</v>
      </c>
    </row>
    <row r="14151" spans="1:37" x14ac:dyDescent="0.3">
      <c r="A14151" s="1">
        <v>45074.34375</v>
      </c>
      <c r="B14151">
        <v>2023</v>
      </c>
      <c r="C14151">
        <v>5</v>
      </c>
      <c r="D14151">
        <v>28</v>
      </c>
      <c r="E14151">
        <v>10</v>
      </c>
      <c r="F14151">
        <v>15</v>
      </c>
      <c r="G14151" s="3"/>
      <c r="H14151" s="3"/>
      <c r="I14151" s="3">
        <v>0.42459094959999999</v>
      </c>
      <c r="J14151" s="3">
        <v>0.4524798739</v>
      </c>
      <c r="K14151" s="3">
        <v>0.42772017800000001</v>
      </c>
      <c r="L14151" s="3">
        <v>0.46680425050000002</v>
      </c>
      <c r="M14151" s="3">
        <v>0.42026625410000001</v>
      </c>
      <c r="N14151" s="3">
        <v>0.42459094959999999</v>
      </c>
      <c r="O14151" s="3"/>
      <c r="P14151" s="3">
        <v>0.4266437844</v>
      </c>
      <c r="Q14151" s="3">
        <v>0.4266437844</v>
      </c>
      <c r="R14151" s="3">
        <v>0.4436302406</v>
      </c>
      <c r="S14151" s="3">
        <v>0.44553305259999998</v>
      </c>
      <c r="T14151" s="3">
        <v>0.43189049400000001</v>
      </c>
      <c r="U14151" s="3">
        <v>0.44553305259999998</v>
      </c>
      <c r="V14151" s="3">
        <v>0.46712407500000003</v>
      </c>
      <c r="W14151" s="3">
        <v>0.43501533100000001</v>
      </c>
      <c r="X14151" s="3">
        <v>0.45039558839999999</v>
      </c>
      <c r="Y14151" s="3">
        <v>0.47772113849999998</v>
      </c>
      <c r="Z14151" s="3"/>
      <c r="AA14151" s="3">
        <v>0.41665386770000001</v>
      </c>
      <c r="AB14151" s="3"/>
      <c r="AC14151" s="3">
        <v>0.42523929059999999</v>
      </c>
      <c r="AD14151" s="3"/>
      <c r="AE14151" s="3">
        <v>0.46866113349999999</v>
      </c>
      <c r="AF14151" s="3">
        <v>0.42479389169999998</v>
      </c>
      <c r="AG14151" s="3">
        <v>0.41854562239999998</v>
      </c>
      <c r="AH14151" s="3">
        <v>0.41932378860000002</v>
      </c>
      <c r="AI14151" s="3">
        <v>0.3876405316</v>
      </c>
      <c r="AJ14151" s="3">
        <v>0.42080264779999998</v>
      </c>
      <c r="AK14151" s="3">
        <v>0.41839344020000002</v>
      </c>
    </row>
    <row r="14152" spans="1:37" x14ac:dyDescent="0.3">
      <c r="A14152" s="1">
        <v>45074.354166666664</v>
      </c>
      <c r="B14152">
        <v>2023</v>
      </c>
      <c r="C14152">
        <v>5</v>
      </c>
      <c r="D14152">
        <v>28</v>
      </c>
      <c r="E14152">
        <v>10</v>
      </c>
      <c r="F14152">
        <v>30</v>
      </c>
      <c r="G14152" s="3"/>
      <c r="H14152" s="3"/>
      <c r="I14152" s="3">
        <v>0.45082455129999999</v>
      </c>
      <c r="J14152" s="3">
        <v>0.49021646619999998</v>
      </c>
      <c r="K14152" s="3">
        <v>0.45245176939999998</v>
      </c>
      <c r="L14152" s="3">
        <v>0.51101604389999999</v>
      </c>
      <c r="M14152" s="3">
        <v>0.4470981638</v>
      </c>
      <c r="N14152" s="3">
        <v>0.45082455129999999</v>
      </c>
      <c r="O14152" s="3"/>
      <c r="P14152" s="3">
        <v>0.45285259779999998</v>
      </c>
      <c r="Q14152" s="3">
        <v>0.45285259779999998</v>
      </c>
      <c r="R14152" s="3">
        <v>0.4565184424</v>
      </c>
      <c r="S14152" s="3">
        <v>0.48027757799999998</v>
      </c>
      <c r="T14152" s="3">
        <v>0.4670601117</v>
      </c>
      <c r="U14152" s="3">
        <v>0.48027757799999998</v>
      </c>
      <c r="V14152" s="3">
        <v>0.50950689169999996</v>
      </c>
      <c r="W14152" s="3">
        <v>0.47514139080000001</v>
      </c>
      <c r="X14152" s="3">
        <v>0.47139266870000002</v>
      </c>
      <c r="Y14152" s="3">
        <v>0.48348165580000002</v>
      </c>
      <c r="Z14152" s="3"/>
      <c r="AA14152" s="3">
        <v>0.43358851310000002</v>
      </c>
      <c r="AB14152" s="3"/>
      <c r="AC14152" s="3">
        <v>0.450214524</v>
      </c>
      <c r="AD14152" s="3"/>
      <c r="AE14152" s="3">
        <v>0.51476734869999996</v>
      </c>
      <c r="AF14152" s="3">
        <v>0.46326010239999998</v>
      </c>
      <c r="AG14152" s="3">
        <v>0.44045315779999999</v>
      </c>
      <c r="AH14152" s="3">
        <v>0.46120971179999998</v>
      </c>
      <c r="AI14152" s="3">
        <v>0.42425999530000003</v>
      </c>
      <c r="AJ14152" s="3">
        <v>0.4448055125</v>
      </c>
      <c r="AK14152" s="3">
        <v>0.44013925300000001</v>
      </c>
    </row>
    <row r="14153" spans="1:37" x14ac:dyDescent="0.3">
      <c r="A14153" s="1">
        <v>45074.364583333336</v>
      </c>
      <c r="B14153">
        <v>2023</v>
      </c>
      <c r="C14153">
        <v>5</v>
      </c>
      <c r="D14153">
        <v>28</v>
      </c>
      <c r="E14153">
        <v>10</v>
      </c>
      <c r="F14153">
        <v>45</v>
      </c>
      <c r="G14153" s="3"/>
      <c r="H14153" s="3"/>
      <c r="I14153" s="3">
        <v>0.48154031470000003</v>
      </c>
      <c r="J14153" s="3">
        <v>0.52102243159999995</v>
      </c>
      <c r="K14153" s="3">
        <v>0.48607689510000002</v>
      </c>
      <c r="L14153" s="3">
        <v>0.54119172800000004</v>
      </c>
      <c r="M14153" s="3">
        <v>0.48017643259999998</v>
      </c>
      <c r="N14153" s="3">
        <v>0.48154031470000003</v>
      </c>
      <c r="O14153" s="3"/>
      <c r="P14153" s="3">
        <v>0.4850794336</v>
      </c>
      <c r="Q14153" s="3">
        <v>0.4850794336</v>
      </c>
      <c r="R14153" s="3">
        <v>0.47647502629999999</v>
      </c>
      <c r="S14153" s="3">
        <v>0.50179362000000005</v>
      </c>
      <c r="T14153" s="3">
        <v>0.49329905909999999</v>
      </c>
      <c r="U14153" s="3">
        <v>0.50179362000000005</v>
      </c>
      <c r="V14153" s="3">
        <v>0.54356388190000005</v>
      </c>
      <c r="W14153" s="3">
        <v>0.4931850358</v>
      </c>
      <c r="X14153" s="3">
        <v>0.49979745139999998</v>
      </c>
      <c r="Y14153" s="3">
        <v>0.51139132470000004</v>
      </c>
      <c r="Z14153" s="3"/>
      <c r="AA14153" s="3">
        <v>0.45263566960000001</v>
      </c>
      <c r="AB14153" s="3"/>
      <c r="AC14153" s="3">
        <v>0.4730886473</v>
      </c>
      <c r="AD14153" s="3"/>
      <c r="AE14153" s="3">
        <v>0.54538564899999997</v>
      </c>
      <c r="AF14153" s="3">
        <v>0.49266085910000001</v>
      </c>
      <c r="AG14153" s="3">
        <v>0.46163773470000002</v>
      </c>
      <c r="AH14153" s="3">
        <v>0.4844859285</v>
      </c>
      <c r="AI14153" s="3">
        <v>0.42167022310000002</v>
      </c>
      <c r="AJ14153" s="3">
        <v>0.47845032609999999</v>
      </c>
      <c r="AK14153" s="3">
        <v>0.46892346699999998</v>
      </c>
    </row>
    <row r="14154" spans="1:37" x14ac:dyDescent="0.3">
      <c r="A14154" s="1">
        <v>45074.375</v>
      </c>
      <c r="B14154">
        <v>2023</v>
      </c>
      <c r="C14154">
        <v>5</v>
      </c>
      <c r="D14154">
        <v>28</v>
      </c>
      <c r="E14154">
        <v>11</v>
      </c>
      <c r="F14154">
        <v>0</v>
      </c>
      <c r="G14154" s="3"/>
      <c r="H14154" s="3"/>
      <c r="I14154" s="3">
        <v>0.50482540139999998</v>
      </c>
      <c r="J14154" s="3">
        <v>0.53694006080000001</v>
      </c>
      <c r="K14154" s="3">
        <v>0.50721065359999995</v>
      </c>
      <c r="L14154" s="3">
        <v>0.54941371169999997</v>
      </c>
      <c r="M14154" s="3">
        <v>0.50369070329999999</v>
      </c>
      <c r="N14154" s="3">
        <v>0.50482540139999998</v>
      </c>
      <c r="O14154" s="3"/>
      <c r="P14154" s="3">
        <v>0.50816212110000003</v>
      </c>
      <c r="Q14154" s="3">
        <v>0.50816212110000003</v>
      </c>
      <c r="R14154" s="3">
        <v>0.48461325849999998</v>
      </c>
      <c r="S14154" s="3">
        <v>0.51969789769999997</v>
      </c>
      <c r="T14154" s="3">
        <v>0.51527136200000001</v>
      </c>
      <c r="U14154" s="3">
        <v>0.51969789769999997</v>
      </c>
      <c r="V14154" s="3">
        <v>0.54672827140000002</v>
      </c>
      <c r="W14154" s="3">
        <v>0.51175171429999999</v>
      </c>
      <c r="X14154" s="3">
        <v>0.49607815179999998</v>
      </c>
      <c r="Y14154" s="3">
        <v>0.52390538350000004</v>
      </c>
      <c r="Z14154" s="3"/>
      <c r="AA14154" s="3">
        <v>0.47204240980000001</v>
      </c>
      <c r="AB14154" s="3"/>
      <c r="AC14154" s="3">
        <v>0.49560201999999998</v>
      </c>
      <c r="AD14154" s="3"/>
      <c r="AE14154" s="3">
        <v>0.55116086630000005</v>
      </c>
      <c r="AF14154" s="3">
        <v>0.51827572990000004</v>
      </c>
      <c r="AG14154" s="3">
        <v>0.47842119869999999</v>
      </c>
      <c r="AH14154" s="3">
        <v>0.50500274060000006</v>
      </c>
      <c r="AI14154" s="3">
        <v>0.4304650189</v>
      </c>
      <c r="AJ14154" s="3">
        <v>0.50376148279999999</v>
      </c>
      <c r="AK14154" s="3">
        <v>0.49021650309999998</v>
      </c>
    </row>
    <row r="14155" spans="1:37" x14ac:dyDescent="0.3">
      <c r="A14155" s="1">
        <v>45074.385416666664</v>
      </c>
      <c r="B14155">
        <v>2023</v>
      </c>
      <c r="C14155">
        <v>5</v>
      </c>
      <c r="D14155">
        <v>28</v>
      </c>
      <c r="E14155">
        <v>11</v>
      </c>
      <c r="F14155">
        <v>15</v>
      </c>
      <c r="G14155" s="3"/>
      <c r="H14155" s="3"/>
      <c r="I14155" s="3">
        <v>0.52834252960000005</v>
      </c>
      <c r="J14155" s="3">
        <v>0.56218207180000002</v>
      </c>
      <c r="K14155" s="3">
        <v>0.533361945</v>
      </c>
      <c r="L14155" s="3">
        <v>0.57590450100000001</v>
      </c>
      <c r="M14155" s="3">
        <v>0.52247683069999995</v>
      </c>
      <c r="N14155" s="3">
        <v>0.52834252960000005</v>
      </c>
      <c r="O14155" s="3"/>
      <c r="P14155" s="3">
        <v>0.53119237060000002</v>
      </c>
      <c r="Q14155" s="3">
        <v>0.53119237060000002</v>
      </c>
      <c r="R14155" s="3">
        <v>0.50917064629999997</v>
      </c>
      <c r="S14155" s="3">
        <v>0.55011365639999998</v>
      </c>
      <c r="T14155" s="3">
        <v>0.54626243959999998</v>
      </c>
      <c r="U14155" s="3">
        <v>0.55011365639999998</v>
      </c>
      <c r="V14155" s="3">
        <v>0.5757562329</v>
      </c>
      <c r="W14155" s="3">
        <v>0.52672977070000004</v>
      </c>
      <c r="X14155" s="3">
        <v>0.5081977835</v>
      </c>
      <c r="Y14155" s="3">
        <v>0.55500142180000001</v>
      </c>
      <c r="Z14155" s="3"/>
      <c r="AA14155" s="3">
        <v>0.50183076709999996</v>
      </c>
      <c r="AB14155" s="3"/>
      <c r="AC14155" s="3">
        <v>0.52555460359999995</v>
      </c>
      <c r="AD14155" s="3"/>
      <c r="AE14155" s="3">
        <v>0.57627473549999997</v>
      </c>
      <c r="AF14155" s="3">
        <v>0.54536680859999997</v>
      </c>
      <c r="AG14155" s="3">
        <v>0.50226765640000004</v>
      </c>
      <c r="AH14155" s="3">
        <v>0.52486089179999995</v>
      </c>
      <c r="AI14155" s="3">
        <v>0.45814345290000003</v>
      </c>
      <c r="AJ14155" s="3">
        <v>0.52336511730000002</v>
      </c>
      <c r="AK14155" s="3">
        <v>0.51379403670000001</v>
      </c>
    </row>
    <row r="14156" spans="1:37" x14ac:dyDescent="0.3">
      <c r="A14156" s="1">
        <v>45074.395833333336</v>
      </c>
      <c r="B14156">
        <v>2023</v>
      </c>
      <c r="C14156">
        <v>5</v>
      </c>
      <c r="D14156">
        <v>28</v>
      </c>
      <c r="E14156">
        <v>11</v>
      </c>
      <c r="F14156">
        <v>30</v>
      </c>
      <c r="G14156" s="3"/>
      <c r="H14156" s="3"/>
      <c r="I14156" s="3">
        <v>0.55431828920000004</v>
      </c>
      <c r="J14156" s="3">
        <v>0.58268786419999996</v>
      </c>
      <c r="K14156" s="3">
        <v>0.56161328300000002</v>
      </c>
      <c r="L14156" s="3">
        <v>0.58469890989999995</v>
      </c>
      <c r="M14156" s="3">
        <v>0.5501470235</v>
      </c>
      <c r="N14156" s="3">
        <v>0.55431828920000004</v>
      </c>
      <c r="O14156" s="3"/>
      <c r="P14156" s="3">
        <v>0.55442495150000004</v>
      </c>
      <c r="Q14156" s="3">
        <v>0.55442495150000004</v>
      </c>
      <c r="R14156" s="3">
        <v>0.52254123490000004</v>
      </c>
      <c r="S14156" s="3">
        <v>0.57361908110000004</v>
      </c>
      <c r="T14156" s="3">
        <v>0.5735403188</v>
      </c>
      <c r="U14156" s="3">
        <v>0.57361908110000004</v>
      </c>
      <c r="V14156" s="3">
        <v>0.57025983830000004</v>
      </c>
      <c r="W14156" s="3">
        <v>0.56367093280000002</v>
      </c>
      <c r="X14156" s="3">
        <v>0.53040631569999996</v>
      </c>
      <c r="Y14156" s="3">
        <v>0.54352723020000004</v>
      </c>
      <c r="Z14156" s="3"/>
      <c r="AA14156" s="3">
        <v>0.54005639819999995</v>
      </c>
      <c r="AB14156" s="3"/>
      <c r="AC14156" s="3">
        <v>0.55881842739999998</v>
      </c>
      <c r="AD14156" s="3"/>
      <c r="AE14156" s="3">
        <v>0.58364277070000004</v>
      </c>
      <c r="AF14156" s="3">
        <v>0.56562361940000006</v>
      </c>
      <c r="AG14156" s="3">
        <v>0.53576832610000003</v>
      </c>
      <c r="AH14156" s="3">
        <v>0.55671467050000001</v>
      </c>
      <c r="AI14156" s="3">
        <v>0.51607715720000003</v>
      </c>
      <c r="AJ14156" s="3">
        <v>0.54805337580000002</v>
      </c>
      <c r="AK14156" s="3">
        <v>0.53979275729999998</v>
      </c>
    </row>
    <row r="14157" spans="1:37" x14ac:dyDescent="0.3">
      <c r="A14157" s="1">
        <v>45074.40625</v>
      </c>
      <c r="B14157">
        <v>2023</v>
      </c>
      <c r="C14157">
        <v>5</v>
      </c>
      <c r="D14157">
        <v>28</v>
      </c>
      <c r="E14157">
        <v>11</v>
      </c>
      <c r="F14157">
        <v>45</v>
      </c>
      <c r="G14157" s="3"/>
      <c r="H14157" s="3"/>
      <c r="I14157" s="3">
        <v>0.58061618280000005</v>
      </c>
      <c r="J14157" s="3">
        <v>0.60293425079999996</v>
      </c>
      <c r="K14157" s="3">
        <v>0.58669237159999998</v>
      </c>
      <c r="L14157" s="3">
        <v>0.60208474290000003</v>
      </c>
      <c r="M14157" s="3">
        <v>0.57745483389999996</v>
      </c>
      <c r="N14157" s="3">
        <v>0.58061618280000005</v>
      </c>
      <c r="O14157" s="3"/>
      <c r="P14157" s="3">
        <v>0.58144514169999995</v>
      </c>
      <c r="Q14157" s="3">
        <v>0.58144514169999995</v>
      </c>
      <c r="R14157" s="3">
        <v>0.52855802029999999</v>
      </c>
      <c r="S14157" s="3">
        <v>0.58794419180000002</v>
      </c>
      <c r="T14157" s="3">
        <v>0.59045219000000004</v>
      </c>
      <c r="U14157" s="3">
        <v>0.58794419180000002</v>
      </c>
      <c r="V14157" s="3">
        <v>0.5918698617</v>
      </c>
      <c r="W14157" s="3">
        <v>0.55960143740000001</v>
      </c>
      <c r="X14157" s="3">
        <v>0.55312388150000003</v>
      </c>
      <c r="Y14157" s="3">
        <v>0.54098339640000004</v>
      </c>
      <c r="Z14157" s="3"/>
      <c r="AA14157" s="3">
        <v>0.55477291220000002</v>
      </c>
      <c r="AB14157" s="3"/>
      <c r="AC14157" s="3">
        <v>0.57763233079999998</v>
      </c>
      <c r="AD14157" s="3"/>
      <c r="AE14157" s="3">
        <v>0.60293311900000002</v>
      </c>
      <c r="AF14157" s="3">
        <v>0.58527155649999996</v>
      </c>
      <c r="AG14157" s="3">
        <v>0.54360109619999997</v>
      </c>
      <c r="AH14157" s="3">
        <v>0.55979761640000003</v>
      </c>
      <c r="AI14157" s="3">
        <v>0.49068824859999999</v>
      </c>
      <c r="AJ14157" s="3">
        <v>0.57685825800000001</v>
      </c>
      <c r="AK14157" s="3">
        <v>0.56563507219999998</v>
      </c>
    </row>
    <row r="14158" spans="1:37" x14ac:dyDescent="0.3">
      <c r="A14158" s="1">
        <v>45074.416666666664</v>
      </c>
      <c r="B14158">
        <v>2023</v>
      </c>
      <c r="C14158">
        <v>5</v>
      </c>
      <c r="D14158">
        <v>28</v>
      </c>
      <c r="E14158">
        <v>12</v>
      </c>
      <c r="F14158">
        <v>0</v>
      </c>
      <c r="G14158" s="3"/>
      <c r="H14158" s="3"/>
      <c r="I14158" s="3">
        <v>0.59711257370000004</v>
      </c>
      <c r="J14158" s="3">
        <v>0.62144773399999997</v>
      </c>
      <c r="K14158" s="3">
        <v>0.6015350585</v>
      </c>
      <c r="L14158" s="3">
        <v>0.63041592869999996</v>
      </c>
      <c r="M14158" s="3">
        <v>0.58901067610000002</v>
      </c>
      <c r="N14158" s="3">
        <v>0.59711257370000004</v>
      </c>
      <c r="O14158" s="3"/>
      <c r="P14158" s="3">
        <v>0.59352082210000001</v>
      </c>
      <c r="Q14158" s="3">
        <v>0.59352082210000001</v>
      </c>
      <c r="R14158" s="3">
        <v>0.55159199849999996</v>
      </c>
      <c r="S14158" s="3">
        <v>0.60409152369999997</v>
      </c>
      <c r="T14158" s="3">
        <v>0.61257493620000003</v>
      </c>
      <c r="U14158" s="3">
        <v>0.60409152369999997</v>
      </c>
      <c r="V14158" s="3">
        <v>0.6203899343</v>
      </c>
      <c r="W14158" s="3">
        <v>0.57952147040000002</v>
      </c>
      <c r="X14158" s="3">
        <v>0.53843582629999998</v>
      </c>
      <c r="Y14158" s="3">
        <v>0.56011825370000001</v>
      </c>
      <c r="Z14158" s="3"/>
      <c r="AA14158" s="3">
        <v>0.58328990489999999</v>
      </c>
      <c r="AB14158" s="3"/>
      <c r="AC14158" s="3">
        <v>0.60321983550000002</v>
      </c>
      <c r="AD14158" s="3"/>
      <c r="AE14158" s="3">
        <v>0.63292510199999996</v>
      </c>
      <c r="AF14158" s="3">
        <v>0.60882403939999996</v>
      </c>
      <c r="AG14158" s="3">
        <v>0.57803082039999998</v>
      </c>
      <c r="AH14158" s="3">
        <v>0.58793773069999999</v>
      </c>
      <c r="AI14158" s="3">
        <v>0.49129508919999998</v>
      </c>
      <c r="AJ14158" s="3">
        <v>0.58793092650000001</v>
      </c>
      <c r="AK14158" s="3">
        <v>0.5840415726</v>
      </c>
    </row>
    <row r="14159" spans="1:37" x14ac:dyDescent="0.3">
      <c r="A14159" s="1">
        <v>45074.427083333336</v>
      </c>
      <c r="B14159">
        <v>2023</v>
      </c>
      <c r="C14159">
        <v>5</v>
      </c>
      <c r="D14159">
        <v>28</v>
      </c>
      <c r="E14159">
        <v>12</v>
      </c>
      <c r="F14159">
        <v>15</v>
      </c>
      <c r="G14159" s="3"/>
      <c r="H14159" s="3"/>
      <c r="I14159" s="3">
        <v>0.6170312698</v>
      </c>
      <c r="J14159" s="3">
        <v>0.64677088380000003</v>
      </c>
      <c r="K14159" s="3">
        <v>0.62341050799999997</v>
      </c>
      <c r="L14159" s="3">
        <v>0.65657856319999996</v>
      </c>
      <c r="M14159" s="3">
        <v>0.6107660359</v>
      </c>
      <c r="N14159" s="3">
        <v>0.6170312698</v>
      </c>
      <c r="O14159" s="3"/>
      <c r="P14159" s="3">
        <v>0.61845472489999997</v>
      </c>
      <c r="Q14159" s="3">
        <v>0.61845472489999997</v>
      </c>
      <c r="R14159" s="3">
        <v>0.56508406960000002</v>
      </c>
      <c r="S14159" s="3">
        <v>0.61489021840000002</v>
      </c>
      <c r="T14159" s="3">
        <v>0.63655766920000001</v>
      </c>
      <c r="U14159" s="3">
        <v>0.61489021840000002</v>
      </c>
      <c r="V14159" s="3">
        <v>0.65054810969999999</v>
      </c>
      <c r="W14159" s="3">
        <v>0.59342215499999995</v>
      </c>
      <c r="X14159" s="3">
        <v>0.53799226209999995</v>
      </c>
      <c r="Y14159" s="3">
        <v>0.5606879642</v>
      </c>
      <c r="Z14159" s="3"/>
      <c r="AA14159" s="3">
        <v>0.59133812009999998</v>
      </c>
      <c r="AB14159" s="3"/>
      <c r="AC14159" s="3">
        <v>0.62190952089999996</v>
      </c>
      <c r="AD14159" s="3"/>
      <c r="AE14159" s="3">
        <v>0.65857574890000004</v>
      </c>
      <c r="AF14159" s="3">
        <v>0.63050288499999996</v>
      </c>
      <c r="AG14159" s="3">
        <v>0.58390842259999998</v>
      </c>
      <c r="AH14159" s="3">
        <v>0.59956475269999998</v>
      </c>
      <c r="AI14159" s="3">
        <v>0.53281510850000002</v>
      </c>
      <c r="AJ14159" s="3">
        <v>0.60910295270000003</v>
      </c>
      <c r="AK14159" s="3">
        <v>0.59850561120000001</v>
      </c>
    </row>
    <row r="14160" spans="1:37" x14ac:dyDescent="0.3">
      <c r="A14160" s="1">
        <v>45074.4375</v>
      </c>
      <c r="B14160">
        <v>2023</v>
      </c>
      <c r="C14160">
        <v>5</v>
      </c>
      <c r="D14160">
        <v>28</v>
      </c>
      <c r="E14160">
        <v>12</v>
      </c>
      <c r="F14160">
        <v>30</v>
      </c>
      <c r="G14160" s="3"/>
      <c r="H14160" s="3"/>
      <c r="I14160" s="3">
        <v>0.63745619639999995</v>
      </c>
      <c r="J14160" s="3">
        <v>0.65647170799999999</v>
      </c>
      <c r="K14160" s="3">
        <v>0.65126175880000003</v>
      </c>
      <c r="L14160" s="3">
        <v>0.64546625349999998</v>
      </c>
      <c r="M14160" s="3">
        <v>0.64303962749999999</v>
      </c>
      <c r="N14160" s="3">
        <v>0.63745619639999995</v>
      </c>
      <c r="O14160" s="3"/>
      <c r="P14160" s="3">
        <v>0.65063509389999996</v>
      </c>
      <c r="Q14160" s="3">
        <v>0.65063509389999996</v>
      </c>
      <c r="R14160" s="3">
        <v>0.58593843290000003</v>
      </c>
      <c r="S14160" s="3">
        <v>0.62839385140000004</v>
      </c>
      <c r="T14160" s="3">
        <v>0.65158944760000004</v>
      </c>
      <c r="U14160" s="3">
        <v>0.62839385140000004</v>
      </c>
      <c r="V14160" s="3">
        <v>0.63759279710000005</v>
      </c>
      <c r="W14160" s="3">
        <v>0.61323915110000005</v>
      </c>
      <c r="X14160" s="3">
        <v>0.54808976860000003</v>
      </c>
      <c r="Y14160" s="3">
        <v>0.58627448309999997</v>
      </c>
      <c r="Z14160" s="3"/>
      <c r="AA14160" s="3">
        <v>0.59818923909999999</v>
      </c>
      <c r="AB14160" s="3"/>
      <c r="AC14160" s="3">
        <v>0.62504358650000003</v>
      </c>
      <c r="AD14160" s="3"/>
      <c r="AE14160" s="3">
        <v>0.6441603414</v>
      </c>
      <c r="AF14160" s="3">
        <v>0.64294375680000004</v>
      </c>
      <c r="AG14160" s="3">
        <v>0.60915629280000005</v>
      </c>
      <c r="AH14160" s="3">
        <v>0.61685487100000003</v>
      </c>
      <c r="AI14160" s="3">
        <v>0.55407915549999998</v>
      </c>
      <c r="AJ14160" s="3">
        <v>0.63360750619999995</v>
      </c>
      <c r="AK14160" s="3">
        <v>0.60622464259999997</v>
      </c>
    </row>
    <row r="14161" spans="1:37" x14ac:dyDescent="0.3">
      <c r="A14161" s="1">
        <v>45074.447916666664</v>
      </c>
      <c r="B14161">
        <v>2023</v>
      </c>
      <c r="C14161">
        <v>5</v>
      </c>
      <c r="D14161">
        <v>28</v>
      </c>
      <c r="E14161">
        <v>12</v>
      </c>
      <c r="F14161">
        <v>45</v>
      </c>
      <c r="G14161" s="3"/>
      <c r="H14161" s="3"/>
      <c r="I14161" s="3">
        <v>0.6537459497</v>
      </c>
      <c r="J14161" s="3">
        <v>0.66709767220000005</v>
      </c>
      <c r="K14161" s="3">
        <v>0.66891541710000002</v>
      </c>
      <c r="L14161" s="3">
        <v>0.6545211984</v>
      </c>
      <c r="M14161" s="3">
        <v>0.65773845080000004</v>
      </c>
      <c r="N14161" s="3">
        <v>0.6537459497</v>
      </c>
      <c r="O14161" s="3"/>
      <c r="P14161" s="3">
        <v>0.67034585930000001</v>
      </c>
      <c r="Q14161" s="3">
        <v>0.67034585930000001</v>
      </c>
      <c r="R14161" s="3">
        <v>0.59092483969999998</v>
      </c>
      <c r="S14161" s="3">
        <v>0.64100561609999995</v>
      </c>
      <c r="T14161" s="3">
        <v>0.66415164719999997</v>
      </c>
      <c r="U14161" s="3">
        <v>0.64100561609999995</v>
      </c>
      <c r="V14161" s="3">
        <v>0.65009954449999996</v>
      </c>
      <c r="W14161" s="3">
        <v>0.61402516380000005</v>
      </c>
      <c r="X14161" s="3">
        <v>0.57456055500000003</v>
      </c>
      <c r="Y14161" s="3">
        <v>0.59071705919999995</v>
      </c>
      <c r="Z14161" s="3"/>
      <c r="AA14161" s="3">
        <v>0.59968501299999999</v>
      </c>
      <c r="AB14161" s="3"/>
      <c r="AC14161" s="3">
        <v>0.63460898210000005</v>
      </c>
      <c r="AD14161" s="3"/>
      <c r="AE14161" s="3">
        <v>0.65449647280000001</v>
      </c>
      <c r="AF14161" s="3">
        <v>0.65584977310000003</v>
      </c>
      <c r="AG14161" s="3">
        <v>0.60766370820000004</v>
      </c>
      <c r="AH14161" s="3">
        <v>0.62043961329999997</v>
      </c>
      <c r="AI14161" s="3">
        <v>0.56956587339999998</v>
      </c>
      <c r="AJ14161" s="3">
        <v>0.65118760330000003</v>
      </c>
      <c r="AK14161" s="3">
        <v>0.6220844002</v>
      </c>
    </row>
    <row r="14162" spans="1:37" x14ac:dyDescent="0.3">
      <c r="A14162" s="1">
        <v>45074.458333333336</v>
      </c>
      <c r="B14162">
        <v>2023</v>
      </c>
      <c r="C14162">
        <v>5</v>
      </c>
      <c r="D14162">
        <v>28</v>
      </c>
      <c r="E14162">
        <v>13</v>
      </c>
      <c r="F14162">
        <v>0</v>
      </c>
      <c r="G14162" s="3"/>
      <c r="H14162" s="3"/>
      <c r="I14162" s="3">
        <v>0.64499480210000004</v>
      </c>
      <c r="J14162" s="3">
        <v>0.63970410330000005</v>
      </c>
      <c r="K14162" s="3">
        <v>0.65614518070000005</v>
      </c>
      <c r="L14162" s="3">
        <v>0.63041420209999999</v>
      </c>
      <c r="M14162" s="3">
        <v>0.65259825090000001</v>
      </c>
      <c r="N14162" s="3">
        <v>0.64499480210000004</v>
      </c>
      <c r="O14162" s="3"/>
      <c r="P14162" s="3">
        <v>0.65978194170000004</v>
      </c>
      <c r="Q14162" s="3">
        <v>0.65978194170000004</v>
      </c>
      <c r="R14162" s="3">
        <v>0.57224215749999996</v>
      </c>
      <c r="S14162" s="3">
        <v>0.62641306450000001</v>
      </c>
      <c r="T14162" s="3">
        <v>0.65123080590000004</v>
      </c>
      <c r="U14162" s="3">
        <v>0.62641306450000001</v>
      </c>
      <c r="V14162" s="3">
        <v>0.62244218299999998</v>
      </c>
      <c r="W14162" s="3">
        <v>0.60318926169999998</v>
      </c>
      <c r="X14162" s="3">
        <v>0.56456279570000001</v>
      </c>
      <c r="Y14162" s="3">
        <v>0.58794484609999997</v>
      </c>
      <c r="Z14162" s="3"/>
      <c r="AA14162" s="3">
        <v>0.56527437020000004</v>
      </c>
      <c r="AB14162" s="3"/>
      <c r="AC14162" s="3">
        <v>0.61803360169999999</v>
      </c>
      <c r="AD14162" s="3"/>
      <c r="AE14162" s="3">
        <v>0.63404108930000003</v>
      </c>
      <c r="AF14162" s="3">
        <v>0.65345860249999999</v>
      </c>
      <c r="AG14162" s="3">
        <v>0.5671802977</v>
      </c>
      <c r="AH14162" s="3">
        <v>0.5911047452</v>
      </c>
      <c r="AI14162" s="3">
        <v>0.53022331060000005</v>
      </c>
      <c r="AJ14162" s="3">
        <v>0.64884530559999998</v>
      </c>
      <c r="AK14162" s="3">
        <v>0.61158796950000005</v>
      </c>
    </row>
    <row r="14163" spans="1:37" x14ac:dyDescent="0.3">
      <c r="A14163" s="1">
        <v>45074.46875</v>
      </c>
      <c r="B14163">
        <v>2023</v>
      </c>
      <c r="C14163">
        <v>5</v>
      </c>
      <c r="D14163">
        <v>28</v>
      </c>
      <c r="E14163">
        <v>13</v>
      </c>
      <c r="F14163">
        <v>15</v>
      </c>
      <c r="G14163" s="3"/>
      <c r="H14163" s="3"/>
      <c r="I14163" s="3">
        <v>0.63856710189999999</v>
      </c>
      <c r="J14163" s="3">
        <v>0.64085998560000002</v>
      </c>
      <c r="K14163" s="3">
        <v>0.6476385549</v>
      </c>
      <c r="L14163" s="3">
        <v>0.63953840699999998</v>
      </c>
      <c r="M14163" s="3">
        <v>0.64451833199999997</v>
      </c>
      <c r="N14163" s="3">
        <v>0.63856710189999999</v>
      </c>
      <c r="O14163" s="3"/>
      <c r="P14163" s="3">
        <v>0.6481703539</v>
      </c>
      <c r="Q14163" s="3">
        <v>0.6481703539</v>
      </c>
      <c r="R14163" s="3">
        <v>0.57830968949999995</v>
      </c>
      <c r="S14163" s="3">
        <v>0.62189501670000003</v>
      </c>
      <c r="T14163" s="3">
        <v>0.63313835750000003</v>
      </c>
      <c r="U14163" s="3">
        <v>0.62189501670000003</v>
      </c>
      <c r="V14163" s="3">
        <v>0.63434899739999995</v>
      </c>
      <c r="W14163" s="3">
        <v>0.58609087670000004</v>
      </c>
      <c r="X14163" s="3">
        <v>0.56953284609999999</v>
      </c>
      <c r="Y14163" s="3">
        <v>0.59904818169999996</v>
      </c>
      <c r="Z14163" s="3"/>
      <c r="AA14163" s="3">
        <v>0.56938313289999998</v>
      </c>
      <c r="AB14163" s="3"/>
      <c r="AC14163" s="3">
        <v>0.61455516200000004</v>
      </c>
      <c r="AD14163" s="3"/>
      <c r="AE14163" s="3">
        <v>0.64328421479999998</v>
      </c>
      <c r="AF14163" s="3">
        <v>0.65379440290000002</v>
      </c>
      <c r="AG14163" s="3">
        <v>0.57159814850000001</v>
      </c>
      <c r="AH14163" s="3">
        <v>0.59594598050000003</v>
      </c>
      <c r="AI14163" s="3">
        <v>0.5281885798</v>
      </c>
      <c r="AJ14163" s="3">
        <v>0.64297630939999995</v>
      </c>
      <c r="AK14163" s="3">
        <v>0.61547408749999999</v>
      </c>
    </row>
    <row r="14164" spans="1:37" x14ac:dyDescent="0.3">
      <c r="A14164" s="1">
        <v>45074.479166666664</v>
      </c>
      <c r="B14164">
        <v>2023</v>
      </c>
      <c r="C14164">
        <v>5</v>
      </c>
      <c r="D14164">
        <v>28</v>
      </c>
      <c r="E14164">
        <v>13</v>
      </c>
      <c r="F14164">
        <v>30</v>
      </c>
      <c r="G14164" s="3"/>
      <c r="H14164" s="3"/>
      <c r="I14164" s="3">
        <v>0.63514849579999999</v>
      </c>
      <c r="J14164" s="3">
        <v>0.64095174320000003</v>
      </c>
      <c r="K14164" s="3">
        <v>0.64309902939999997</v>
      </c>
      <c r="L14164" s="3">
        <v>0.64192885079999995</v>
      </c>
      <c r="M14164" s="3">
        <v>0.63948851500000004</v>
      </c>
      <c r="N14164" s="3">
        <v>0.63514849579999999</v>
      </c>
      <c r="O14164" s="3"/>
      <c r="P14164" s="3">
        <v>0.64357575239999998</v>
      </c>
      <c r="Q14164" s="3">
        <v>0.64357575239999998</v>
      </c>
      <c r="R14164" s="3">
        <v>0.58690974730000001</v>
      </c>
      <c r="S14164" s="3">
        <v>0.62520140410000002</v>
      </c>
      <c r="T14164" s="3">
        <v>0.63620893550000002</v>
      </c>
      <c r="U14164" s="3">
        <v>0.62520140410000002</v>
      </c>
      <c r="V14164" s="3">
        <v>0.63538941159999995</v>
      </c>
      <c r="W14164" s="3">
        <v>0.58771569300000004</v>
      </c>
      <c r="X14164" s="3">
        <v>0.58432979500000004</v>
      </c>
      <c r="Y14164" s="3">
        <v>0.63188787680000003</v>
      </c>
      <c r="Z14164" s="3"/>
      <c r="AA14164" s="3">
        <v>0.57207939379999995</v>
      </c>
      <c r="AB14164" s="3"/>
      <c r="AC14164" s="3">
        <v>0.61471360429999999</v>
      </c>
      <c r="AD14164" s="3"/>
      <c r="AE14164" s="3">
        <v>0.64760382370000003</v>
      </c>
      <c r="AF14164" s="3">
        <v>0.66397594689999995</v>
      </c>
      <c r="AG14164" s="3">
        <v>0.57789306230000004</v>
      </c>
      <c r="AH14164" s="3">
        <v>0.5993163413</v>
      </c>
      <c r="AI14164" s="3">
        <v>0.51496539990000001</v>
      </c>
      <c r="AJ14164" s="3">
        <v>0.63644150340000005</v>
      </c>
      <c r="AK14164" s="3">
        <v>0.61052998749999998</v>
      </c>
    </row>
    <row r="14165" spans="1:37" x14ac:dyDescent="0.3">
      <c r="A14165" s="1">
        <v>45074.489583333336</v>
      </c>
      <c r="B14165">
        <v>2023</v>
      </c>
      <c r="C14165">
        <v>5</v>
      </c>
      <c r="D14165">
        <v>28</v>
      </c>
      <c r="E14165">
        <v>13</v>
      </c>
      <c r="F14165">
        <v>45</v>
      </c>
      <c r="G14165" s="3"/>
      <c r="H14165" s="3"/>
      <c r="I14165" s="3">
        <v>0.6194619522</v>
      </c>
      <c r="J14165" s="3">
        <v>0.62959952320000001</v>
      </c>
      <c r="K14165" s="3">
        <v>0.62980806609999995</v>
      </c>
      <c r="L14165" s="3">
        <v>0.62867747159999998</v>
      </c>
      <c r="M14165" s="3">
        <v>0.63053060149999995</v>
      </c>
      <c r="N14165" s="3">
        <v>0.6194619522</v>
      </c>
      <c r="O14165" s="3"/>
      <c r="P14165" s="3">
        <v>0.63079308020000002</v>
      </c>
      <c r="Q14165" s="3">
        <v>0.63079308020000002</v>
      </c>
      <c r="R14165" s="3">
        <v>0.59917317459999997</v>
      </c>
      <c r="S14165" s="3">
        <v>0.59468628710000004</v>
      </c>
      <c r="T14165" s="3">
        <v>0.6154963994</v>
      </c>
      <c r="U14165" s="3">
        <v>0.59468628710000004</v>
      </c>
      <c r="V14165" s="3">
        <v>0.61893213899999999</v>
      </c>
      <c r="W14165" s="3">
        <v>0.57166144220000004</v>
      </c>
      <c r="X14165" s="3">
        <v>0.56650208879999997</v>
      </c>
      <c r="Y14165" s="3">
        <v>0.6326262439</v>
      </c>
      <c r="Z14165" s="3"/>
      <c r="AA14165" s="3">
        <v>0.58075230840000003</v>
      </c>
      <c r="AB14165" s="3"/>
      <c r="AC14165" s="3">
        <v>0.60346800140000001</v>
      </c>
      <c r="AD14165" s="3"/>
      <c r="AE14165" s="3">
        <v>0.6311716476</v>
      </c>
      <c r="AF14165" s="3">
        <v>0.6383459159</v>
      </c>
      <c r="AG14165" s="3">
        <v>0.58451954910000004</v>
      </c>
      <c r="AH14165" s="3">
        <v>0.5667139565</v>
      </c>
      <c r="AI14165" s="3">
        <v>0.49919674889999999</v>
      </c>
      <c r="AJ14165" s="3">
        <v>0.63056897509999998</v>
      </c>
      <c r="AK14165" s="3">
        <v>0.6022167115</v>
      </c>
    </row>
    <row r="14166" spans="1:37" x14ac:dyDescent="0.3">
      <c r="A14166" s="1">
        <v>45074.5</v>
      </c>
      <c r="B14166">
        <v>2023</v>
      </c>
      <c r="C14166">
        <v>5</v>
      </c>
      <c r="D14166">
        <v>28</v>
      </c>
      <c r="E14166">
        <v>14</v>
      </c>
      <c r="F14166">
        <v>0</v>
      </c>
      <c r="G14166" s="3"/>
      <c r="H14166" s="3"/>
      <c r="I14166" s="3">
        <v>0.59625297180000003</v>
      </c>
      <c r="J14166" s="3">
        <v>0.62393109420000004</v>
      </c>
      <c r="K14166" s="3">
        <v>0.60861911049999995</v>
      </c>
      <c r="L14166" s="3">
        <v>0.63008975720000004</v>
      </c>
      <c r="M14166" s="3">
        <v>0.60403037069999999</v>
      </c>
      <c r="N14166" s="3">
        <v>0.59625297180000003</v>
      </c>
      <c r="O14166" s="3"/>
      <c r="P14166" s="3">
        <v>0.6085726306</v>
      </c>
      <c r="Q14166" s="3">
        <v>0.6085726306</v>
      </c>
      <c r="R14166" s="3">
        <v>0.57406398670000003</v>
      </c>
      <c r="S14166" s="3">
        <v>0.57475757770000002</v>
      </c>
      <c r="T14166" s="3">
        <v>0.57501153930000004</v>
      </c>
      <c r="U14166" s="3">
        <v>0.57475757770000002</v>
      </c>
      <c r="V14166" s="3">
        <v>0.62714832899999995</v>
      </c>
      <c r="W14166" s="3">
        <v>0.56318276339999995</v>
      </c>
      <c r="X14166" s="3">
        <v>0.55435082629999999</v>
      </c>
      <c r="Y14166" s="3">
        <v>0.60696468160000006</v>
      </c>
      <c r="Z14166" s="3"/>
      <c r="AA14166" s="3">
        <v>0.54660886890000004</v>
      </c>
      <c r="AB14166" s="3"/>
      <c r="AC14166" s="3">
        <v>0.57494482489999998</v>
      </c>
      <c r="AD14166" s="3"/>
      <c r="AE14166" s="3">
        <v>0.63577855429999997</v>
      </c>
      <c r="AF14166" s="3">
        <v>0.5894394999</v>
      </c>
      <c r="AG14166" s="3">
        <v>0.55725450750000005</v>
      </c>
      <c r="AH14166" s="3">
        <v>0.57906080709999996</v>
      </c>
      <c r="AI14166" s="3">
        <v>0.50929251350000004</v>
      </c>
      <c r="AJ14166" s="3">
        <v>0.60423331089999999</v>
      </c>
      <c r="AK14166" s="3">
        <v>0.58157335349999995</v>
      </c>
    </row>
    <row r="14167" spans="1:37" x14ac:dyDescent="0.3">
      <c r="A14167" s="1">
        <v>45074.510416666664</v>
      </c>
      <c r="B14167">
        <v>2023</v>
      </c>
      <c r="C14167">
        <v>5</v>
      </c>
      <c r="D14167">
        <v>28</v>
      </c>
      <c r="E14167">
        <v>14</v>
      </c>
      <c r="F14167">
        <v>15</v>
      </c>
      <c r="G14167" s="3"/>
      <c r="H14167" s="3"/>
      <c r="I14167" s="3">
        <v>0.58980210580000003</v>
      </c>
      <c r="J14167" s="3">
        <v>0.62643968800000005</v>
      </c>
      <c r="K14167" s="3">
        <v>0.60559929769999998</v>
      </c>
      <c r="L14167" s="3">
        <v>0.63181600640000002</v>
      </c>
      <c r="M14167" s="3">
        <v>0.59559214559999996</v>
      </c>
      <c r="N14167" s="3">
        <v>0.58980210580000003</v>
      </c>
      <c r="O14167" s="3"/>
      <c r="P14167" s="3">
        <v>0.59666434229999998</v>
      </c>
      <c r="Q14167" s="3">
        <v>0.59666434229999998</v>
      </c>
      <c r="R14167" s="3">
        <v>0.56277068829999999</v>
      </c>
      <c r="S14167" s="3">
        <v>0.56147004590000005</v>
      </c>
      <c r="T14167" s="3">
        <v>0.56659845190000002</v>
      </c>
      <c r="U14167" s="3">
        <v>0.56147004590000005</v>
      </c>
      <c r="V14167" s="3">
        <v>0.62779622359999998</v>
      </c>
      <c r="W14167" s="3">
        <v>0.54246240440000004</v>
      </c>
      <c r="X14167" s="3">
        <v>0.56066906790000004</v>
      </c>
      <c r="Y14167" s="3">
        <v>0.61021032480000004</v>
      </c>
      <c r="Z14167" s="3"/>
      <c r="AA14167" s="3">
        <v>0.54531309709999998</v>
      </c>
      <c r="AB14167" s="3"/>
      <c r="AC14167" s="3">
        <v>0.56964136089999995</v>
      </c>
      <c r="AD14167" s="3"/>
      <c r="AE14167" s="3">
        <v>0.63675763939999996</v>
      </c>
      <c r="AF14167" s="3">
        <v>0.58246440840000002</v>
      </c>
      <c r="AG14167" s="3">
        <v>0.53776189829999999</v>
      </c>
      <c r="AH14167" s="3">
        <v>0.55233748790000003</v>
      </c>
      <c r="AI14167" s="3">
        <v>0.52833550110000005</v>
      </c>
      <c r="AJ14167" s="3">
        <v>0.59962754709999999</v>
      </c>
      <c r="AK14167" s="3">
        <v>0.5842085172</v>
      </c>
    </row>
    <row r="14168" spans="1:37" x14ac:dyDescent="0.3">
      <c r="A14168" s="1">
        <v>45074.520833333336</v>
      </c>
      <c r="B14168">
        <v>2023</v>
      </c>
      <c r="C14168">
        <v>5</v>
      </c>
      <c r="D14168">
        <v>28</v>
      </c>
      <c r="E14168">
        <v>14</v>
      </c>
      <c r="F14168">
        <v>30</v>
      </c>
      <c r="G14168" s="3"/>
      <c r="H14168" s="3"/>
      <c r="I14168" s="3">
        <v>0.5925709965</v>
      </c>
      <c r="J14168" s="3">
        <v>0.6216391805</v>
      </c>
      <c r="K14168" s="3">
        <v>0.60196638219999998</v>
      </c>
      <c r="L14168" s="3">
        <v>0.62214392279999997</v>
      </c>
      <c r="M14168" s="3">
        <v>0.59276041580000005</v>
      </c>
      <c r="N14168" s="3">
        <v>0.5925709965</v>
      </c>
      <c r="O14168" s="3"/>
      <c r="P14168" s="3">
        <v>0.59454686710000004</v>
      </c>
      <c r="Q14168" s="3">
        <v>0.59454686710000004</v>
      </c>
      <c r="R14168" s="3">
        <v>0.53774030260000005</v>
      </c>
      <c r="S14168" s="3">
        <v>0.5616933932</v>
      </c>
      <c r="T14168" s="3">
        <v>0.58177430969999999</v>
      </c>
      <c r="U14168" s="3">
        <v>0.5616933932</v>
      </c>
      <c r="V14168" s="3">
        <v>0.60973102059999995</v>
      </c>
      <c r="W14168" s="3">
        <v>0.53678736839999996</v>
      </c>
      <c r="X14168" s="3">
        <v>0.55259625820000002</v>
      </c>
      <c r="Y14168" s="3">
        <v>0.57902088600000001</v>
      </c>
      <c r="Z14168" s="3"/>
      <c r="AA14168" s="3">
        <v>0.55176677799999996</v>
      </c>
      <c r="AB14168" s="3"/>
      <c r="AC14168" s="3">
        <v>0.58117901110000003</v>
      </c>
      <c r="AD14168" s="3"/>
      <c r="AE14168" s="3">
        <v>0.62648862540000005</v>
      </c>
      <c r="AF14168" s="3">
        <v>0.59425717369999997</v>
      </c>
      <c r="AG14168" s="3">
        <v>0.53272317979999995</v>
      </c>
      <c r="AH14168" s="3">
        <v>0.56091917209999997</v>
      </c>
      <c r="AI14168" s="3">
        <v>0.48456123169999998</v>
      </c>
      <c r="AJ14168" s="3">
        <v>0.59731372859999998</v>
      </c>
      <c r="AK14168" s="3">
        <v>0.58682389479999997</v>
      </c>
    </row>
    <row r="14169" spans="1:37" x14ac:dyDescent="0.3">
      <c r="A14169" s="1">
        <v>45074.53125</v>
      </c>
      <c r="B14169">
        <v>2023</v>
      </c>
      <c r="C14169">
        <v>5</v>
      </c>
      <c r="D14169">
        <v>28</v>
      </c>
      <c r="E14169">
        <v>14</v>
      </c>
      <c r="F14169">
        <v>45</v>
      </c>
      <c r="G14169" s="3"/>
      <c r="H14169" s="3"/>
      <c r="I14169" s="3">
        <v>0.58012488579999999</v>
      </c>
      <c r="J14169" s="3">
        <v>0.61196080939999997</v>
      </c>
      <c r="K14169" s="3">
        <v>0.58624195160000003</v>
      </c>
      <c r="L14169" s="3">
        <v>0.61329451130000001</v>
      </c>
      <c r="M14169" s="3">
        <v>0.57912514910000001</v>
      </c>
      <c r="N14169" s="3">
        <v>0.58012488579999999</v>
      </c>
      <c r="O14169" s="3"/>
      <c r="P14169" s="3">
        <v>0.57967872620000005</v>
      </c>
      <c r="Q14169" s="3">
        <v>0.57967872620000005</v>
      </c>
      <c r="R14169" s="3">
        <v>0.54786498790000004</v>
      </c>
      <c r="S14169" s="3">
        <v>0.55925341429999997</v>
      </c>
      <c r="T14169" s="3">
        <v>0.56066109580000001</v>
      </c>
      <c r="U14169" s="3">
        <v>0.55925341429999997</v>
      </c>
      <c r="V14169" s="3">
        <v>0.60361057110000005</v>
      </c>
      <c r="W14169" s="3">
        <v>0.53321608249999997</v>
      </c>
      <c r="X14169" s="3">
        <v>0.53511388309999997</v>
      </c>
      <c r="Y14169" s="3">
        <v>0.57625353290000003</v>
      </c>
      <c r="Z14169" s="3"/>
      <c r="AA14169" s="3">
        <v>0.56922816590000003</v>
      </c>
      <c r="AB14169" s="3"/>
      <c r="AC14169" s="3">
        <v>0.57814017399999995</v>
      </c>
      <c r="AD14169" s="3"/>
      <c r="AE14169" s="3">
        <v>0.62090212339999995</v>
      </c>
      <c r="AF14169" s="3">
        <v>0.55932161449999995</v>
      </c>
      <c r="AG14169" s="3">
        <v>0.5482868098</v>
      </c>
      <c r="AH14169" s="3">
        <v>0.56965536520000004</v>
      </c>
      <c r="AI14169" s="3">
        <v>0.4967152064</v>
      </c>
      <c r="AJ14169" s="3">
        <v>0.58667339630000004</v>
      </c>
      <c r="AK14169" s="3">
        <v>0.58782680109999996</v>
      </c>
    </row>
    <row r="14170" spans="1:37" x14ac:dyDescent="0.3">
      <c r="A14170" s="1">
        <v>45074.541666666664</v>
      </c>
      <c r="B14170">
        <v>2023</v>
      </c>
      <c r="C14170">
        <v>5</v>
      </c>
      <c r="D14170">
        <v>28</v>
      </c>
      <c r="E14170">
        <v>15</v>
      </c>
      <c r="F14170">
        <v>0</v>
      </c>
      <c r="G14170" s="3"/>
      <c r="H14170" s="3"/>
      <c r="I14170" s="3">
        <v>0.57690024080000002</v>
      </c>
      <c r="J14170" s="3">
        <v>0.57485122870000005</v>
      </c>
      <c r="K14170" s="3">
        <v>0.56244379639999997</v>
      </c>
      <c r="L14170" s="3">
        <v>0.58857072710000002</v>
      </c>
      <c r="M14170" s="3">
        <v>0.56552741380000005</v>
      </c>
      <c r="N14170" s="3">
        <v>0.57690024080000002</v>
      </c>
      <c r="O14170" s="3"/>
      <c r="P14170" s="3">
        <v>0.57004109449999996</v>
      </c>
      <c r="Q14170" s="3">
        <v>0.57004109449999996</v>
      </c>
      <c r="R14170" s="3">
        <v>0.55967609730000001</v>
      </c>
      <c r="S14170" s="3">
        <v>0.53099360210000002</v>
      </c>
      <c r="T14170" s="3">
        <v>0.56161170680000005</v>
      </c>
      <c r="U14170" s="3">
        <v>0.53099360210000002</v>
      </c>
      <c r="V14170" s="3">
        <v>0.58811070919999997</v>
      </c>
      <c r="W14170" s="3">
        <v>0.53908264829999997</v>
      </c>
      <c r="X14170" s="3">
        <v>0.5143957186</v>
      </c>
      <c r="Y14170" s="3">
        <v>0.56944148350000001</v>
      </c>
      <c r="Z14170" s="3"/>
      <c r="AA14170" s="3">
        <v>0.58074288669999996</v>
      </c>
      <c r="AB14170" s="3"/>
      <c r="AC14170" s="3">
        <v>0.5869155117</v>
      </c>
      <c r="AD14170" s="3"/>
      <c r="AE14170" s="3">
        <v>0.59796829510000005</v>
      </c>
      <c r="AF14170" s="3">
        <v>0.58461753699999996</v>
      </c>
      <c r="AG14170" s="3">
        <v>0.56412341170000002</v>
      </c>
      <c r="AH14170" s="3">
        <v>0.5750183941</v>
      </c>
      <c r="AI14170" s="3">
        <v>0.48383614359999999</v>
      </c>
      <c r="AJ14170" s="3">
        <v>0.57713391940000003</v>
      </c>
      <c r="AK14170" s="3">
        <v>0.59325386179999995</v>
      </c>
    </row>
    <row r="14171" spans="1:37" x14ac:dyDescent="0.3">
      <c r="A14171" s="1">
        <v>45074.552083333336</v>
      </c>
      <c r="B14171">
        <v>2023</v>
      </c>
      <c r="C14171">
        <v>5</v>
      </c>
      <c r="D14171">
        <v>28</v>
      </c>
      <c r="E14171">
        <v>15</v>
      </c>
      <c r="F14171">
        <v>15</v>
      </c>
      <c r="G14171" s="3"/>
      <c r="H14171" s="3"/>
      <c r="I14171" s="3">
        <v>0.5630438284</v>
      </c>
      <c r="J14171" s="3">
        <v>0.5672008771</v>
      </c>
      <c r="K14171" s="3">
        <v>0.54912001109999997</v>
      </c>
      <c r="L14171" s="3">
        <v>0.58269052970000002</v>
      </c>
      <c r="M14171" s="3">
        <v>0.55043688150000003</v>
      </c>
      <c r="N14171" s="3">
        <v>0.5630438284</v>
      </c>
      <c r="O14171" s="3"/>
      <c r="P14171" s="3">
        <v>0.55358104590000001</v>
      </c>
      <c r="Q14171" s="3">
        <v>0.55358104590000001</v>
      </c>
      <c r="R14171" s="3">
        <v>0.56357019340000003</v>
      </c>
      <c r="S14171" s="3">
        <v>0.53101776580000004</v>
      </c>
      <c r="T14171" s="3">
        <v>0.54976356630000001</v>
      </c>
      <c r="U14171" s="3">
        <v>0.53101776580000004</v>
      </c>
      <c r="V14171" s="3">
        <v>0.57817461000000003</v>
      </c>
      <c r="W14171" s="3">
        <v>0.53041169499999996</v>
      </c>
      <c r="X14171" s="3">
        <v>0.49601492110000001</v>
      </c>
      <c r="Y14171" s="3">
        <v>0.54253656750000001</v>
      </c>
      <c r="Z14171" s="3"/>
      <c r="AA14171" s="3">
        <v>0.59011022449999995</v>
      </c>
      <c r="AB14171" s="3"/>
      <c r="AC14171" s="3">
        <v>0.57830544969999997</v>
      </c>
      <c r="AD14171" s="3"/>
      <c r="AE14171" s="3">
        <v>0.59094928040000005</v>
      </c>
      <c r="AF14171" s="3">
        <v>0.5681757905</v>
      </c>
      <c r="AG14171" s="3">
        <v>0.57857467780000005</v>
      </c>
      <c r="AH14171" s="3">
        <v>0.56361797530000002</v>
      </c>
      <c r="AI14171" s="3">
        <v>0.51366526720000005</v>
      </c>
      <c r="AJ14171" s="3">
        <v>0.56377577999999995</v>
      </c>
      <c r="AK14171" s="3">
        <v>0.58290244560000004</v>
      </c>
    </row>
    <row r="14172" spans="1:37" x14ac:dyDescent="0.3">
      <c r="A14172" s="1">
        <v>45074.5625</v>
      </c>
      <c r="B14172">
        <v>2023</v>
      </c>
      <c r="C14172">
        <v>5</v>
      </c>
      <c r="D14172">
        <v>28</v>
      </c>
      <c r="E14172">
        <v>15</v>
      </c>
      <c r="F14172">
        <v>30</v>
      </c>
      <c r="G14172" s="3"/>
      <c r="H14172" s="3"/>
      <c r="I14172" s="3">
        <v>0.55717116010000001</v>
      </c>
      <c r="J14172" s="3">
        <v>0.5613928332</v>
      </c>
      <c r="K14172" s="3">
        <v>0.54899776950000001</v>
      </c>
      <c r="L14172" s="3">
        <v>0.5736846203</v>
      </c>
      <c r="M14172" s="3">
        <v>0.54864891559999995</v>
      </c>
      <c r="N14172" s="3">
        <v>0.55717116010000001</v>
      </c>
      <c r="O14172" s="3"/>
      <c r="P14172" s="3">
        <v>0.55065702999999999</v>
      </c>
      <c r="Q14172" s="3">
        <v>0.55065702999999999</v>
      </c>
      <c r="R14172" s="3">
        <v>0.55341057680000005</v>
      </c>
      <c r="S14172" s="3">
        <v>0.52179911720000005</v>
      </c>
      <c r="T14172" s="3">
        <v>0.54323003969999994</v>
      </c>
      <c r="U14172" s="3">
        <v>0.52179911720000005</v>
      </c>
      <c r="V14172" s="3">
        <v>0.56960807079999998</v>
      </c>
      <c r="W14172" s="3">
        <v>0.51333009149999997</v>
      </c>
      <c r="X14172" s="3">
        <v>0.50021001710000002</v>
      </c>
      <c r="Y14172" s="3">
        <v>0.53347474220000002</v>
      </c>
      <c r="Z14172" s="3"/>
      <c r="AA14172" s="3">
        <v>0.57853507820000005</v>
      </c>
      <c r="AB14172" s="3"/>
      <c r="AC14172" s="3">
        <v>0.56521035490000004</v>
      </c>
      <c r="AD14172" s="3"/>
      <c r="AE14172" s="3">
        <v>0.5818149829</v>
      </c>
      <c r="AF14172" s="3">
        <v>0.55665629780000003</v>
      </c>
      <c r="AG14172" s="3">
        <v>0.55662152629999995</v>
      </c>
      <c r="AH14172" s="3">
        <v>0.52954997660000003</v>
      </c>
      <c r="AI14172" s="3">
        <v>0.50015639700000003</v>
      </c>
      <c r="AJ14172" s="3">
        <v>0.56037985180000005</v>
      </c>
      <c r="AK14172" s="3">
        <v>0.57256128799999995</v>
      </c>
    </row>
    <row r="14173" spans="1:37" x14ac:dyDescent="0.3">
      <c r="A14173" s="1">
        <v>45074.572916666664</v>
      </c>
      <c r="B14173">
        <v>2023</v>
      </c>
      <c r="C14173">
        <v>5</v>
      </c>
      <c r="D14173">
        <v>28</v>
      </c>
      <c r="E14173">
        <v>15</v>
      </c>
      <c r="F14173">
        <v>45</v>
      </c>
      <c r="G14173" s="3"/>
      <c r="H14173" s="3"/>
      <c r="I14173" s="3">
        <v>0.54096249839999999</v>
      </c>
      <c r="J14173" s="3">
        <v>0.55219402129999995</v>
      </c>
      <c r="K14173" s="3">
        <v>0.53600733789999999</v>
      </c>
      <c r="L14173" s="3">
        <v>0.5660522294</v>
      </c>
      <c r="M14173" s="3">
        <v>0.53835586150000003</v>
      </c>
      <c r="N14173" s="3">
        <v>0.54096249839999999</v>
      </c>
      <c r="O14173" s="3"/>
      <c r="P14173" s="3">
        <v>0.54426049070000004</v>
      </c>
      <c r="Q14173" s="3">
        <v>0.54426049070000004</v>
      </c>
      <c r="R14173" s="3">
        <v>0.51777458529999998</v>
      </c>
      <c r="S14173" s="3">
        <v>0.52075430290000002</v>
      </c>
      <c r="T14173" s="3">
        <v>0.54085671290000004</v>
      </c>
      <c r="U14173" s="3">
        <v>0.52075430290000002</v>
      </c>
      <c r="V14173" s="3">
        <v>0.56329585699999996</v>
      </c>
      <c r="W14173" s="3">
        <v>0.50727997650000001</v>
      </c>
      <c r="X14173" s="3">
        <v>0.48339151860000001</v>
      </c>
      <c r="Y14173" s="3">
        <v>0.50470282700000002</v>
      </c>
      <c r="Z14173" s="3"/>
      <c r="AA14173" s="3">
        <v>0.52998661879999998</v>
      </c>
      <c r="AB14173" s="3"/>
      <c r="AC14173" s="3">
        <v>0.53685634940000004</v>
      </c>
      <c r="AD14173" s="3"/>
      <c r="AE14173" s="3">
        <v>0.57694977650000001</v>
      </c>
      <c r="AF14173" s="3">
        <v>0.54205946890000001</v>
      </c>
      <c r="AG14173" s="3">
        <v>0.50867939200000001</v>
      </c>
      <c r="AH14173" s="3">
        <v>0.49346295000000001</v>
      </c>
      <c r="AI14173" s="3">
        <v>0.49816306890000001</v>
      </c>
      <c r="AJ14173" s="3">
        <v>0.54480721089999995</v>
      </c>
      <c r="AK14173" s="3">
        <v>0.54281977339999998</v>
      </c>
    </row>
    <row r="14174" spans="1:37" x14ac:dyDescent="0.3">
      <c r="A14174" s="1">
        <v>45074.583333333336</v>
      </c>
      <c r="B14174">
        <v>2023</v>
      </c>
      <c r="C14174">
        <v>5</v>
      </c>
      <c r="D14174">
        <v>28</v>
      </c>
      <c r="E14174">
        <v>16</v>
      </c>
      <c r="F14174">
        <v>0</v>
      </c>
      <c r="G14174" s="3"/>
      <c r="H14174" s="3"/>
      <c r="I14174" s="3">
        <v>0.525318489</v>
      </c>
      <c r="J14174" s="3">
        <v>0.54495127060000004</v>
      </c>
      <c r="K14174" s="3">
        <v>0.52209802930000004</v>
      </c>
      <c r="L14174" s="3">
        <v>0.55960066350000004</v>
      </c>
      <c r="M14174" s="3">
        <v>0.52130812849999997</v>
      </c>
      <c r="N14174" s="3">
        <v>0.525318489</v>
      </c>
      <c r="O14174" s="3"/>
      <c r="P14174" s="3">
        <v>0.52872780730000002</v>
      </c>
      <c r="Q14174" s="3">
        <v>0.52872780730000002</v>
      </c>
      <c r="R14174" s="3">
        <v>0.51192746700000002</v>
      </c>
      <c r="S14174" s="3">
        <v>0.50912024810000001</v>
      </c>
      <c r="T14174" s="3">
        <v>0.53306928129999998</v>
      </c>
      <c r="U14174" s="3">
        <v>0.50912024810000001</v>
      </c>
      <c r="V14174" s="3">
        <v>0.55440851059999996</v>
      </c>
      <c r="W14174" s="3">
        <v>0.50886830329999999</v>
      </c>
      <c r="X14174" s="3">
        <v>0.48904324929999998</v>
      </c>
      <c r="Y14174" s="3">
        <v>0.50220832979999996</v>
      </c>
      <c r="Z14174" s="3"/>
      <c r="AA14174" s="3">
        <v>0.52233141679999995</v>
      </c>
      <c r="AB14174" s="3"/>
      <c r="AC14174" s="3">
        <v>0.53133207699999996</v>
      </c>
      <c r="AD14174" s="3"/>
      <c r="AE14174" s="3">
        <v>0.56923417519999997</v>
      </c>
      <c r="AF14174" s="3">
        <v>0.52969328429999996</v>
      </c>
      <c r="AG14174" s="3">
        <v>0.51037396180000005</v>
      </c>
      <c r="AH14174" s="3">
        <v>0.50292924959999996</v>
      </c>
      <c r="AI14174" s="3">
        <v>0.4789782252</v>
      </c>
      <c r="AJ14174" s="3">
        <v>0.5214163436</v>
      </c>
      <c r="AK14174" s="3">
        <v>0.52349602969999998</v>
      </c>
    </row>
    <row r="14175" spans="1:37" x14ac:dyDescent="0.3">
      <c r="A14175" s="1">
        <v>45074.59375</v>
      </c>
      <c r="B14175">
        <v>2023</v>
      </c>
      <c r="C14175">
        <v>5</v>
      </c>
      <c r="D14175">
        <v>28</v>
      </c>
      <c r="E14175">
        <v>16</v>
      </c>
      <c r="F14175">
        <v>15</v>
      </c>
      <c r="G14175" s="3"/>
      <c r="H14175" s="3"/>
      <c r="I14175" s="3">
        <v>0.51838839020000005</v>
      </c>
      <c r="J14175" s="3">
        <v>0.51665929899999996</v>
      </c>
      <c r="K14175" s="3">
        <v>0.51059067280000003</v>
      </c>
      <c r="L14175" s="3">
        <v>0.5273289578</v>
      </c>
      <c r="M14175" s="3">
        <v>0.51524977319999998</v>
      </c>
      <c r="N14175" s="3">
        <v>0.51838839020000005</v>
      </c>
      <c r="O14175" s="3"/>
      <c r="P14175" s="3">
        <v>0.51705936620000004</v>
      </c>
      <c r="Q14175" s="3">
        <v>0.51705936620000004</v>
      </c>
      <c r="R14175" s="3">
        <v>0.50006162350000005</v>
      </c>
      <c r="S14175" s="3">
        <v>0.4951577962</v>
      </c>
      <c r="T14175" s="3">
        <v>0.52331528780000003</v>
      </c>
      <c r="U14175" s="3">
        <v>0.4951577962</v>
      </c>
      <c r="V14175" s="3">
        <v>0.52543820590000001</v>
      </c>
      <c r="W14175" s="3">
        <v>0.4889722473</v>
      </c>
      <c r="X14175" s="3">
        <v>0.4635289736</v>
      </c>
      <c r="Y14175" s="3">
        <v>0.48551740110000002</v>
      </c>
      <c r="Z14175" s="3"/>
      <c r="AA14175" s="3">
        <v>0.51105885259999995</v>
      </c>
      <c r="AB14175" s="3"/>
      <c r="AC14175" s="3">
        <v>0.52168062709999996</v>
      </c>
      <c r="AD14175" s="3"/>
      <c r="AE14175" s="3">
        <v>0.53381963570000002</v>
      </c>
      <c r="AF14175" s="3">
        <v>0.51796803000000002</v>
      </c>
      <c r="AG14175" s="3">
        <v>0.5010864679</v>
      </c>
      <c r="AH14175" s="3">
        <v>0.48835712390000002</v>
      </c>
      <c r="AI14175" s="3">
        <v>0.48327481160000002</v>
      </c>
      <c r="AJ14175" s="3">
        <v>0.51945775910000003</v>
      </c>
      <c r="AK14175" s="3">
        <v>0.51909657409999999</v>
      </c>
    </row>
    <row r="14176" spans="1:37" x14ac:dyDescent="0.3">
      <c r="A14176" s="1">
        <v>45074.604166666664</v>
      </c>
      <c r="B14176">
        <v>2023</v>
      </c>
      <c r="C14176">
        <v>5</v>
      </c>
      <c r="D14176">
        <v>28</v>
      </c>
      <c r="E14176">
        <v>16</v>
      </c>
      <c r="F14176">
        <v>30</v>
      </c>
      <c r="G14176" s="3"/>
      <c r="H14176" s="3"/>
      <c r="I14176" s="3">
        <v>0.49454126189999997</v>
      </c>
      <c r="J14176" s="3">
        <v>0.49698624200000002</v>
      </c>
      <c r="K14176" s="3">
        <v>0.4912920583</v>
      </c>
      <c r="L14176" s="3">
        <v>0.50203311240000004</v>
      </c>
      <c r="M14176" s="3">
        <v>0.49395737029999998</v>
      </c>
      <c r="N14176" s="3">
        <v>0.49454126189999997</v>
      </c>
      <c r="O14176" s="3"/>
      <c r="P14176" s="3">
        <v>0.49838934550000002</v>
      </c>
      <c r="Q14176" s="3">
        <v>0.49838934550000002</v>
      </c>
      <c r="R14176" s="3">
        <v>0.45526461940000001</v>
      </c>
      <c r="S14176" s="3">
        <v>0.47796053309999997</v>
      </c>
      <c r="T14176" s="3">
        <v>0.49963454130000001</v>
      </c>
      <c r="U14176" s="3">
        <v>0.47796053309999997</v>
      </c>
      <c r="V14176" s="3">
        <v>0.50277684919999999</v>
      </c>
      <c r="W14176" s="3">
        <v>0.47650896990000002</v>
      </c>
      <c r="X14176" s="3">
        <v>0.41934503940000001</v>
      </c>
      <c r="Y14176" s="3">
        <v>0.44459209760000001</v>
      </c>
      <c r="Z14176" s="3"/>
      <c r="AA14176" s="3">
        <v>0.45970038050000001</v>
      </c>
      <c r="AB14176" s="3"/>
      <c r="AC14176" s="3">
        <v>0.48791777800000002</v>
      </c>
      <c r="AD14176" s="3"/>
      <c r="AE14176" s="3">
        <v>0.50809845570000001</v>
      </c>
      <c r="AF14176" s="3">
        <v>0.50174586720000003</v>
      </c>
      <c r="AG14176" s="3">
        <v>0.45912137390000002</v>
      </c>
      <c r="AH14176" s="3">
        <v>0.48558017069999998</v>
      </c>
      <c r="AI14176" s="3">
        <v>0.45422229780000001</v>
      </c>
      <c r="AJ14176" s="3">
        <v>0.49700436219999999</v>
      </c>
      <c r="AK14176" s="3">
        <v>0.48601477170000001</v>
      </c>
    </row>
    <row r="14177" spans="1:37" x14ac:dyDescent="0.3">
      <c r="A14177" s="1">
        <v>45074.614583333336</v>
      </c>
      <c r="B14177">
        <v>2023</v>
      </c>
      <c r="C14177">
        <v>5</v>
      </c>
      <c r="D14177">
        <v>28</v>
      </c>
      <c r="E14177">
        <v>16</v>
      </c>
      <c r="F14177">
        <v>45</v>
      </c>
      <c r="G14177" s="3"/>
      <c r="H14177" s="3"/>
      <c r="I14177" s="3">
        <v>0.4862589772</v>
      </c>
      <c r="J14177" s="3">
        <v>0.47166627789999999</v>
      </c>
      <c r="K14177" s="3">
        <v>0.47634964200000002</v>
      </c>
      <c r="L14177" s="3">
        <v>0.4682220654</v>
      </c>
      <c r="M14177" s="3">
        <v>0.48781619110000002</v>
      </c>
      <c r="N14177" s="3">
        <v>0.4862589772</v>
      </c>
      <c r="O14177" s="3"/>
      <c r="P14177" s="3">
        <v>0.49199380590000003</v>
      </c>
      <c r="Q14177" s="3">
        <v>0.49199380590000003</v>
      </c>
      <c r="R14177" s="3">
        <v>0.41321141230000002</v>
      </c>
      <c r="S14177" s="3">
        <v>0.45110730500000001</v>
      </c>
      <c r="T14177" s="3">
        <v>0.48320643759999998</v>
      </c>
      <c r="U14177" s="3">
        <v>0.45110730500000001</v>
      </c>
      <c r="V14177" s="3">
        <v>0.46753342450000002</v>
      </c>
      <c r="W14177" s="3">
        <v>0.46046157300000001</v>
      </c>
      <c r="X14177" s="3">
        <v>0.38804183930000002</v>
      </c>
      <c r="Y14177" s="3">
        <v>0.41477231850000001</v>
      </c>
      <c r="Z14177" s="3"/>
      <c r="AA14177" s="3">
        <v>0.4341140865</v>
      </c>
      <c r="AB14177" s="3"/>
      <c r="AC14177" s="3">
        <v>0.47410369930000001</v>
      </c>
      <c r="AD14177" s="3"/>
      <c r="AE14177" s="3">
        <v>0.47374745410000002</v>
      </c>
      <c r="AF14177" s="3">
        <v>0.49188398680000001</v>
      </c>
      <c r="AG14177" s="3">
        <v>0.41976920420000002</v>
      </c>
      <c r="AH14177" s="3">
        <v>0.44416126709999998</v>
      </c>
      <c r="AI14177" s="3">
        <v>0.44506761519999999</v>
      </c>
      <c r="AJ14177" s="3">
        <v>0.49327751809999998</v>
      </c>
      <c r="AK14177" s="3">
        <v>0.48134816879999998</v>
      </c>
    </row>
    <row r="14178" spans="1:37" x14ac:dyDescent="0.3">
      <c r="A14178" s="1">
        <v>45074.625</v>
      </c>
      <c r="B14178">
        <v>2023</v>
      </c>
      <c r="C14178">
        <v>5</v>
      </c>
      <c r="D14178">
        <v>28</v>
      </c>
      <c r="E14178">
        <v>17</v>
      </c>
      <c r="F14178">
        <v>0</v>
      </c>
      <c r="G14178" s="3"/>
      <c r="H14178" s="3"/>
      <c r="I14178" s="3">
        <v>0.46047909409999999</v>
      </c>
      <c r="J14178" s="3">
        <v>0.44267110790000003</v>
      </c>
      <c r="K14178" s="3">
        <v>0.45351875289999999</v>
      </c>
      <c r="L14178" s="3">
        <v>0.43547908480000003</v>
      </c>
      <c r="M14178" s="3">
        <v>0.46043578039999999</v>
      </c>
      <c r="N14178" s="3">
        <v>0.46047909409999999</v>
      </c>
      <c r="O14178" s="3"/>
      <c r="P14178" s="3">
        <v>0.46430892579999999</v>
      </c>
      <c r="Q14178" s="3">
        <v>0.46430892579999999</v>
      </c>
      <c r="R14178" s="3">
        <v>0.39273258300000002</v>
      </c>
      <c r="S14178" s="3">
        <v>0.4364176521</v>
      </c>
      <c r="T14178" s="3">
        <v>0.45740103269999999</v>
      </c>
      <c r="U14178" s="3">
        <v>0.4364176521</v>
      </c>
      <c r="V14178" s="3">
        <v>0.43461957979999999</v>
      </c>
      <c r="W14178" s="3">
        <v>0.43851699750000001</v>
      </c>
      <c r="X14178" s="3">
        <v>0.39415847310000002</v>
      </c>
      <c r="Y14178" s="3">
        <v>0.3925214541</v>
      </c>
      <c r="Z14178" s="3"/>
      <c r="AA14178" s="3">
        <v>0.4038969389</v>
      </c>
      <c r="AB14178" s="3"/>
      <c r="AC14178" s="3">
        <v>0.44544936860000001</v>
      </c>
      <c r="AD14178" s="3"/>
      <c r="AE14178" s="3">
        <v>0.43962896800000001</v>
      </c>
      <c r="AF14178" s="3">
        <v>0.46384444969999999</v>
      </c>
      <c r="AG14178" s="3">
        <v>0.39188779159999998</v>
      </c>
      <c r="AH14178" s="3">
        <v>0.41750944670000001</v>
      </c>
      <c r="AI14178" s="3">
        <v>0.4189934206</v>
      </c>
      <c r="AJ14178" s="3">
        <v>0.46836826840000001</v>
      </c>
      <c r="AK14178" s="3">
        <v>0.45450413470000001</v>
      </c>
    </row>
    <row r="14179" spans="1:37" x14ac:dyDescent="0.3">
      <c r="A14179" s="1">
        <v>45074.635416666664</v>
      </c>
      <c r="B14179">
        <v>2023</v>
      </c>
      <c r="C14179">
        <v>5</v>
      </c>
      <c r="D14179">
        <v>28</v>
      </c>
      <c r="E14179">
        <v>17</v>
      </c>
      <c r="F14179">
        <v>15</v>
      </c>
      <c r="G14179" s="3"/>
      <c r="H14179" s="3"/>
      <c r="I14179" s="3">
        <v>0.42188218729999999</v>
      </c>
      <c r="J14179" s="3">
        <v>0.4087448326</v>
      </c>
      <c r="K14179" s="3">
        <v>0.4139780515</v>
      </c>
      <c r="L14179" s="3">
        <v>0.40487525569999999</v>
      </c>
      <c r="M14179" s="3">
        <v>0.42054518629999998</v>
      </c>
      <c r="N14179" s="3">
        <v>0.42188218729999999</v>
      </c>
      <c r="O14179" s="3"/>
      <c r="P14179" s="3">
        <v>0.42183736249999998</v>
      </c>
      <c r="Q14179" s="3">
        <v>0.42183736249999998</v>
      </c>
      <c r="R14179" s="3">
        <v>0.37324375119999997</v>
      </c>
      <c r="S14179" s="3">
        <v>0.40126167039999999</v>
      </c>
      <c r="T14179" s="3">
        <v>0.42079939550000001</v>
      </c>
      <c r="U14179" s="3">
        <v>0.40126167039999999</v>
      </c>
      <c r="V14179" s="3">
        <v>0.40631535699999999</v>
      </c>
      <c r="W14179" s="3">
        <v>0.4043536083</v>
      </c>
      <c r="X14179" s="3">
        <v>0.34794419189999998</v>
      </c>
      <c r="Y14179" s="3">
        <v>0.3623551055</v>
      </c>
      <c r="Z14179" s="3"/>
      <c r="AA14179" s="3">
        <v>0.3925142365</v>
      </c>
      <c r="AB14179" s="3"/>
      <c r="AC14179" s="3">
        <v>0.41515925310000001</v>
      </c>
      <c r="AD14179" s="3"/>
      <c r="AE14179" s="3">
        <v>0.40725280679999998</v>
      </c>
      <c r="AF14179" s="3">
        <v>0.42830397720000002</v>
      </c>
      <c r="AG14179" s="3">
        <v>0.37652085190000001</v>
      </c>
      <c r="AH14179" s="3">
        <v>0.39260248180000001</v>
      </c>
      <c r="AI14179" s="3">
        <v>0.40467649770000003</v>
      </c>
      <c r="AJ14179" s="3">
        <v>0.42584492889999997</v>
      </c>
      <c r="AK14179" s="3">
        <v>0.42255503789999999</v>
      </c>
    </row>
    <row r="14180" spans="1:37" x14ac:dyDescent="0.3">
      <c r="A14180" s="1">
        <v>45074.645833333336</v>
      </c>
      <c r="B14180">
        <v>2023</v>
      </c>
      <c r="C14180">
        <v>5</v>
      </c>
      <c r="D14180">
        <v>28</v>
      </c>
      <c r="E14180">
        <v>17</v>
      </c>
      <c r="F14180">
        <v>30</v>
      </c>
      <c r="G14180" s="3"/>
      <c r="H14180" s="3"/>
      <c r="I14180" s="3">
        <v>0.38626539859999998</v>
      </c>
      <c r="J14180" s="3">
        <v>0.38100402919999998</v>
      </c>
      <c r="K14180" s="3">
        <v>0.37854923080000002</v>
      </c>
      <c r="L14180" s="3">
        <v>0.37619450189999998</v>
      </c>
      <c r="M14180" s="3">
        <v>0.38453761079999998</v>
      </c>
      <c r="N14180" s="3">
        <v>0.38626539859999998</v>
      </c>
      <c r="O14180" s="3"/>
      <c r="P14180" s="3">
        <v>0.38212837910000003</v>
      </c>
      <c r="Q14180" s="3">
        <v>0.38212837910000003</v>
      </c>
      <c r="R14180" s="3">
        <v>0.35065470580000002</v>
      </c>
      <c r="S14180" s="3">
        <v>0.36913623969999998</v>
      </c>
      <c r="T14180" s="3">
        <v>0.3837149379</v>
      </c>
      <c r="U14180" s="3">
        <v>0.36913623969999998</v>
      </c>
      <c r="V14180" s="3">
        <v>0.37337939549999999</v>
      </c>
      <c r="W14180" s="3">
        <v>0.38068675740000002</v>
      </c>
      <c r="X14180" s="3">
        <v>0.3360894203</v>
      </c>
      <c r="Y14180" s="3">
        <v>0.32954197480000003</v>
      </c>
      <c r="Z14180" s="3"/>
      <c r="AA14180" s="3">
        <v>0.37409025309999999</v>
      </c>
      <c r="AB14180" s="3"/>
      <c r="AC14180" s="3">
        <v>0.38585110420000002</v>
      </c>
      <c r="AD14180" s="3"/>
      <c r="AE14180" s="3">
        <v>0.38046831609999998</v>
      </c>
      <c r="AF14180" s="3">
        <v>0.39200705260000002</v>
      </c>
      <c r="AG14180" s="3">
        <v>0.35883133360000002</v>
      </c>
      <c r="AH14180" s="3">
        <v>0.37081299000000001</v>
      </c>
      <c r="AI14180" s="3">
        <v>0.36216680670000001</v>
      </c>
      <c r="AJ14180" s="3">
        <v>0.3891239849</v>
      </c>
      <c r="AK14180" s="3">
        <v>0.3926684493</v>
      </c>
    </row>
    <row r="14181" spans="1:37" x14ac:dyDescent="0.3">
      <c r="A14181" s="1">
        <v>45074.65625</v>
      </c>
      <c r="B14181">
        <v>2023</v>
      </c>
      <c r="C14181">
        <v>5</v>
      </c>
      <c r="D14181">
        <v>28</v>
      </c>
      <c r="E14181">
        <v>17</v>
      </c>
      <c r="F14181">
        <v>45</v>
      </c>
      <c r="G14181" s="3"/>
      <c r="H14181" s="3"/>
      <c r="I14181" s="3">
        <v>0.34578798910000003</v>
      </c>
      <c r="J14181" s="3">
        <v>0.3442329724</v>
      </c>
      <c r="K14181" s="3">
        <v>0.33819133890000003</v>
      </c>
      <c r="L14181" s="3">
        <v>0.34868799690000002</v>
      </c>
      <c r="M14181" s="3">
        <v>0.34362200440000001</v>
      </c>
      <c r="N14181" s="3">
        <v>0.34578798910000003</v>
      </c>
      <c r="O14181" s="3"/>
      <c r="P14181" s="3">
        <v>0.34102322060000001</v>
      </c>
      <c r="Q14181" s="3">
        <v>0.34102322060000001</v>
      </c>
      <c r="R14181" s="3">
        <v>0.3230439383</v>
      </c>
      <c r="S14181" s="3">
        <v>0.33094506150000003</v>
      </c>
      <c r="T14181" s="3">
        <v>0.33956709499999999</v>
      </c>
      <c r="U14181" s="3">
        <v>0.33094506150000003</v>
      </c>
      <c r="V14181" s="3">
        <v>0.3547586781</v>
      </c>
      <c r="W14181" s="3">
        <v>0.3398928873</v>
      </c>
      <c r="X14181" s="3">
        <v>0.30949954060000001</v>
      </c>
      <c r="Y14181" s="3">
        <v>0.29968967689999998</v>
      </c>
      <c r="Z14181" s="3"/>
      <c r="AA14181" s="3">
        <v>0.34885149879999999</v>
      </c>
      <c r="AB14181" s="3"/>
      <c r="AC14181" s="3">
        <v>0.3506091757</v>
      </c>
      <c r="AD14181" s="3"/>
      <c r="AE14181" s="3">
        <v>0.35308956390000001</v>
      </c>
      <c r="AF14181" s="3">
        <v>0.34129546849999998</v>
      </c>
      <c r="AG14181" s="3">
        <v>0.33497198369999998</v>
      </c>
      <c r="AH14181" s="3">
        <v>0.34469672620000003</v>
      </c>
      <c r="AI14181" s="3">
        <v>0.33262654270000003</v>
      </c>
      <c r="AJ14181" s="3">
        <v>0.34953917740000001</v>
      </c>
      <c r="AK14181" s="3">
        <v>0.3568721956</v>
      </c>
    </row>
    <row r="14182" spans="1:37" x14ac:dyDescent="0.3">
      <c r="A14182" s="1">
        <v>45074.666666666664</v>
      </c>
      <c r="B14182">
        <v>2023</v>
      </c>
      <c r="C14182">
        <v>5</v>
      </c>
      <c r="D14182">
        <v>28</v>
      </c>
      <c r="E14182">
        <v>18</v>
      </c>
      <c r="F14182">
        <v>0</v>
      </c>
      <c r="G14182" s="3"/>
      <c r="H14182" s="3"/>
      <c r="I14182" s="3">
        <v>0.30220882059999998</v>
      </c>
      <c r="J14182" s="3">
        <v>0.30718315410000002</v>
      </c>
      <c r="K14182" s="3">
        <v>0.2985213974</v>
      </c>
      <c r="L14182" s="3">
        <v>0.31262120539999999</v>
      </c>
      <c r="M14182" s="3">
        <v>0.30097032740000002</v>
      </c>
      <c r="N14182" s="3">
        <v>0.30220882059999998</v>
      </c>
      <c r="O14182" s="3"/>
      <c r="P14182" s="3">
        <v>0.29749359040000001</v>
      </c>
      <c r="Q14182" s="3">
        <v>0.29749359040000001</v>
      </c>
      <c r="R14182" s="3">
        <v>0.2999648473</v>
      </c>
      <c r="S14182" s="3">
        <v>0.2887923382</v>
      </c>
      <c r="T14182" s="3">
        <v>0.30173595819999999</v>
      </c>
      <c r="U14182" s="3">
        <v>0.2887923382</v>
      </c>
      <c r="V14182" s="3">
        <v>0.31297562880000002</v>
      </c>
      <c r="W14182" s="3">
        <v>0.30790823439999998</v>
      </c>
      <c r="X14182" s="3">
        <v>0.2982934901</v>
      </c>
      <c r="Y14182" s="3">
        <v>0.27653311260000002</v>
      </c>
      <c r="Z14182" s="3"/>
      <c r="AA14182" s="3">
        <v>0.31759276079999998</v>
      </c>
      <c r="AB14182" s="3"/>
      <c r="AC14182" s="3">
        <v>0.30894390579999997</v>
      </c>
      <c r="AD14182" s="3"/>
      <c r="AE14182" s="3">
        <v>0.31673506089999998</v>
      </c>
      <c r="AF14182" s="3">
        <v>0.29684107790000003</v>
      </c>
      <c r="AG14182" s="3">
        <v>0.31196593550000001</v>
      </c>
      <c r="AH14182" s="3">
        <v>0.31841094069999998</v>
      </c>
      <c r="AI14182" s="3">
        <v>0.29335396060000002</v>
      </c>
      <c r="AJ14182" s="3">
        <v>0.30452509010000001</v>
      </c>
      <c r="AK14182" s="3">
        <v>0.3093360939</v>
      </c>
    </row>
    <row r="14183" spans="1:37" x14ac:dyDescent="0.3">
      <c r="A14183" s="1">
        <v>45074.677083333336</v>
      </c>
      <c r="B14183">
        <v>2023</v>
      </c>
      <c r="C14183">
        <v>5</v>
      </c>
      <c r="D14183">
        <v>28</v>
      </c>
      <c r="E14183">
        <v>18</v>
      </c>
      <c r="F14183">
        <v>15</v>
      </c>
      <c r="G14183" s="3"/>
      <c r="H14183" s="3"/>
      <c r="I14183" s="3">
        <v>0.26973597119999998</v>
      </c>
      <c r="J14183" s="3">
        <v>0.27347602339999999</v>
      </c>
      <c r="K14183" s="3">
        <v>0.26881887999999998</v>
      </c>
      <c r="L14183" s="3">
        <v>0.27625330679999999</v>
      </c>
      <c r="M14183" s="3">
        <v>0.27010130869999999</v>
      </c>
      <c r="N14183" s="3">
        <v>0.26973597119999998</v>
      </c>
      <c r="O14183" s="3"/>
      <c r="P14183" s="3">
        <v>0.26474267379999999</v>
      </c>
      <c r="Q14183" s="3">
        <v>0.26474267379999999</v>
      </c>
      <c r="R14183" s="3">
        <v>0.271398482</v>
      </c>
      <c r="S14183" s="3">
        <v>0.25387580259999998</v>
      </c>
      <c r="T14183" s="3">
        <v>0.26602029739999999</v>
      </c>
      <c r="U14183" s="3">
        <v>0.25387580259999998</v>
      </c>
      <c r="V14183" s="3">
        <v>0.27673955439999998</v>
      </c>
      <c r="W14183" s="3">
        <v>0.26651247649999998</v>
      </c>
      <c r="X14183" s="3">
        <v>0.25690547489999999</v>
      </c>
      <c r="Y14183" s="3">
        <v>0.24121616830000001</v>
      </c>
      <c r="Z14183" s="3"/>
      <c r="AA14183" s="3">
        <v>0.28451700759999998</v>
      </c>
      <c r="AB14183" s="3"/>
      <c r="AC14183" s="3">
        <v>0.27438200769999999</v>
      </c>
      <c r="AD14183" s="3"/>
      <c r="AE14183" s="3">
        <v>0.28026927930000001</v>
      </c>
      <c r="AF14183" s="3">
        <v>0.26672133910000001</v>
      </c>
      <c r="AG14183" s="3">
        <v>0.27935539910000001</v>
      </c>
      <c r="AH14183" s="3">
        <v>0.2715386897</v>
      </c>
      <c r="AI14183" s="3">
        <v>0.24912561180000001</v>
      </c>
      <c r="AJ14183" s="3">
        <v>0.27325945969999998</v>
      </c>
      <c r="AK14183" s="3">
        <v>0.27706291630000002</v>
      </c>
    </row>
    <row r="14184" spans="1:37" x14ac:dyDescent="0.3">
      <c r="A14184" s="1">
        <v>45074.6875</v>
      </c>
      <c r="B14184">
        <v>2023</v>
      </c>
      <c r="C14184">
        <v>5</v>
      </c>
      <c r="D14184">
        <v>28</v>
      </c>
      <c r="E14184">
        <v>18</v>
      </c>
      <c r="F14184">
        <v>30</v>
      </c>
      <c r="G14184" s="3"/>
      <c r="H14184" s="3"/>
      <c r="I14184" s="3">
        <v>0.23627582929999999</v>
      </c>
      <c r="J14184" s="3">
        <v>0.2439267366</v>
      </c>
      <c r="K14184" s="3">
        <v>0.2354952428</v>
      </c>
      <c r="L14184" s="3">
        <v>0.24783872169999999</v>
      </c>
      <c r="M14184" s="3">
        <v>0.2361881928</v>
      </c>
      <c r="N14184" s="3">
        <v>0.23627582929999999</v>
      </c>
      <c r="O14184" s="3"/>
      <c r="P14184" s="3">
        <v>0.2309179083</v>
      </c>
      <c r="Q14184" s="3">
        <v>0.2309179083</v>
      </c>
      <c r="R14184" s="3">
        <v>0.23671574309999999</v>
      </c>
      <c r="S14184" s="3">
        <v>0.22795175249999999</v>
      </c>
      <c r="T14184" s="3">
        <v>0.2293987787</v>
      </c>
      <c r="U14184" s="3">
        <v>0.22795175249999999</v>
      </c>
      <c r="V14184" s="3">
        <v>0.24828075329999999</v>
      </c>
      <c r="W14184" s="3">
        <v>0.238423828</v>
      </c>
      <c r="X14184" s="3">
        <v>0.23719672729999999</v>
      </c>
      <c r="Y14184" s="3">
        <v>0.21504141060000001</v>
      </c>
      <c r="Z14184" s="3"/>
      <c r="AA14184" s="3">
        <v>0.2452260033</v>
      </c>
      <c r="AB14184" s="3"/>
      <c r="AC14184" s="3">
        <v>0.23893674640000001</v>
      </c>
      <c r="AD14184" s="3"/>
      <c r="AE14184" s="3">
        <v>0.25131416150000002</v>
      </c>
      <c r="AF14184" s="3">
        <v>0.235234745</v>
      </c>
      <c r="AG14184" s="3">
        <v>0.24058211870000001</v>
      </c>
      <c r="AH14184" s="3">
        <v>0.2376095091</v>
      </c>
      <c r="AI14184" s="3">
        <v>0.2485384568</v>
      </c>
      <c r="AJ14184" s="3">
        <v>0.2396507913</v>
      </c>
      <c r="AK14184" s="3">
        <v>0.24359783560000001</v>
      </c>
    </row>
    <row r="14185" spans="1:37" x14ac:dyDescent="0.3">
      <c r="A14185" s="1">
        <v>45074.697916666664</v>
      </c>
      <c r="B14185">
        <v>2023</v>
      </c>
      <c r="C14185">
        <v>5</v>
      </c>
      <c r="D14185">
        <v>28</v>
      </c>
      <c r="E14185">
        <v>18</v>
      </c>
      <c r="F14185">
        <v>45</v>
      </c>
      <c r="G14185" s="3"/>
      <c r="H14185" s="3"/>
      <c r="I14185" s="3">
        <v>0.2087433229</v>
      </c>
      <c r="J14185" s="3">
        <v>0.21984384169999999</v>
      </c>
      <c r="K14185" s="3">
        <v>0.2094749263</v>
      </c>
      <c r="L14185" s="3">
        <v>0.22298342979999999</v>
      </c>
      <c r="M14185" s="3">
        <v>0.20968608690000001</v>
      </c>
      <c r="N14185" s="3">
        <v>0.2087433229</v>
      </c>
      <c r="O14185" s="3"/>
      <c r="P14185" s="3">
        <v>0.2035895167</v>
      </c>
      <c r="Q14185" s="3">
        <v>0.2035895167</v>
      </c>
      <c r="R14185" s="3">
        <v>0.2114365212</v>
      </c>
      <c r="S14185" s="3">
        <v>0.20231096400000001</v>
      </c>
      <c r="T14185" s="3">
        <v>0.19874796450000001</v>
      </c>
      <c r="U14185" s="3">
        <v>0.20231096400000001</v>
      </c>
      <c r="V14185" s="3">
        <v>0.2237165643</v>
      </c>
      <c r="W14185" s="3">
        <v>0.2091984086</v>
      </c>
      <c r="X14185" s="3">
        <v>0.2068729282</v>
      </c>
      <c r="Y14185" s="3">
        <v>0.18667007129999999</v>
      </c>
      <c r="Z14185" s="3"/>
      <c r="AA14185" s="3">
        <v>0.21766985799999999</v>
      </c>
      <c r="AB14185" s="3"/>
      <c r="AC14185" s="3">
        <v>0.21011637399999999</v>
      </c>
      <c r="AD14185" s="3"/>
      <c r="AE14185" s="3">
        <v>0.22604348329999999</v>
      </c>
      <c r="AF14185" s="3">
        <v>0.2008712154</v>
      </c>
      <c r="AG14185" s="3">
        <v>0.21505478040000001</v>
      </c>
      <c r="AH14185" s="3">
        <v>0.21261575699999999</v>
      </c>
      <c r="AI14185" s="3">
        <v>0.2230506494</v>
      </c>
      <c r="AJ14185" s="3">
        <v>0.21171061629999999</v>
      </c>
      <c r="AK14185" s="3">
        <v>0.21420600040000001</v>
      </c>
    </row>
    <row r="14186" spans="1:37" x14ac:dyDescent="0.3">
      <c r="A14186" s="1">
        <v>45074.708333333336</v>
      </c>
      <c r="B14186">
        <v>2023</v>
      </c>
      <c r="C14186">
        <v>5</v>
      </c>
      <c r="D14186">
        <v>28</v>
      </c>
      <c r="E14186">
        <v>19</v>
      </c>
      <c r="F14186">
        <v>0</v>
      </c>
      <c r="G14186" s="3"/>
      <c r="H14186" s="3"/>
      <c r="I14186" s="3">
        <v>0.1801854215</v>
      </c>
      <c r="J14186" s="3">
        <v>0.18415303729999999</v>
      </c>
      <c r="K14186" s="3">
        <v>0.1794277889</v>
      </c>
      <c r="L14186" s="3">
        <v>0.18468502780000001</v>
      </c>
      <c r="M14186" s="3">
        <v>0.18098779979999999</v>
      </c>
      <c r="N14186" s="3">
        <v>0.1801854215</v>
      </c>
      <c r="O14186" s="3"/>
      <c r="P14186" s="3">
        <v>0.17655227339999999</v>
      </c>
      <c r="Q14186" s="3">
        <v>0.17655227339999999</v>
      </c>
      <c r="R14186" s="3">
        <v>0.17893401070000001</v>
      </c>
      <c r="S14186" s="3">
        <v>0.16570805129999999</v>
      </c>
      <c r="T14186" s="3">
        <v>0.17226522650000001</v>
      </c>
      <c r="U14186" s="3">
        <v>0.16570805129999999</v>
      </c>
      <c r="V14186" s="3">
        <v>0.18319572340000001</v>
      </c>
      <c r="W14186" s="3">
        <v>0.17150380179999999</v>
      </c>
      <c r="X14186" s="3">
        <v>0.1764716938</v>
      </c>
      <c r="Y14186" s="3">
        <v>0.1589598237</v>
      </c>
      <c r="Z14186" s="3"/>
      <c r="AA14186" s="3">
        <v>0.18023848410000001</v>
      </c>
      <c r="AB14186" s="3"/>
      <c r="AC14186" s="3">
        <v>0.1791223022</v>
      </c>
      <c r="AD14186" s="3"/>
      <c r="AE14186" s="3">
        <v>0.18644665660000001</v>
      </c>
      <c r="AF14186" s="3">
        <v>0.17974374730000001</v>
      </c>
      <c r="AG14186" s="3">
        <v>0.1796026899</v>
      </c>
      <c r="AH14186" s="3">
        <v>0.1771968152</v>
      </c>
      <c r="AI14186" s="3">
        <v>0.1909460144</v>
      </c>
      <c r="AJ14186" s="3">
        <v>0.1823721703</v>
      </c>
      <c r="AK14186" s="3">
        <v>0.18415902310000001</v>
      </c>
    </row>
    <row r="14187" spans="1:37" x14ac:dyDescent="0.3">
      <c r="A14187" s="1">
        <v>45074.71875</v>
      </c>
      <c r="B14187">
        <v>2023</v>
      </c>
      <c r="C14187">
        <v>5</v>
      </c>
      <c r="D14187">
        <v>28</v>
      </c>
      <c r="E14187">
        <v>19</v>
      </c>
      <c r="F14187">
        <v>15</v>
      </c>
      <c r="G14187" s="3"/>
      <c r="H14187" s="3"/>
      <c r="I14187" s="3">
        <v>0.1422170599</v>
      </c>
      <c r="J14187" s="3">
        <v>0.15236632359999999</v>
      </c>
      <c r="K14187" s="3">
        <v>0.14531642149999999</v>
      </c>
      <c r="L14187" s="3">
        <v>0.15425523259999999</v>
      </c>
      <c r="M14187" s="3">
        <v>0.14400765460000001</v>
      </c>
      <c r="N14187" s="3">
        <v>0.1422170599</v>
      </c>
      <c r="O14187" s="3"/>
      <c r="P14187" s="3">
        <v>0.13999026949999999</v>
      </c>
      <c r="Q14187" s="3">
        <v>0.13999026949999999</v>
      </c>
      <c r="R14187" s="3">
        <v>0.14720601520000001</v>
      </c>
      <c r="S14187" s="3">
        <v>0.13568266409999999</v>
      </c>
      <c r="T14187" s="3">
        <v>0.13914547269999999</v>
      </c>
      <c r="U14187" s="3">
        <v>0.13568266409999999</v>
      </c>
      <c r="V14187" s="3">
        <v>0.15359745380000001</v>
      </c>
      <c r="W14187" s="3">
        <v>0.13343755260000001</v>
      </c>
      <c r="X14187" s="3">
        <v>0.14600459900000001</v>
      </c>
      <c r="Y14187" s="3">
        <v>0.1309948095</v>
      </c>
      <c r="Z14187" s="3"/>
      <c r="AA14187" s="3">
        <v>0.14330954800000001</v>
      </c>
      <c r="AB14187" s="3"/>
      <c r="AC14187" s="3">
        <v>0.1405682805</v>
      </c>
      <c r="AD14187" s="3"/>
      <c r="AE14187" s="3">
        <v>0.155497626</v>
      </c>
      <c r="AF14187" s="3">
        <v>0.14138405379999999</v>
      </c>
      <c r="AG14187" s="3">
        <v>0.14507934589999999</v>
      </c>
      <c r="AH14187" s="3">
        <v>0.14032056400000001</v>
      </c>
      <c r="AI14187" s="3">
        <v>0.1585806984</v>
      </c>
      <c r="AJ14187" s="3">
        <v>0.1451916898</v>
      </c>
      <c r="AK14187" s="3">
        <v>0.14417468680000001</v>
      </c>
    </row>
    <row r="14188" spans="1:37" x14ac:dyDescent="0.3">
      <c r="A14188" s="1">
        <v>45074.729166666664</v>
      </c>
      <c r="B14188">
        <v>2023</v>
      </c>
      <c r="C14188">
        <v>5</v>
      </c>
      <c r="D14188">
        <v>28</v>
      </c>
      <c r="E14188">
        <v>19</v>
      </c>
      <c r="F14188">
        <v>30</v>
      </c>
      <c r="G14188" s="3"/>
      <c r="H14188" s="3"/>
      <c r="I14188" s="3">
        <v>0.11629971009999999</v>
      </c>
      <c r="J14188" s="3">
        <v>0.1227779999</v>
      </c>
      <c r="K14188" s="3">
        <v>0.1180526798</v>
      </c>
      <c r="L14188" s="3">
        <v>0.123322631</v>
      </c>
      <c r="M14188" s="3">
        <v>0.1182628028</v>
      </c>
      <c r="N14188" s="3">
        <v>0.11629971009999999</v>
      </c>
      <c r="O14188" s="3"/>
      <c r="P14188" s="3">
        <v>0.115023192</v>
      </c>
      <c r="Q14188" s="3">
        <v>0.115023192</v>
      </c>
      <c r="R14188" s="3">
        <v>0.1146590456</v>
      </c>
      <c r="S14188" s="3">
        <v>0.1114405515</v>
      </c>
      <c r="T14188" s="3">
        <v>0.1137069456</v>
      </c>
      <c r="U14188" s="3">
        <v>0.1114405515</v>
      </c>
      <c r="V14188" s="3">
        <v>0.12341029489999999</v>
      </c>
      <c r="W14188" s="3">
        <v>0.1100325833</v>
      </c>
      <c r="X14188" s="3">
        <v>0.1197585296</v>
      </c>
      <c r="Y14188" s="3">
        <v>0.1010393176</v>
      </c>
      <c r="Z14188" s="3"/>
      <c r="AA14188" s="3">
        <v>0.11370353229999999</v>
      </c>
      <c r="AB14188" s="3"/>
      <c r="AC14188" s="3">
        <v>0.11415815529999999</v>
      </c>
      <c r="AD14188" s="3"/>
      <c r="AE14188" s="3">
        <v>0.1238899299</v>
      </c>
      <c r="AF14188" s="3">
        <v>0.114891623</v>
      </c>
      <c r="AG14188" s="3">
        <v>0.1147740094</v>
      </c>
      <c r="AH14188" s="3">
        <v>0.1123588242</v>
      </c>
      <c r="AI14188" s="3">
        <v>0.1203959029</v>
      </c>
      <c r="AJ14188" s="3">
        <v>0.1196207297</v>
      </c>
      <c r="AK14188" s="3">
        <v>0.11712700030000001</v>
      </c>
    </row>
    <row r="14189" spans="1:37" x14ac:dyDescent="0.3">
      <c r="A14189" s="1">
        <v>45074.739583333336</v>
      </c>
      <c r="B14189">
        <v>2023</v>
      </c>
      <c r="C14189">
        <v>5</v>
      </c>
      <c r="D14189">
        <v>28</v>
      </c>
      <c r="E14189">
        <v>19</v>
      </c>
      <c r="F14189">
        <v>45</v>
      </c>
      <c r="G14189" s="3"/>
      <c r="H14189" s="3"/>
      <c r="I14189" s="3">
        <v>8.9556876999999993E-2</v>
      </c>
      <c r="J14189" s="3">
        <v>9.8618667399999999E-2</v>
      </c>
      <c r="K14189" s="3">
        <v>9.04260692E-2</v>
      </c>
      <c r="L14189" s="3">
        <v>0.1012610181</v>
      </c>
      <c r="M14189" s="3">
        <v>9.0379160599999994E-2</v>
      </c>
      <c r="N14189" s="3">
        <v>8.9556876999999993E-2</v>
      </c>
      <c r="O14189" s="3"/>
      <c r="P14189" s="3">
        <v>8.8311305399999998E-2</v>
      </c>
      <c r="Q14189" s="3">
        <v>8.8311305399999998E-2</v>
      </c>
      <c r="R14189" s="3">
        <v>8.75548674E-2</v>
      </c>
      <c r="S14189" s="3">
        <v>8.9144439699999994E-2</v>
      </c>
      <c r="T14189" s="3">
        <v>8.7503386399999994E-2</v>
      </c>
      <c r="U14189" s="3">
        <v>8.9144439699999994E-2</v>
      </c>
      <c r="V14189" s="3">
        <v>0.1018868175</v>
      </c>
      <c r="W14189" s="3">
        <v>9.1414879899999996E-2</v>
      </c>
      <c r="X14189" s="3">
        <v>0.1014719189</v>
      </c>
      <c r="Y14189" s="3">
        <v>7.8297530899999995E-2</v>
      </c>
      <c r="Z14189" s="3"/>
      <c r="AA14189" s="3">
        <v>8.8985413099999994E-2</v>
      </c>
      <c r="AB14189" s="3"/>
      <c r="AC14189" s="3">
        <v>8.8788792399999997E-2</v>
      </c>
      <c r="AD14189" s="3"/>
      <c r="AE14189" s="3">
        <v>0.10191476519999999</v>
      </c>
      <c r="AF14189" s="3">
        <v>8.8020879999999996E-2</v>
      </c>
      <c r="AG14189" s="3">
        <v>9.0684822299999995E-2</v>
      </c>
      <c r="AH14189" s="3">
        <v>9.2533367199999994E-2</v>
      </c>
      <c r="AI14189" s="3">
        <v>9.3073789599999998E-2</v>
      </c>
      <c r="AJ14189" s="3">
        <v>9.16155622E-2</v>
      </c>
      <c r="AK14189" s="3">
        <v>9.0501253000000004E-2</v>
      </c>
    </row>
    <row r="14190" spans="1:37" x14ac:dyDescent="0.3">
      <c r="A14190" s="1">
        <v>45074.75</v>
      </c>
      <c r="B14190">
        <v>2023</v>
      </c>
      <c r="C14190">
        <v>5</v>
      </c>
      <c r="D14190">
        <v>28</v>
      </c>
      <c r="E14190">
        <v>20</v>
      </c>
      <c r="F14190">
        <v>0</v>
      </c>
      <c r="G14190" s="3"/>
      <c r="H14190" s="3"/>
      <c r="I14190" s="3">
        <v>7.0520595599999999E-2</v>
      </c>
      <c r="J14190" s="3">
        <v>7.8258893800000007E-2</v>
      </c>
      <c r="K14190" s="3">
        <v>7.3214881800000006E-2</v>
      </c>
      <c r="L14190" s="3">
        <v>7.7849300799999993E-2</v>
      </c>
      <c r="M14190" s="3">
        <v>7.2922676899999997E-2</v>
      </c>
      <c r="N14190" s="3">
        <v>7.0520595599999999E-2</v>
      </c>
      <c r="O14190" s="3"/>
      <c r="P14190" s="3">
        <v>7.02247379E-2</v>
      </c>
      <c r="Q14190" s="3">
        <v>7.02247379E-2</v>
      </c>
      <c r="R14190" s="3">
        <v>6.3450221900000006E-2</v>
      </c>
      <c r="S14190" s="3">
        <v>6.5277030599999994E-2</v>
      </c>
      <c r="T14190" s="3">
        <v>6.5342794900000001E-2</v>
      </c>
      <c r="U14190" s="3">
        <v>6.5277030599999994E-2</v>
      </c>
      <c r="V14190" s="3">
        <v>7.6494428200000006E-2</v>
      </c>
      <c r="W14190" s="3">
        <v>6.7538556299999997E-2</v>
      </c>
      <c r="X14190" s="3">
        <v>7.7554625799999999E-2</v>
      </c>
      <c r="Y14190" s="3">
        <v>5.8181885699999998E-2</v>
      </c>
      <c r="Z14190" s="3"/>
      <c r="AA14190" s="3">
        <v>6.31850407E-2</v>
      </c>
      <c r="AB14190" s="3"/>
      <c r="AC14190" s="3">
        <v>6.6793181699999996E-2</v>
      </c>
      <c r="AD14190" s="3"/>
      <c r="AE14190" s="3">
        <v>7.8471574899999993E-2</v>
      </c>
      <c r="AF14190" s="3">
        <v>6.7418761600000002E-2</v>
      </c>
      <c r="AG14190" s="3">
        <v>6.4166620399999999E-2</v>
      </c>
      <c r="AH14190" s="3">
        <v>6.7950653400000005E-2</v>
      </c>
      <c r="AI14190" s="3">
        <v>7.4981457799999998E-2</v>
      </c>
      <c r="AJ14190" s="3">
        <v>7.3729323200000002E-2</v>
      </c>
      <c r="AK14190" s="3">
        <v>7.0580844700000006E-2</v>
      </c>
    </row>
    <row r="14191" spans="1:37" x14ac:dyDescent="0.3">
      <c r="A14191" s="1">
        <v>45074.760416666664</v>
      </c>
      <c r="B14191">
        <v>2023</v>
      </c>
      <c r="C14191">
        <v>5</v>
      </c>
      <c r="D14191">
        <v>28</v>
      </c>
      <c r="E14191">
        <v>20</v>
      </c>
      <c r="F14191">
        <v>15</v>
      </c>
      <c r="G14191" s="3"/>
      <c r="H14191" s="3"/>
      <c r="I14191" s="3">
        <v>5.4893395800000001E-2</v>
      </c>
      <c r="J14191" s="3">
        <v>6.0221902100000002E-2</v>
      </c>
      <c r="K14191" s="3">
        <v>5.7831565100000003E-2</v>
      </c>
      <c r="L14191" s="3">
        <v>5.8170794800000002E-2</v>
      </c>
      <c r="M14191" s="3">
        <v>5.7911170800000002E-2</v>
      </c>
      <c r="N14191" s="3">
        <v>5.4893395800000001E-2</v>
      </c>
      <c r="O14191" s="3"/>
      <c r="P14191" s="3">
        <v>5.5493235600000003E-2</v>
      </c>
      <c r="Q14191" s="3">
        <v>5.5493235600000003E-2</v>
      </c>
      <c r="R14191" s="3">
        <v>4.4466193399999999E-2</v>
      </c>
      <c r="S14191" s="3">
        <v>4.6920382400000002E-2</v>
      </c>
      <c r="T14191" s="3">
        <v>4.8361963100000002E-2</v>
      </c>
      <c r="U14191" s="3">
        <v>4.6920382400000002E-2</v>
      </c>
      <c r="V14191" s="3">
        <v>5.6836201500000003E-2</v>
      </c>
      <c r="W14191" s="3">
        <v>4.81277809E-2</v>
      </c>
      <c r="X14191" s="3">
        <v>5.5150801200000002E-2</v>
      </c>
      <c r="Y14191" s="3">
        <v>4.1710528599999998E-2</v>
      </c>
      <c r="Z14191" s="3"/>
      <c r="AA14191" s="3">
        <v>4.5294595600000001E-2</v>
      </c>
      <c r="AB14191" s="3"/>
      <c r="AC14191" s="3">
        <v>4.9535814400000003E-2</v>
      </c>
      <c r="AD14191" s="3"/>
      <c r="AE14191" s="3">
        <v>5.8841662000000003E-2</v>
      </c>
      <c r="AF14191" s="3">
        <v>4.9970055300000003E-2</v>
      </c>
      <c r="AG14191" s="3">
        <v>4.4121496699999999E-2</v>
      </c>
      <c r="AH14191" s="3">
        <v>4.6533724200000001E-2</v>
      </c>
      <c r="AI14191" s="3">
        <v>5.5947311399999998E-2</v>
      </c>
      <c r="AJ14191" s="3">
        <v>5.8760747299999999E-2</v>
      </c>
      <c r="AK14191" s="3">
        <v>5.4474608899999999E-2</v>
      </c>
    </row>
    <row r="14192" spans="1:37" x14ac:dyDescent="0.3">
      <c r="A14192" s="1">
        <v>45074.770833333336</v>
      </c>
      <c r="B14192">
        <v>2023</v>
      </c>
      <c r="C14192">
        <v>5</v>
      </c>
      <c r="D14192">
        <v>28</v>
      </c>
      <c r="E14192">
        <v>20</v>
      </c>
      <c r="F14192">
        <v>30</v>
      </c>
      <c r="G14192" s="3"/>
      <c r="H14192" s="3"/>
      <c r="I14192" s="3">
        <v>4.0603002700000002E-2</v>
      </c>
      <c r="J14192" s="3">
        <v>4.4598658499999999E-2</v>
      </c>
      <c r="K14192" s="3">
        <v>4.3193443099999999E-2</v>
      </c>
      <c r="L14192" s="3">
        <v>4.32272161E-2</v>
      </c>
      <c r="M14192" s="3">
        <v>4.2985680700000001E-2</v>
      </c>
      <c r="N14192" s="3">
        <v>4.0603002700000002E-2</v>
      </c>
      <c r="O14192" s="3"/>
      <c r="P14192" s="3">
        <v>4.1514076699999999E-2</v>
      </c>
      <c r="Q14192" s="3">
        <v>4.1514076699999999E-2</v>
      </c>
      <c r="R14192" s="3">
        <v>3.1615001199999999E-2</v>
      </c>
      <c r="S14192" s="3">
        <v>3.5078672200000001E-2</v>
      </c>
      <c r="T14192" s="3">
        <v>3.6474506099999998E-2</v>
      </c>
      <c r="U14192" s="3">
        <v>3.5078672200000001E-2</v>
      </c>
      <c r="V14192" s="3">
        <v>4.2666451899999999E-2</v>
      </c>
      <c r="W14192" s="3">
        <v>3.4992729E-2</v>
      </c>
      <c r="X14192" s="3">
        <v>3.7313998100000002E-2</v>
      </c>
      <c r="Y14192" s="3">
        <v>2.93829125E-2</v>
      </c>
      <c r="Z14192" s="3"/>
      <c r="AA14192" s="3">
        <v>3.3964920900000001E-2</v>
      </c>
      <c r="AB14192" s="3"/>
      <c r="AC14192" s="3">
        <v>3.6834304300000002E-2</v>
      </c>
      <c r="AD14192" s="3"/>
      <c r="AE14192" s="3">
        <v>4.3720931599999999E-2</v>
      </c>
      <c r="AF14192" s="3">
        <v>3.7377110700000001E-2</v>
      </c>
      <c r="AG14192" s="3">
        <v>3.2227019699999998E-2</v>
      </c>
      <c r="AH14192" s="3">
        <v>3.3724116200000001E-2</v>
      </c>
      <c r="AI14192" s="3">
        <v>4.0647373299999998E-2</v>
      </c>
      <c r="AJ14192" s="3">
        <v>4.35176252E-2</v>
      </c>
      <c r="AK14192" s="3">
        <v>4.0067562899999999E-2</v>
      </c>
    </row>
    <row r="14193" spans="1:37" x14ac:dyDescent="0.3">
      <c r="A14193" s="1">
        <v>45074.78125</v>
      </c>
      <c r="B14193">
        <v>2023</v>
      </c>
      <c r="C14193">
        <v>5</v>
      </c>
      <c r="D14193">
        <v>28</v>
      </c>
      <c r="E14193">
        <v>20</v>
      </c>
      <c r="F14193">
        <v>45</v>
      </c>
      <c r="G14193" s="3"/>
      <c r="H14193" s="3"/>
      <c r="I14193" s="3">
        <v>2.6274997200000001E-2</v>
      </c>
      <c r="J14193" s="3">
        <v>2.98740794E-2</v>
      </c>
      <c r="K14193" s="3">
        <v>2.8088656399999998E-2</v>
      </c>
      <c r="L14193" s="3">
        <v>3.0049887899999999E-2</v>
      </c>
      <c r="M14193" s="3">
        <v>2.7479060100000001E-2</v>
      </c>
      <c r="N14193" s="3">
        <v>2.6274997200000001E-2</v>
      </c>
      <c r="O14193" s="3"/>
      <c r="P14193" s="3">
        <v>2.7036437100000001E-2</v>
      </c>
      <c r="Q14193" s="3">
        <v>2.7036437100000001E-2</v>
      </c>
      <c r="R14193" s="3">
        <v>2.0617739600000001E-2</v>
      </c>
      <c r="S14193" s="3">
        <v>2.45128345E-2</v>
      </c>
      <c r="T14193" s="3">
        <v>2.5072555999999999E-2</v>
      </c>
      <c r="U14193" s="3">
        <v>2.45128345E-2</v>
      </c>
      <c r="V14193" s="3">
        <v>3.07924324E-2</v>
      </c>
      <c r="W14193" s="3">
        <v>2.2623614899999998E-2</v>
      </c>
      <c r="X14193" s="3">
        <v>1.9587744300000001E-2</v>
      </c>
      <c r="Y14193" s="3">
        <v>1.73432008E-2</v>
      </c>
      <c r="Z14193" s="3"/>
      <c r="AA14193" s="3">
        <v>2.3267505800000001E-2</v>
      </c>
      <c r="AB14193" s="3"/>
      <c r="AC14193" s="3">
        <v>2.4605110699999998E-2</v>
      </c>
      <c r="AD14193" s="3"/>
      <c r="AE14193" s="3">
        <v>3.0223301300000002E-2</v>
      </c>
      <c r="AF14193" s="3">
        <v>2.4742674400000001E-2</v>
      </c>
      <c r="AG14193" s="3">
        <v>2.18869207E-2</v>
      </c>
      <c r="AH14193" s="3">
        <v>2.24140468E-2</v>
      </c>
      <c r="AI14193" s="3">
        <v>2.40878814E-2</v>
      </c>
      <c r="AJ14193" s="3">
        <v>2.77478146E-2</v>
      </c>
      <c r="AK14193" s="3">
        <v>2.5782877499999999E-2</v>
      </c>
    </row>
    <row r="14194" spans="1:37" x14ac:dyDescent="0.3">
      <c r="A14194" s="1">
        <v>45074.791666666664</v>
      </c>
      <c r="B14194">
        <v>2023</v>
      </c>
      <c r="C14194">
        <v>5</v>
      </c>
      <c r="D14194">
        <v>28</v>
      </c>
      <c r="E14194">
        <v>21</v>
      </c>
      <c r="F14194">
        <v>0</v>
      </c>
      <c r="G14194" s="3"/>
      <c r="H14194" s="3"/>
      <c r="I14194" s="3">
        <v>1.5250892699999999E-2</v>
      </c>
      <c r="J14194" s="3">
        <v>1.7527244300000001E-2</v>
      </c>
      <c r="K14194" s="3">
        <v>1.65005542E-2</v>
      </c>
      <c r="L14194" s="3">
        <v>1.7592979500000001E-2</v>
      </c>
      <c r="M14194" s="3">
        <v>1.5824724200000001E-2</v>
      </c>
      <c r="N14194" s="3">
        <v>1.5250892699999999E-2</v>
      </c>
      <c r="O14194" s="3"/>
      <c r="P14194" s="3">
        <v>1.57464688E-2</v>
      </c>
      <c r="Q14194" s="3">
        <v>1.57464688E-2</v>
      </c>
      <c r="R14194" s="3">
        <v>1.15571141E-2</v>
      </c>
      <c r="S14194" s="3">
        <v>1.4571236E-2</v>
      </c>
      <c r="T14194" s="3">
        <v>1.46874603E-2</v>
      </c>
      <c r="U14194" s="3">
        <v>1.4571236E-2</v>
      </c>
      <c r="V14194" s="3">
        <v>1.7769092699999999E-2</v>
      </c>
      <c r="W14194" s="3">
        <v>1.26028592E-2</v>
      </c>
      <c r="X14194" s="3">
        <v>8.1215964000000002E-3</v>
      </c>
      <c r="Y14194" s="3">
        <v>8.4193960000000009E-3</v>
      </c>
      <c r="Z14194" s="3"/>
      <c r="AA14194" s="3">
        <v>1.3398127100000001E-2</v>
      </c>
      <c r="AB14194" s="3"/>
      <c r="AC14194" s="3">
        <v>1.4352342400000001E-2</v>
      </c>
      <c r="AD14194" s="3"/>
      <c r="AE14194" s="3">
        <v>1.75018056E-2</v>
      </c>
      <c r="AF14194" s="3">
        <v>1.4318880900000001E-2</v>
      </c>
      <c r="AG14194" s="3">
        <v>1.26384406E-2</v>
      </c>
      <c r="AH14194" s="3">
        <v>1.33564019E-2</v>
      </c>
      <c r="AI14194" s="3">
        <v>1.2197106399999999E-2</v>
      </c>
      <c r="AJ14194" s="3">
        <v>1.5750147499999999E-2</v>
      </c>
      <c r="AK14194" s="3">
        <v>1.4808628000000001E-2</v>
      </c>
    </row>
    <row r="14195" spans="1:37" x14ac:dyDescent="0.3">
      <c r="A14195" s="1">
        <v>45074.802083333336</v>
      </c>
      <c r="B14195">
        <v>2023</v>
      </c>
      <c r="C14195">
        <v>5</v>
      </c>
      <c r="D14195">
        <v>28</v>
      </c>
      <c r="E14195">
        <v>21</v>
      </c>
      <c r="F14195">
        <v>15</v>
      </c>
      <c r="G14195" s="3"/>
      <c r="H14195" s="3"/>
      <c r="I14195" s="3">
        <v>7.0793718000000004E-3</v>
      </c>
      <c r="J14195" s="3">
        <v>8.4388838999999993E-3</v>
      </c>
      <c r="K14195" s="3">
        <v>7.9621482999999993E-3</v>
      </c>
      <c r="L14195" s="3">
        <v>8.2459091000000005E-3</v>
      </c>
      <c r="M14195" s="3">
        <v>7.5105322000000004E-3</v>
      </c>
      <c r="N14195" s="3">
        <v>7.0793718000000004E-3</v>
      </c>
      <c r="O14195" s="3"/>
      <c r="P14195" s="3">
        <v>7.6433144000000001E-3</v>
      </c>
      <c r="Q14195" s="3">
        <v>7.6433144000000001E-3</v>
      </c>
      <c r="R14195" s="3">
        <v>4.4054786999999998E-3</v>
      </c>
      <c r="S14195" s="3">
        <v>7.0631584999999997E-3</v>
      </c>
      <c r="T14195" s="3">
        <v>7.1214846999999998E-3</v>
      </c>
      <c r="U14195" s="3">
        <v>7.0631584999999997E-3</v>
      </c>
      <c r="V14195" s="3">
        <v>8.1927784999999993E-3</v>
      </c>
      <c r="W14195" s="3">
        <v>5.1465208000000002E-3</v>
      </c>
      <c r="X14195" s="3">
        <v>2.2383457999999999E-3</v>
      </c>
      <c r="Y14195" s="3">
        <v>2.8140169999999998E-3</v>
      </c>
      <c r="Z14195" s="3"/>
      <c r="AA14195" s="3">
        <v>5.4485438000000004E-3</v>
      </c>
      <c r="AB14195" s="3"/>
      <c r="AC14195" s="3">
        <v>6.3633320000000002E-3</v>
      </c>
      <c r="AD14195" s="3"/>
      <c r="AE14195" s="3">
        <v>8.1621513999999996E-3</v>
      </c>
      <c r="AF14195" s="3">
        <v>6.6781736999999997E-3</v>
      </c>
      <c r="AG14195" s="3">
        <v>5.0323371999999996E-3</v>
      </c>
      <c r="AH14195" s="3">
        <v>5.3017765E-3</v>
      </c>
      <c r="AI14195" s="3">
        <v>4.7172660999999999E-3</v>
      </c>
      <c r="AJ14195" s="3">
        <v>7.4032335000000001E-3</v>
      </c>
      <c r="AK14195" s="3">
        <v>6.4690119000000001E-3</v>
      </c>
    </row>
    <row r="14196" spans="1:37" x14ac:dyDescent="0.3">
      <c r="A14196" s="1">
        <v>45074.8125</v>
      </c>
      <c r="B14196">
        <v>2023</v>
      </c>
      <c r="C14196">
        <v>5</v>
      </c>
      <c r="D14196">
        <v>28</v>
      </c>
      <c r="E14196">
        <v>21</v>
      </c>
      <c r="F14196">
        <v>30</v>
      </c>
      <c r="G14196" s="3"/>
      <c r="H14196" s="3"/>
      <c r="I14196" s="3">
        <v>1.8730979000000001E-3</v>
      </c>
      <c r="J14196" s="3">
        <v>2.3251575000000002E-3</v>
      </c>
      <c r="K14196" s="3">
        <v>2.1412726999999999E-3</v>
      </c>
      <c r="L14196" s="3">
        <v>2.3708422999999998E-3</v>
      </c>
      <c r="M14196" s="3">
        <v>1.8866452E-3</v>
      </c>
      <c r="N14196" s="3">
        <v>1.8730979000000001E-3</v>
      </c>
      <c r="O14196" s="3"/>
      <c r="P14196" s="3">
        <v>2.0634637E-3</v>
      </c>
      <c r="Q14196" s="3">
        <v>2.0634637E-3</v>
      </c>
      <c r="R14196" s="3">
        <v>7.6925409999999996E-4</v>
      </c>
      <c r="S14196" s="3">
        <v>1.9964773000000001E-3</v>
      </c>
      <c r="T14196" s="3">
        <v>2.0195349999999998E-3</v>
      </c>
      <c r="U14196" s="3">
        <v>1.9964773000000001E-3</v>
      </c>
      <c r="V14196" s="3">
        <v>2.3264662000000002E-3</v>
      </c>
      <c r="W14196" s="3">
        <v>1.1690083999999999E-3</v>
      </c>
      <c r="X14196" s="3">
        <v>1.6891580000000001E-4</v>
      </c>
      <c r="Y14196" s="3">
        <v>3.0738800000000002E-4</v>
      </c>
      <c r="Z14196" s="3"/>
      <c r="AA14196" s="3">
        <v>1.2313571E-3</v>
      </c>
      <c r="AB14196" s="3"/>
      <c r="AC14196" s="3">
        <v>1.6426568E-3</v>
      </c>
      <c r="AD14196" s="3"/>
      <c r="AE14196" s="3">
        <v>2.3690774E-3</v>
      </c>
      <c r="AF14196" s="3">
        <v>1.6252161999999999E-3</v>
      </c>
      <c r="AG14196" s="3">
        <v>1.0585194999999999E-3</v>
      </c>
      <c r="AH14196" s="3">
        <v>1.0843353E-3</v>
      </c>
      <c r="AI14196" s="3">
        <v>8.7522190000000001E-4</v>
      </c>
      <c r="AJ14196" s="3">
        <v>1.9510444E-3</v>
      </c>
      <c r="AK14196" s="3">
        <v>1.6209098999999999E-3</v>
      </c>
    </row>
    <row r="14197" spans="1:37" x14ac:dyDescent="0.3">
      <c r="A14197" s="1">
        <v>45074.822916666664</v>
      </c>
      <c r="B14197">
        <v>2023</v>
      </c>
      <c r="C14197">
        <v>5</v>
      </c>
      <c r="D14197">
        <v>28</v>
      </c>
      <c r="E14197">
        <v>21</v>
      </c>
      <c r="F14197">
        <v>45</v>
      </c>
      <c r="G14197" s="3"/>
      <c r="H14197" s="3"/>
      <c r="I14197" s="3">
        <v>6.2903699999999999E-5</v>
      </c>
      <c r="J14197" s="3">
        <v>8.7166500000000006E-5</v>
      </c>
      <c r="K14197" s="3">
        <v>6.3855299999999998E-5</v>
      </c>
      <c r="L14197" s="3">
        <v>1.119746E-4</v>
      </c>
      <c r="M14197" s="3">
        <v>9.2898000000000004E-5</v>
      </c>
      <c r="N14197" s="3">
        <v>6.2903699999999999E-5</v>
      </c>
      <c r="O14197" s="3"/>
      <c r="P14197" s="3">
        <v>6.0798699999999998E-5</v>
      </c>
      <c r="Q14197" s="3">
        <v>6.0798699999999998E-5</v>
      </c>
      <c r="R14197" s="3">
        <v>4.2607500000000002E-5</v>
      </c>
      <c r="S14197" s="3">
        <v>1.099234E-4</v>
      </c>
      <c r="T14197" s="3">
        <v>1.0489619999999999E-4</v>
      </c>
      <c r="U14197" s="3">
        <v>1.099234E-4</v>
      </c>
      <c r="V14197" s="3">
        <v>9.0141200000000004E-5</v>
      </c>
      <c r="W14197" s="3">
        <v>7.9244000000000002E-5</v>
      </c>
      <c r="X14197" s="3">
        <v>1.7230000000000001E-6</v>
      </c>
      <c r="Y14197" s="3">
        <v>5.7537999999999999E-6</v>
      </c>
      <c r="Z14197" s="3"/>
      <c r="AA14197" s="3">
        <v>6.4059099999999998E-5</v>
      </c>
      <c r="AB14197" s="3"/>
      <c r="AC14197" s="3">
        <v>7.1989299999999999E-5</v>
      </c>
      <c r="AD14197" s="3"/>
      <c r="AE14197" s="3">
        <v>1.1631470000000001E-4</v>
      </c>
      <c r="AF14197" s="3">
        <v>5.9352000000000004E-6</v>
      </c>
      <c r="AG14197" s="3">
        <v>6.3255600000000005E-5</v>
      </c>
      <c r="AH14197" s="3">
        <v>1.2425100000000001E-5</v>
      </c>
      <c r="AI14197" s="3">
        <v>8.0648999999999996E-6</v>
      </c>
      <c r="AJ14197" s="3">
        <v>5.2210999999999999E-5</v>
      </c>
      <c r="AK14197" s="3">
        <v>6.1502799999999997E-5</v>
      </c>
    </row>
    <row r="14198" spans="1:37" x14ac:dyDescent="0.3">
      <c r="A14198" s="1">
        <v>45074.833333333336</v>
      </c>
      <c r="B14198">
        <v>2023</v>
      </c>
      <c r="C14198">
        <v>5</v>
      </c>
      <c r="D14198">
        <v>28</v>
      </c>
      <c r="E14198">
        <v>22</v>
      </c>
      <c r="F14198">
        <v>0</v>
      </c>
      <c r="G14198" s="3"/>
      <c r="H14198" s="3"/>
      <c r="I14198" s="3">
        <v>1.6910900000000001E-5</v>
      </c>
      <c r="J14198" s="3">
        <v>1.03016E-5</v>
      </c>
      <c r="K14198" s="3">
        <v>6.1585999999999998E-6</v>
      </c>
      <c r="L14198" s="3">
        <v>1.38796E-5</v>
      </c>
      <c r="M14198" s="3">
        <v>5.3981E-6</v>
      </c>
      <c r="N14198" s="3">
        <v>1.6910900000000001E-5</v>
      </c>
      <c r="O14198" s="3"/>
      <c r="P14198" s="3">
        <v>4.8787000000000004E-6</v>
      </c>
      <c r="Q14198" s="3">
        <v>4.8787000000000004E-6</v>
      </c>
      <c r="R14198" s="3">
        <v>5.7892999999999998E-6</v>
      </c>
      <c r="S14198" s="3">
        <v>4.0380299999999997E-5</v>
      </c>
      <c r="T14198" s="3">
        <v>5.2448099999999997E-5</v>
      </c>
      <c r="U14198" s="3">
        <v>4.0380299999999997E-5</v>
      </c>
      <c r="V14198" s="3">
        <v>1.1204400000000001E-5</v>
      </c>
      <c r="W14198" s="3">
        <v>3.2715400000000002E-5</v>
      </c>
      <c r="X14198" s="3">
        <v>8.4460000000000003E-7</v>
      </c>
      <c r="Y14198" s="3">
        <v>2.8768999999999999E-6</v>
      </c>
      <c r="Z14198" s="3"/>
      <c r="AA14198" s="3">
        <v>3.0049700000000001E-5</v>
      </c>
      <c r="AB14198" s="3"/>
      <c r="AC14198" s="3">
        <v>4.62751E-5</v>
      </c>
      <c r="AD14198" s="3"/>
      <c r="AE14198" s="3">
        <v>6.3202000000000001E-6</v>
      </c>
      <c r="AF14198" s="3">
        <v>2.9676000000000002E-6</v>
      </c>
      <c r="AG14198" s="3">
        <v>2.30603E-5</v>
      </c>
      <c r="AH14198" s="3">
        <v>6.2125999999999996E-6</v>
      </c>
      <c r="AI14198" s="3">
        <v>0</v>
      </c>
      <c r="AJ14198" s="3">
        <v>2.20713E-5</v>
      </c>
      <c r="AK14198" s="3">
        <v>1.4392299999999999E-5</v>
      </c>
    </row>
    <row r="14199" spans="1:37" x14ac:dyDescent="0.3">
      <c r="A14199" s="1">
        <v>45074.84375</v>
      </c>
      <c r="B14199">
        <v>2023</v>
      </c>
      <c r="C14199">
        <v>5</v>
      </c>
      <c r="D14199">
        <v>28</v>
      </c>
      <c r="E14199">
        <v>22</v>
      </c>
      <c r="F14199">
        <v>15</v>
      </c>
      <c r="G14199" s="3"/>
      <c r="H14199" s="3"/>
      <c r="I14199" s="3">
        <v>0</v>
      </c>
      <c r="J14199" s="3">
        <v>0</v>
      </c>
      <c r="K14199" s="3">
        <v>0</v>
      </c>
      <c r="L14199" s="3">
        <v>0</v>
      </c>
      <c r="M14199" s="3">
        <v>0</v>
      </c>
      <c r="N14199" s="3">
        <v>0</v>
      </c>
      <c r="O14199" s="3"/>
      <c r="P14199" s="3">
        <v>0</v>
      </c>
      <c r="Q14199" s="3">
        <v>0</v>
      </c>
      <c r="R14199" s="3">
        <v>0</v>
      </c>
      <c r="S14199" s="3">
        <v>0</v>
      </c>
      <c r="T14199" s="3">
        <v>0</v>
      </c>
      <c r="U14199" s="3">
        <v>0</v>
      </c>
      <c r="V14199" s="3">
        <v>0</v>
      </c>
      <c r="W14199" s="3">
        <v>0</v>
      </c>
      <c r="X14199" s="3">
        <v>0</v>
      </c>
      <c r="Y14199" s="3">
        <v>0</v>
      </c>
      <c r="Z14199" s="3"/>
      <c r="AA14199" s="3">
        <v>0</v>
      </c>
      <c r="AB14199" s="3"/>
      <c r="AC14199" s="3">
        <v>0</v>
      </c>
      <c r="AD14199" s="3"/>
      <c r="AE14199" s="3">
        <v>0</v>
      </c>
      <c r="AF14199" s="3">
        <v>0</v>
      </c>
      <c r="AG14199" s="3">
        <v>0</v>
      </c>
      <c r="AH14199" s="3">
        <v>0</v>
      </c>
      <c r="AI14199" s="3">
        <v>0</v>
      </c>
      <c r="AJ14199" s="3">
        <v>0</v>
      </c>
      <c r="AK14199" s="3">
        <v>0</v>
      </c>
    </row>
    <row r="14200" spans="1:37" x14ac:dyDescent="0.3">
      <c r="A14200" s="1">
        <v>45074.854166666664</v>
      </c>
      <c r="B14200">
        <v>2023</v>
      </c>
      <c r="C14200">
        <v>5</v>
      </c>
      <c r="D14200">
        <v>28</v>
      </c>
      <c r="E14200">
        <v>22</v>
      </c>
      <c r="F14200">
        <v>30</v>
      </c>
      <c r="G14200" s="3"/>
      <c r="H14200" s="3"/>
      <c r="I14200" s="3">
        <v>0</v>
      </c>
      <c r="J14200" s="3">
        <v>0</v>
      </c>
      <c r="K14200" s="3">
        <v>0</v>
      </c>
      <c r="L14200" s="3">
        <v>0</v>
      </c>
      <c r="M14200" s="3">
        <v>0</v>
      </c>
      <c r="N14200" s="3">
        <v>0</v>
      </c>
      <c r="O14200" s="3"/>
      <c r="P14200" s="3">
        <v>0</v>
      </c>
      <c r="Q14200" s="3">
        <v>0</v>
      </c>
      <c r="R14200" s="3">
        <v>0</v>
      </c>
      <c r="S14200" s="3">
        <v>0</v>
      </c>
      <c r="T14200" s="3">
        <v>0</v>
      </c>
      <c r="U14200" s="3">
        <v>0</v>
      </c>
      <c r="V14200" s="3">
        <v>0</v>
      </c>
      <c r="W14200" s="3">
        <v>0</v>
      </c>
      <c r="X14200" s="3">
        <v>0</v>
      </c>
      <c r="Y14200" s="3">
        <v>0</v>
      </c>
      <c r="Z14200" s="3"/>
      <c r="AA14200" s="3">
        <v>0</v>
      </c>
      <c r="AB14200" s="3"/>
      <c r="AC14200" s="3">
        <v>0</v>
      </c>
      <c r="AD14200" s="3"/>
      <c r="AE14200" s="3">
        <v>0</v>
      </c>
      <c r="AF14200" s="3">
        <v>0</v>
      </c>
      <c r="AG14200" s="3">
        <v>0</v>
      </c>
      <c r="AH14200" s="3">
        <v>0</v>
      </c>
      <c r="AI14200" s="3">
        <v>0</v>
      </c>
      <c r="AJ14200" s="3">
        <v>0</v>
      </c>
      <c r="AK14200" s="3">
        <v>0</v>
      </c>
    </row>
    <row r="14201" spans="1:37" x14ac:dyDescent="0.3">
      <c r="A14201" s="1">
        <v>45074.864583333336</v>
      </c>
      <c r="B14201">
        <v>2023</v>
      </c>
      <c r="C14201">
        <v>5</v>
      </c>
      <c r="D14201">
        <v>28</v>
      </c>
      <c r="E14201">
        <v>22</v>
      </c>
      <c r="F14201">
        <v>45</v>
      </c>
      <c r="G14201" s="3"/>
      <c r="H14201" s="3"/>
      <c r="I14201" s="3">
        <v>0</v>
      </c>
      <c r="J14201" s="3">
        <v>0</v>
      </c>
      <c r="K14201" s="3">
        <v>0</v>
      </c>
      <c r="L14201" s="3">
        <v>0</v>
      </c>
      <c r="M14201" s="3">
        <v>0</v>
      </c>
      <c r="N14201" s="3">
        <v>0</v>
      </c>
      <c r="O14201" s="3"/>
      <c r="P14201" s="3">
        <v>0</v>
      </c>
      <c r="Q14201" s="3">
        <v>0</v>
      </c>
      <c r="R14201" s="3">
        <v>0</v>
      </c>
      <c r="S14201" s="3">
        <v>0</v>
      </c>
      <c r="T14201" s="3">
        <v>0</v>
      </c>
      <c r="U14201" s="3">
        <v>0</v>
      </c>
      <c r="V14201" s="3">
        <v>0</v>
      </c>
      <c r="W14201" s="3">
        <v>0</v>
      </c>
      <c r="X14201" s="3">
        <v>0</v>
      </c>
      <c r="Y14201" s="3">
        <v>0</v>
      </c>
      <c r="Z14201" s="3"/>
      <c r="AA14201" s="3">
        <v>0</v>
      </c>
      <c r="AB14201" s="3"/>
      <c r="AC14201" s="3">
        <v>0</v>
      </c>
      <c r="AD14201" s="3"/>
      <c r="AE14201" s="3">
        <v>0</v>
      </c>
      <c r="AF14201" s="3">
        <v>0</v>
      </c>
      <c r="AG14201" s="3">
        <v>0</v>
      </c>
      <c r="AH14201" s="3">
        <v>0</v>
      </c>
      <c r="AI14201" s="3">
        <v>0</v>
      </c>
      <c r="AJ14201" s="3">
        <v>0</v>
      </c>
      <c r="AK14201" s="3">
        <v>0</v>
      </c>
    </row>
    <row r="14202" spans="1:37" x14ac:dyDescent="0.3">
      <c r="A14202" s="1">
        <v>45074.875</v>
      </c>
      <c r="B14202">
        <v>2023</v>
      </c>
      <c r="C14202">
        <v>5</v>
      </c>
      <c r="D14202">
        <v>28</v>
      </c>
      <c r="E14202">
        <v>23</v>
      </c>
      <c r="F14202">
        <v>0</v>
      </c>
      <c r="G14202" s="3"/>
      <c r="H14202" s="3"/>
      <c r="I14202" s="3">
        <v>0</v>
      </c>
      <c r="J14202" s="3">
        <v>0</v>
      </c>
      <c r="K14202" s="3">
        <v>0</v>
      </c>
      <c r="L14202" s="3">
        <v>0</v>
      </c>
      <c r="M14202" s="3">
        <v>0</v>
      </c>
      <c r="N14202" s="3">
        <v>0</v>
      </c>
      <c r="O14202" s="3"/>
      <c r="P14202" s="3">
        <v>0</v>
      </c>
      <c r="Q14202" s="3">
        <v>0</v>
      </c>
      <c r="R14202" s="3">
        <v>0</v>
      </c>
      <c r="S14202" s="3">
        <v>0</v>
      </c>
      <c r="T14202" s="3">
        <v>0</v>
      </c>
      <c r="U14202" s="3">
        <v>0</v>
      </c>
      <c r="V14202" s="3">
        <v>0</v>
      </c>
      <c r="W14202" s="3">
        <v>0</v>
      </c>
      <c r="X14202" s="3">
        <v>0</v>
      </c>
      <c r="Y14202" s="3">
        <v>0</v>
      </c>
      <c r="Z14202" s="3"/>
      <c r="AA14202" s="3">
        <v>0</v>
      </c>
      <c r="AB14202" s="3"/>
      <c r="AC14202" s="3">
        <v>0</v>
      </c>
      <c r="AD14202" s="3"/>
      <c r="AE14202" s="3">
        <v>0</v>
      </c>
      <c r="AF14202" s="3">
        <v>0</v>
      </c>
      <c r="AG14202" s="3">
        <v>0</v>
      </c>
      <c r="AH14202" s="3">
        <v>0</v>
      </c>
      <c r="AI14202" s="3">
        <v>0</v>
      </c>
      <c r="AJ14202" s="3">
        <v>0</v>
      </c>
      <c r="AK14202" s="3">
        <v>0</v>
      </c>
    </row>
    <row r="14203" spans="1:37" x14ac:dyDescent="0.3">
      <c r="A14203" s="1">
        <v>45074.885416666664</v>
      </c>
      <c r="B14203">
        <v>2023</v>
      </c>
      <c r="C14203">
        <v>5</v>
      </c>
      <c r="D14203">
        <v>28</v>
      </c>
      <c r="E14203">
        <v>23</v>
      </c>
      <c r="F14203">
        <v>15</v>
      </c>
      <c r="G14203" s="3"/>
      <c r="H14203" s="3"/>
      <c r="I14203" s="3">
        <v>0</v>
      </c>
      <c r="J14203" s="3">
        <v>0</v>
      </c>
      <c r="K14203" s="3">
        <v>0</v>
      </c>
      <c r="L14203" s="3">
        <v>0</v>
      </c>
      <c r="M14203" s="3">
        <v>0</v>
      </c>
      <c r="N14203" s="3">
        <v>0</v>
      </c>
      <c r="O14203" s="3"/>
      <c r="P14203" s="3">
        <v>0</v>
      </c>
      <c r="Q14203" s="3">
        <v>0</v>
      </c>
      <c r="R14203" s="3">
        <v>0</v>
      </c>
      <c r="S14203" s="3">
        <v>0</v>
      </c>
      <c r="T14203" s="3">
        <v>0</v>
      </c>
      <c r="U14203" s="3">
        <v>0</v>
      </c>
      <c r="V14203" s="3">
        <v>0</v>
      </c>
      <c r="W14203" s="3">
        <v>0</v>
      </c>
      <c r="X14203" s="3">
        <v>0</v>
      </c>
      <c r="Y14203" s="3">
        <v>0</v>
      </c>
      <c r="Z14203" s="3"/>
      <c r="AA14203" s="3">
        <v>0</v>
      </c>
      <c r="AB14203" s="3"/>
      <c r="AC14203" s="3">
        <v>0</v>
      </c>
      <c r="AD14203" s="3"/>
      <c r="AE14203" s="3">
        <v>0</v>
      </c>
      <c r="AF14203" s="3">
        <v>0</v>
      </c>
      <c r="AG14203" s="3">
        <v>0</v>
      </c>
      <c r="AH14203" s="3">
        <v>0</v>
      </c>
      <c r="AI14203" s="3">
        <v>0</v>
      </c>
      <c r="AJ14203" s="3">
        <v>0</v>
      </c>
      <c r="AK14203" s="3">
        <v>0</v>
      </c>
    </row>
    <row r="14204" spans="1:37" x14ac:dyDescent="0.3">
      <c r="A14204" s="1">
        <v>45074.895833333336</v>
      </c>
      <c r="B14204">
        <v>2023</v>
      </c>
      <c r="C14204">
        <v>5</v>
      </c>
      <c r="D14204">
        <v>28</v>
      </c>
      <c r="E14204">
        <v>23</v>
      </c>
      <c r="F14204">
        <v>30</v>
      </c>
      <c r="G14204" s="3"/>
      <c r="H14204" s="3"/>
      <c r="I14204" s="3">
        <v>0</v>
      </c>
      <c r="J14204" s="3">
        <v>0</v>
      </c>
      <c r="K14204" s="3">
        <v>0</v>
      </c>
      <c r="L14204" s="3">
        <v>0</v>
      </c>
      <c r="M14204" s="3">
        <v>0</v>
      </c>
      <c r="N14204" s="3">
        <v>0</v>
      </c>
      <c r="O14204" s="3"/>
      <c r="P14204" s="3">
        <v>0</v>
      </c>
      <c r="Q14204" s="3">
        <v>0</v>
      </c>
      <c r="R14204" s="3">
        <v>0</v>
      </c>
      <c r="S14204" s="3">
        <v>0</v>
      </c>
      <c r="T14204" s="3">
        <v>0</v>
      </c>
      <c r="U14204" s="3">
        <v>0</v>
      </c>
      <c r="V14204" s="3">
        <v>0</v>
      </c>
      <c r="W14204" s="3">
        <v>0</v>
      </c>
      <c r="X14204" s="3">
        <v>0</v>
      </c>
      <c r="Y14204" s="3">
        <v>0</v>
      </c>
      <c r="Z14204" s="3"/>
      <c r="AA14204" s="3">
        <v>0</v>
      </c>
      <c r="AB14204" s="3"/>
      <c r="AC14204" s="3">
        <v>0</v>
      </c>
      <c r="AD14204" s="3"/>
      <c r="AE14204" s="3">
        <v>0</v>
      </c>
      <c r="AF14204" s="3">
        <v>0</v>
      </c>
      <c r="AG14204" s="3">
        <v>0</v>
      </c>
      <c r="AH14204" s="3">
        <v>0</v>
      </c>
      <c r="AI14204" s="3">
        <v>0</v>
      </c>
      <c r="AJ14204" s="3">
        <v>0</v>
      </c>
      <c r="AK14204" s="3">
        <v>0</v>
      </c>
    </row>
    <row r="14205" spans="1:37" x14ac:dyDescent="0.3">
      <c r="A14205" s="1">
        <v>45074.90625</v>
      </c>
      <c r="B14205">
        <v>2023</v>
      </c>
      <c r="C14205">
        <v>5</v>
      </c>
      <c r="D14205">
        <v>28</v>
      </c>
      <c r="E14205">
        <v>23</v>
      </c>
      <c r="F14205">
        <v>45</v>
      </c>
      <c r="G14205" s="3"/>
      <c r="H14205" s="3"/>
      <c r="I14205" s="3">
        <v>0</v>
      </c>
      <c r="J14205" s="3">
        <v>0</v>
      </c>
      <c r="K14205" s="3">
        <v>0</v>
      </c>
      <c r="L14205" s="3">
        <v>0</v>
      </c>
      <c r="M14205" s="3">
        <v>0</v>
      </c>
      <c r="N14205" s="3">
        <v>0</v>
      </c>
      <c r="O14205" s="3"/>
      <c r="P14205" s="3">
        <v>0</v>
      </c>
      <c r="Q14205" s="3">
        <v>0</v>
      </c>
      <c r="R14205" s="3">
        <v>0</v>
      </c>
      <c r="S14205" s="3">
        <v>0</v>
      </c>
      <c r="T14205" s="3">
        <v>0</v>
      </c>
      <c r="U14205" s="3">
        <v>0</v>
      </c>
      <c r="V14205" s="3">
        <v>0</v>
      </c>
      <c r="W14205" s="3">
        <v>0</v>
      </c>
      <c r="X14205" s="3">
        <v>0</v>
      </c>
      <c r="Y14205" s="3">
        <v>0</v>
      </c>
      <c r="Z14205" s="3"/>
      <c r="AA14205" s="3">
        <v>0</v>
      </c>
      <c r="AB14205" s="3"/>
      <c r="AC14205" s="3">
        <v>0</v>
      </c>
      <c r="AD14205" s="3"/>
      <c r="AE14205" s="3">
        <v>0</v>
      </c>
      <c r="AF14205" s="3">
        <v>0</v>
      </c>
      <c r="AG14205" s="3">
        <v>0</v>
      </c>
      <c r="AH14205" s="3">
        <v>0</v>
      </c>
      <c r="AI14205" s="3">
        <v>0</v>
      </c>
      <c r="AJ14205" s="3">
        <v>0</v>
      </c>
      <c r="AK14205" s="3">
        <v>0</v>
      </c>
    </row>
    <row r="14206" spans="1:37" x14ac:dyDescent="0.3">
      <c r="A14206" s="1">
        <v>45074.916666666664</v>
      </c>
      <c r="B14206">
        <v>2023</v>
      </c>
      <c r="C14206">
        <v>5</v>
      </c>
      <c r="D14206">
        <v>29</v>
      </c>
      <c r="E14206">
        <v>0</v>
      </c>
      <c r="F14206">
        <v>0</v>
      </c>
      <c r="G14206" s="3"/>
      <c r="H14206" s="3"/>
      <c r="I14206" s="3">
        <v>0</v>
      </c>
      <c r="J14206" s="3">
        <v>0</v>
      </c>
      <c r="K14206" s="3">
        <v>0</v>
      </c>
      <c r="L14206" s="3">
        <v>0</v>
      </c>
      <c r="M14206" s="3">
        <v>0</v>
      </c>
      <c r="N14206" s="3">
        <v>0</v>
      </c>
      <c r="O14206" s="3"/>
      <c r="P14206" s="3">
        <v>0</v>
      </c>
      <c r="Q14206" s="3">
        <v>0</v>
      </c>
      <c r="R14206" s="3">
        <v>0</v>
      </c>
      <c r="S14206" s="3">
        <v>0</v>
      </c>
      <c r="T14206" s="3">
        <v>0</v>
      </c>
      <c r="U14206" s="3">
        <v>0</v>
      </c>
      <c r="V14206" s="3">
        <v>0</v>
      </c>
      <c r="W14206" s="3">
        <v>0</v>
      </c>
      <c r="X14206" s="3">
        <v>0</v>
      </c>
      <c r="Y14206" s="3">
        <v>0</v>
      </c>
      <c r="Z14206" s="3"/>
      <c r="AA14206" s="3">
        <v>0</v>
      </c>
      <c r="AB14206" s="3"/>
      <c r="AC14206" s="3">
        <v>0</v>
      </c>
      <c r="AD14206" s="3"/>
      <c r="AE14206" s="3">
        <v>0</v>
      </c>
      <c r="AF14206" s="3">
        <v>0</v>
      </c>
      <c r="AG14206" s="3">
        <v>0</v>
      </c>
      <c r="AH14206" s="3">
        <v>0</v>
      </c>
      <c r="AI14206" s="3">
        <v>0</v>
      </c>
      <c r="AJ14206" s="3">
        <v>0</v>
      </c>
      <c r="AK14206" s="3">
        <v>0</v>
      </c>
    </row>
    <row r="14207" spans="1:37" x14ac:dyDescent="0.3">
      <c r="A14207" s="1">
        <v>45074.927083333336</v>
      </c>
      <c r="B14207">
        <v>2023</v>
      </c>
      <c r="C14207">
        <v>5</v>
      </c>
      <c r="D14207">
        <v>29</v>
      </c>
      <c r="E14207">
        <v>0</v>
      </c>
      <c r="F14207">
        <v>15</v>
      </c>
      <c r="G14207" s="3"/>
      <c r="H14207" s="3"/>
      <c r="I14207" s="3">
        <v>0</v>
      </c>
      <c r="J14207" s="3">
        <v>0</v>
      </c>
      <c r="K14207" s="3">
        <v>0</v>
      </c>
      <c r="L14207" s="3">
        <v>0</v>
      </c>
      <c r="M14207" s="3">
        <v>0</v>
      </c>
      <c r="N14207" s="3">
        <v>0</v>
      </c>
      <c r="O14207" s="3"/>
      <c r="P14207" s="3">
        <v>0</v>
      </c>
      <c r="Q14207" s="3">
        <v>0</v>
      </c>
      <c r="R14207" s="3">
        <v>0</v>
      </c>
      <c r="S14207" s="3">
        <v>0</v>
      </c>
      <c r="T14207" s="3">
        <v>0</v>
      </c>
      <c r="U14207" s="3">
        <v>0</v>
      </c>
      <c r="V14207" s="3">
        <v>0</v>
      </c>
      <c r="W14207" s="3">
        <v>0</v>
      </c>
      <c r="X14207" s="3">
        <v>0</v>
      </c>
      <c r="Y14207" s="3">
        <v>0</v>
      </c>
      <c r="Z14207" s="3"/>
      <c r="AA14207" s="3">
        <v>0</v>
      </c>
      <c r="AB14207" s="3"/>
      <c r="AC14207" s="3">
        <v>0</v>
      </c>
      <c r="AD14207" s="3"/>
      <c r="AE14207" s="3">
        <v>0</v>
      </c>
      <c r="AF14207" s="3">
        <v>0</v>
      </c>
      <c r="AG14207" s="3">
        <v>0</v>
      </c>
      <c r="AH14207" s="3">
        <v>0</v>
      </c>
      <c r="AI14207" s="3">
        <v>0</v>
      </c>
      <c r="AJ14207" s="3">
        <v>0</v>
      </c>
      <c r="AK14207" s="3">
        <v>0</v>
      </c>
    </row>
    <row r="14208" spans="1:37" x14ac:dyDescent="0.3">
      <c r="A14208" s="1">
        <v>45074.9375</v>
      </c>
      <c r="B14208">
        <v>2023</v>
      </c>
      <c r="C14208">
        <v>5</v>
      </c>
      <c r="D14208">
        <v>29</v>
      </c>
      <c r="E14208">
        <v>0</v>
      </c>
      <c r="F14208">
        <v>30</v>
      </c>
      <c r="G14208" s="3"/>
      <c r="H14208" s="3"/>
      <c r="I14208" s="3">
        <v>0</v>
      </c>
      <c r="J14208" s="3">
        <v>0</v>
      </c>
      <c r="K14208" s="3">
        <v>0</v>
      </c>
      <c r="L14208" s="3">
        <v>0</v>
      </c>
      <c r="M14208" s="3">
        <v>0</v>
      </c>
      <c r="N14208" s="3">
        <v>0</v>
      </c>
      <c r="O14208" s="3"/>
      <c r="P14208" s="3">
        <v>0</v>
      </c>
      <c r="Q14208" s="3">
        <v>0</v>
      </c>
      <c r="R14208" s="3">
        <v>0</v>
      </c>
      <c r="S14208" s="3">
        <v>0</v>
      </c>
      <c r="T14208" s="3">
        <v>0</v>
      </c>
      <c r="U14208" s="3">
        <v>0</v>
      </c>
      <c r="V14208" s="3">
        <v>0</v>
      </c>
      <c r="W14208" s="3">
        <v>0</v>
      </c>
      <c r="X14208" s="3">
        <v>0</v>
      </c>
      <c r="Y14208" s="3">
        <v>0</v>
      </c>
      <c r="Z14208" s="3"/>
      <c r="AA14208" s="3">
        <v>0</v>
      </c>
      <c r="AB14208" s="3"/>
      <c r="AC14208" s="3">
        <v>0</v>
      </c>
      <c r="AD14208" s="3"/>
      <c r="AE14208" s="3">
        <v>0</v>
      </c>
      <c r="AF14208" s="3">
        <v>0</v>
      </c>
      <c r="AG14208" s="3">
        <v>0</v>
      </c>
      <c r="AH14208" s="3">
        <v>0</v>
      </c>
      <c r="AI14208" s="3">
        <v>0</v>
      </c>
      <c r="AJ14208" s="3">
        <v>0</v>
      </c>
      <c r="AK14208" s="3">
        <v>0</v>
      </c>
    </row>
    <row r="14209" spans="1:37" x14ac:dyDescent="0.3">
      <c r="A14209" s="1">
        <v>45074.947916666664</v>
      </c>
      <c r="B14209">
        <v>2023</v>
      </c>
      <c r="C14209">
        <v>5</v>
      </c>
      <c r="D14209">
        <v>29</v>
      </c>
      <c r="E14209">
        <v>0</v>
      </c>
      <c r="F14209">
        <v>45</v>
      </c>
      <c r="G14209" s="3"/>
      <c r="H14209" s="3"/>
      <c r="I14209" s="3">
        <v>0</v>
      </c>
      <c r="J14209" s="3">
        <v>0</v>
      </c>
      <c r="K14209" s="3">
        <v>0</v>
      </c>
      <c r="L14209" s="3">
        <v>0</v>
      </c>
      <c r="M14209" s="3">
        <v>0</v>
      </c>
      <c r="N14209" s="3">
        <v>0</v>
      </c>
      <c r="O14209" s="3"/>
      <c r="P14209" s="3">
        <v>0</v>
      </c>
      <c r="Q14209" s="3">
        <v>0</v>
      </c>
      <c r="R14209" s="3">
        <v>0</v>
      </c>
      <c r="S14209" s="3">
        <v>0</v>
      </c>
      <c r="T14209" s="3">
        <v>0</v>
      </c>
      <c r="U14209" s="3">
        <v>0</v>
      </c>
      <c r="V14209" s="3">
        <v>0</v>
      </c>
      <c r="W14209" s="3">
        <v>0</v>
      </c>
      <c r="X14209" s="3">
        <v>0</v>
      </c>
      <c r="Y14209" s="3">
        <v>0</v>
      </c>
      <c r="Z14209" s="3"/>
      <c r="AA14209" s="3">
        <v>0</v>
      </c>
      <c r="AB14209" s="3"/>
      <c r="AC14209" s="3">
        <v>0</v>
      </c>
      <c r="AD14209" s="3"/>
      <c r="AE14209" s="3">
        <v>0</v>
      </c>
      <c r="AF14209" s="3">
        <v>0</v>
      </c>
      <c r="AG14209" s="3">
        <v>0</v>
      </c>
      <c r="AH14209" s="3">
        <v>0</v>
      </c>
      <c r="AI14209" s="3">
        <v>0</v>
      </c>
      <c r="AJ14209" s="3">
        <v>0</v>
      </c>
      <c r="AK14209" s="3">
        <v>0</v>
      </c>
    </row>
    <row r="14210" spans="1:37" x14ac:dyDescent="0.3">
      <c r="A14210" s="1">
        <v>45074.958333333336</v>
      </c>
      <c r="B14210">
        <v>2023</v>
      </c>
      <c r="C14210">
        <v>5</v>
      </c>
      <c r="D14210">
        <v>29</v>
      </c>
      <c r="E14210">
        <v>1</v>
      </c>
      <c r="F14210">
        <v>0</v>
      </c>
      <c r="G14210" s="3"/>
      <c r="H14210" s="3"/>
      <c r="I14210" s="3">
        <v>0</v>
      </c>
      <c r="J14210" s="3">
        <v>0</v>
      </c>
      <c r="K14210" s="3">
        <v>0</v>
      </c>
      <c r="L14210" s="3">
        <v>0</v>
      </c>
      <c r="M14210" s="3">
        <v>0</v>
      </c>
      <c r="N14210" s="3">
        <v>0</v>
      </c>
      <c r="O14210" s="3"/>
      <c r="P14210" s="3">
        <v>0</v>
      </c>
      <c r="Q14210" s="3">
        <v>0</v>
      </c>
      <c r="R14210" s="3">
        <v>0</v>
      </c>
      <c r="S14210" s="3">
        <v>0</v>
      </c>
      <c r="T14210" s="3">
        <v>0</v>
      </c>
      <c r="U14210" s="3">
        <v>0</v>
      </c>
      <c r="V14210" s="3">
        <v>0</v>
      </c>
      <c r="W14210" s="3">
        <v>0</v>
      </c>
      <c r="X14210" s="3">
        <v>0</v>
      </c>
      <c r="Y14210" s="3">
        <v>0</v>
      </c>
      <c r="Z14210" s="3"/>
      <c r="AA14210" s="3">
        <v>0</v>
      </c>
      <c r="AB14210" s="3"/>
      <c r="AC14210" s="3">
        <v>0</v>
      </c>
      <c r="AD14210" s="3"/>
      <c r="AE14210" s="3">
        <v>0</v>
      </c>
      <c r="AF14210" s="3">
        <v>0</v>
      </c>
      <c r="AG14210" s="3">
        <v>0</v>
      </c>
      <c r="AH14210" s="3">
        <v>0</v>
      </c>
      <c r="AI14210" s="3">
        <v>0</v>
      </c>
      <c r="AJ14210" s="3">
        <v>0</v>
      </c>
      <c r="AK14210" s="3">
        <v>0</v>
      </c>
    </row>
    <row r="14211" spans="1:37" x14ac:dyDescent="0.3">
      <c r="A14211" s="1">
        <v>45074.96875</v>
      </c>
      <c r="B14211">
        <v>2023</v>
      </c>
      <c r="C14211">
        <v>5</v>
      </c>
      <c r="D14211">
        <v>29</v>
      </c>
      <c r="E14211">
        <v>1</v>
      </c>
      <c r="F14211">
        <v>15</v>
      </c>
      <c r="G14211" s="3"/>
      <c r="H14211" s="3"/>
      <c r="I14211" s="3">
        <v>0</v>
      </c>
      <c r="J14211" s="3">
        <v>0</v>
      </c>
      <c r="K14211" s="3">
        <v>0</v>
      </c>
      <c r="L14211" s="3">
        <v>0</v>
      </c>
      <c r="M14211" s="3">
        <v>0</v>
      </c>
      <c r="N14211" s="3">
        <v>0</v>
      </c>
      <c r="O14211" s="3"/>
      <c r="P14211" s="3">
        <v>0</v>
      </c>
      <c r="Q14211" s="3">
        <v>0</v>
      </c>
      <c r="R14211" s="3">
        <v>0</v>
      </c>
      <c r="S14211" s="3">
        <v>0</v>
      </c>
      <c r="T14211" s="3">
        <v>0</v>
      </c>
      <c r="U14211" s="3">
        <v>0</v>
      </c>
      <c r="V14211" s="3">
        <v>0</v>
      </c>
      <c r="W14211" s="3">
        <v>0</v>
      </c>
      <c r="X14211" s="3">
        <v>0</v>
      </c>
      <c r="Y14211" s="3">
        <v>0</v>
      </c>
      <c r="Z14211" s="3"/>
      <c r="AA14211" s="3">
        <v>0</v>
      </c>
      <c r="AB14211" s="3"/>
      <c r="AC14211" s="3">
        <v>0</v>
      </c>
      <c r="AD14211" s="3"/>
      <c r="AE14211" s="3">
        <v>0</v>
      </c>
      <c r="AF14211" s="3">
        <v>0</v>
      </c>
      <c r="AG14211" s="3">
        <v>0</v>
      </c>
      <c r="AH14211" s="3">
        <v>0</v>
      </c>
      <c r="AI14211" s="3">
        <v>0</v>
      </c>
      <c r="AJ14211" s="3">
        <v>0</v>
      </c>
      <c r="AK14211" s="3">
        <v>0</v>
      </c>
    </row>
    <row r="14212" spans="1:37" x14ac:dyDescent="0.3">
      <c r="A14212" s="1">
        <v>45074.979166666664</v>
      </c>
      <c r="B14212">
        <v>2023</v>
      </c>
      <c r="C14212">
        <v>5</v>
      </c>
      <c r="D14212">
        <v>29</v>
      </c>
      <c r="E14212">
        <v>1</v>
      </c>
      <c r="F14212">
        <v>30</v>
      </c>
      <c r="G14212" s="3"/>
      <c r="H14212" s="3"/>
      <c r="I14212" s="3">
        <v>0</v>
      </c>
      <c r="J14212" s="3">
        <v>0</v>
      </c>
      <c r="K14212" s="3">
        <v>0</v>
      </c>
      <c r="L14212" s="3">
        <v>0</v>
      </c>
      <c r="M14212" s="3">
        <v>0</v>
      </c>
      <c r="N14212" s="3">
        <v>0</v>
      </c>
      <c r="O14212" s="3"/>
      <c r="P14212" s="3">
        <v>0</v>
      </c>
      <c r="Q14212" s="3">
        <v>0</v>
      </c>
      <c r="R14212" s="3">
        <v>0</v>
      </c>
      <c r="S14212" s="3">
        <v>0</v>
      </c>
      <c r="T14212" s="3">
        <v>0</v>
      </c>
      <c r="U14212" s="3">
        <v>0</v>
      </c>
      <c r="V14212" s="3">
        <v>0</v>
      </c>
      <c r="W14212" s="3">
        <v>0</v>
      </c>
      <c r="X14212" s="3">
        <v>0</v>
      </c>
      <c r="Y14212" s="3">
        <v>0</v>
      </c>
      <c r="Z14212" s="3"/>
      <c r="AA14212" s="3">
        <v>0</v>
      </c>
      <c r="AB14212" s="3"/>
      <c r="AC14212" s="3">
        <v>0</v>
      </c>
      <c r="AD14212" s="3"/>
      <c r="AE14212" s="3">
        <v>0</v>
      </c>
      <c r="AF14212" s="3">
        <v>0</v>
      </c>
      <c r="AG14212" s="3">
        <v>0</v>
      </c>
      <c r="AH14212" s="3">
        <v>0</v>
      </c>
      <c r="AI14212" s="3">
        <v>0</v>
      </c>
      <c r="AJ14212" s="3">
        <v>0</v>
      </c>
      <c r="AK14212" s="3">
        <v>0</v>
      </c>
    </row>
    <row r="14213" spans="1:37" x14ac:dyDescent="0.3">
      <c r="A14213" s="1">
        <v>45074.989583333336</v>
      </c>
      <c r="B14213">
        <v>2023</v>
      </c>
      <c r="C14213">
        <v>5</v>
      </c>
      <c r="D14213">
        <v>29</v>
      </c>
      <c r="E14213">
        <v>1</v>
      </c>
      <c r="F14213">
        <v>45</v>
      </c>
      <c r="G14213" s="3"/>
      <c r="H14213" s="3"/>
      <c r="I14213" s="3">
        <v>0</v>
      </c>
      <c r="J14213" s="3">
        <v>0</v>
      </c>
      <c r="K14213" s="3">
        <v>0</v>
      </c>
      <c r="L14213" s="3">
        <v>0</v>
      </c>
      <c r="M14213" s="3">
        <v>0</v>
      </c>
      <c r="N14213" s="3">
        <v>0</v>
      </c>
      <c r="O14213" s="3"/>
      <c r="P14213" s="3">
        <v>0</v>
      </c>
      <c r="Q14213" s="3">
        <v>0</v>
      </c>
      <c r="R14213" s="3">
        <v>0</v>
      </c>
      <c r="S14213" s="3">
        <v>0</v>
      </c>
      <c r="T14213" s="3">
        <v>0</v>
      </c>
      <c r="U14213" s="3">
        <v>0</v>
      </c>
      <c r="V14213" s="3">
        <v>0</v>
      </c>
      <c r="W14213" s="3">
        <v>0</v>
      </c>
      <c r="X14213" s="3">
        <v>0</v>
      </c>
      <c r="Y14213" s="3">
        <v>0</v>
      </c>
      <c r="Z14213" s="3"/>
      <c r="AA14213" s="3">
        <v>0</v>
      </c>
      <c r="AB14213" s="3"/>
      <c r="AC14213" s="3">
        <v>0</v>
      </c>
      <c r="AD14213" s="3"/>
      <c r="AE14213" s="3">
        <v>0</v>
      </c>
      <c r="AF14213" s="3">
        <v>0</v>
      </c>
      <c r="AG14213" s="3">
        <v>0</v>
      </c>
      <c r="AH14213" s="3">
        <v>0</v>
      </c>
      <c r="AI14213" s="3">
        <v>0</v>
      </c>
      <c r="AJ14213" s="3">
        <v>0</v>
      </c>
      <c r="AK14213" s="3">
        <v>0</v>
      </c>
    </row>
    <row r="14214" spans="1:37" x14ac:dyDescent="0.3">
      <c r="A14214" s="1">
        <v>45075</v>
      </c>
      <c r="B14214">
        <v>2023</v>
      </c>
      <c r="C14214">
        <v>5</v>
      </c>
      <c r="D14214">
        <v>29</v>
      </c>
      <c r="E14214">
        <v>2</v>
      </c>
      <c r="F14214">
        <v>0</v>
      </c>
      <c r="G14214" s="3"/>
      <c r="H14214" s="3"/>
      <c r="I14214" s="3">
        <v>0</v>
      </c>
      <c r="J14214" s="3">
        <v>0</v>
      </c>
      <c r="K14214" s="3">
        <v>0</v>
      </c>
      <c r="L14214" s="3">
        <v>0</v>
      </c>
      <c r="M14214" s="3">
        <v>0</v>
      </c>
      <c r="N14214" s="3">
        <v>0</v>
      </c>
      <c r="O14214" s="3"/>
      <c r="P14214" s="3">
        <v>0</v>
      </c>
      <c r="Q14214" s="3">
        <v>0</v>
      </c>
      <c r="R14214" s="3">
        <v>0</v>
      </c>
      <c r="S14214" s="3">
        <v>0</v>
      </c>
      <c r="T14214" s="3">
        <v>0</v>
      </c>
      <c r="U14214" s="3">
        <v>0</v>
      </c>
      <c r="V14214" s="3">
        <v>0</v>
      </c>
      <c r="W14214" s="3">
        <v>0</v>
      </c>
      <c r="X14214" s="3">
        <v>0</v>
      </c>
      <c r="Y14214" s="3">
        <v>0</v>
      </c>
      <c r="Z14214" s="3"/>
      <c r="AA14214" s="3">
        <v>0</v>
      </c>
      <c r="AB14214" s="3"/>
      <c r="AC14214" s="3">
        <v>0</v>
      </c>
      <c r="AD14214" s="3"/>
      <c r="AE14214" s="3">
        <v>0</v>
      </c>
      <c r="AF14214" s="3">
        <v>0</v>
      </c>
      <c r="AG14214" s="3">
        <v>0</v>
      </c>
      <c r="AH14214" s="3">
        <v>0</v>
      </c>
      <c r="AI14214" s="3">
        <v>0</v>
      </c>
      <c r="AJ14214" s="3">
        <v>0</v>
      </c>
      <c r="AK14214" s="3">
        <v>0</v>
      </c>
    </row>
    <row r="14215" spans="1:37" x14ac:dyDescent="0.3">
      <c r="A14215" s="1">
        <v>45075.010416666664</v>
      </c>
      <c r="B14215">
        <v>2023</v>
      </c>
      <c r="C14215">
        <v>5</v>
      </c>
      <c r="D14215">
        <v>29</v>
      </c>
      <c r="E14215">
        <v>2</v>
      </c>
      <c r="F14215">
        <v>15</v>
      </c>
      <c r="G14215" s="3"/>
      <c r="H14215" s="3"/>
      <c r="I14215" s="3">
        <v>0</v>
      </c>
      <c r="J14215" s="3">
        <v>0</v>
      </c>
      <c r="K14215" s="3">
        <v>0</v>
      </c>
      <c r="L14215" s="3">
        <v>0</v>
      </c>
      <c r="M14215" s="3">
        <v>0</v>
      </c>
      <c r="N14215" s="3">
        <v>0</v>
      </c>
      <c r="O14215" s="3"/>
      <c r="P14215" s="3">
        <v>0</v>
      </c>
      <c r="Q14215" s="3">
        <v>0</v>
      </c>
      <c r="R14215" s="3">
        <v>0</v>
      </c>
      <c r="S14215" s="3">
        <v>0</v>
      </c>
      <c r="T14215" s="3">
        <v>0</v>
      </c>
      <c r="U14215" s="3">
        <v>0</v>
      </c>
      <c r="V14215" s="3">
        <v>0</v>
      </c>
      <c r="W14215" s="3">
        <v>0</v>
      </c>
      <c r="X14215" s="3">
        <v>0</v>
      </c>
      <c r="Y14215" s="3">
        <v>0</v>
      </c>
      <c r="Z14215" s="3"/>
      <c r="AA14215" s="3">
        <v>0</v>
      </c>
      <c r="AB14215" s="3"/>
      <c r="AC14215" s="3">
        <v>0</v>
      </c>
      <c r="AD14215" s="3"/>
      <c r="AE14215" s="3">
        <v>0</v>
      </c>
      <c r="AF14215" s="3">
        <v>0</v>
      </c>
      <c r="AG14215" s="3">
        <v>0</v>
      </c>
      <c r="AH14215" s="3">
        <v>0</v>
      </c>
      <c r="AI14215" s="3">
        <v>0</v>
      </c>
      <c r="AJ14215" s="3">
        <v>0</v>
      </c>
      <c r="AK14215" s="3">
        <v>0</v>
      </c>
    </row>
    <row r="14216" spans="1:37" x14ac:dyDescent="0.3">
      <c r="A14216" s="1">
        <v>45075.020833333336</v>
      </c>
      <c r="B14216">
        <v>2023</v>
      </c>
      <c r="C14216">
        <v>5</v>
      </c>
      <c r="D14216">
        <v>29</v>
      </c>
      <c r="E14216">
        <v>2</v>
      </c>
      <c r="F14216">
        <v>30</v>
      </c>
      <c r="G14216" s="3"/>
      <c r="H14216" s="3"/>
      <c r="I14216" s="3">
        <v>0</v>
      </c>
      <c r="J14216" s="3">
        <v>0</v>
      </c>
      <c r="K14216" s="3">
        <v>0</v>
      </c>
      <c r="L14216" s="3">
        <v>0</v>
      </c>
      <c r="M14216" s="3">
        <v>0</v>
      </c>
      <c r="N14216" s="3">
        <v>0</v>
      </c>
      <c r="O14216" s="3"/>
      <c r="P14216" s="3">
        <v>0</v>
      </c>
      <c r="Q14216" s="3">
        <v>0</v>
      </c>
      <c r="R14216" s="3">
        <v>0</v>
      </c>
      <c r="S14216" s="3">
        <v>0</v>
      </c>
      <c r="T14216" s="3">
        <v>0</v>
      </c>
      <c r="U14216" s="3">
        <v>0</v>
      </c>
      <c r="V14216" s="3">
        <v>0</v>
      </c>
      <c r="W14216" s="3">
        <v>0</v>
      </c>
      <c r="X14216" s="3">
        <v>0</v>
      </c>
      <c r="Y14216" s="3">
        <v>0</v>
      </c>
      <c r="Z14216" s="3"/>
      <c r="AA14216" s="3">
        <v>0</v>
      </c>
      <c r="AB14216" s="3"/>
      <c r="AC14216" s="3">
        <v>0</v>
      </c>
      <c r="AD14216" s="3"/>
      <c r="AE14216" s="3">
        <v>0</v>
      </c>
      <c r="AF14216" s="3">
        <v>0</v>
      </c>
      <c r="AG14216" s="3">
        <v>0</v>
      </c>
      <c r="AH14216" s="3">
        <v>0</v>
      </c>
      <c r="AI14216" s="3">
        <v>0</v>
      </c>
      <c r="AJ14216" s="3">
        <v>0</v>
      </c>
      <c r="AK14216" s="3">
        <v>0</v>
      </c>
    </row>
    <row r="14217" spans="1:37" x14ac:dyDescent="0.3">
      <c r="A14217" s="1">
        <v>45075.03125</v>
      </c>
      <c r="B14217">
        <v>2023</v>
      </c>
      <c r="C14217">
        <v>5</v>
      </c>
      <c r="D14217">
        <v>29</v>
      </c>
      <c r="E14217">
        <v>2</v>
      </c>
      <c r="F14217">
        <v>45</v>
      </c>
      <c r="G14217" s="3"/>
      <c r="H14217" s="3"/>
      <c r="I14217" s="3">
        <v>0</v>
      </c>
      <c r="J14217" s="3">
        <v>0</v>
      </c>
      <c r="K14217" s="3">
        <v>0</v>
      </c>
      <c r="L14217" s="3">
        <v>0</v>
      </c>
      <c r="M14217" s="3">
        <v>0</v>
      </c>
      <c r="N14217" s="3">
        <v>0</v>
      </c>
      <c r="O14217" s="3"/>
      <c r="P14217" s="3">
        <v>0</v>
      </c>
      <c r="Q14217" s="3">
        <v>0</v>
      </c>
      <c r="R14217" s="3">
        <v>0</v>
      </c>
      <c r="S14217" s="3">
        <v>0</v>
      </c>
      <c r="T14217" s="3">
        <v>0</v>
      </c>
      <c r="U14217" s="3">
        <v>0</v>
      </c>
      <c r="V14217" s="3">
        <v>0</v>
      </c>
      <c r="W14217" s="3">
        <v>0</v>
      </c>
      <c r="X14217" s="3">
        <v>0</v>
      </c>
      <c r="Y14217" s="3">
        <v>0</v>
      </c>
      <c r="Z14217" s="3"/>
      <c r="AA14217" s="3">
        <v>0</v>
      </c>
      <c r="AB14217" s="3"/>
      <c r="AC14217" s="3">
        <v>0</v>
      </c>
      <c r="AD14217" s="3"/>
      <c r="AE14217" s="3">
        <v>0</v>
      </c>
      <c r="AF14217" s="3">
        <v>0</v>
      </c>
      <c r="AG14217" s="3">
        <v>0</v>
      </c>
      <c r="AH14217" s="3">
        <v>0</v>
      </c>
      <c r="AI14217" s="3">
        <v>0</v>
      </c>
      <c r="AJ14217" s="3">
        <v>0</v>
      </c>
      <c r="AK14217" s="3">
        <v>0</v>
      </c>
    </row>
    <row r="14218" spans="1:37" x14ac:dyDescent="0.3">
      <c r="A14218" s="1">
        <v>45075.041666666664</v>
      </c>
      <c r="B14218">
        <v>2023</v>
      </c>
      <c r="C14218">
        <v>5</v>
      </c>
      <c r="D14218">
        <v>29</v>
      </c>
      <c r="E14218">
        <v>3</v>
      </c>
      <c r="F14218">
        <v>0</v>
      </c>
      <c r="G14218" s="3"/>
      <c r="H14218" s="3"/>
      <c r="I14218" s="3">
        <v>0</v>
      </c>
      <c r="J14218" s="3">
        <v>0</v>
      </c>
      <c r="K14218" s="3">
        <v>0</v>
      </c>
      <c r="L14218" s="3">
        <v>0</v>
      </c>
      <c r="M14218" s="3">
        <v>0</v>
      </c>
      <c r="N14218" s="3">
        <v>0</v>
      </c>
      <c r="O14218" s="3"/>
      <c r="P14218" s="3">
        <v>0</v>
      </c>
      <c r="Q14218" s="3">
        <v>0</v>
      </c>
      <c r="R14218" s="3">
        <v>0</v>
      </c>
      <c r="S14218" s="3">
        <v>0</v>
      </c>
      <c r="T14218" s="3">
        <v>0</v>
      </c>
      <c r="U14218" s="3">
        <v>0</v>
      </c>
      <c r="V14218" s="3">
        <v>0</v>
      </c>
      <c r="W14218" s="3">
        <v>0</v>
      </c>
      <c r="X14218" s="3">
        <v>0</v>
      </c>
      <c r="Y14218" s="3">
        <v>0</v>
      </c>
      <c r="Z14218" s="3"/>
      <c r="AA14218" s="3">
        <v>0</v>
      </c>
      <c r="AB14218" s="3"/>
      <c r="AC14218" s="3">
        <v>0</v>
      </c>
      <c r="AD14218" s="3"/>
      <c r="AE14218" s="3">
        <v>0</v>
      </c>
      <c r="AF14218" s="3">
        <v>0</v>
      </c>
      <c r="AG14218" s="3">
        <v>0</v>
      </c>
      <c r="AH14218" s="3">
        <v>0</v>
      </c>
      <c r="AI14218" s="3">
        <v>0</v>
      </c>
      <c r="AJ14218" s="3">
        <v>0</v>
      </c>
      <c r="AK14218" s="3">
        <v>0</v>
      </c>
    </row>
    <row r="14219" spans="1:37" x14ac:dyDescent="0.3">
      <c r="A14219" s="1">
        <v>45075.052083333336</v>
      </c>
      <c r="B14219">
        <v>2023</v>
      </c>
      <c r="C14219">
        <v>5</v>
      </c>
      <c r="D14219">
        <v>29</v>
      </c>
      <c r="E14219">
        <v>3</v>
      </c>
      <c r="F14219">
        <v>15</v>
      </c>
      <c r="G14219" s="3"/>
      <c r="H14219" s="3"/>
      <c r="I14219" s="3">
        <v>0</v>
      </c>
      <c r="J14219" s="3">
        <v>0</v>
      </c>
      <c r="K14219" s="3">
        <v>0</v>
      </c>
      <c r="L14219" s="3">
        <v>0</v>
      </c>
      <c r="M14219" s="3">
        <v>0</v>
      </c>
      <c r="N14219" s="3">
        <v>0</v>
      </c>
      <c r="O14219" s="3"/>
      <c r="P14219" s="3">
        <v>0</v>
      </c>
      <c r="Q14219" s="3">
        <v>0</v>
      </c>
      <c r="R14219" s="3">
        <v>0</v>
      </c>
      <c r="S14219" s="3">
        <v>0</v>
      </c>
      <c r="T14219" s="3">
        <v>0</v>
      </c>
      <c r="U14219" s="3">
        <v>0</v>
      </c>
      <c r="V14219" s="3">
        <v>0</v>
      </c>
      <c r="W14219" s="3">
        <v>0</v>
      </c>
      <c r="X14219" s="3">
        <v>0</v>
      </c>
      <c r="Y14219" s="3">
        <v>0</v>
      </c>
      <c r="Z14219" s="3"/>
      <c r="AA14219" s="3">
        <v>0</v>
      </c>
      <c r="AB14219" s="3"/>
      <c r="AC14219" s="3">
        <v>0</v>
      </c>
      <c r="AD14219" s="3"/>
      <c r="AE14219" s="3">
        <v>0</v>
      </c>
      <c r="AF14219" s="3">
        <v>0</v>
      </c>
      <c r="AG14219" s="3">
        <v>0</v>
      </c>
      <c r="AH14219" s="3">
        <v>0</v>
      </c>
      <c r="AI14219" s="3">
        <v>0</v>
      </c>
      <c r="AJ14219" s="3">
        <v>0</v>
      </c>
      <c r="AK14219" s="3">
        <v>0</v>
      </c>
    </row>
    <row r="14220" spans="1:37" x14ac:dyDescent="0.3">
      <c r="A14220" s="1">
        <v>45075.0625</v>
      </c>
      <c r="B14220">
        <v>2023</v>
      </c>
      <c r="C14220">
        <v>5</v>
      </c>
      <c r="D14220">
        <v>29</v>
      </c>
      <c r="E14220">
        <v>3</v>
      </c>
      <c r="F14220">
        <v>30</v>
      </c>
      <c r="G14220" s="3"/>
      <c r="H14220" s="3"/>
      <c r="I14220" s="3">
        <v>0</v>
      </c>
      <c r="J14220" s="3">
        <v>0</v>
      </c>
      <c r="K14220" s="3">
        <v>0</v>
      </c>
      <c r="L14220" s="3">
        <v>0</v>
      </c>
      <c r="M14220" s="3">
        <v>0</v>
      </c>
      <c r="N14220" s="3">
        <v>0</v>
      </c>
      <c r="O14220" s="3"/>
      <c r="P14220" s="3">
        <v>0</v>
      </c>
      <c r="Q14220" s="3">
        <v>0</v>
      </c>
      <c r="R14220" s="3">
        <v>0</v>
      </c>
      <c r="S14220" s="3">
        <v>0</v>
      </c>
      <c r="T14220" s="3">
        <v>0</v>
      </c>
      <c r="U14220" s="3">
        <v>0</v>
      </c>
      <c r="V14220" s="3">
        <v>0</v>
      </c>
      <c r="W14220" s="3">
        <v>0</v>
      </c>
      <c r="X14220" s="3">
        <v>0</v>
      </c>
      <c r="Y14220" s="3">
        <v>0</v>
      </c>
      <c r="Z14220" s="3"/>
      <c r="AA14220" s="3">
        <v>0</v>
      </c>
      <c r="AB14220" s="3"/>
      <c r="AC14220" s="3">
        <v>0</v>
      </c>
      <c r="AD14220" s="3"/>
      <c r="AE14220" s="3">
        <v>0</v>
      </c>
      <c r="AF14220" s="3">
        <v>0</v>
      </c>
      <c r="AG14220" s="3">
        <v>0</v>
      </c>
      <c r="AH14220" s="3">
        <v>0</v>
      </c>
      <c r="AI14220" s="3">
        <v>0</v>
      </c>
      <c r="AJ14220" s="3">
        <v>0</v>
      </c>
      <c r="AK14220" s="3">
        <v>0</v>
      </c>
    </row>
    <row r="14221" spans="1:37" x14ac:dyDescent="0.3">
      <c r="A14221" s="1">
        <v>45075.072916666664</v>
      </c>
      <c r="B14221">
        <v>2023</v>
      </c>
      <c r="C14221">
        <v>5</v>
      </c>
      <c r="D14221">
        <v>29</v>
      </c>
      <c r="E14221">
        <v>3</v>
      </c>
      <c r="F14221">
        <v>45</v>
      </c>
      <c r="G14221" s="3"/>
      <c r="H14221" s="3"/>
      <c r="I14221" s="3">
        <v>0</v>
      </c>
      <c r="J14221" s="3">
        <v>0</v>
      </c>
      <c r="K14221" s="3">
        <v>0</v>
      </c>
      <c r="L14221" s="3">
        <v>0</v>
      </c>
      <c r="M14221" s="3">
        <v>0</v>
      </c>
      <c r="N14221" s="3">
        <v>0</v>
      </c>
      <c r="O14221" s="3"/>
      <c r="P14221" s="3">
        <v>0</v>
      </c>
      <c r="Q14221" s="3">
        <v>0</v>
      </c>
      <c r="R14221" s="3">
        <v>0</v>
      </c>
      <c r="S14221" s="3">
        <v>0</v>
      </c>
      <c r="T14221" s="3">
        <v>0</v>
      </c>
      <c r="U14221" s="3">
        <v>0</v>
      </c>
      <c r="V14221" s="3">
        <v>0</v>
      </c>
      <c r="W14221" s="3">
        <v>0</v>
      </c>
      <c r="X14221" s="3">
        <v>0</v>
      </c>
      <c r="Y14221" s="3">
        <v>0</v>
      </c>
      <c r="Z14221" s="3"/>
      <c r="AA14221" s="3">
        <v>0</v>
      </c>
      <c r="AB14221" s="3"/>
      <c r="AC14221" s="3">
        <v>0</v>
      </c>
      <c r="AD14221" s="3"/>
      <c r="AE14221" s="3">
        <v>0</v>
      </c>
      <c r="AF14221" s="3">
        <v>0</v>
      </c>
      <c r="AG14221" s="3">
        <v>0</v>
      </c>
      <c r="AH14221" s="3">
        <v>0</v>
      </c>
      <c r="AI14221" s="3">
        <v>0</v>
      </c>
      <c r="AJ14221" s="3">
        <v>0</v>
      </c>
      <c r="AK14221" s="3">
        <v>0</v>
      </c>
    </row>
    <row r="14222" spans="1:37" x14ac:dyDescent="0.3">
      <c r="A14222" s="1">
        <v>45075.083333333336</v>
      </c>
      <c r="B14222">
        <v>2023</v>
      </c>
      <c r="C14222">
        <v>5</v>
      </c>
      <c r="D14222">
        <v>29</v>
      </c>
      <c r="E14222">
        <v>4</v>
      </c>
      <c r="F14222">
        <v>0</v>
      </c>
      <c r="G14222" s="3"/>
      <c r="H14222" s="3"/>
      <c r="I14222" s="3">
        <v>0</v>
      </c>
      <c r="J14222" s="3">
        <v>0</v>
      </c>
      <c r="K14222" s="3">
        <v>0</v>
      </c>
      <c r="L14222" s="3">
        <v>0</v>
      </c>
      <c r="M14222" s="3">
        <v>0</v>
      </c>
      <c r="N14222" s="3">
        <v>0</v>
      </c>
      <c r="O14222" s="3"/>
      <c r="P14222" s="3">
        <v>0</v>
      </c>
      <c r="Q14222" s="3">
        <v>0</v>
      </c>
      <c r="R14222" s="3">
        <v>0</v>
      </c>
      <c r="S14222" s="3">
        <v>0</v>
      </c>
      <c r="T14222" s="3">
        <v>0</v>
      </c>
      <c r="U14222" s="3">
        <v>0</v>
      </c>
      <c r="V14222" s="3">
        <v>0</v>
      </c>
      <c r="W14222" s="3">
        <v>0</v>
      </c>
      <c r="X14222" s="3">
        <v>0</v>
      </c>
      <c r="Y14222" s="3">
        <v>0</v>
      </c>
      <c r="Z14222" s="3"/>
      <c r="AA14222" s="3">
        <v>0</v>
      </c>
      <c r="AB14222" s="3"/>
      <c r="AC14222" s="3">
        <v>0</v>
      </c>
      <c r="AD14222" s="3"/>
      <c r="AE14222" s="3">
        <v>0</v>
      </c>
      <c r="AF14222" s="3">
        <v>0</v>
      </c>
      <c r="AG14222" s="3">
        <v>0</v>
      </c>
      <c r="AH14222" s="3">
        <v>0</v>
      </c>
      <c r="AI14222" s="3">
        <v>0</v>
      </c>
      <c r="AJ14222" s="3">
        <v>0</v>
      </c>
      <c r="AK14222" s="3">
        <v>0</v>
      </c>
    </row>
    <row r="14223" spans="1:37" x14ac:dyDescent="0.3">
      <c r="A14223" s="1">
        <v>45075.09375</v>
      </c>
      <c r="B14223">
        <v>2023</v>
      </c>
      <c r="C14223">
        <v>5</v>
      </c>
      <c r="D14223">
        <v>29</v>
      </c>
      <c r="E14223">
        <v>4</v>
      </c>
      <c r="F14223">
        <v>15</v>
      </c>
      <c r="G14223" s="3"/>
      <c r="H14223" s="3"/>
      <c r="I14223" s="3">
        <v>0</v>
      </c>
      <c r="J14223" s="3">
        <v>0</v>
      </c>
      <c r="K14223" s="3">
        <v>0</v>
      </c>
      <c r="L14223" s="3">
        <v>0</v>
      </c>
      <c r="M14223" s="3">
        <v>0</v>
      </c>
      <c r="N14223" s="3">
        <v>0</v>
      </c>
      <c r="O14223" s="3"/>
      <c r="P14223" s="3">
        <v>0</v>
      </c>
      <c r="Q14223" s="3">
        <v>0</v>
      </c>
      <c r="R14223" s="3">
        <v>0</v>
      </c>
      <c r="S14223" s="3">
        <v>0</v>
      </c>
      <c r="T14223" s="3">
        <v>0</v>
      </c>
      <c r="U14223" s="3">
        <v>0</v>
      </c>
      <c r="V14223" s="3">
        <v>0</v>
      </c>
      <c r="W14223" s="3">
        <v>0</v>
      </c>
      <c r="X14223" s="3">
        <v>0</v>
      </c>
      <c r="Y14223" s="3">
        <v>0</v>
      </c>
      <c r="Z14223" s="3"/>
      <c r="AA14223" s="3">
        <v>0</v>
      </c>
      <c r="AB14223" s="3"/>
      <c r="AC14223" s="3">
        <v>0</v>
      </c>
      <c r="AD14223" s="3"/>
      <c r="AE14223" s="3">
        <v>0</v>
      </c>
      <c r="AF14223" s="3">
        <v>0</v>
      </c>
      <c r="AG14223" s="3">
        <v>0</v>
      </c>
      <c r="AH14223" s="3">
        <v>0</v>
      </c>
      <c r="AI14223" s="3">
        <v>0</v>
      </c>
      <c r="AJ14223" s="3">
        <v>0</v>
      </c>
      <c r="AK14223" s="3">
        <v>0</v>
      </c>
    </row>
    <row r="14224" spans="1:37" x14ac:dyDescent="0.3">
      <c r="A14224" s="1">
        <v>45075.104166666664</v>
      </c>
      <c r="B14224">
        <v>2023</v>
      </c>
      <c r="C14224">
        <v>5</v>
      </c>
      <c r="D14224">
        <v>29</v>
      </c>
      <c r="E14224">
        <v>4</v>
      </c>
      <c r="F14224">
        <v>30</v>
      </c>
      <c r="G14224" s="3"/>
      <c r="H14224" s="3"/>
      <c r="I14224" s="3">
        <v>0</v>
      </c>
      <c r="J14224" s="3">
        <v>0</v>
      </c>
      <c r="K14224" s="3">
        <v>0</v>
      </c>
      <c r="L14224" s="3">
        <v>0</v>
      </c>
      <c r="M14224" s="3">
        <v>0</v>
      </c>
      <c r="N14224" s="3">
        <v>0</v>
      </c>
      <c r="O14224" s="3"/>
      <c r="P14224" s="3">
        <v>0</v>
      </c>
      <c r="Q14224" s="3">
        <v>0</v>
      </c>
      <c r="R14224" s="3">
        <v>0</v>
      </c>
      <c r="S14224" s="3">
        <v>0</v>
      </c>
      <c r="T14224" s="3">
        <v>0</v>
      </c>
      <c r="U14224" s="3">
        <v>0</v>
      </c>
      <c r="V14224" s="3">
        <v>0</v>
      </c>
      <c r="W14224" s="3">
        <v>0</v>
      </c>
      <c r="X14224" s="3">
        <v>0</v>
      </c>
      <c r="Y14224" s="3">
        <v>0</v>
      </c>
      <c r="Z14224" s="3"/>
      <c r="AA14224" s="3">
        <v>0</v>
      </c>
      <c r="AB14224" s="3"/>
      <c r="AC14224" s="3">
        <v>0</v>
      </c>
      <c r="AD14224" s="3"/>
      <c r="AE14224" s="3">
        <v>0</v>
      </c>
      <c r="AF14224" s="3">
        <v>0</v>
      </c>
      <c r="AG14224" s="3">
        <v>0</v>
      </c>
      <c r="AH14224" s="3">
        <v>0</v>
      </c>
      <c r="AI14224" s="3">
        <v>0</v>
      </c>
      <c r="AJ14224" s="3">
        <v>0</v>
      </c>
      <c r="AK14224" s="3">
        <v>0</v>
      </c>
    </row>
    <row r="14225" spans="1:37" x14ac:dyDescent="0.3">
      <c r="A14225" s="1">
        <v>45075.114583333336</v>
      </c>
      <c r="B14225">
        <v>2023</v>
      </c>
      <c r="C14225">
        <v>5</v>
      </c>
      <c r="D14225">
        <v>29</v>
      </c>
      <c r="E14225">
        <v>4</v>
      </c>
      <c r="F14225">
        <v>45</v>
      </c>
      <c r="G14225" s="3"/>
      <c r="H14225" s="3"/>
      <c r="I14225" s="3">
        <v>0</v>
      </c>
      <c r="J14225" s="3">
        <v>0</v>
      </c>
      <c r="K14225" s="3">
        <v>0</v>
      </c>
      <c r="L14225" s="3">
        <v>0</v>
      </c>
      <c r="M14225" s="3">
        <v>0</v>
      </c>
      <c r="N14225" s="3">
        <v>0</v>
      </c>
      <c r="O14225" s="3"/>
      <c r="P14225" s="3">
        <v>0</v>
      </c>
      <c r="Q14225" s="3">
        <v>0</v>
      </c>
      <c r="R14225" s="3">
        <v>0</v>
      </c>
      <c r="S14225" s="3">
        <v>0</v>
      </c>
      <c r="T14225" s="3">
        <v>0</v>
      </c>
      <c r="U14225" s="3">
        <v>0</v>
      </c>
      <c r="V14225" s="3">
        <v>0</v>
      </c>
      <c r="W14225" s="3">
        <v>0</v>
      </c>
      <c r="X14225" s="3">
        <v>0</v>
      </c>
      <c r="Y14225" s="3">
        <v>0</v>
      </c>
      <c r="Z14225" s="3"/>
      <c r="AA14225" s="3">
        <v>0</v>
      </c>
      <c r="AB14225" s="3"/>
      <c r="AC14225" s="3">
        <v>0</v>
      </c>
      <c r="AD14225" s="3"/>
      <c r="AE14225" s="3">
        <v>0</v>
      </c>
      <c r="AF14225" s="3">
        <v>0</v>
      </c>
      <c r="AG14225" s="3">
        <v>0</v>
      </c>
      <c r="AH14225" s="3">
        <v>0</v>
      </c>
      <c r="AI14225" s="3">
        <v>0</v>
      </c>
      <c r="AJ14225" s="3">
        <v>0</v>
      </c>
      <c r="AK14225" s="3">
        <v>0</v>
      </c>
    </row>
    <row r="14226" spans="1:37" x14ac:dyDescent="0.3">
      <c r="A14226" s="1">
        <v>45075.125</v>
      </c>
      <c r="B14226">
        <v>2023</v>
      </c>
      <c r="C14226">
        <v>5</v>
      </c>
      <c r="D14226">
        <v>29</v>
      </c>
      <c r="E14226">
        <v>5</v>
      </c>
      <c r="F14226">
        <v>0</v>
      </c>
      <c r="G14226" s="3"/>
      <c r="H14226" s="3"/>
      <c r="I14226" s="3">
        <v>0</v>
      </c>
      <c r="J14226" s="3">
        <v>0</v>
      </c>
      <c r="K14226" s="3">
        <v>0</v>
      </c>
      <c r="L14226" s="3">
        <v>0</v>
      </c>
      <c r="M14226" s="3">
        <v>0</v>
      </c>
      <c r="N14226" s="3">
        <v>0</v>
      </c>
      <c r="O14226" s="3"/>
      <c r="P14226" s="3">
        <v>0</v>
      </c>
      <c r="Q14226" s="3">
        <v>0</v>
      </c>
      <c r="R14226" s="3">
        <v>0</v>
      </c>
      <c r="S14226" s="3">
        <v>0</v>
      </c>
      <c r="T14226" s="3">
        <v>0</v>
      </c>
      <c r="U14226" s="3">
        <v>0</v>
      </c>
      <c r="V14226" s="3">
        <v>0</v>
      </c>
      <c r="W14226" s="3">
        <v>0</v>
      </c>
      <c r="X14226" s="3">
        <v>0</v>
      </c>
      <c r="Y14226" s="3">
        <v>0</v>
      </c>
      <c r="Z14226" s="3"/>
      <c r="AA14226" s="3">
        <v>0</v>
      </c>
      <c r="AB14226" s="3"/>
      <c r="AC14226" s="3">
        <v>0</v>
      </c>
      <c r="AD14226" s="3"/>
      <c r="AE14226" s="3">
        <v>0</v>
      </c>
      <c r="AF14226" s="3">
        <v>0</v>
      </c>
      <c r="AG14226" s="3">
        <v>0</v>
      </c>
      <c r="AH14226" s="3">
        <v>0</v>
      </c>
      <c r="AI14226" s="3">
        <v>0</v>
      </c>
      <c r="AJ14226" s="3">
        <v>0</v>
      </c>
      <c r="AK14226" s="3">
        <v>0</v>
      </c>
    </row>
    <row r="14227" spans="1:37" x14ac:dyDescent="0.3">
      <c r="A14227" s="1">
        <v>45075.135416666664</v>
      </c>
      <c r="B14227">
        <v>2023</v>
      </c>
      <c r="C14227">
        <v>5</v>
      </c>
      <c r="D14227">
        <v>29</v>
      </c>
      <c r="E14227">
        <v>5</v>
      </c>
      <c r="F14227">
        <v>15</v>
      </c>
      <c r="G14227" s="3"/>
      <c r="H14227" s="3"/>
      <c r="I14227" s="3">
        <v>0</v>
      </c>
      <c r="J14227" s="3">
        <v>0</v>
      </c>
      <c r="K14227" s="3">
        <v>0</v>
      </c>
      <c r="L14227" s="3">
        <v>0</v>
      </c>
      <c r="M14227" s="3">
        <v>0</v>
      </c>
      <c r="N14227" s="3">
        <v>0</v>
      </c>
      <c r="O14227" s="3"/>
      <c r="P14227" s="3">
        <v>0</v>
      </c>
      <c r="Q14227" s="3">
        <v>0</v>
      </c>
      <c r="R14227" s="3">
        <v>0</v>
      </c>
      <c r="S14227" s="3">
        <v>0</v>
      </c>
      <c r="T14227" s="3">
        <v>0</v>
      </c>
      <c r="U14227" s="3">
        <v>0</v>
      </c>
      <c r="V14227" s="3">
        <v>0</v>
      </c>
      <c r="W14227" s="3">
        <v>0</v>
      </c>
      <c r="X14227" s="3">
        <v>0</v>
      </c>
      <c r="Y14227" s="3">
        <v>0</v>
      </c>
      <c r="Z14227" s="3"/>
      <c r="AA14227" s="3">
        <v>0</v>
      </c>
      <c r="AB14227" s="3"/>
      <c r="AC14227" s="3">
        <v>0</v>
      </c>
      <c r="AD14227" s="3"/>
      <c r="AE14227" s="3">
        <v>0</v>
      </c>
      <c r="AF14227" s="3">
        <v>0</v>
      </c>
      <c r="AG14227" s="3">
        <v>0</v>
      </c>
      <c r="AH14227" s="3">
        <v>0</v>
      </c>
      <c r="AI14227" s="3">
        <v>0</v>
      </c>
      <c r="AJ14227" s="3">
        <v>0</v>
      </c>
      <c r="AK14227" s="3">
        <v>0</v>
      </c>
    </row>
    <row r="14228" spans="1:37" x14ac:dyDescent="0.3">
      <c r="A14228" s="1">
        <v>45075.145833333336</v>
      </c>
      <c r="B14228">
        <v>2023</v>
      </c>
      <c r="C14228">
        <v>5</v>
      </c>
      <c r="D14228">
        <v>29</v>
      </c>
      <c r="E14228">
        <v>5</v>
      </c>
      <c r="F14228">
        <v>30</v>
      </c>
      <c r="G14228" s="3"/>
      <c r="H14228" s="3"/>
      <c r="I14228" s="3">
        <v>1.720821E-4</v>
      </c>
      <c r="J14228" s="3">
        <v>3.2854700000000002E-5</v>
      </c>
      <c r="K14228" s="3">
        <v>1.0051769999999999E-4</v>
      </c>
      <c r="L14228" s="3">
        <v>5.1073999999999996E-6</v>
      </c>
      <c r="M14228" s="3">
        <v>1.2372929999999999E-4</v>
      </c>
      <c r="N14228" s="3">
        <v>1.720821E-4</v>
      </c>
      <c r="O14228" s="3"/>
      <c r="P14228" s="3">
        <v>1.4600830000000001E-4</v>
      </c>
      <c r="Q14228" s="3">
        <v>1.4600830000000001E-4</v>
      </c>
      <c r="R14228" s="3">
        <v>4.1830250000000002E-4</v>
      </c>
      <c r="S14228" s="3">
        <v>5.9706200000000001E-5</v>
      </c>
      <c r="T14228" s="3">
        <v>1.8141810000000001E-4</v>
      </c>
      <c r="U14228" s="3">
        <v>5.9706200000000001E-5</v>
      </c>
      <c r="V14228" s="3">
        <v>2.1650000000000001E-7</v>
      </c>
      <c r="W14228" s="3">
        <v>2.1343950000000001E-4</v>
      </c>
      <c r="X14228" s="3">
        <v>3.1126130000000001E-4</v>
      </c>
      <c r="Y14228" s="3">
        <v>4.9145069999999996E-4</v>
      </c>
      <c r="Z14228" s="3"/>
      <c r="AA14228" s="3">
        <v>3.7477810000000002E-4</v>
      </c>
      <c r="AB14228" s="3"/>
      <c r="AC14228" s="3">
        <v>2.374899E-4</v>
      </c>
      <c r="AD14228" s="3"/>
      <c r="AE14228" s="3">
        <v>3.8545000000000001E-6</v>
      </c>
      <c r="AF14228" s="3">
        <v>2.6601769999999998E-4</v>
      </c>
      <c r="AG14228" s="3">
        <v>3.5465289999999999E-4</v>
      </c>
      <c r="AH14228" s="3">
        <v>2.360211E-4</v>
      </c>
      <c r="AI14228" s="3">
        <v>2.3822270000000001E-4</v>
      </c>
      <c r="AJ14228" s="3">
        <v>1.6689189999999999E-4</v>
      </c>
      <c r="AK14228" s="3">
        <v>2.5497140000000002E-4</v>
      </c>
    </row>
    <row r="14229" spans="1:37" x14ac:dyDescent="0.3">
      <c r="A14229" s="1">
        <v>45075.15625</v>
      </c>
      <c r="B14229">
        <v>2023</v>
      </c>
      <c r="C14229">
        <v>5</v>
      </c>
      <c r="D14229">
        <v>29</v>
      </c>
      <c r="E14229">
        <v>5</v>
      </c>
      <c r="F14229">
        <v>45</v>
      </c>
      <c r="G14229" s="3"/>
      <c r="H14229" s="3"/>
      <c r="I14229" s="3">
        <v>4.4408204999999996E-3</v>
      </c>
      <c r="J14229" s="3">
        <v>2.2568212000000001E-3</v>
      </c>
      <c r="K14229" s="3">
        <v>3.6678984999999999E-3</v>
      </c>
      <c r="L14229" s="3">
        <v>1.4561788999999999E-3</v>
      </c>
      <c r="M14229" s="3">
        <v>4.2061086000000003E-3</v>
      </c>
      <c r="N14229" s="3">
        <v>4.4408204999999996E-3</v>
      </c>
      <c r="O14229" s="3"/>
      <c r="P14229" s="3">
        <v>4.1126076000000001E-3</v>
      </c>
      <c r="Q14229" s="3">
        <v>4.1126076000000001E-3</v>
      </c>
      <c r="R14229" s="3">
        <v>6.2521049000000004E-3</v>
      </c>
      <c r="S14229" s="3">
        <v>2.6616656999999999E-3</v>
      </c>
      <c r="T14229" s="3">
        <v>4.3945624000000004E-3</v>
      </c>
      <c r="U14229" s="3">
        <v>2.6616656999999999E-3</v>
      </c>
      <c r="V14229" s="3">
        <v>1.3866556999999999E-3</v>
      </c>
      <c r="W14229" s="3">
        <v>4.4599013999999998E-3</v>
      </c>
      <c r="X14229" s="3">
        <v>4.8266395000000004E-3</v>
      </c>
      <c r="Y14229" s="3">
        <v>6.5247771000000003E-3</v>
      </c>
      <c r="Z14229" s="3"/>
      <c r="AA14229" s="3">
        <v>5.7684609000000003E-3</v>
      </c>
      <c r="AB14229" s="3"/>
      <c r="AC14229" s="3">
        <v>4.9875376000000004E-3</v>
      </c>
      <c r="AD14229" s="3"/>
      <c r="AE14229" s="3">
        <v>1.5205251E-3</v>
      </c>
      <c r="AF14229" s="3">
        <v>4.9691730999999999E-3</v>
      </c>
      <c r="AG14229" s="3">
        <v>5.9300971000000001E-3</v>
      </c>
      <c r="AH14229" s="3">
        <v>4.8954317999999998E-3</v>
      </c>
      <c r="AI14229" s="3">
        <v>2.1252445999999999E-3</v>
      </c>
      <c r="AJ14229" s="3">
        <v>4.4112780999999998E-3</v>
      </c>
      <c r="AK14229" s="3">
        <v>4.8739947000000002E-3</v>
      </c>
    </row>
    <row r="14230" spans="1:37" x14ac:dyDescent="0.3">
      <c r="A14230" s="1">
        <v>45075.166666666664</v>
      </c>
      <c r="B14230">
        <v>2023</v>
      </c>
      <c r="C14230">
        <v>5</v>
      </c>
      <c r="D14230">
        <v>29</v>
      </c>
      <c r="E14230">
        <v>6</v>
      </c>
      <c r="F14230">
        <v>0</v>
      </c>
      <c r="G14230" s="3"/>
      <c r="H14230" s="3"/>
      <c r="I14230" s="3">
        <v>1.2250574E-2</v>
      </c>
      <c r="J14230" s="3">
        <v>1.0285204900000001E-2</v>
      </c>
      <c r="K14230" s="3">
        <v>1.1351261499999999E-2</v>
      </c>
      <c r="L14230" s="3">
        <v>9.416799E-3</v>
      </c>
      <c r="M14230" s="3">
        <v>1.17509139E-2</v>
      </c>
      <c r="N14230" s="3">
        <v>1.2250574E-2</v>
      </c>
      <c r="O14230" s="3"/>
      <c r="P14230" s="3">
        <v>1.17297423E-2</v>
      </c>
      <c r="Q14230" s="3">
        <v>1.17297423E-2</v>
      </c>
      <c r="R14230" s="3">
        <v>1.5775546500000001E-2</v>
      </c>
      <c r="S14230" s="3">
        <v>1.0547615099999999E-2</v>
      </c>
      <c r="T14230" s="3">
        <v>1.20204149E-2</v>
      </c>
      <c r="U14230" s="3">
        <v>1.0547615099999999E-2</v>
      </c>
      <c r="V14230" s="3">
        <v>9.1565221999999995E-3</v>
      </c>
      <c r="W14230" s="3">
        <v>1.2950475899999999E-2</v>
      </c>
      <c r="X14230" s="3">
        <v>1.5097426799999999E-2</v>
      </c>
      <c r="Y14230" s="3">
        <v>1.73465839E-2</v>
      </c>
      <c r="Z14230" s="3"/>
      <c r="AA14230" s="3">
        <v>1.43240843E-2</v>
      </c>
      <c r="AB14230" s="3"/>
      <c r="AC14230" s="3">
        <v>1.29583445E-2</v>
      </c>
      <c r="AD14230" s="3"/>
      <c r="AE14230" s="3">
        <v>9.6370471000000006E-3</v>
      </c>
      <c r="AF14230" s="3">
        <v>1.2908827499999999E-2</v>
      </c>
      <c r="AG14230" s="3">
        <v>1.5123069499999999E-2</v>
      </c>
      <c r="AH14230" s="3">
        <v>1.3865334199999999E-2</v>
      </c>
      <c r="AI14230" s="3">
        <v>1.12361588E-2</v>
      </c>
      <c r="AJ14230" s="3">
        <v>1.21290024E-2</v>
      </c>
      <c r="AK14230" s="3">
        <v>1.2804578299999999E-2</v>
      </c>
    </row>
    <row r="14231" spans="1:37" x14ac:dyDescent="0.3">
      <c r="A14231" s="1">
        <v>45075.177083333336</v>
      </c>
      <c r="B14231">
        <v>2023</v>
      </c>
      <c r="C14231">
        <v>5</v>
      </c>
      <c r="D14231">
        <v>29</v>
      </c>
      <c r="E14231">
        <v>6</v>
      </c>
      <c r="F14231">
        <v>15</v>
      </c>
      <c r="G14231" s="3"/>
      <c r="H14231" s="3"/>
      <c r="I14231" s="3">
        <v>2.26114738E-2</v>
      </c>
      <c r="J14231" s="3">
        <v>2.0704340700000001E-2</v>
      </c>
      <c r="K14231" s="3">
        <v>2.1482401799999998E-2</v>
      </c>
      <c r="L14231" s="3">
        <v>1.96849165E-2</v>
      </c>
      <c r="M14231" s="3">
        <v>2.1928998700000001E-2</v>
      </c>
      <c r="N14231" s="3">
        <v>2.26114738E-2</v>
      </c>
      <c r="O14231" s="3"/>
      <c r="P14231" s="3">
        <v>2.17863984E-2</v>
      </c>
      <c r="Q14231" s="3">
        <v>2.17863984E-2</v>
      </c>
      <c r="R14231" s="3">
        <v>3.0002954599999999E-2</v>
      </c>
      <c r="S14231" s="3">
        <v>2.08740803E-2</v>
      </c>
      <c r="T14231" s="3">
        <v>2.2708211499999999E-2</v>
      </c>
      <c r="U14231" s="3">
        <v>2.08740803E-2</v>
      </c>
      <c r="V14231" s="3">
        <v>1.8643208599999999E-2</v>
      </c>
      <c r="W14231" s="3">
        <v>2.56822089E-2</v>
      </c>
      <c r="X14231" s="3">
        <v>2.9576274699999999E-2</v>
      </c>
      <c r="Y14231" s="3">
        <v>3.2590625900000003E-2</v>
      </c>
      <c r="Z14231" s="3"/>
      <c r="AA14231" s="3">
        <v>2.6556086699999999E-2</v>
      </c>
      <c r="AB14231" s="3"/>
      <c r="AC14231" s="3">
        <v>2.4067377800000001E-2</v>
      </c>
      <c r="AD14231" s="3"/>
      <c r="AE14231" s="3">
        <v>1.98611291E-2</v>
      </c>
      <c r="AF14231" s="3">
        <v>2.34858056E-2</v>
      </c>
      <c r="AG14231" s="3">
        <v>2.8744574299999999E-2</v>
      </c>
      <c r="AH14231" s="3">
        <v>2.7052660999999999E-2</v>
      </c>
      <c r="AI14231" s="3">
        <v>2.22050167E-2</v>
      </c>
      <c r="AJ14231" s="3">
        <v>2.21079452E-2</v>
      </c>
      <c r="AK14231" s="3">
        <v>2.3163858799999999E-2</v>
      </c>
    </row>
    <row r="14232" spans="1:37" x14ac:dyDescent="0.3">
      <c r="A14232" s="1">
        <v>45075.1875</v>
      </c>
      <c r="B14232">
        <v>2023</v>
      </c>
      <c r="C14232">
        <v>5</v>
      </c>
      <c r="D14232">
        <v>29</v>
      </c>
      <c r="E14232">
        <v>6</v>
      </c>
      <c r="F14232">
        <v>30</v>
      </c>
      <c r="G14232" s="3"/>
      <c r="H14232" s="3"/>
      <c r="I14232" s="3">
        <v>3.5646459899999997E-2</v>
      </c>
      <c r="J14232" s="3">
        <v>3.38995993E-2</v>
      </c>
      <c r="K14232" s="3">
        <v>3.3587308400000002E-2</v>
      </c>
      <c r="L14232" s="3">
        <v>3.3656678900000001E-2</v>
      </c>
      <c r="M14232" s="3">
        <v>3.4283999900000001E-2</v>
      </c>
      <c r="N14232" s="3">
        <v>3.5646459899999997E-2</v>
      </c>
      <c r="O14232" s="3"/>
      <c r="P14232" s="3">
        <v>3.4652485099999998E-2</v>
      </c>
      <c r="Q14232" s="3">
        <v>3.4652485099999998E-2</v>
      </c>
      <c r="R14232" s="3">
        <v>4.8595111199999999E-2</v>
      </c>
      <c r="S14232" s="3">
        <v>3.40099216E-2</v>
      </c>
      <c r="T14232" s="3">
        <v>3.6895780900000001E-2</v>
      </c>
      <c r="U14232" s="3">
        <v>3.40099216E-2</v>
      </c>
      <c r="V14232" s="3">
        <v>3.2381138199999999E-2</v>
      </c>
      <c r="W14232" s="3">
        <v>4.2684294300000002E-2</v>
      </c>
      <c r="X14232" s="3">
        <v>5.1089812999999998E-2</v>
      </c>
      <c r="Y14232" s="3">
        <v>5.25922739E-2</v>
      </c>
      <c r="Z14232" s="3"/>
      <c r="AA14232" s="3">
        <v>4.2761408399999999E-2</v>
      </c>
      <c r="AB14232" s="3"/>
      <c r="AC14232" s="3">
        <v>3.8682758900000003E-2</v>
      </c>
      <c r="AD14232" s="3"/>
      <c r="AE14232" s="3">
        <v>3.4215614700000001E-2</v>
      </c>
      <c r="AF14232" s="3">
        <v>3.73715877E-2</v>
      </c>
      <c r="AG14232" s="3">
        <v>4.6810009299999997E-2</v>
      </c>
      <c r="AH14232" s="3">
        <v>4.61841931E-2</v>
      </c>
      <c r="AI14232" s="3">
        <v>3.6525456599999999E-2</v>
      </c>
      <c r="AJ14232" s="3">
        <v>3.4425166200000003E-2</v>
      </c>
      <c r="AK14232" s="3">
        <v>3.6324775500000003E-2</v>
      </c>
    </row>
    <row r="14233" spans="1:37" x14ac:dyDescent="0.3">
      <c r="A14233" s="1">
        <v>45075.197916666664</v>
      </c>
      <c r="B14233">
        <v>2023</v>
      </c>
      <c r="C14233">
        <v>5</v>
      </c>
      <c r="D14233">
        <v>29</v>
      </c>
      <c r="E14233">
        <v>6</v>
      </c>
      <c r="F14233">
        <v>45</v>
      </c>
      <c r="G14233" s="3"/>
      <c r="H14233" s="3"/>
      <c r="I14233" s="3">
        <v>5.2352161899999999E-2</v>
      </c>
      <c r="J14233" s="3">
        <v>5.10645011E-2</v>
      </c>
      <c r="K14233" s="3">
        <v>4.9724401799999998E-2</v>
      </c>
      <c r="L14233" s="3">
        <v>5.1124604499999997E-2</v>
      </c>
      <c r="M14233" s="3">
        <v>5.0200141400000002E-2</v>
      </c>
      <c r="N14233" s="3">
        <v>5.2352161899999999E-2</v>
      </c>
      <c r="O14233" s="3"/>
      <c r="P14233" s="3">
        <v>5.1413067899999998E-2</v>
      </c>
      <c r="Q14233" s="3">
        <v>5.1413067899999998E-2</v>
      </c>
      <c r="R14233" s="3">
        <v>6.94152195E-2</v>
      </c>
      <c r="S14233" s="3">
        <v>5.1213791600000003E-2</v>
      </c>
      <c r="T14233" s="3">
        <v>5.4435066599999998E-2</v>
      </c>
      <c r="U14233" s="3">
        <v>5.1213791600000003E-2</v>
      </c>
      <c r="V14233" s="3">
        <v>4.9014371199999997E-2</v>
      </c>
      <c r="W14233" s="3">
        <v>6.3615327599999993E-2</v>
      </c>
      <c r="X14233" s="3">
        <v>7.5669792499999999E-2</v>
      </c>
      <c r="Y14233" s="3">
        <v>7.5851171800000006E-2</v>
      </c>
      <c r="Z14233" s="3"/>
      <c r="AA14233" s="3">
        <v>6.2064318100000002E-2</v>
      </c>
      <c r="AB14233" s="3"/>
      <c r="AC14233" s="3">
        <v>5.6928833200000001E-2</v>
      </c>
      <c r="AD14233" s="3"/>
      <c r="AE14233" s="3">
        <v>5.1698287000000002E-2</v>
      </c>
      <c r="AF14233" s="3">
        <v>5.5187640699999999E-2</v>
      </c>
      <c r="AG14233" s="3">
        <v>6.7304736800000001E-2</v>
      </c>
      <c r="AH14233" s="3">
        <v>6.68690641E-2</v>
      </c>
      <c r="AI14233" s="3">
        <v>5.2738826400000001E-2</v>
      </c>
      <c r="AJ14233" s="3">
        <v>5.0145490399999999E-2</v>
      </c>
      <c r="AK14233" s="3">
        <v>5.2830019899999997E-2</v>
      </c>
    </row>
    <row r="14234" spans="1:37" x14ac:dyDescent="0.3">
      <c r="A14234" s="1">
        <v>45075.208333333336</v>
      </c>
      <c r="B14234">
        <v>2023</v>
      </c>
      <c r="C14234">
        <v>5</v>
      </c>
      <c r="D14234">
        <v>29</v>
      </c>
      <c r="E14234">
        <v>7</v>
      </c>
      <c r="F14234">
        <v>0</v>
      </c>
      <c r="G14234" s="3"/>
      <c r="H14234" s="3"/>
      <c r="I14234" s="3">
        <v>7.2840690400000005E-2</v>
      </c>
      <c r="J14234" s="3">
        <v>7.3344148900000003E-2</v>
      </c>
      <c r="K14234" s="3">
        <v>7.0420517399999993E-2</v>
      </c>
      <c r="L14234" s="3">
        <v>7.3547656500000003E-2</v>
      </c>
      <c r="M14234" s="3">
        <v>6.9840943099999997E-2</v>
      </c>
      <c r="N14234" s="3">
        <v>7.2840690400000005E-2</v>
      </c>
      <c r="O14234" s="3"/>
      <c r="P14234" s="3">
        <v>7.1847723700000005E-2</v>
      </c>
      <c r="Q14234" s="3">
        <v>7.1847723700000005E-2</v>
      </c>
      <c r="R14234" s="3">
        <v>9.4514671600000003E-2</v>
      </c>
      <c r="S14234" s="3">
        <v>7.6210930499999996E-2</v>
      </c>
      <c r="T14234" s="3">
        <v>7.6637965299999999E-2</v>
      </c>
      <c r="U14234" s="3">
        <v>7.6210930499999996E-2</v>
      </c>
      <c r="V14234" s="3">
        <v>7.2026883900000005E-2</v>
      </c>
      <c r="W14234" s="3">
        <v>9.0507711199999993E-2</v>
      </c>
      <c r="X14234" s="3">
        <v>0.1082267108</v>
      </c>
      <c r="Y14234" s="3">
        <v>0.10240011020000001</v>
      </c>
      <c r="Z14234" s="3"/>
      <c r="AA14234" s="3">
        <v>8.5673972000000001E-2</v>
      </c>
      <c r="AB14234" s="3"/>
      <c r="AC14234" s="3">
        <v>7.8874043599999999E-2</v>
      </c>
      <c r="AD14234" s="3"/>
      <c r="AE14234" s="3">
        <v>7.4145620100000004E-2</v>
      </c>
      <c r="AF14234" s="3">
        <v>7.6179228099999996E-2</v>
      </c>
      <c r="AG14234" s="3">
        <v>9.2819950200000001E-2</v>
      </c>
      <c r="AH14234" s="3">
        <v>9.2665853699999995E-2</v>
      </c>
      <c r="AI14234" s="3">
        <v>7.5882916499999994E-2</v>
      </c>
      <c r="AJ14234" s="3">
        <v>6.9572721899999995E-2</v>
      </c>
      <c r="AK14234" s="3">
        <v>7.2733874599999998E-2</v>
      </c>
    </row>
    <row r="14235" spans="1:37" x14ac:dyDescent="0.3">
      <c r="A14235" s="1">
        <v>45075.21875</v>
      </c>
      <c r="B14235">
        <v>2023</v>
      </c>
      <c r="C14235">
        <v>5</v>
      </c>
      <c r="D14235">
        <v>29</v>
      </c>
      <c r="E14235">
        <v>7</v>
      </c>
      <c r="F14235">
        <v>15</v>
      </c>
      <c r="G14235" s="3"/>
      <c r="H14235" s="3"/>
      <c r="I14235" s="3">
        <v>9.9456500399999995E-2</v>
      </c>
      <c r="J14235" s="3">
        <v>0.1037835791</v>
      </c>
      <c r="K14235" s="3">
        <v>9.8642711199999997E-2</v>
      </c>
      <c r="L14235" s="3">
        <v>0.10466423530000001</v>
      </c>
      <c r="M14235" s="3">
        <v>9.6210839500000006E-2</v>
      </c>
      <c r="N14235" s="3">
        <v>9.9456500399999995E-2</v>
      </c>
      <c r="O14235" s="3"/>
      <c r="P14235" s="3">
        <v>9.8683621299999996E-2</v>
      </c>
      <c r="Q14235" s="3">
        <v>9.8683621299999996E-2</v>
      </c>
      <c r="R14235" s="3">
        <v>0.12281416990000001</v>
      </c>
      <c r="S14235" s="3">
        <v>0.10566675270000001</v>
      </c>
      <c r="T14235" s="3">
        <v>0.1040458702</v>
      </c>
      <c r="U14235" s="3">
        <v>0.10566675270000001</v>
      </c>
      <c r="V14235" s="3">
        <v>0.10421167639999999</v>
      </c>
      <c r="W14235" s="3">
        <v>0.11842954629999999</v>
      </c>
      <c r="X14235" s="3">
        <v>0.13870861979999999</v>
      </c>
      <c r="Y14235" s="3">
        <v>0.1328429619</v>
      </c>
      <c r="Z14235" s="3"/>
      <c r="AA14235" s="3">
        <v>0.11339995109999999</v>
      </c>
      <c r="AB14235" s="3"/>
      <c r="AC14235" s="3">
        <v>0.10610387590000001</v>
      </c>
      <c r="AD14235" s="3"/>
      <c r="AE14235" s="3">
        <v>0.1050759719</v>
      </c>
      <c r="AF14235" s="3">
        <v>0.10107227489999999</v>
      </c>
      <c r="AG14235" s="3">
        <v>0.1215732514</v>
      </c>
      <c r="AH14235" s="3">
        <v>0.1241581358</v>
      </c>
      <c r="AI14235" s="3">
        <v>0.10044169040000001</v>
      </c>
      <c r="AJ14235" s="3">
        <v>9.5373987800000004E-2</v>
      </c>
      <c r="AK14235" s="3">
        <v>9.8115531800000003E-2</v>
      </c>
    </row>
    <row r="14236" spans="1:37" x14ac:dyDescent="0.3">
      <c r="A14236" s="1">
        <v>45075.229166666664</v>
      </c>
      <c r="B14236">
        <v>2023</v>
      </c>
      <c r="C14236">
        <v>5</v>
      </c>
      <c r="D14236">
        <v>29</v>
      </c>
      <c r="E14236">
        <v>7</v>
      </c>
      <c r="F14236">
        <v>30</v>
      </c>
      <c r="G14236" s="3"/>
      <c r="H14236" s="3"/>
      <c r="I14236" s="3">
        <v>0.13144344050000001</v>
      </c>
      <c r="J14236" s="3">
        <v>0.13547806230000001</v>
      </c>
      <c r="K14236" s="3">
        <v>0.12966138739999999</v>
      </c>
      <c r="L14236" s="3">
        <v>0.13760695849999999</v>
      </c>
      <c r="M14236" s="3">
        <v>0.1267665838</v>
      </c>
      <c r="N14236" s="3">
        <v>0.13144344050000001</v>
      </c>
      <c r="O14236" s="3"/>
      <c r="P14236" s="3">
        <v>0.1311332402</v>
      </c>
      <c r="Q14236" s="3">
        <v>0.1311332402</v>
      </c>
      <c r="R14236" s="3">
        <v>0.15384132689999999</v>
      </c>
      <c r="S14236" s="3">
        <v>0.14134816820000001</v>
      </c>
      <c r="T14236" s="3">
        <v>0.1411200235</v>
      </c>
      <c r="U14236" s="3">
        <v>0.14134816820000001</v>
      </c>
      <c r="V14236" s="3">
        <v>0.1373787481</v>
      </c>
      <c r="W14236" s="3">
        <v>0.15488115190000001</v>
      </c>
      <c r="X14236" s="3">
        <v>0.1744092632</v>
      </c>
      <c r="Y14236" s="3">
        <v>0.16540046820000001</v>
      </c>
      <c r="Z14236" s="3"/>
      <c r="AA14236" s="3">
        <v>0.144547066</v>
      </c>
      <c r="AB14236" s="3"/>
      <c r="AC14236" s="3">
        <v>0.14020884110000001</v>
      </c>
      <c r="AD14236" s="3"/>
      <c r="AE14236" s="3">
        <v>0.13756286300000001</v>
      </c>
      <c r="AF14236" s="3">
        <v>0.1372286815</v>
      </c>
      <c r="AG14236" s="3">
        <v>0.15392512650000001</v>
      </c>
      <c r="AH14236" s="3">
        <v>0.16058893320000001</v>
      </c>
      <c r="AI14236" s="3">
        <v>0.1280596188</v>
      </c>
      <c r="AJ14236" s="3">
        <v>0.1249734285</v>
      </c>
      <c r="AK14236" s="3">
        <v>0.12791282170000001</v>
      </c>
    </row>
    <row r="14237" spans="1:37" x14ac:dyDescent="0.3">
      <c r="A14237" s="1">
        <v>45075.239583333336</v>
      </c>
      <c r="B14237">
        <v>2023</v>
      </c>
      <c r="C14237">
        <v>5</v>
      </c>
      <c r="D14237">
        <v>29</v>
      </c>
      <c r="E14237">
        <v>7</v>
      </c>
      <c r="F14237">
        <v>45</v>
      </c>
      <c r="G14237" s="3"/>
      <c r="H14237" s="3"/>
      <c r="I14237" s="3">
        <v>0.1676071371</v>
      </c>
      <c r="J14237" s="3">
        <v>0.17257596920000001</v>
      </c>
      <c r="K14237" s="3">
        <v>0.16608293399999999</v>
      </c>
      <c r="L14237" s="3">
        <v>0.17404211950000001</v>
      </c>
      <c r="M14237" s="3">
        <v>0.16288749550000001</v>
      </c>
      <c r="N14237" s="3">
        <v>0.1676071371</v>
      </c>
      <c r="O14237" s="3"/>
      <c r="P14237" s="3">
        <v>0.16860888130000001</v>
      </c>
      <c r="Q14237" s="3">
        <v>0.16860888130000001</v>
      </c>
      <c r="R14237" s="3">
        <v>0.18648572399999999</v>
      </c>
      <c r="S14237" s="3">
        <v>0.17793776159999999</v>
      </c>
      <c r="T14237" s="3">
        <v>0.1784163976</v>
      </c>
      <c r="U14237" s="3">
        <v>0.17793776159999999</v>
      </c>
      <c r="V14237" s="3">
        <v>0.173367937</v>
      </c>
      <c r="W14237" s="3">
        <v>0.1900271908</v>
      </c>
      <c r="X14237" s="3">
        <v>0.20798907</v>
      </c>
      <c r="Y14237" s="3">
        <v>0.20090604570000001</v>
      </c>
      <c r="Z14237" s="3"/>
      <c r="AA14237" s="3">
        <v>0.1760522242</v>
      </c>
      <c r="AB14237" s="3"/>
      <c r="AC14237" s="3">
        <v>0.17568873879999999</v>
      </c>
      <c r="AD14237" s="3"/>
      <c r="AE14237" s="3">
        <v>0.1740261287</v>
      </c>
      <c r="AF14237" s="3">
        <v>0.17404132920000001</v>
      </c>
      <c r="AG14237" s="3">
        <v>0.1873468657</v>
      </c>
      <c r="AH14237" s="3">
        <v>0.1976692122</v>
      </c>
      <c r="AI14237" s="3">
        <v>0.16062067990000001</v>
      </c>
      <c r="AJ14237" s="3">
        <v>0.16078225809999999</v>
      </c>
      <c r="AK14237" s="3">
        <v>0.1618628443</v>
      </c>
    </row>
    <row r="14238" spans="1:37" x14ac:dyDescent="0.3">
      <c r="A14238" s="1">
        <v>45075.25</v>
      </c>
      <c r="B14238">
        <v>2023</v>
      </c>
      <c r="C14238">
        <v>5</v>
      </c>
      <c r="D14238">
        <v>29</v>
      </c>
      <c r="E14238">
        <v>8</v>
      </c>
      <c r="F14238">
        <v>0</v>
      </c>
      <c r="G14238" s="3"/>
      <c r="H14238" s="3"/>
      <c r="I14238" s="3">
        <v>0.20587462270000001</v>
      </c>
      <c r="J14238" s="3">
        <v>0.212778944</v>
      </c>
      <c r="K14238" s="3">
        <v>0.20595633290000001</v>
      </c>
      <c r="L14238" s="3">
        <v>0.21456813920000001</v>
      </c>
      <c r="M14238" s="3">
        <v>0.2018754489</v>
      </c>
      <c r="N14238" s="3">
        <v>0.20587462270000001</v>
      </c>
      <c r="O14238" s="3"/>
      <c r="P14238" s="3">
        <v>0.20727396710000001</v>
      </c>
      <c r="Q14238" s="3">
        <v>0.20727396710000001</v>
      </c>
      <c r="R14238" s="3">
        <v>0.21564565669999999</v>
      </c>
      <c r="S14238" s="3">
        <v>0.22010438339999999</v>
      </c>
      <c r="T14238" s="3">
        <v>0.21647194920000001</v>
      </c>
      <c r="U14238" s="3">
        <v>0.22010438339999999</v>
      </c>
      <c r="V14238" s="3">
        <v>0.21373676080000001</v>
      </c>
      <c r="W14238" s="3">
        <v>0.22275563549999999</v>
      </c>
      <c r="X14238" s="3">
        <v>0.24226522659999999</v>
      </c>
      <c r="Y14238" s="3">
        <v>0.23236934649999999</v>
      </c>
      <c r="Z14238" s="3"/>
      <c r="AA14238" s="3">
        <v>0.20833013180000001</v>
      </c>
      <c r="AB14238" s="3"/>
      <c r="AC14238" s="3">
        <v>0.21137257130000001</v>
      </c>
      <c r="AD14238" s="3"/>
      <c r="AE14238" s="3">
        <v>0.21374636690000001</v>
      </c>
      <c r="AF14238" s="3">
        <v>0.2113783847</v>
      </c>
      <c r="AG14238" s="3">
        <v>0.2170393222</v>
      </c>
      <c r="AH14238" s="3">
        <v>0.23140700119999999</v>
      </c>
      <c r="AI14238" s="3">
        <v>0.20107565029999999</v>
      </c>
      <c r="AJ14238" s="3">
        <v>0.1995411164</v>
      </c>
      <c r="AK14238" s="3">
        <v>0.19910803420000001</v>
      </c>
    </row>
    <row r="14239" spans="1:37" x14ac:dyDescent="0.3">
      <c r="A14239" s="1">
        <v>45075.260416666664</v>
      </c>
      <c r="B14239">
        <v>2023</v>
      </c>
      <c r="C14239">
        <v>5</v>
      </c>
      <c r="D14239">
        <v>29</v>
      </c>
      <c r="E14239">
        <v>8</v>
      </c>
      <c r="F14239">
        <v>15</v>
      </c>
      <c r="G14239" s="3"/>
      <c r="H14239" s="3"/>
      <c r="I14239" s="3">
        <v>0.24130451780000001</v>
      </c>
      <c r="J14239" s="3">
        <v>0.25323047859999998</v>
      </c>
      <c r="K14239" s="3">
        <v>0.24481380790000001</v>
      </c>
      <c r="L14239" s="3">
        <v>0.25672587679999997</v>
      </c>
      <c r="M14239" s="3">
        <v>0.23796624420000001</v>
      </c>
      <c r="N14239" s="3">
        <v>0.24130451780000001</v>
      </c>
      <c r="O14239" s="3"/>
      <c r="P14239" s="3">
        <v>0.243644324</v>
      </c>
      <c r="Q14239" s="3">
        <v>0.243644324</v>
      </c>
      <c r="R14239" s="3">
        <v>0.24856092229999999</v>
      </c>
      <c r="S14239" s="3">
        <v>0.25996653939999997</v>
      </c>
      <c r="T14239" s="3">
        <v>0.25513283349999999</v>
      </c>
      <c r="U14239" s="3">
        <v>0.25996653939999997</v>
      </c>
      <c r="V14239" s="3">
        <v>0.25779372229999997</v>
      </c>
      <c r="W14239" s="3">
        <v>0.2582301729</v>
      </c>
      <c r="X14239" s="3">
        <v>0.28096300959999998</v>
      </c>
      <c r="Y14239" s="3">
        <v>0.26822615979999997</v>
      </c>
      <c r="Z14239" s="3"/>
      <c r="AA14239" s="3">
        <v>0.2408693428</v>
      </c>
      <c r="AB14239" s="3"/>
      <c r="AC14239" s="3">
        <v>0.24608591730000001</v>
      </c>
      <c r="AD14239" s="3"/>
      <c r="AE14239" s="3">
        <v>0.25603210300000001</v>
      </c>
      <c r="AF14239" s="3">
        <v>0.24950253189999999</v>
      </c>
      <c r="AG14239" s="3">
        <v>0.24839593909999999</v>
      </c>
      <c r="AH14239" s="3">
        <v>0.26740263510000001</v>
      </c>
      <c r="AI14239" s="3">
        <v>0.23441013450000001</v>
      </c>
      <c r="AJ14239" s="3">
        <v>0.23423412790000001</v>
      </c>
      <c r="AK14239" s="3">
        <v>0.23277182160000001</v>
      </c>
    </row>
    <row r="14240" spans="1:37" x14ac:dyDescent="0.3">
      <c r="A14240" s="1">
        <v>45075.270833333336</v>
      </c>
      <c r="B14240">
        <v>2023</v>
      </c>
      <c r="C14240">
        <v>5</v>
      </c>
      <c r="D14240">
        <v>29</v>
      </c>
      <c r="E14240">
        <v>8</v>
      </c>
      <c r="F14240">
        <v>30</v>
      </c>
      <c r="G14240" s="3"/>
      <c r="H14240" s="3"/>
      <c r="I14240" s="3">
        <v>0.28068886780000002</v>
      </c>
      <c r="J14240" s="3">
        <v>0.29389715919999998</v>
      </c>
      <c r="K14240" s="3">
        <v>0.28585527719999998</v>
      </c>
      <c r="L14240" s="3">
        <v>0.29480537270000001</v>
      </c>
      <c r="M14240" s="3">
        <v>0.27806978409999999</v>
      </c>
      <c r="N14240" s="3">
        <v>0.28068886780000002</v>
      </c>
      <c r="O14240" s="3"/>
      <c r="P14240" s="3">
        <v>0.28580165390000001</v>
      </c>
      <c r="Q14240" s="3">
        <v>0.28580165390000001</v>
      </c>
      <c r="R14240" s="3">
        <v>0.28431312910000001</v>
      </c>
      <c r="S14240" s="3">
        <v>0.30697230190000002</v>
      </c>
      <c r="T14240" s="3">
        <v>0.2970265258</v>
      </c>
      <c r="U14240" s="3">
        <v>0.30697230190000002</v>
      </c>
      <c r="V14240" s="3">
        <v>0.29663049899999999</v>
      </c>
      <c r="W14240" s="3">
        <v>0.30218959989999999</v>
      </c>
      <c r="X14240" s="3">
        <v>0.32001549689999997</v>
      </c>
      <c r="Y14240" s="3">
        <v>0.3075483094</v>
      </c>
      <c r="Z14240" s="3"/>
      <c r="AA14240" s="3">
        <v>0.27661875149999998</v>
      </c>
      <c r="AB14240" s="3"/>
      <c r="AC14240" s="3">
        <v>0.28440210570000002</v>
      </c>
      <c r="AD14240" s="3"/>
      <c r="AE14240" s="3">
        <v>0.29348392299999998</v>
      </c>
      <c r="AF14240" s="3">
        <v>0.28774478939999998</v>
      </c>
      <c r="AG14240" s="3">
        <v>0.28362171559999999</v>
      </c>
      <c r="AH14240" s="3">
        <v>0.30293581590000002</v>
      </c>
      <c r="AI14240" s="3">
        <v>0.27452157710000002</v>
      </c>
      <c r="AJ14240" s="3">
        <v>0.27296329829999999</v>
      </c>
      <c r="AK14240" s="3">
        <v>0.26861843190000001</v>
      </c>
    </row>
    <row r="14241" spans="1:37" x14ac:dyDescent="0.3">
      <c r="A14241" s="1">
        <v>45075.28125</v>
      </c>
      <c r="B14241">
        <v>2023</v>
      </c>
      <c r="C14241">
        <v>5</v>
      </c>
      <c r="D14241">
        <v>29</v>
      </c>
      <c r="E14241">
        <v>8</v>
      </c>
      <c r="F14241">
        <v>45</v>
      </c>
      <c r="G14241" s="3"/>
      <c r="H14241" s="3"/>
      <c r="I14241" s="3">
        <v>0.31884155089999999</v>
      </c>
      <c r="J14241" s="3">
        <v>0.331183326</v>
      </c>
      <c r="K14241" s="3">
        <v>0.32336538259999997</v>
      </c>
      <c r="L14241" s="3">
        <v>0.3346383087</v>
      </c>
      <c r="M14241" s="3">
        <v>0.31375577510000002</v>
      </c>
      <c r="N14241" s="3">
        <v>0.31884155089999999</v>
      </c>
      <c r="O14241" s="3"/>
      <c r="P14241" s="3">
        <v>0.32419543319999999</v>
      </c>
      <c r="Q14241" s="3">
        <v>0.32419543319999999</v>
      </c>
      <c r="R14241" s="3">
        <v>0.32111307560000002</v>
      </c>
      <c r="S14241" s="3">
        <v>0.34732624400000001</v>
      </c>
      <c r="T14241" s="3">
        <v>0.33654534159999999</v>
      </c>
      <c r="U14241" s="3">
        <v>0.34732624400000001</v>
      </c>
      <c r="V14241" s="3">
        <v>0.33990606870000001</v>
      </c>
      <c r="W14241" s="3">
        <v>0.33519051329999999</v>
      </c>
      <c r="X14241" s="3">
        <v>0.35947710440000002</v>
      </c>
      <c r="Y14241" s="3">
        <v>0.34598751750000001</v>
      </c>
      <c r="Z14241" s="3"/>
      <c r="AA14241" s="3">
        <v>0.31377017509999999</v>
      </c>
      <c r="AB14241" s="3"/>
      <c r="AC14241" s="3">
        <v>0.3234121076</v>
      </c>
      <c r="AD14241" s="3"/>
      <c r="AE14241" s="3">
        <v>0.3335596301</v>
      </c>
      <c r="AF14241" s="3">
        <v>0.32913318400000002</v>
      </c>
      <c r="AG14241" s="3">
        <v>0.31974592810000002</v>
      </c>
      <c r="AH14241" s="3">
        <v>0.33836696150000001</v>
      </c>
      <c r="AI14241" s="3">
        <v>0.30893053510000001</v>
      </c>
      <c r="AJ14241" s="3">
        <v>0.3100122475</v>
      </c>
      <c r="AK14241" s="3">
        <v>0.30689869069999998</v>
      </c>
    </row>
    <row r="14242" spans="1:37" x14ac:dyDescent="0.3">
      <c r="A14242" s="1">
        <v>45075.291666666664</v>
      </c>
      <c r="B14242">
        <v>2023</v>
      </c>
      <c r="C14242">
        <v>5</v>
      </c>
      <c r="D14242">
        <v>29</v>
      </c>
      <c r="E14242">
        <v>9</v>
      </c>
      <c r="F14242">
        <v>0</v>
      </c>
      <c r="G14242" s="3"/>
      <c r="H14242" s="3"/>
      <c r="I14242" s="3">
        <v>0.3488326195</v>
      </c>
      <c r="J14242" s="3">
        <v>0.3698248052</v>
      </c>
      <c r="K14242" s="3">
        <v>0.3576321704</v>
      </c>
      <c r="L14242" s="3">
        <v>0.37707841260000002</v>
      </c>
      <c r="M14242" s="3">
        <v>0.34505711280000001</v>
      </c>
      <c r="N14242" s="3">
        <v>0.3488326195</v>
      </c>
      <c r="O14242" s="3"/>
      <c r="P14242" s="3">
        <v>0.35362739980000002</v>
      </c>
      <c r="Q14242" s="3">
        <v>0.35362739980000002</v>
      </c>
      <c r="R14242" s="3">
        <v>0.3463481739</v>
      </c>
      <c r="S14242" s="3">
        <v>0.38024529629999998</v>
      </c>
      <c r="T14242" s="3">
        <v>0.36227545430000002</v>
      </c>
      <c r="U14242" s="3">
        <v>0.38024529629999998</v>
      </c>
      <c r="V14242" s="3">
        <v>0.38380632380000002</v>
      </c>
      <c r="W14242" s="3">
        <v>0.35619896249999999</v>
      </c>
      <c r="X14242" s="3">
        <v>0.38357971270000002</v>
      </c>
      <c r="Y14242" s="3">
        <v>0.37514588069999999</v>
      </c>
      <c r="Z14242" s="3"/>
      <c r="AA14242" s="3">
        <v>0.34095099880000002</v>
      </c>
      <c r="AB14242" s="3"/>
      <c r="AC14242" s="3">
        <v>0.3512179299</v>
      </c>
      <c r="AD14242" s="3"/>
      <c r="AE14242" s="3">
        <v>0.37597281490000001</v>
      </c>
      <c r="AF14242" s="3">
        <v>0.35434885719999998</v>
      </c>
      <c r="AG14242" s="3">
        <v>0.34321423229999998</v>
      </c>
      <c r="AH14242" s="3">
        <v>0.35818576140000002</v>
      </c>
      <c r="AI14242" s="3">
        <v>0.32426659089999998</v>
      </c>
      <c r="AJ14242" s="3">
        <v>0.34267994470000002</v>
      </c>
      <c r="AK14242" s="3">
        <v>0.33776803329999999</v>
      </c>
    </row>
    <row r="14243" spans="1:37" x14ac:dyDescent="0.3">
      <c r="A14243" s="1">
        <v>45075.302083333336</v>
      </c>
      <c r="B14243">
        <v>2023</v>
      </c>
      <c r="C14243">
        <v>5</v>
      </c>
      <c r="D14243">
        <v>29</v>
      </c>
      <c r="E14243">
        <v>9</v>
      </c>
      <c r="F14243">
        <v>15</v>
      </c>
      <c r="G14243" s="3"/>
      <c r="H14243" s="3"/>
      <c r="I14243" s="3">
        <v>0.3813551764</v>
      </c>
      <c r="J14243" s="3">
        <v>0.40345663920000002</v>
      </c>
      <c r="K14243" s="3">
        <v>0.391130378</v>
      </c>
      <c r="L14243" s="3">
        <v>0.40875994970000001</v>
      </c>
      <c r="M14243" s="3">
        <v>0.37989812099999998</v>
      </c>
      <c r="N14243" s="3">
        <v>0.3813551764</v>
      </c>
      <c r="O14243" s="3"/>
      <c r="P14243" s="3">
        <v>0.38418828240000003</v>
      </c>
      <c r="Q14243" s="3">
        <v>0.38418828240000003</v>
      </c>
      <c r="R14243" s="3">
        <v>0.38153487590000001</v>
      </c>
      <c r="S14243" s="3">
        <v>0.40684635060000002</v>
      </c>
      <c r="T14243" s="3">
        <v>0.39039753659999998</v>
      </c>
      <c r="U14243" s="3">
        <v>0.40684635060000002</v>
      </c>
      <c r="V14243" s="3">
        <v>0.41271014659999999</v>
      </c>
      <c r="W14243" s="3">
        <v>0.38420095739999999</v>
      </c>
      <c r="X14243" s="3">
        <v>0.41476243740000002</v>
      </c>
      <c r="Y14243" s="3">
        <v>0.40734419979999997</v>
      </c>
      <c r="Z14243" s="3"/>
      <c r="AA14243" s="3">
        <v>0.3759812428</v>
      </c>
      <c r="AB14243" s="3"/>
      <c r="AC14243" s="3">
        <v>0.38225465390000002</v>
      </c>
      <c r="AD14243" s="3"/>
      <c r="AE14243" s="3">
        <v>0.40813398719999999</v>
      </c>
      <c r="AF14243" s="3">
        <v>0.3816530528</v>
      </c>
      <c r="AG14243" s="3">
        <v>0.37596274950000003</v>
      </c>
      <c r="AH14243" s="3">
        <v>0.39143609159999998</v>
      </c>
      <c r="AI14243" s="3">
        <v>0.36329686519999999</v>
      </c>
      <c r="AJ14243" s="3">
        <v>0.37942921670000002</v>
      </c>
      <c r="AK14243" s="3">
        <v>0.37373246650000003</v>
      </c>
    </row>
    <row r="14244" spans="1:37" x14ac:dyDescent="0.3">
      <c r="A14244" s="1">
        <v>45075.3125</v>
      </c>
      <c r="B14244">
        <v>2023</v>
      </c>
      <c r="C14244">
        <v>5</v>
      </c>
      <c r="D14244">
        <v>29</v>
      </c>
      <c r="E14244">
        <v>9</v>
      </c>
      <c r="F14244">
        <v>30</v>
      </c>
      <c r="G14244" s="3"/>
      <c r="H14244" s="3"/>
      <c r="I14244" s="3">
        <v>0.41917555010000002</v>
      </c>
      <c r="J14244" s="3">
        <v>0.43274573500000002</v>
      </c>
      <c r="K14244" s="3">
        <v>0.42534629769999999</v>
      </c>
      <c r="L14244" s="3">
        <v>0.4329995559</v>
      </c>
      <c r="M14244" s="3">
        <v>0.41756618379999999</v>
      </c>
      <c r="N14244" s="3">
        <v>0.41917555010000002</v>
      </c>
      <c r="O14244" s="3"/>
      <c r="P14244" s="3">
        <v>0.42167248029999999</v>
      </c>
      <c r="Q14244" s="3">
        <v>0.42167248029999999</v>
      </c>
      <c r="R14244" s="3">
        <v>0.41714094950000002</v>
      </c>
      <c r="S14244" s="3">
        <v>0.43023756759999998</v>
      </c>
      <c r="T14244" s="3">
        <v>0.42189356700000002</v>
      </c>
      <c r="U14244" s="3">
        <v>0.43023756759999998</v>
      </c>
      <c r="V14244" s="3">
        <v>0.43360060169999998</v>
      </c>
      <c r="W14244" s="3">
        <v>0.42053656960000002</v>
      </c>
      <c r="X14244" s="3">
        <v>0.44525059179999998</v>
      </c>
      <c r="Y14244" s="3">
        <v>0.44791705669999998</v>
      </c>
      <c r="Z14244" s="3"/>
      <c r="AA14244" s="3">
        <v>0.41523048600000001</v>
      </c>
      <c r="AB14244" s="3"/>
      <c r="AC14244" s="3">
        <v>0.41972946109999998</v>
      </c>
      <c r="AD14244" s="3"/>
      <c r="AE14244" s="3">
        <v>0.43270222479999998</v>
      </c>
      <c r="AF14244" s="3">
        <v>0.41712587499999998</v>
      </c>
      <c r="AG14244" s="3">
        <v>0.41136246430000001</v>
      </c>
      <c r="AH14244" s="3">
        <v>0.42413668199999999</v>
      </c>
      <c r="AI14244" s="3">
        <v>0.3917496902</v>
      </c>
      <c r="AJ14244" s="3">
        <v>0.41808916010000002</v>
      </c>
      <c r="AK14244" s="3">
        <v>0.41400055740000002</v>
      </c>
    </row>
    <row r="14245" spans="1:37" x14ac:dyDescent="0.3">
      <c r="A14245" s="1">
        <v>45075.322916666664</v>
      </c>
      <c r="B14245">
        <v>2023</v>
      </c>
      <c r="C14245">
        <v>5</v>
      </c>
      <c r="D14245">
        <v>29</v>
      </c>
      <c r="E14245">
        <v>9</v>
      </c>
      <c r="F14245">
        <v>45</v>
      </c>
      <c r="G14245" s="3"/>
      <c r="H14245" s="3"/>
      <c r="I14245" s="3">
        <v>0.4580560065</v>
      </c>
      <c r="J14245" s="3">
        <v>0.45661102040000001</v>
      </c>
      <c r="K14245" s="3">
        <v>0.45701438049999998</v>
      </c>
      <c r="L14245" s="3">
        <v>0.4535727249</v>
      </c>
      <c r="M14245" s="3">
        <v>0.45182227390000002</v>
      </c>
      <c r="N14245" s="3">
        <v>0.4580560065</v>
      </c>
      <c r="O14245" s="3"/>
      <c r="P14245" s="3">
        <v>0.4636551914</v>
      </c>
      <c r="Q14245" s="3">
        <v>0.4636551914</v>
      </c>
      <c r="R14245" s="3">
        <v>0.45042536659999999</v>
      </c>
      <c r="S14245" s="3">
        <v>0.45744045319999999</v>
      </c>
      <c r="T14245" s="3">
        <v>0.45773901620000002</v>
      </c>
      <c r="U14245" s="3">
        <v>0.45744045319999999</v>
      </c>
      <c r="V14245" s="3">
        <v>0.45262677530000001</v>
      </c>
      <c r="W14245" s="3">
        <v>0.44894792449999998</v>
      </c>
      <c r="X14245" s="3">
        <v>0.47239349409999998</v>
      </c>
      <c r="Y14245" s="3">
        <v>0.46845885749999999</v>
      </c>
      <c r="Z14245" s="3"/>
      <c r="AA14245" s="3">
        <v>0.45116027089999999</v>
      </c>
      <c r="AB14245" s="3"/>
      <c r="AC14245" s="3">
        <v>0.45861497210000002</v>
      </c>
      <c r="AD14245" s="3"/>
      <c r="AE14245" s="3">
        <v>0.4526838675</v>
      </c>
      <c r="AF14245" s="3">
        <v>0.45769423139999998</v>
      </c>
      <c r="AG14245" s="3">
        <v>0.44496790320000001</v>
      </c>
      <c r="AH14245" s="3">
        <v>0.45075369059999998</v>
      </c>
      <c r="AI14245" s="3">
        <v>0.42664984779999998</v>
      </c>
      <c r="AJ14245" s="3">
        <v>0.45448675100000002</v>
      </c>
      <c r="AK14245" s="3">
        <v>0.45250266179999998</v>
      </c>
    </row>
    <row r="14246" spans="1:37" x14ac:dyDescent="0.3">
      <c r="A14246" s="1">
        <v>45075.333333333336</v>
      </c>
      <c r="B14246">
        <v>2023</v>
      </c>
      <c r="C14246">
        <v>5</v>
      </c>
      <c r="D14246">
        <v>29</v>
      </c>
      <c r="E14246">
        <v>10</v>
      </c>
      <c r="F14246">
        <v>0</v>
      </c>
      <c r="G14246" s="3"/>
      <c r="H14246" s="3"/>
      <c r="I14246" s="3">
        <v>0.49033260560000003</v>
      </c>
      <c r="J14246" s="3">
        <v>0.49012550560000001</v>
      </c>
      <c r="K14246" s="3">
        <v>0.48634250029999998</v>
      </c>
      <c r="L14246" s="3">
        <v>0.48840003040000002</v>
      </c>
      <c r="M14246" s="3">
        <v>0.48412784679999998</v>
      </c>
      <c r="N14246" s="3">
        <v>0.49033260560000003</v>
      </c>
      <c r="O14246" s="3"/>
      <c r="P14246" s="3">
        <v>0.49602919610000001</v>
      </c>
      <c r="Q14246" s="3">
        <v>0.49602919610000001</v>
      </c>
      <c r="R14246" s="3">
        <v>0.47469314330000001</v>
      </c>
      <c r="S14246" s="3">
        <v>0.48537034340000001</v>
      </c>
      <c r="T14246" s="3">
        <v>0.49695882120000001</v>
      </c>
      <c r="U14246" s="3">
        <v>0.48537034340000001</v>
      </c>
      <c r="V14246" s="3">
        <v>0.48505821799999999</v>
      </c>
      <c r="W14246" s="3">
        <v>0.48173343330000001</v>
      </c>
      <c r="X14246" s="3">
        <v>0.50239377350000003</v>
      </c>
      <c r="Y14246" s="3">
        <v>0.48965807420000002</v>
      </c>
      <c r="Z14246" s="3"/>
      <c r="AA14246" s="3">
        <v>0.4794434501</v>
      </c>
      <c r="AB14246" s="3"/>
      <c r="AC14246" s="3">
        <v>0.49054868750000002</v>
      </c>
      <c r="AD14246" s="3"/>
      <c r="AE14246" s="3">
        <v>0.4884343632</v>
      </c>
      <c r="AF14246" s="3">
        <v>0.49849361860000002</v>
      </c>
      <c r="AG14246" s="3">
        <v>0.47114851699999999</v>
      </c>
      <c r="AH14246" s="3">
        <v>0.47610323580000002</v>
      </c>
      <c r="AI14246" s="3">
        <v>0.42968484559999998</v>
      </c>
      <c r="AJ14246" s="3">
        <v>0.48641192059999999</v>
      </c>
      <c r="AK14246" s="3">
        <v>0.48345139860000003</v>
      </c>
    </row>
    <row r="14247" spans="1:37" x14ac:dyDescent="0.3">
      <c r="A14247" s="1">
        <v>45075.34375</v>
      </c>
      <c r="B14247">
        <v>2023</v>
      </c>
      <c r="C14247">
        <v>5</v>
      </c>
      <c r="D14247">
        <v>29</v>
      </c>
      <c r="E14247">
        <v>10</v>
      </c>
      <c r="F14247">
        <v>15</v>
      </c>
      <c r="G14247" s="3"/>
      <c r="H14247" s="3"/>
      <c r="I14247" s="3">
        <v>0.51064232700000001</v>
      </c>
      <c r="J14247" s="3">
        <v>0.51634996570000002</v>
      </c>
      <c r="K14247" s="3">
        <v>0.50888951490000001</v>
      </c>
      <c r="L14247" s="3">
        <v>0.51776507650000003</v>
      </c>
      <c r="M14247" s="3">
        <v>0.50469522909999998</v>
      </c>
      <c r="N14247" s="3">
        <v>0.51064232700000001</v>
      </c>
      <c r="O14247" s="3"/>
      <c r="P14247" s="3">
        <v>0.51616045109999997</v>
      </c>
      <c r="Q14247" s="3">
        <v>0.51616045109999997</v>
      </c>
      <c r="R14247" s="3">
        <v>0.49403000000000002</v>
      </c>
      <c r="S14247" s="3">
        <v>0.50741277439999999</v>
      </c>
      <c r="T14247" s="3">
        <v>0.52418950760000005</v>
      </c>
      <c r="U14247" s="3">
        <v>0.50741277439999999</v>
      </c>
      <c r="V14247" s="3">
        <v>0.51475037859999995</v>
      </c>
      <c r="W14247" s="3">
        <v>0.5057610937</v>
      </c>
      <c r="X14247" s="3">
        <v>0.52129996450000005</v>
      </c>
      <c r="Y14247" s="3">
        <v>0.50684826059999999</v>
      </c>
      <c r="Z14247" s="3"/>
      <c r="AA14247" s="3">
        <v>0.50264706999999997</v>
      </c>
      <c r="AB14247" s="3"/>
      <c r="AC14247" s="3">
        <v>0.51313698149999998</v>
      </c>
      <c r="AD14247" s="3"/>
      <c r="AE14247" s="3">
        <v>0.51741575380000004</v>
      </c>
      <c r="AF14247" s="3">
        <v>0.52386918380000003</v>
      </c>
      <c r="AG14247" s="3">
        <v>0.49389127170000002</v>
      </c>
      <c r="AH14247" s="3">
        <v>0.50331510499999998</v>
      </c>
      <c r="AI14247" s="3">
        <v>0.46556635860000001</v>
      </c>
      <c r="AJ14247" s="3">
        <v>0.50679420829999999</v>
      </c>
      <c r="AK14247" s="3">
        <v>0.5030730699</v>
      </c>
    </row>
    <row r="14248" spans="1:37" x14ac:dyDescent="0.3">
      <c r="A14248" s="1">
        <v>45075.354166666664</v>
      </c>
      <c r="B14248">
        <v>2023</v>
      </c>
      <c r="C14248">
        <v>5</v>
      </c>
      <c r="D14248">
        <v>29</v>
      </c>
      <c r="E14248">
        <v>10</v>
      </c>
      <c r="F14248">
        <v>30</v>
      </c>
      <c r="G14248" s="3"/>
      <c r="H14248" s="3"/>
      <c r="I14248" s="3">
        <v>0.52858502019999998</v>
      </c>
      <c r="J14248" s="3">
        <v>0.53638774020000002</v>
      </c>
      <c r="K14248" s="3">
        <v>0.52906563959999997</v>
      </c>
      <c r="L14248" s="3">
        <v>0.53379565470000001</v>
      </c>
      <c r="M14248" s="3">
        <v>0.52467529170000005</v>
      </c>
      <c r="N14248" s="3">
        <v>0.52858502019999998</v>
      </c>
      <c r="O14248" s="3"/>
      <c r="P14248" s="3">
        <v>0.53292703720000001</v>
      </c>
      <c r="Q14248" s="3">
        <v>0.53292703720000001</v>
      </c>
      <c r="R14248" s="3">
        <v>0.51905785859999998</v>
      </c>
      <c r="S14248" s="3">
        <v>0.53844119180000005</v>
      </c>
      <c r="T14248" s="3">
        <v>0.5521925996</v>
      </c>
      <c r="U14248" s="3">
        <v>0.53844119180000005</v>
      </c>
      <c r="V14248" s="3">
        <v>0.52453057329999997</v>
      </c>
      <c r="W14248" s="3">
        <v>0.52345245019999997</v>
      </c>
      <c r="X14248" s="3">
        <v>0.51842234649999996</v>
      </c>
      <c r="Y14248" s="3">
        <v>0.53767338009999999</v>
      </c>
      <c r="Z14248" s="3"/>
      <c r="AA14248" s="3">
        <v>0.52065356610000002</v>
      </c>
      <c r="AB14248" s="3"/>
      <c r="AC14248" s="3">
        <v>0.53130510230000005</v>
      </c>
      <c r="AD14248" s="3"/>
      <c r="AE14248" s="3">
        <v>0.53244617750000001</v>
      </c>
      <c r="AF14248" s="3">
        <v>0.54182668489999997</v>
      </c>
      <c r="AG14248" s="3">
        <v>0.51100788259999996</v>
      </c>
      <c r="AH14248" s="3">
        <v>0.51050359690000002</v>
      </c>
      <c r="AI14248" s="3">
        <v>0.50028778330000001</v>
      </c>
      <c r="AJ14248" s="3">
        <v>0.52548704859999995</v>
      </c>
      <c r="AK14248" s="3">
        <v>0.51849973549999995</v>
      </c>
    </row>
    <row r="14249" spans="1:37" x14ac:dyDescent="0.3">
      <c r="A14249" s="1">
        <v>45075.364583333336</v>
      </c>
      <c r="B14249">
        <v>2023</v>
      </c>
      <c r="C14249">
        <v>5</v>
      </c>
      <c r="D14249">
        <v>29</v>
      </c>
      <c r="E14249">
        <v>10</v>
      </c>
      <c r="F14249">
        <v>45</v>
      </c>
      <c r="G14249" s="3"/>
      <c r="H14249" s="3"/>
      <c r="I14249" s="3">
        <v>0.5433410675</v>
      </c>
      <c r="J14249" s="3">
        <v>0.5617039412</v>
      </c>
      <c r="K14249" s="3">
        <v>0.54486039399999997</v>
      </c>
      <c r="L14249" s="3">
        <v>0.56267213530000004</v>
      </c>
      <c r="M14249" s="3">
        <v>0.54002839339999997</v>
      </c>
      <c r="N14249" s="3">
        <v>0.5433410675</v>
      </c>
      <c r="O14249" s="3"/>
      <c r="P14249" s="3">
        <v>0.5467399101</v>
      </c>
      <c r="Q14249" s="3">
        <v>0.5467399101</v>
      </c>
      <c r="R14249" s="3">
        <v>0.53505541840000004</v>
      </c>
      <c r="S14249" s="3">
        <v>0.56275429099999996</v>
      </c>
      <c r="T14249" s="3">
        <v>0.56606141619999994</v>
      </c>
      <c r="U14249" s="3">
        <v>0.56275429099999996</v>
      </c>
      <c r="V14249" s="3">
        <v>0.55540927910000004</v>
      </c>
      <c r="W14249" s="3">
        <v>0.54486789800000002</v>
      </c>
      <c r="X14249" s="3">
        <v>0.52603354209999997</v>
      </c>
      <c r="Y14249" s="3">
        <v>0.55993451189999999</v>
      </c>
      <c r="Z14249" s="3"/>
      <c r="AA14249" s="3">
        <v>0.54422432009999999</v>
      </c>
      <c r="AB14249" s="3"/>
      <c r="AC14249" s="3">
        <v>0.54962278760000005</v>
      </c>
      <c r="AD14249" s="3"/>
      <c r="AE14249" s="3">
        <v>0.56119498239999999</v>
      </c>
      <c r="AF14249" s="3">
        <v>0.55083122939999996</v>
      </c>
      <c r="AG14249" s="3">
        <v>0.53237251730000001</v>
      </c>
      <c r="AH14249" s="3">
        <v>0.52584813770000005</v>
      </c>
      <c r="AI14249" s="3">
        <v>0.53095465500000005</v>
      </c>
      <c r="AJ14249" s="3">
        <v>0.53709234880000001</v>
      </c>
      <c r="AK14249" s="3">
        <v>0.53412757730000004</v>
      </c>
    </row>
    <row r="14250" spans="1:37" x14ac:dyDescent="0.3">
      <c r="A14250" s="1">
        <v>45075.375</v>
      </c>
      <c r="B14250">
        <v>2023</v>
      </c>
      <c r="C14250">
        <v>5</v>
      </c>
      <c r="D14250">
        <v>29</v>
      </c>
      <c r="E14250">
        <v>11</v>
      </c>
      <c r="F14250">
        <v>0</v>
      </c>
      <c r="G14250" s="3"/>
      <c r="H14250" s="3"/>
      <c r="I14250" s="3">
        <v>0.55733360939999999</v>
      </c>
      <c r="J14250" s="3">
        <v>0.58237101629999999</v>
      </c>
      <c r="K14250" s="3">
        <v>0.56120770799999997</v>
      </c>
      <c r="L14250" s="3">
        <v>0.58780838930000001</v>
      </c>
      <c r="M14250" s="3">
        <v>0.55299728240000001</v>
      </c>
      <c r="N14250" s="3">
        <v>0.55733360939999999</v>
      </c>
      <c r="O14250" s="3"/>
      <c r="P14250" s="3">
        <v>0.55933882020000003</v>
      </c>
      <c r="Q14250" s="3">
        <v>0.55933882020000003</v>
      </c>
      <c r="R14250" s="3">
        <v>0.56760458290000004</v>
      </c>
      <c r="S14250" s="3">
        <v>0.57425174030000004</v>
      </c>
      <c r="T14250" s="3">
        <v>0.57328170649999999</v>
      </c>
      <c r="U14250" s="3">
        <v>0.57425174030000004</v>
      </c>
      <c r="V14250" s="3">
        <v>0.58243033690000001</v>
      </c>
      <c r="W14250" s="3">
        <v>0.54928734180000005</v>
      </c>
      <c r="X14250" s="3">
        <v>0.52986029739999996</v>
      </c>
      <c r="Y14250" s="3">
        <v>0.58708672139999996</v>
      </c>
      <c r="Z14250" s="3"/>
      <c r="AA14250" s="3">
        <v>0.57175773809999997</v>
      </c>
      <c r="AB14250" s="3"/>
      <c r="AC14250" s="3">
        <v>0.56606950330000005</v>
      </c>
      <c r="AD14250" s="3"/>
      <c r="AE14250" s="3">
        <v>0.58760301429999995</v>
      </c>
      <c r="AF14250" s="3">
        <v>0.55709377689999995</v>
      </c>
      <c r="AG14250" s="3">
        <v>0.56121801599999999</v>
      </c>
      <c r="AH14250" s="3">
        <v>0.5497139284</v>
      </c>
      <c r="AI14250" s="3">
        <v>0.5359284138</v>
      </c>
      <c r="AJ14250" s="3">
        <v>0.55234232589999999</v>
      </c>
      <c r="AK14250" s="3">
        <v>0.55406237999999997</v>
      </c>
    </row>
    <row r="14251" spans="1:37" x14ac:dyDescent="0.3">
      <c r="A14251" s="1">
        <v>45075.385416666664</v>
      </c>
      <c r="B14251">
        <v>2023</v>
      </c>
      <c r="C14251">
        <v>5</v>
      </c>
      <c r="D14251">
        <v>29</v>
      </c>
      <c r="E14251">
        <v>11</v>
      </c>
      <c r="F14251">
        <v>15</v>
      </c>
      <c r="G14251" s="3"/>
      <c r="H14251" s="3"/>
      <c r="I14251" s="3">
        <v>0.57059457229999999</v>
      </c>
      <c r="J14251" s="3">
        <v>0.60679802289999996</v>
      </c>
      <c r="K14251" s="3">
        <v>0.5750968581</v>
      </c>
      <c r="L14251" s="3">
        <v>0.61528120360000005</v>
      </c>
      <c r="M14251" s="3">
        <v>0.56601760479999996</v>
      </c>
      <c r="N14251" s="3">
        <v>0.57059457229999999</v>
      </c>
      <c r="O14251" s="3"/>
      <c r="P14251" s="3">
        <v>0.56989495320000005</v>
      </c>
      <c r="Q14251" s="3">
        <v>0.56989495320000005</v>
      </c>
      <c r="R14251" s="3">
        <v>0.593862573</v>
      </c>
      <c r="S14251" s="3">
        <v>0.58647961159999995</v>
      </c>
      <c r="T14251" s="3">
        <v>0.58088393910000002</v>
      </c>
      <c r="U14251" s="3">
        <v>0.58647961159999995</v>
      </c>
      <c r="V14251" s="3">
        <v>0.61217641229999997</v>
      </c>
      <c r="W14251" s="3">
        <v>0.57361071740000003</v>
      </c>
      <c r="X14251" s="3">
        <v>0.53367107489999999</v>
      </c>
      <c r="Y14251" s="3">
        <v>0.60121128989999995</v>
      </c>
      <c r="Z14251" s="3"/>
      <c r="AA14251" s="3">
        <v>0.59680252560000002</v>
      </c>
      <c r="AB14251" s="3"/>
      <c r="AC14251" s="3">
        <v>0.58127984960000001</v>
      </c>
      <c r="AD14251" s="3"/>
      <c r="AE14251" s="3">
        <v>0.61753216070000005</v>
      </c>
      <c r="AF14251" s="3">
        <v>0.56677019939999995</v>
      </c>
      <c r="AG14251" s="3">
        <v>0.59182770689999997</v>
      </c>
      <c r="AH14251" s="3">
        <v>0.57715468430000005</v>
      </c>
      <c r="AI14251" s="3">
        <v>0.5276679648</v>
      </c>
      <c r="AJ14251" s="3">
        <v>0.56624014339999995</v>
      </c>
      <c r="AK14251" s="3">
        <v>0.57082436030000006</v>
      </c>
    </row>
    <row r="14252" spans="1:37" x14ac:dyDescent="0.3">
      <c r="A14252" s="1">
        <v>45075.395833333336</v>
      </c>
      <c r="B14252">
        <v>2023</v>
      </c>
      <c r="C14252">
        <v>5</v>
      </c>
      <c r="D14252">
        <v>29</v>
      </c>
      <c r="E14252">
        <v>11</v>
      </c>
      <c r="F14252">
        <v>30</v>
      </c>
      <c r="G14252" s="3"/>
      <c r="H14252" s="3"/>
      <c r="I14252" s="3">
        <v>0.59593737599999996</v>
      </c>
      <c r="J14252" s="3">
        <v>0.6167427861</v>
      </c>
      <c r="K14252" s="3">
        <v>0.59889500340000001</v>
      </c>
      <c r="L14252" s="3">
        <v>0.6224111886</v>
      </c>
      <c r="M14252" s="3">
        <v>0.59540163589999995</v>
      </c>
      <c r="N14252" s="3">
        <v>0.59593737599999996</v>
      </c>
      <c r="O14252" s="3"/>
      <c r="P14252" s="3">
        <v>0.59824721039999995</v>
      </c>
      <c r="Q14252" s="3">
        <v>0.59824721039999995</v>
      </c>
      <c r="R14252" s="3">
        <v>0.60987976209999994</v>
      </c>
      <c r="S14252" s="3">
        <v>0.60611125939999999</v>
      </c>
      <c r="T14252" s="3">
        <v>0.5922003844</v>
      </c>
      <c r="U14252" s="3">
        <v>0.60611125939999999</v>
      </c>
      <c r="V14252" s="3">
        <v>0.62270209870000004</v>
      </c>
      <c r="W14252" s="3">
        <v>0.57657371739999996</v>
      </c>
      <c r="X14252" s="3">
        <v>0.55127237080000002</v>
      </c>
      <c r="Y14252" s="3">
        <v>0.61159883280000005</v>
      </c>
      <c r="Z14252" s="3"/>
      <c r="AA14252" s="3">
        <v>0.60560781799999996</v>
      </c>
      <c r="AB14252" s="3"/>
      <c r="AC14252" s="3">
        <v>0.59565447380000003</v>
      </c>
      <c r="AD14252" s="3"/>
      <c r="AE14252" s="3">
        <v>0.62415032800000003</v>
      </c>
      <c r="AF14252" s="3">
        <v>0.59389510450000005</v>
      </c>
      <c r="AG14252" s="3">
        <v>0.60276590679999997</v>
      </c>
      <c r="AH14252" s="3">
        <v>0.59072573139999995</v>
      </c>
      <c r="AI14252" s="3">
        <v>0.52269811440000002</v>
      </c>
      <c r="AJ14252" s="3">
        <v>0.5950178102</v>
      </c>
      <c r="AK14252" s="3">
        <v>0.59669905349999997</v>
      </c>
    </row>
    <row r="14253" spans="1:37" x14ac:dyDescent="0.3">
      <c r="A14253" s="1">
        <v>45075.40625</v>
      </c>
      <c r="B14253">
        <v>2023</v>
      </c>
      <c r="C14253">
        <v>5</v>
      </c>
      <c r="D14253">
        <v>29</v>
      </c>
      <c r="E14253">
        <v>11</v>
      </c>
      <c r="F14253">
        <v>45</v>
      </c>
      <c r="G14253" s="3"/>
      <c r="H14253" s="3"/>
      <c r="I14253" s="3">
        <v>0.60475290469999998</v>
      </c>
      <c r="J14253" s="3">
        <v>0.62149811470000005</v>
      </c>
      <c r="K14253" s="3">
        <v>0.60107028060000001</v>
      </c>
      <c r="L14253" s="3">
        <v>0.63494174889999999</v>
      </c>
      <c r="M14253" s="3">
        <v>0.59615852869999997</v>
      </c>
      <c r="N14253" s="3">
        <v>0.60475290469999998</v>
      </c>
      <c r="O14253" s="3"/>
      <c r="P14253" s="3">
        <v>0.60682752780000004</v>
      </c>
      <c r="Q14253" s="3">
        <v>0.60682752780000004</v>
      </c>
      <c r="R14253" s="3">
        <v>0.61807894740000002</v>
      </c>
      <c r="S14253" s="3">
        <v>0.59656031490000005</v>
      </c>
      <c r="T14253" s="3">
        <v>0.60401689209999998</v>
      </c>
      <c r="U14253" s="3">
        <v>0.59656031490000005</v>
      </c>
      <c r="V14253" s="3">
        <v>0.64373577010000005</v>
      </c>
      <c r="W14253" s="3">
        <v>0.58060858859999998</v>
      </c>
      <c r="X14253" s="3">
        <v>0.54959641660000003</v>
      </c>
      <c r="Y14253" s="3">
        <v>0.6294103848</v>
      </c>
      <c r="Z14253" s="3"/>
      <c r="AA14253" s="3">
        <v>0.61133969050000003</v>
      </c>
      <c r="AB14253" s="3"/>
      <c r="AC14253" s="3">
        <v>0.61060957069999999</v>
      </c>
      <c r="AD14253" s="3"/>
      <c r="AE14253" s="3">
        <v>0.63793352690000005</v>
      </c>
      <c r="AF14253" s="3">
        <v>0.60471888640000004</v>
      </c>
      <c r="AG14253" s="3">
        <v>0.60869564710000001</v>
      </c>
      <c r="AH14253" s="3">
        <v>0.60305624739999997</v>
      </c>
      <c r="AI14253" s="3">
        <v>0.51655961380000004</v>
      </c>
      <c r="AJ14253" s="3">
        <v>0.60120545270000003</v>
      </c>
      <c r="AK14253" s="3">
        <v>0.60976628889999995</v>
      </c>
    </row>
    <row r="14254" spans="1:37" x14ac:dyDescent="0.3">
      <c r="A14254" s="1">
        <v>45075.416666666664</v>
      </c>
      <c r="B14254">
        <v>2023</v>
      </c>
      <c r="C14254">
        <v>5</v>
      </c>
      <c r="D14254">
        <v>29</v>
      </c>
      <c r="E14254">
        <v>12</v>
      </c>
      <c r="F14254">
        <v>0</v>
      </c>
      <c r="G14254" s="3"/>
      <c r="H14254" s="3"/>
      <c r="I14254" s="3">
        <v>0.60599757580000002</v>
      </c>
      <c r="J14254" s="3">
        <v>0.63491767870000004</v>
      </c>
      <c r="K14254" s="3">
        <v>0.61413277529999999</v>
      </c>
      <c r="L14254" s="3">
        <v>0.64173912649999998</v>
      </c>
      <c r="M14254" s="3">
        <v>0.60071018549999999</v>
      </c>
      <c r="N14254" s="3">
        <v>0.60599757580000002</v>
      </c>
      <c r="O14254" s="3"/>
      <c r="P14254" s="3">
        <v>0.60849559799999997</v>
      </c>
      <c r="Q14254" s="3">
        <v>0.60849559799999997</v>
      </c>
      <c r="R14254" s="3">
        <v>0.63375159270000003</v>
      </c>
      <c r="S14254" s="3">
        <v>0.61053228510000002</v>
      </c>
      <c r="T14254" s="3">
        <v>0.60490586369999999</v>
      </c>
      <c r="U14254" s="3">
        <v>0.61053228510000002</v>
      </c>
      <c r="V14254" s="3">
        <v>0.64436428629999998</v>
      </c>
      <c r="W14254" s="3">
        <v>0.58777163489999995</v>
      </c>
      <c r="X14254" s="3">
        <v>0.56452682769999996</v>
      </c>
      <c r="Y14254" s="3">
        <v>0.62897188370000001</v>
      </c>
      <c r="Z14254" s="3"/>
      <c r="AA14254" s="3">
        <v>0.62187487770000005</v>
      </c>
      <c r="AB14254" s="3"/>
      <c r="AC14254" s="3">
        <v>0.61250965609999997</v>
      </c>
      <c r="AD14254" s="3"/>
      <c r="AE14254" s="3">
        <v>0.64411885540000002</v>
      </c>
      <c r="AF14254" s="3">
        <v>0.59651109710000005</v>
      </c>
      <c r="AG14254" s="3">
        <v>0.61605064330000003</v>
      </c>
      <c r="AH14254" s="3">
        <v>0.60021369680000003</v>
      </c>
      <c r="AI14254" s="3">
        <v>0.5438791838</v>
      </c>
      <c r="AJ14254" s="3">
        <v>0.60532266329999995</v>
      </c>
      <c r="AK14254" s="3">
        <v>0.61188514989999998</v>
      </c>
    </row>
    <row r="14255" spans="1:37" x14ac:dyDescent="0.3">
      <c r="A14255" s="1">
        <v>45075.427083333336</v>
      </c>
      <c r="B14255">
        <v>2023</v>
      </c>
      <c r="C14255">
        <v>5</v>
      </c>
      <c r="D14255">
        <v>29</v>
      </c>
      <c r="E14255">
        <v>12</v>
      </c>
      <c r="F14255">
        <v>15</v>
      </c>
      <c r="G14255" s="3"/>
      <c r="H14255" s="3"/>
      <c r="I14255" s="3">
        <v>0.61461184739999997</v>
      </c>
      <c r="J14255" s="3">
        <v>0.63548663000000005</v>
      </c>
      <c r="K14255" s="3">
        <v>0.61369696039999999</v>
      </c>
      <c r="L14255" s="3">
        <v>0.65172241369999995</v>
      </c>
      <c r="M14255" s="3">
        <v>0.60276479660000004</v>
      </c>
      <c r="N14255" s="3">
        <v>0.61461184739999997</v>
      </c>
      <c r="O14255" s="3"/>
      <c r="P14255" s="3">
        <v>0.61744806600000002</v>
      </c>
      <c r="Q14255" s="3">
        <v>0.61744806600000002</v>
      </c>
      <c r="R14255" s="3">
        <v>0.63990632599999997</v>
      </c>
      <c r="S14255" s="3">
        <v>0.6354349896</v>
      </c>
      <c r="T14255" s="3">
        <v>0.64259101110000005</v>
      </c>
      <c r="U14255" s="3">
        <v>0.6354349896</v>
      </c>
      <c r="V14255" s="3">
        <v>0.65708938080000001</v>
      </c>
      <c r="W14255" s="3">
        <v>0.62170190000000003</v>
      </c>
      <c r="X14255" s="3">
        <v>0.57251612340000002</v>
      </c>
      <c r="Y14255" s="3">
        <v>0.63441265800000002</v>
      </c>
      <c r="Z14255" s="3"/>
      <c r="AA14255" s="3">
        <v>0.619720563</v>
      </c>
      <c r="AB14255" s="3"/>
      <c r="AC14255" s="3">
        <v>0.62919754230000002</v>
      </c>
      <c r="AD14255" s="3"/>
      <c r="AE14255" s="3">
        <v>0.65179738249999997</v>
      </c>
      <c r="AF14255" s="3">
        <v>0.64201358649999996</v>
      </c>
      <c r="AG14255" s="3">
        <v>0.61942162550000002</v>
      </c>
      <c r="AH14255" s="3">
        <v>0.62349481969999998</v>
      </c>
      <c r="AI14255" s="3">
        <v>0.57293824800000004</v>
      </c>
      <c r="AJ14255" s="3">
        <v>0.60572848899999998</v>
      </c>
      <c r="AK14255" s="3">
        <v>0.61257362110000002</v>
      </c>
    </row>
    <row r="14256" spans="1:37" x14ac:dyDescent="0.3">
      <c r="A14256" s="1">
        <v>45075.4375</v>
      </c>
      <c r="B14256">
        <v>2023</v>
      </c>
      <c r="C14256">
        <v>5</v>
      </c>
      <c r="D14256">
        <v>29</v>
      </c>
      <c r="E14256">
        <v>12</v>
      </c>
      <c r="F14256">
        <v>30</v>
      </c>
      <c r="G14256" s="3"/>
      <c r="H14256" s="3"/>
      <c r="I14256" s="3">
        <v>0.60502275220000001</v>
      </c>
      <c r="J14256" s="3">
        <v>0.63248809770000003</v>
      </c>
      <c r="K14256" s="3">
        <v>0.61381122369999996</v>
      </c>
      <c r="L14256" s="3">
        <v>0.6454685724</v>
      </c>
      <c r="M14256" s="3">
        <v>0.59875396800000003</v>
      </c>
      <c r="N14256" s="3">
        <v>0.60502275220000001</v>
      </c>
      <c r="O14256" s="3"/>
      <c r="P14256" s="3">
        <v>0.60856751919999996</v>
      </c>
      <c r="Q14256" s="3">
        <v>0.60856751919999996</v>
      </c>
      <c r="R14256" s="3">
        <v>0.61604346649999997</v>
      </c>
      <c r="S14256" s="3">
        <v>0.62873871670000003</v>
      </c>
      <c r="T14256" s="3">
        <v>0.63336443249999996</v>
      </c>
      <c r="U14256" s="3">
        <v>0.62873871670000003</v>
      </c>
      <c r="V14256" s="3">
        <v>0.64402094119999997</v>
      </c>
      <c r="W14256" s="3">
        <v>0.61245361310000002</v>
      </c>
      <c r="X14256" s="3">
        <v>0.58046962089999998</v>
      </c>
      <c r="Y14256" s="3">
        <v>0.62738359740000005</v>
      </c>
      <c r="Z14256" s="3"/>
      <c r="AA14256" s="3">
        <v>0.6024996547</v>
      </c>
      <c r="AB14256" s="3"/>
      <c r="AC14256" s="3">
        <v>0.61377010700000001</v>
      </c>
      <c r="AD14256" s="3"/>
      <c r="AE14256" s="3">
        <v>0.64369249279999996</v>
      </c>
      <c r="AF14256" s="3">
        <v>0.62711000130000005</v>
      </c>
      <c r="AG14256" s="3">
        <v>0.59679997039999999</v>
      </c>
      <c r="AH14256" s="3">
        <v>0.6063012109</v>
      </c>
      <c r="AI14256" s="3">
        <v>0.61273880110000001</v>
      </c>
      <c r="AJ14256" s="3">
        <v>0.59889771489999999</v>
      </c>
      <c r="AK14256" s="3">
        <v>0.59651567559999996</v>
      </c>
    </row>
    <row r="14257" spans="1:37" x14ac:dyDescent="0.3">
      <c r="A14257" s="1">
        <v>45075.447916666664</v>
      </c>
      <c r="B14257">
        <v>2023</v>
      </c>
      <c r="C14257">
        <v>5</v>
      </c>
      <c r="D14257">
        <v>29</v>
      </c>
      <c r="E14257">
        <v>12</v>
      </c>
      <c r="F14257">
        <v>45</v>
      </c>
      <c r="G14257" s="3"/>
      <c r="H14257" s="3"/>
      <c r="I14257" s="3">
        <v>0.61113212490000002</v>
      </c>
      <c r="J14257" s="3">
        <v>0.63406529639999998</v>
      </c>
      <c r="K14257" s="3">
        <v>0.61425782289999997</v>
      </c>
      <c r="L14257" s="3">
        <v>0.64630158120000003</v>
      </c>
      <c r="M14257" s="3">
        <v>0.60704453570000005</v>
      </c>
      <c r="N14257" s="3">
        <v>0.61113212490000002</v>
      </c>
      <c r="O14257" s="3"/>
      <c r="P14257" s="3">
        <v>0.60969235050000004</v>
      </c>
      <c r="Q14257" s="3">
        <v>0.60969235050000004</v>
      </c>
      <c r="R14257" s="3">
        <v>0.62786779670000004</v>
      </c>
      <c r="S14257" s="3">
        <v>0.61796248909999996</v>
      </c>
      <c r="T14257" s="3">
        <v>0.62571604650000001</v>
      </c>
      <c r="U14257" s="3">
        <v>0.61796248909999996</v>
      </c>
      <c r="V14257" s="3">
        <v>0.64590002449999995</v>
      </c>
      <c r="W14257" s="3">
        <v>0.60096416829999999</v>
      </c>
      <c r="X14257" s="3">
        <v>0.58234767470000004</v>
      </c>
      <c r="Y14257" s="3">
        <v>0.63770068359999998</v>
      </c>
      <c r="Z14257" s="3"/>
      <c r="AA14257" s="3">
        <v>0.61196404559999995</v>
      </c>
      <c r="AB14257" s="3"/>
      <c r="AC14257" s="3">
        <v>0.61680029219999999</v>
      </c>
      <c r="AD14257" s="3"/>
      <c r="AE14257" s="3">
        <v>0.64688183860000004</v>
      </c>
      <c r="AF14257" s="3">
        <v>0.6205202353</v>
      </c>
      <c r="AG14257" s="3">
        <v>0.60523597340000002</v>
      </c>
      <c r="AH14257" s="3">
        <v>0.61355242399999999</v>
      </c>
      <c r="AI14257" s="3">
        <v>0.58722781209999997</v>
      </c>
      <c r="AJ14257" s="3">
        <v>0.6092330011</v>
      </c>
      <c r="AK14257" s="3">
        <v>0.60726259849999997</v>
      </c>
    </row>
    <row r="14258" spans="1:37" x14ac:dyDescent="0.3">
      <c r="A14258" s="1">
        <v>45075.458333333336</v>
      </c>
      <c r="B14258">
        <v>2023</v>
      </c>
      <c r="C14258">
        <v>5</v>
      </c>
      <c r="D14258">
        <v>29</v>
      </c>
      <c r="E14258">
        <v>13</v>
      </c>
      <c r="F14258">
        <v>0</v>
      </c>
      <c r="G14258" s="3"/>
      <c r="H14258" s="3"/>
      <c r="I14258" s="3">
        <v>0.61346599300000004</v>
      </c>
      <c r="J14258" s="3">
        <v>0.63303803849999996</v>
      </c>
      <c r="K14258" s="3">
        <v>0.61549320649999995</v>
      </c>
      <c r="L14258" s="3">
        <v>0.64483070710000001</v>
      </c>
      <c r="M14258" s="3">
        <v>0.61176342090000002</v>
      </c>
      <c r="N14258" s="3">
        <v>0.61346599300000004</v>
      </c>
      <c r="O14258" s="3"/>
      <c r="P14258" s="3">
        <v>0.61415418960000001</v>
      </c>
      <c r="Q14258" s="3">
        <v>0.61415418960000001</v>
      </c>
      <c r="R14258" s="3">
        <v>0.63362145039999995</v>
      </c>
      <c r="S14258" s="3">
        <v>0.63011655830000002</v>
      </c>
      <c r="T14258" s="3">
        <v>0.63079241519999996</v>
      </c>
      <c r="U14258" s="3">
        <v>0.63011655830000002</v>
      </c>
      <c r="V14258" s="3">
        <v>0.64441992879999999</v>
      </c>
      <c r="W14258" s="3">
        <v>0.61863158979999999</v>
      </c>
      <c r="X14258" s="3">
        <v>0.55676219410000005</v>
      </c>
      <c r="Y14258" s="3">
        <v>0.6275729981</v>
      </c>
      <c r="Z14258" s="3"/>
      <c r="AA14258" s="3">
        <v>0.62405905299999997</v>
      </c>
      <c r="AB14258" s="3"/>
      <c r="AC14258" s="3">
        <v>0.6225898205</v>
      </c>
      <c r="AD14258" s="3"/>
      <c r="AE14258" s="3">
        <v>0.64781659709999995</v>
      </c>
      <c r="AF14258" s="3">
        <v>0.61639190399999999</v>
      </c>
      <c r="AG14258" s="3">
        <v>0.61403770700000004</v>
      </c>
      <c r="AH14258" s="3">
        <v>0.61527657599999996</v>
      </c>
      <c r="AI14258" s="3">
        <v>0.63335166180000002</v>
      </c>
      <c r="AJ14258" s="3">
        <v>0.61254909749999997</v>
      </c>
      <c r="AK14258" s="3">
        <v>0.61402143990000002</v>
      </c>
    </row>
    <row r="14259" spans="1:37" x14ac:dyDescent="0.3">
      <c r="A14259" s="1">
        <v>45075.46875</v>
      </c>
      <c r="B14259">
        <v>2023</v>
      </c>
      <c r="C14259">
        <v>5</v>
      </c>
      <c r="D14259">
        <v>29</v>
      </c>
      <c r="E14259">
        <v>13</v>
      </c>
      <c r="F14259">
        <v>15</v>
      </c>
      <c r="G14259" s="3"/>
      <c r="H14259" s="3"/>
      <c r="I14259" s="3">
        <v>0.62422919980000002</v>
      </c>
      <c r="J14259" s="3">
        <v>0.63458632140000004</v>
      </c>
      <c r="K14259" s="3">
        <v>0.63046286439999999</v>
      </c>
      <c r="L14259" s="3">
        <v>0.6324565955</v>
      </c>
      <c r="M14259" s="3">
        <v>0.6246513789</v>
      </c>
      <c r="N14259" s="3">
        <v>0.62422919980000002</v>
      </c>
      <c r="O14259" s="3"/>
      <c r="P14259" s="3">
        <v>0.62793422700000001</v>
      </c>
      <c r="Q14259" s="3">
        <v>0.62793422700000001</v>
      </c>
      <c r="R14259" s="3">
        <v>0.64189539640000004</v>
      </c>
      <c r="S14259" s="3">
        <v>0.64481447540000003</v>
      </c>
      <c r="T14259" s="3">
        <v>0.63252166399999998</v>
      </c>
      <c r="U14259" s="3">
        <v>0.64481447540000003</v>
      </c>
      <c r="V14259" s="3">
        <v>0.6316496399</v>
      </c>
      <c r="W14259" s="3">
        <v>0.61511605309999995</v>
      </c>
      <c r="X14259" s="3">
        <v>0.57714607500000004</v>
      </c>
      <c r="Y14259" s="3">
        <v>0.62941682170000002</v>
      </c>
      <c r="Z14259" s="3"/>
      <c r="AA14259" s="3">
        <v>0.64202624500000005</v>
      </c>
      <c r="AB14259" s="3"/>
      <c r="AC14259" s="3">
        <v>0.62938522870000002</v>
      </c>
      <c r="AD14259" s="3"/>
      <c r="AE14259" s="3">
        <v>0.63264861959999996</v>
      </c>
      <c r="AF14259" s="3">
        <v>0.61809599559999995</v>
      </c>
      <c r="AG14259" s="3">
        <v>0.62918581780000005</v>
      </c>
      <c r="AH14259" s="3">
        <v>0.61585213029999997</v>
      </c>
      <c r="AI14259" s="3">
        <v>0.58428082550000005</v>
      </c>
      <c r="AJ14259" s="3">
        <v>0.62288235579999995</v>
      </c>
      <c r="AK14259" s="3">
        <v>0.62533350740000004</v>
      </c>
    </row>
    <row r="14260" spans="1:37" x14ac:dyDescent="0.3">
      <c r="A14260" s="1">
        <v>45075.479166666664</v>
      </c>
      <c r="B14260">
        <v>2023</v>
      </c>
      <c r="C14260">
        <v>5</v>
      </c>
      <c r="D14260">
        <v>29</v>
      </c>
      <c r="E14260">
        <v>13</v>
      </c>
      <c r="F14260">
        <v>30</v>
      </c>
      <c r="G14260" s="3"/>
      <c r="H14260" s="3"/>
      <c r="I14260" s="3">
        <v>0.61173235179999996</v>
      </c>
      <c r="J14260" s="3">
        <v>0.62150365529999996</v>
      </c>
      <c r="K14260" s="3">
        <v>0.6163123358</v>
      </c>
      <c r="L14260" s="3">
        <v>0.62236301149999995</v>
      </c>
      <c r="M14260" s="3">
        <v>0.60703178179999995</v>
      </c>
      <c r="N14260" s="3">
        <v>0.61173235179999996</v>
      </c>
      <c r="O14260" s="3"/>
      <c r="P14260" s="3">
        <v>0.61114239670000003</v>
      </c>
      <c r="Q14260" s="3">
        <v>0.61114239670000003</v>
      </c>
      <c r="R14260" s="3">
        <v>0.64371469329999997</v>
      </c>
      <c r="S14260" s="3">
        <v>0.60232024790000005</v>
      </c>
      <c r="T14260" s="3">
        <v>0.60491257799999998</v>
      </c>
      <c r="U14260" s="3">
        <v>0.60232024790000005</v>
      </c>
      <c r="V14260" s="3">
        <v>0.61562163969999995</v>
      </c>
      <c r="W14260" s="3">
        <v>0.5925024498</v>
      </c>
      <c r="X14260" s="3">
        <v>0.59486211609999995</v>
      </c>
      <c r="Y14260" s="3">
        <v>0.63731164370000004</v>
      </c>
      <c r="Z14260" s="3"/>
      <c r="AA14260" s="3">
        <v>0.63276410130000005</v>
      </c>
      <c r="AB14260" s="3"/>
      <c r="AC14260" s="3">
        <v>0.61519491069999999</v>
      </c>
      <c r="AD14260" s="3"/>
      <c r="AE14260" s="3">
        <v>0.62054609090000001</v>
      </c>
      <c r="AF14260" s="3">
        <v>0.59515010940000002</v>
      </c>
      <c r="AG14260" s="3">
        <v>0.62852287149999997</v>
      </c>
      <c r="AH14260" s="3">
        <v>0.60760624630000004</v>
      </c>
      <c r="AI14260" s="3">
        <v>0.52327935430000005</v>
      </c>
      <c r="AJ14260" s="3">
        <v>0.60861006890000002</v>
      </c>
      <c r="AK14260" s="3">
        <v>0.61520652360000005</v>
      </c>
    </row>
    <row r="14261" spans="1:37" x14ac:dyDescent="0.3">
      <c r="A14261" s="1">
        <v>45075.489583333336</v>
      </c>
      <c r="B14261">
        <v>2023</v>
      </c>
      <c r="C14261">
        <v>5</v>
      </c>
      <c r="D14261">
        <v>29</v>
      </c>
      <c r="E14261">
        <v>13</v>
      </c>
      <c r="F14261">
        <v>45</v>
      </c>
      <c r="G14261" s="3"/>
      <c r="H14261" s="3"/>
      <c r="I14261" s="3">
        <v>0.60801189180000004</v>
      </c>
      <c r="J14261" s="3">
        <v>0.62692190280000004</v>
      </c>
      <c r="K14261" s="3">
        <v>0.62154768910000002</v>
      </c>
      <c r="L14261" s="3">
        <v>0.61915689230000004</v>
      </c>
      <c r="M14261" s="3">
        <v>0.61207783260000004</v>
      </c>
      <c r="N14261" s="3">
        <v>0.60801189180000004</v>
      </c>
      <c r="O14261" s="3"/>
      <c r="P14261" s="3">
        <v>0.61271678330000001</v>
      </c>
      <c r="Q14261" s="3">
        <v>0.61271678330000001</v>
      </c>
      <c r="R14261" s="3">
        <v>0.62961230930000001</v>
      </c>
      <c r="S14261" s="3">
        <v>0.58401198350000005</v>
      </c>
      <c r="T14261" s="3">
        <v>0.59648437990000003</v>
      </c>
      <c r="U14261" s="3">
        <v>0.58401198350000005</v>
      </c>
      <c r="V14261" s="3">
        <v>0.60526236899999997</v>
      </c>
      <c r="W14261" s="3">
        <v>0.57685587059999999</v>
      </c>
      <c r="X14261" s="3">
        <v>0.57534538830000004</v>
      </c>
      <c r="Y14261" s="3">
        <v>0.62078856000000004</v>
      </c>
      <c r="Z14261" s="3"/>
      <c r="AA14261" s="3">
        <v>0.61656355470000002</v>
      </c>
      <c r="AB14261" s="3"/>
      <c r="AC14261" s="3">
        <v>0.60523082009999996</v>
      </c>
      <c r="AD14261" s="3"/>
      <c r="AE14261" s="3">
        <v>0.62156737220000002</v>
      </c>
      <c r="AF14261" s="3">
        <v>0.58283321860000004</v>
      </c>
      <c r="AG14261" s="3">
        <v>0.61232887560000004</v>
      </c>
      <c r="AH14261" s="3">
        <v>0.59217869170000004</v>
      </c>
      <c r="AI14261" s="3">
        <v>0.5119882375</v>
      </c>
      <c r="AJ14261" s="3">
        <v>0.61062097859999998</v>
      </c>
      <c r="AK14261" s="3">
        <v>0.60511447829999998</v>
      </c>
    </row>
    <row r="14262" spans="1:37" x14ac:dyDescent="0.3">
      <c r="A14262" s="1">
        <v>45075.5</v>
      </c>
      <c r="B14262">
        <v>2023</v>
      </c>
      <c r="C14262">
        <v>5</v>
      </c>
      <c r="D14262">
        <v>29</v>
      </c>
      <c r="E14262">
        <v>14</v>
      </c>
      <c r="F14262">
        <v>0</v>
      </c>
      <c r="G14262" s="3"/>
      <c r="H14262" s="3"/>
      <c r="I14262" s="3">
        <v>0.60042737729999995</v>
      </c>
      <c r="J14262" s="3">
        <v>0.62929291350000005</v>
      </c>
      <c r="K14262" s="3">
        <v>0.60907898069999999</v>
      </c>
      <c r="L14262" s="3">
        <v>0.63679627599999999</v>
      </c>
      <c r="M14262" s="3">
        <v>0.59937398019999999</v>
      </c>
      <c r="N14262" s="3">
        <v>0.60042737729999995</v>
      </c>
      <c r="O14262" s="3"/>
      <c r="P14262" s="3">
        <v>0.6015083309</v>
      </c>
      <c r="Q14262" s="3">
        <v>0.6015083309</v>
      </c>
      <c r="R14262" s="3">
        <v>0.61830492029999995</v>
      </c>
      <c r="S14262" s="3">
        <v>0.59170525169999999</v>
      </c>
      <c r="T14262" s="3">
        <v>0.59976474130000001</v>
      </c>
      <c r="U14262" s="3">
        <v>0.59170525169999999</v>
      </c>
      <c r="V14262" s="3">
        <v>0.6324105216</v>
      </c>
      <c r="W14262" s="3">
        <v>0.57900324449999996</v>
      </c>
      <c r="X14262" s="3">
        <v>0.55322320439999995</v>
      </c>
      <c r="Y14262" s="3">
        <v>0.60257554499999999</v>
      </c>
      <c r="Z14262" s="3"/>
      <c r="AA14262" s="3">
        <v>0.6106914846</v>
      </c>
      <c r="AB14262" s="3"/>
      <c r="AC14262" s="3">
        <v>0.60384023639999995</v>
      </c>
      <c r="AD14262" s="3"/>
      <c r="AE14262" s="3">
        <v>0.63888782070000005</v>
      </c>
      <c r="AF14262" s="3">
        <v>0.59408562539999998</v>
      </c>
      <c r="AG14262" s="3">
        <v>0.60985711939999998</v>
      </c>
      <c r="AH14262" s="3">
        <v>0.60393623640000005</v>
      </c>
      <c r="AI14262" s="3">
        <v>0.52148075370000002</v>
      </c>
      <c r="AJ14262" s="3">
        <v>0.59807543029999999</v>
      </c>
      <c r="AK14262" s="3">
        <v>0.59953590540000001</v>
      </c>
    </row>
    <row r="14263" spans="1:37" x14ac:dyDescent="0.3">
      <c r="A14263" s="1">
        <v>45075.510416666664</v>
      </c>
      <c r="B14263">
        <v>2023</v>
      </c>
      <c r="C14263">
        <v>5</v>
      </c>
      <c r="D14263">
        <v>29</v>
      </c>
      <c r="E14263">
        <v>14</v>
      </c>
      <c r="F14263">
        <v>15</v>
      </c>
      <c r="G14263" s="3"/>
      <c r="H14263" s="3"/>
      <c r="I14263" s="3">
        <v>0.6221346391</v>
      </c>
      <c r="J14263" s="3">
        <v>0.64063525340000005</v>
      </c>
      <c r="K14263" s="3">
        <v>0.63101775819999995</v>
      </c>
      <c r="L14263" s="3">
        <v>0.6396727727</v>
      </c>
      <c r="M14263" s="3">
        <v>0.62275267970000003</v>
      </c>
      <c r="N14263" s="3">
        <v>0.6221346391</v>
      </c>
      <c r="O14263" s="3"/>
      <c r="P14263" s="3">
        <v>0.62749860710000005</v>
      </c>
      <c r="Q14263" s="3">
        <v>0.62749860710000005</v>
      </c>
      <c r="R14263" s="3">
        <v>0.61315699499999998</v>
      </c>
      <c r="S14263" s="3">
        <v>0.60028918860000002</v>
      </c>
      <c r="T14263" s="3">
        <v>0.62280670189999998</v>
      </c>
      <c r="U14263" s="3">
        <v>0.60028918860000002</v>
      </c>
      <c r="V14263" s="3">
        <v>0.63180594219999997</v>
      </c>
      <c r="W14263" s="3">
        <v>0.59250153569999997</v>
      </c>
      <c r="X14263" s="3">
        <v>0.57554554690000004</v>
      </c>
      <c r="Y14263" s="3">
        <v>0.59659249810000003</v>
      </c>
      <c r="Z14263" s="3"/>
      <c r="AA14263" s="3">
        <v>0.61232553960000002</v>
      </c>
      <c r="AB14263" s="3"/>
      <c r="AC14263" s="3">
        <v>0.6222169407</v>
      </c>
      <c r="AD14263" s="3"/>
      <c r="AE14263" s="3">
        <v>0.6375658381</v>
      </c>
      <c r="AF14263" s="3">
        <v>0.62472291719999995</v>
      </c>
      <c r="AG14263" s="3">
        <v>0.61170644220000003</v>
      </c>
      <c r="AH14263" s="3">
        <v>0.61160741659999995</v>
      </c>
      <c r="AI14263" s="3">
        <v>0.50995365739999998</v>
      </c>
      <c r="AJ14263" s="3">
        <v>0.62025965100000002</v>
      </c>
      <c r="AK14263" s="3">
        <v>0.6157353377</v>
      </c>
    </row>
    <row r="14264" spans="1:37" x14ac:dyDescent="0.3">
      <c r="A14264" s="1">
        <v>45075.520833333336</v>
      </c>
      <c r="B14264">
        <v>2023</v>
      </c>
      <c r="C14264">
        <v>5</v>
      </c>
      <c r="D14264">
        <v>29</v>
      </c>
      <c r="E14264">
        <v>14</v>
      </c>
      <c r="F14264">
        <v>30</v>
      </c>
      <c r="G14264" s="3"/>
      <c r="H14264" s="3"/>
      <c r="I14264" s="3">
        <v>0.59312452230000001</v>
      </c>
      <c r="J14264" s="3">
        <v>0.6158941443</v>
      </c>
      <c r="K14264" s="3">
        <v>0.60531172470000005</v>
      </c>
      <c r="L14264" s="3">
        <v>0.61572752770000005</v>
      </c>
      <c r="M14264" s="3">
        <v>0.59518473230000002</v>
      </c>
      <c r="N14264" s="3">
        <v>0.59312452230000001</v>
      </c>
      <c r="O14264" s="3"/>
      <c r="P14264" s="3">
        <v>0.60244365470000005</v>
      </c>
      <c r="Q14264" s="3">
        <v>0.60244365470000005</v>
      </c>
      <c r="R14264" s="3">
        <v>0.58942399860000005</v>
      </c>
      <c r="S14264" s="3">
        <v>0.57960934249999996</v>
      </c>
      <c r="T14264" s="3">
        <v>0.59048752579999997</v>
      </c>
      <c r="U14264" s="3">
        <v>0.57960934249999996</v>
      </c>
      <c r="V14264" s="3">
        <v>0.60245444670000003</v>
      </c>
      <c r="W14264" s="3">
        <v>0.5750880948</v>
      </c>
      <c r="X14264" s="3">
        <v>0.56145997209999998</v>
      </c>
      <c r="Y14264" s="3">
        <v>0.5862125735</v>
      </c>
      <c r="Z14264" s="3"/>
      <c r="AA14264" s="3">
        <v>0.57706275159999998</v>
      </c>
      <c r="AB14264" s="3"/>
      <c r="AC14264" s="3">
        <v>0.59070507589999999</v>
      </c>
      <c r="AD14264" s="3"/>
      <c r="AE14264" s="3">
        <v>0.61411461700000003</v>
      </c>
      <c r="AF14264" s="3">
        <v>0.58885997349999997</v>
      </c>
      <c r="AG14264" s="3">
        <v>0.58500453890000004</v>
      </c>
      <c r="AH14264" s="3">
        <v>0.58125018250000005</v>
      </c>
      <c r="AI14264" s="3">
        <v>0.48056275710000002</v>
      </c>
      <c r="AJ14264" s="3">
        <v>0.58899943119999998</v>
      </c>
      <c r="AK14264" s="3">
        <v>0.57756742839999997</v>
      </c>
    </row>
    <row r="14265" spans="1:37" x14ac:dyDescent="0.3">
      <c r="A14265" s="1">
        <v>45075.53125</v>
      </c>
      <c r="B14265">
        <v>2023</v>
      </c>
      <c r="C14265">
        <v>5</v>
      </c>
      <c r="D14265">
        <v>29</v>
      </c>
      <c r="E14265">
        <v>14</v>
      </c>
      <c r="F14265">
        <v>45</v>
      </c>
      <c r="G14265" s="3"/>
      <c r="H14265" s="3"/>
      <c r="I14265" s="3">
        <v>0.58366098899999996</v>
      </c>
      <c r="J14265" s="3">
        <v>0.61048356619999999</v>
      </c>
      <c r="K14265" s="3">
        <v>0.59697763540000004</v>
      </c>
      <c r="L14265" s="3">
        <v>0.61409488359999997</v>
      </c>
      <c r="M14265" s="3">
        <v>0.58688642300000005</v>
      </c>
      <c r="N14265" s="3">
        <v>0.58366098899999996</v>
      </c>
      <c r="O14265" s="3"/>
      <c r="P14265" s="3">
        <v>0.59411421090000005</v>
      </c>
      <c r="Q14265" s="3">
        <v>0.59411421090000005</v>
      </c>
      <c r="R14265" s="3">
        <v>0.57497666290000005</v>
      </c>
      <c r="S14265" s="3">
        <v>0.6076136164</v>
      </c>
      <c r="T14265" s="3">
        <v>0.59006152879999996</v>
      </c>
      <c r="U14265" s="3">
        <v>0.6076136164</v>
      </c>
      <c r="V14265" s="3">
        <v>0.6143212576</v>
      </c>
      <c r="W14265" s="3">
        <v>0.58107086210000003</v>
      </c>
      <c r="X14265" s="3">
        <v>0.54511344709999998</v>
      </c>
      <c r="Y14265" s="3">
        <v>0.57640244100000004</v>
      </c>
      <c r="Z14265" s="3"/>
      <c r="AA14265" s="3">
        <v>0.56601666979999998</v>
      </c>
      <c r="AB14265" s="3"/>
      <c r="AC14265" s="3">
        <v>0.58236600729999999</v>
      </c>
      <c r="AD14265" s="3"/>
      <c r="AE14265" s="3">
        <v>0.61187418490000001</v>
      </c>
      <c r="AF14265" s="3">
        <v>0.58174954769999998</v>
      </c>
      <c r="AG14265" s="3">
        <v>0.56816765609999997</v>
      </c>
      <c r="AH14265" s="3">
        <v>0.57844287449999998</v>
      </c>
      <c r="AI14265" s="3">
        <v>0.54405855910000001</v>
      </c>
      <c r="AJ14265" s="3">
        <v>0.5806058127</v>
      </c>
      <c r="AK14265" s="3">
        <v>0.56773710879999995</v>
      </c>
    </row>
    <row r="14266" spans="1:37" x14ac:dyDescent="0.3">
      <c r="A14266" s="1">
        <v>45075.541666666664</v>
      </c>
      <c r="B14266">
        <v>2023</v>
      </c>
      <c r="C14266">
        <v>5</v>
      </c>
      <c r="D14266">
        <v>29</v>
      </c>
      <c r="E14266">
        <v>15</v>
      </c>
      <c r="F14266">
        <v>0</v>
      </c>
      <c r="G14266" s="3"/>
      <c r="H14266" s="3"/>
      <c r="I14266" s="3">
        <v>0.58184627460000005</v>
      </c>
      <c r="J14266" s="3">
        <v>0.58999621869999996</v>
      </c>
      <c r="K14266" s="3">
        <v>0.58275877009999999</v>
      </c>
      <c r="L14266" s="3">
        <v>0.59413805639999995</v>
      </c>
      <c r="M14266" s="3">
        <v>0.5840067686</v>
      </c>
      <c r="N14266" s="3">
        <v>0.58184627460000005</v>
      </c>
      <c r="O14266" s="3"/>
      <c r="P14266" s="3">
        <v>0.58977985560000001</v>
      </c>
      <c r="Q14266" s="3">
        <v>0.58977985560000001</v>
      </c>
      <c r="R14266" s="3">
        <v>0.58149523439999995</v>
      </c>
      <c r="S14266" s="3">
        <v>0.58023101369999996</v>
      </c>
      <c r="T14266" s="3">
        <v>0.58563686859999997</v>
      </c>
      <c r="U14266" s="3">
        <v>0.58023101369999996</v>
      </c>
      <c r="V14266" s="3">
        <v>0.5981605659</v>
      </c>
      <c r="W14266" s="3">
        <v>0.56785087710000004</v>
      </c>
      <c r="X14266" s="3">
        <v>0.51374519860000001</v>
      </c>
      <c r="Y14266" s="3">
        <v>0.57508194499999998</v>
      </c>
      <c r="Z14266" s="3"/>
      <c r="AA14266" s="3">
        <v>0.55946833460000001</v>
      </c>
      <c r="AB14266" s="3"/>
      <c r="AC14266" s="3">
        <v>0.57571739970000002</v>
      </c>
      <c r="AD14266" s="3"/>
      <c r="AE14266" s="3">
        <v>0.59761080720000004</v>
      </c>
      <c r="AF14266" s="3">
        <v>0.59177907350000003</v>
      </c>
      <c r="AG14266" s="3">
        <v>0.5697725602</v>
      </c>
      <c r="AH14266" s="3">
        <v>0.57266364979999995</v>
      </c>
      <c r="AI14266" s="3">
        <v>0.52089509420000002</v>
      </c>
      <c r="AJ14266" s="3">
        <v>0.58352135400000005</v>
      </c>
      <c r="AK14266" s="3">
        <v>0.56921506180000003</v>
      </c>
    </row>
    <row r="14267" spans="1:37" x14ac:dyDescent="0.3">
      <c r="A14267" s="1">
        <v>45075.552083333336</v>
      </c>
      <c r="B14267">
        <v>2023</v>
      </c>
      <c r="C14267">
        <v>5</v>
      </c>
      <c r="D14267">
        <v>29</v>
      </c>
      <c r="E14267">
        <v>15</v>
      </c>
      <c r="F14267">
        <v>15</v>
      </c>
      <c r="G14267" s="3"/>
      <c r="H14267" s="3"/>
      <c r="I14267" s="3">
        <v>0.5702225366</v>
      </c>
      <c r="J14267" s="3">
        <v>0.59426748259999995</v>
      </c>
      <c r="K14267" s="3">
        <v>0.5798406868</v>
      </c>
      <c r="L14267" s="3">
        <v>0.59986666570000002</v>
      </c>
      <c r="M14267" s="3">
        <v>0.57354425249999996</v>
      </c>
      <c r="N14267" s="3">
        <v>0.5702225366</v>
      </c>
      <c r="O14267" s="3"/>
      <c r="P14267" s="3">
        <v>0.58412031269999998</v>
      </c>
      <c r="Q14267" s="3">
        <v>0.58412031269999998</v>
      </c>
      <c r="R14267" s="3">
        <v>0.55524906709999999</v>
      </c>
      <c r="S14267" s="3">
        <v>0.58143760870000005</v>
      </c>
      <c r="T14267" s="3">
        <v>0.58223838080000001</v>
      </c>
      <c r="U14267" s="3">
        <v>0.58143760870000005</v>
      </c>
      <c r="V14267" s="3">
        <v>0.60381583819999995</v>
      </c>
      <c r="W14267" s="3">
        <v>0.5596006027</v>
      </c>
      <c r="X14267" s="3">
        <v>0.53484848039999999</v>
      </c>
      <c r="Y14267" s="3">
        <v>0.5584270643</v>
      </c>
      <c r="Z14267" s="3"/>
      <c r="AA14267" s="3">
        <v>0.53200614229999998</v>
      </c>
      <c r="AB14267" s="3"/>
      <c r="AC14267" s="3">
        <v>0.55844907600000004</v>
      </c>
      <c r="AD14267" s="3"/>
      <c r="AE14267" s="3">
        <v>0.59905376480000005</v>
      </c>
      <c r="AF14267" s="3">
        <v>0.58351840269999999</v>
      </c>
      <c r="AG14267" s="3">
        <v>0.53410489670000005</v>
      </c>
      <c r="AH14267" s="3">
        <v>0.54783569939999999</v>
      </c>
      <c r="AI14267" s="3">
        <v>0.54442880380000003</v>
      </c>
      <c r="AJ14267" s="3">
        <v>0.56976833569999996</v>
      </c>
      <c r="AK14267" s="3">
        <v>0.54932419210000005</v>
      </c>
    </row>
    <row r="14268" spans="1:37" x14ac:dyDescent="0.3">
      <c r="A14268" s="1">
        <v>45075.5625</v>
      </c>
      <c r="B14268">
        <v>2023</v>
      </c>
      <c r="C14268">
        <v>5</v>
      </c>
      <c r="D14268">
        <v>29</v>
      </c>
      <c r="E14268">
        <v>15</v>
      </c>
      <c r="F14268">
        <v>30</v>
      </c>
      <c r="G14268" s="3"/>
      <c r="H14268" s="3"/>
      <c r="I14268" s="3">
        <v>0.54039013940000002</v>
      </c>
      <c r="J14268" s="3">
        <v>0.57051696709999999</v>
      </c>
      <c r="K14268" s="3">
        <v>0.55558161650000004</v>
      </c>
      <c r="L14268" s="3">
        <v>0.56820339649999996</v>
      </c>
      <c r="M14268" s="3">
        <v>0.54600316449999997</v>
      </c>
      <c r="N14268" s="3">
        <v>0.54039013940000002</v>
      </c>
      <c r="O14268" s="3"/>
      <c r="P14268" s="3">
        <v>0.55033578530000005</v>
      </c>
      <c r="Q14268" s="3">
        <v>0.55033578530000005</v>
      </c>
      <c r="R14268" s="3">
        <v>0.54337448909999997</v>
      </c>
      <c r="S14268" s="3">
        <v>0.55838850939999995</v>
      </c>
      <c r="T14268" s="3">
        <v>0.54927057560000003</v>
      </c>
      <c r="U14268" s="3">
        <v>0.55838850939999995</v>
      </c>
      <c r="V14268" s="3">
        <v>0.57059175610000001</v>
      </c>
      <c r="W14268" s="3">
        <v>0.52825583399999998</v>
      </c>
      <c r="X14268" s="3">
        <v>0.52152671780000004</v>
      </c>
      <c r="Y14268" s="3">
        <v>0.55328665580000003</v>
      </c>
      <c r="Z14268" s="3"/>
      <c r="AA14268" s="3">
        <v>0.5178624677</v>
      </c>
      <c r="AB14268" s="3"/>
      <c r="AC14268" s="3">
        <v>0.53250895389999997</v>
      </c>
      <c r="AD14268" s="3"/>
      <c r="AE14268" s="3">
        <v>0.56499242989999998</v>
      </c>
      <c r="AF14268" s="3">
        <v>0.54161034789999996</v>
      </c>
      <c r="AG14268" s="3">
        <v>0.52330542680000003</v>
      </c>
      <c r="AH14268" s="3">
        <v>0.51120804350000004</v>
      </c>
      <c r="AI14268" s="3">
        <v>0.49613553020000001</v>
      </c>
      <c r="AJ14268" s="3">
        <v>0.54482582570000004</v>
      </c>
      <c r="AK14268" s="3">
        <v>0.52645759120000002</v>
      </c>
    </row>
    <row r="14269" spans="1:37" x14ac:dyDescent="0.3">
      <c r="A14269" s="1">
        <v>45075.572916666664</v>
      </c>
      <c r="B14269">
        <v>2023</v>
      </c>
      <c r="C14269">
        <v>5</v>
      </c>
      <c r="D14269">
        <v>29</v>
      </c>
      <c r="E14269">
        <v>15</v>
      </c>
      <c r="F14269">
        <v>45</v>
      </c>
      <c r="G14269" s="3"/>
      <c r="H14269" s="3"/>
      <c r="I14269" s="3">
        <v>0.51211611550000002</v>
      </c>
      <c r="J14269" s="3">
        <v>0.54616415979999999</v>
      </c>
      <c r="K14269" s="3">
        <v>0.53352010279999995</v>
      </c>
      <c r="L14269" s="3">
        <v>0.5378652599</v>
      </c>
      <c r="M14269" s="3">
        <v>0.51759917119999999</v>
      </c>
      <c r="N14269" s="3">
        <v>0.51211611550000002</v>
      </c>
      <c r="O14269" s="3"/>
      <c r="P14269" s="3">
        <v>0.51750314350000004</v>
      </c>
      <c r="Q14269" s="3">
        <v>0.51750314350000004</v>
      </c>
      <c r="R14269" s="3">
        <v>0.51981419799999995</v>
      </c>
      <c r="S14269" s="3">
        <v>0.52539684990000002</v>
      </c>
      <c r="T14269" s="3">
        <v>0.51897418520000005</v>
      </c>
      <c r="U14269" s="3">
        <v>0.52539684990000002</v>
      </c>
      <c r="V14269" s="3">
        <v>0.54016903959999996</v>
      </c>
      <c r="W14269" s="3">
        <v>0.50413681919999997</v>
      </c>
      <c r="X14269" s="3">
        <v>0.48913256960000001</v>
      </c>
      <c r="Y14269" s="3">
        <v>0.52093394650000002</v>
      </c>
      <c r="Z14269" s="3"/>
      <c r="AA14269" s="3">
        <v>0.49855699040000001</v>
      </c>
      <c r="AB14269" s="3"/>
      <c r="AC14269" s="3">
        <v>0.5060512425</v>
      </c>
      <c r="AD14269" s="3"/>
      <c r="AE14269" s="3">
        <v>0.53224577279999996</v>
      </c>
      <c r="AF14269" s="3">
        <v>0.50342650509999998</v>
      </c>
      <c r="AG14269" s="3">
        <v>0.50131197490000001</v>
      </c>
      <c r="AH14269" s="3">
        <v>0.49191742100000002</v>
      </c>
      <c r="AI14269" s="3">
        <v>0.47964141020000001</v>
      </c>
      <c r="AJ14269" s="3">
        <v>0.51688171510000003</v>
      </c>
      <c r="AK14269" s="3">
        <v>0.49921215130000002</v>
      </c>
    </row>
    <row r="14270" spans="1:37" x14ac:dyDescent="0.3">
      <c r="A14270" s="1">
        <v>45075.583333333336</v>
      </c>
      <c r="B14270">
        <v>2023</v>
      </c>
      <c r="C14270">
        <v>5</v>
      </c>
      <c r="D14270">
        <v>29</v>
      </c>
      <c r="E14270">
        <v>16</v>
      </c>
      <c r="F14270">
        <v>0</v>
      </c>
      <c r="G14270" s="3"/>
      <c r="H14270" s="3"/>
      <c r="I14270" s="3">
        <v>0.4895171378</v>
      </c>
      <c r="J14270" s="3">
        <v>0.50444935479999997</v>
      </c>
      <c r="K14270" s="3">
        <v>0.50192854450000002</v>
      </c>
      <c r="L14270" s="3">
        <v>0.50403591329999997</v>
      </c>
      <c r="M14270" s="3">
        <v>0.48991312570000001</v>
      </c>
      <c r="N14270" s="3">
        <v>0.4895171378</v>
      </c>
      <c r="O14270" s="3"/>
      <c r="P14270" s="3">
        <v>0.49338998429999997</v>
      </c>
      <c r="Q14270" s="3">
        <v>0.49338998429999997</v>
      </c>
      <c r="R14270" s="3">
        <v>0.50582085369999996</v>
      </c>
      <c r="S14270" s="3">
        <v>0.4985748377</v>
      </c>
      <c r="T14270" s="3">
        <v>0.49781038589999999</v>
      </c>
      <c r="U14270" s="3">
        <v>0.4985748377</v>
      </c>
      <c r="V14270" s="3">
        <v>0.50728185859999997</v>
      </c>
      <c r="W14270" s="3">
        <v>0.46985115160000002</v>
      </c>
      <c r="X14270" s="3">
        <v>0.46998612299999998</v>
      </c>
      <c r="Y14270" s="3">
        <v>0.49902601270000002</v>
      </c>
      <c r="Z14270" s="3"/>
      <c r="AA14270" s="3">
        <v>0.48920405369999997</v>
      </c>
      <c r="AB14270" s="3"/>
      <c r="AC14270" s="3">
        <v>0.48655828239999999</v>
      </c>
      <c r="AD14270" s="3"/>
      <c r="AE14270" s="3">
        <v>0.50356644289999997</v>
      </c>
      <c r="AF14270" s="3">
        <v>0.48097879780000002</v>
      </c>
      <c r="AG14270" s="3">
        <v>0.48129802170000002</v>
      </c>
      <c r="AH14270" s="3">
        <v>0.46143000369999998</v>
      </c>
      <c r="AI14270" s="3">
        <v>0.46864635100000002</v>
      </c>
      <c r="AJ14270" s="3">
        <v>0.49027282929999999</v>
      </c>
      <c r="AK14270" s="3">
        <v>0.48312527500000002</v>
      </c>
    </row>
    <row r="14271" spans="1:37" x14ac:dyDescent="0.3">
      <c r="A14271" s="1">
        <v>45075.59375</v>
      </c>
      <c r="B14271">
        <v>2023</v>
      </c>
      <c r="C14271">
        <v>5</v>
      </c>
      <c r="D14271">
        <v>29</v>
      </c>
      <c r="E14271">
        <v>16</v>
      </c>
      <c r="F14271">
        <v>15</v>
      </c>
      <c r="G14271" s="3"/>
      <c r="H14271" s="3"/>
      <c r="I14271" s="3">
        <v>0.47925497950000001</v>
      </c>
      <c r="J14271" s="3">
        <v>0.49033044329999997</v>
      </c>
      <c r="K14271" s="3">
        <v>0.48867532209999998</v>
      </c>
      <c r="L14271" s="3">
        <v>0.48769716639999999</v>
      </c>
      <c r="M14271" s="3">
        <v>0.4823429374</v>
      </c>
      <c r="N14271" s="3">
        <v>0.47925497950000001</v>
      </c>
      <c r="O14271" s="3"/>
      <c r="P14271" s="3">
        <v>0.48005703560000001</v>
      </c>
      <c r="Q14271" s="3">
        <v>0.48005703560000001</v>
      </c>
      <c r="R14271" s="3">
        <v>0.48473471730000001</v>
      </c>
      <c r="S14271" s="3">
        <v>0.47948295140000002</v>
      </c>
      <c r="T14271" s="3">
        <v>0.46966201019999998</v>
      </c>
      <c r="U14271" s="3">
        <v>0.47948295140000002</v>
      </c>
      <c r="V14271" s="3">
        <v>0.4890499049</v>
      </c>
      <c r="W14271" s="3">
        <v>0.45732906130000001</v>
      </c>
      <c r="X14271" s="3">
        <v>0.43962015170000002</v>
      </c>
      <c r="Y14271" s="3">
        <v>0.46894417370000002</v>
      </c>
      <c r="Z14271" s="3"/>
      <c r="AA14271" s="3">
        <v>0.47966943309999999</v>
      </c>
      <c r="AB14271" s="3"/>
      <c r="AC14271" s="3">
        <v>0.47355006849999998</v>
      </c>
      <c r="AD14271" s="3"/>
      <c r="AE14271" s="3">
        <v>0.4887234023</v>
      </c>
      <c r="AF14271" s="3">
        <v>0.4602650418</v>
      </c>
      <c r="AG14271" s="3">
        <v>0.46785058060000001</v>
      </c>
      <c r="AH14271" s="3">
        <v>0.43626272729999999</v>
      </c>
      <c r="AI14271" s="3">
        <v>0.45190299969999997</v>
      </c>
      <c r="AJ14271" s="3">
        <v>0.48363028019999998</v>
      </c>
      <c r="AK14271" s="3">
        <v>0.48079863449999999</v>
      </c>
    </row>
    <row r="14272" spans="1:37" x14ac:dyDescent="0.3">
      <c r="A14272" s="1">
        <v>45075.604166666664</v>
      </c>
      <c r="B14272">
        <v>2023</v>
      </c>
      <c r="C14272">
        <v>5</v>
      </c>
      <c r="D14272">
        <v>29</v>
      </c>
      <c r="E14272">
        <v>16</v>
      </c>
      <c r="F14272">
        <v>30</v>
      </c>
      <c r="G14272" s="3"/>
      <c r="H14272" s="3"/>
      <c r="I14272" s="3">
        <v>0.46375462579999999</v>
      </c>
      <c r="J14272" s="3">
        <v>0.4739133358</v>
      </c>
      <c r="K14272" s="3">
        <v>0.4724275396</v>
      </c>
      <c r="L14272" s="3">
        <v>0.47623999750000001</v>
      </c>
      <c r="M14272" s="3">
        <v>0.46192803230000001</v>
      </c>
      <c r="N14272" s="3">
        <v>0.46375462579999999</v>
      </c>
      <c r="O14272" s="3"/>
      <c r="P14272" s="3">
        <v>0.46367042780000001</v>
      </c>
      <c r="Q14272" s="3">
        <v>0.46367042780000001</v>
      </c>
      <c r="R14272" s="3">
        <v>0.47470702780000001</v>
      </c>
      <c r="S14272" s="3">
        <v>0.49350152749999998</v>
      </c>
      <c r="T14272" s="3">
        <v>0.47067161950000003</v>
      </c>
      <c r="U14272" s="3">
        <v>0.49350152749999998</v>
      </c>
      <c r="V14272" s="3">
        <v>0.48022882690000002</v>
      </c>
      <c r="W14272" s="3">
        <v>0.45492941599999998</v>
      </c>
      <c r="X14272" s="3">
        <v>0.42298957549999999</v>
      </c>
      <c r="Y14272" s="3">
        <v>0.45157600790000002</v>
      </c>
      <c r="Z14272" s="3"/>
      <c r="AA14272" s="3">
        <v>0.45839139449999999</v>
      </c>
      <c r="AB14272" s="3"/>
      <c r="AC14272" s="3">
        <v>0.46250883669999998</v>
      </c>
      <c r="AD14272" s="3"/>
      <c r="AE14272" s="3">
        <v>0.47462639350000002</v>
      </c>
      <c r="AF14272" s="3">
        <v>0.4680442561</v>
      </c>
      <c r="AG14272" s="3">
        <v>0.46004309729999998</v>
      </c>
      <c r="AH14272" s="3">
        <v>0.44130552919999999</v>
      </c>
      <c r="AI14272" s="3">
        <v>0.45650824239999999</v>
      </c>
      <c r="AJ14272" s="3">
        <v>0.45982137309999999</v>
      </c>
      <c r="AK14272" s="3">
        <v>0.45926294829999997</v>
      </c>
    </row>
    <row r="14273" spans="1:37" x14ac:dyDescent="0.3">
      <c r="A14273" s="1">
        <v>45075.614583333336</v>
      </c>
      <c r="B14273">
        <v>2023</v>
      </c>
      <c r="C14273">
        <v>5</v>
      </c>
      <c r="D14273">
        <v>29</v>
      </c>
      <c r="E14273">
        <v>16</v>
      </c>
      <c r="F14273">
        <v>45</v>
      </c>
      <c r="G14273" s="3"/>
      <c r="H14273" s="3"/>
      <c r="I14273" s="3">
        <v>0.45320960980000002</v>
      </c>
      <c r="J14273" s="3">
        <v>0.45674432910000001</v>
      </c>
      <c r="K14273" s="3">
        <v>0.464688885</v>
      </c>
      <c r="L14273" s="3">
        <v>0.45618720820000003</v>
      </c>
      <c r="M14273" s="3">
        <v>0.45618819150000001</v>
      </c>
      <c r="N14273" s="3">
        <v>0.45320960980000002</v>
      </c>
      <c r="O14273" s="3"/>
      <c r="P14273" s="3">
        <v>0.45993887970000003</v>
      </c>
      <c r="Q14273" s="3">
        <v>0.45993887970000003</v>
      </c>
      <c r="R14273" s="3">
        <v>0.44803753540000002</v>
      </c>
      <c r="S14273" s="3">
        <v>0.46011335040000001</v>
      </c>
      <c r="T14273" s="3">
        <v>0.45154395130000002</v>
      </c>
      <c r="U14273" s="3">
        <v>0.46011335040000001</v>
      </c>
      <c r="V14273" s="3">
        <v>0.46385028029999997</v>
      </c>
      <c r="W14273" s="3">
        <v>0.44062034859999999</v>
      </c>
      <c r="X14273" s="3">
        <v>0.4110422715</v>
      </c>
      <c r="Y14273" s="3">
        <v>0.42493880779999998</v>
      </c>
      <c r="Z14273" s="3"/>
      <c r="AA14273" s="3">
        <v>0.43440794770000002</v>
      </c>
      <c r="AB14273" s="3"/>
      <c r="AC14273" s="3">
        <v>0.44632627809999997</v>
      </c>
      <c r="AD14273" s="3"/>
      <c r="AE14273" s="3">
        <v>0.45283776129999997</v>
      </c>
      <c r="AF14273" s="3">
        <v>0.44764660909999998</v>
      </c>
      <c r="AG14273" s="3">
        <v>0.44160545870000001</v>
      </c>
      <c r="AH14273" s="3">
        <v>0.43053610869999998</v>
      </c>
      <c r="AI14273" s="3">
        <v>0.42496697960000002</v>
      </c>
      <c r="AJ14273" s="3">
        <v>0.4543320481</v>
      </c>
      <c r="AK14273" s="3">
        <v>0.4465502878</v>
      </c>
    </row>
    <row r="14274" spans="1:37" x14ac:dyDescent="0.3">
      <c r="A14274" s="1">
        <v>45075.625</v>
      </c>
      <c r="B14274">
        <v>2023</v>
      </c>
      <c r="C14274">
        <v>5</v>
      </c>
      <c r="D14274">
        <v>29</v>
      </c>
      <c r="E14274">
        <v>17</v>
      </c>
      <c r="F14274">
        <v>0</v>
      </c>
      <c r="G14274" s="3"/>
      <c r="H14274" s="3"/>
      <c r="I14274" s="3">
        <v>0.43814759279999999</v>
      </c>
      <c r="J14274" s="3">
        <v>0.44059799690000001</v>
      </c>
      <c r="K14274" s="3">
        <v>0.44785791250000001</v>
      </c>
      <c r="L14274" s="3">
        <v>0.44103283240000002</v>
      </c>
      <c r="M14274" s="3">
        <v>0.44496364640000002</v>
      </c>
      <c r="N14274" s="3">
        <v>0.43814759279999999</v>
      </c>
      <c r="O14274" s="3"/>
      <c r="P14274" s="3">
        <v>0.44743045110000002</v>
      </c>
      <c r="Q14274" s="3">
        <v>0.44743045110000002</v>
      </c>
      <c r="R14274" s="3">
        <v>0.42492394750000001</v>
      </c>
      <c r="S14274" s="3">
        <v>0.41584748110000003</v>
      </c>
      <c r="T14274" s="3">
        <v>0.42336929810000001</v>
      </c>
      <c r="U14274" s="3">
        <v>0.41584748110000003</v>
      </c>
      <c r="V14274" s="3">
        <v>0.4477967867</v>
      </c>
      <c r="W14274" s="3">
        <v>0.40045505539999998</v>
      </c>
      <c r="X14274" s="3">
        <v>0.38265792809999999</v>
      </c>
      <c r="Y14274" s="3">
        <v>0.40414010039999998</v>
      </c>
      <c r="Z14274" s="3"/>
      <c r="AA14274" s="3">
        <v>0.40753858949999999</v>
      </c>
      <c r="AB14274" s="3"/>
      <c r="AC14274" s="3">
        <v>0.41775096830000003</v>
      </c>
      <c r="AD14274" s="3"/>
      <c r="AE14274" s="3">
        <v>0.44048512579999999</v>
      </c>
      <c r="AF14274" s="3">
        <v>0.43246842050000001</v>
      </c>
      <c r="AG14274" s="3">
        <v>0.40459619260000002</v>
      </c>
      <c r="AH14274" s="3">
        <v>0.402259274</v>
      </c>
      <c r="AI14274" s="3">
        <v>0.41439416620000002</v>
      </c>
      <c r="AJ14274" s="3">
        <v>0.445877209</v>
      </c>
      <c r="AK14274" s="3">
        <v>0.43075710379999999</v>
      </c>
    </row>
    <row r="14275" spans="1:37" x14ac:dyDescent="0.3">
      <c r="A14275" s="1">
        <v>45075.635416666664</v>
      </c>
      <c r="B14275">
        <v>2023</v>
      </c>
      <c r="C14275">
        <v>5</v>
      </c>
      <c r="D14275">
        <v>29</v>
      </c>
      <c r="E14275">
        <v>17</v>
      </c>
      <c r="F14275">
        <v>15</v>
      </c>
      <c r="G14275" s="3"/>
      <c r="H14275" s="3"/>
      <c r="I14275" s="3">
        <v>0.41191331539999998</v>
      </c>
      <c r="J14275" s="3">
        <v>0.41246672499999998</v>
      </c>
      <c r="K14275" s="3">
        <v>0.41738921870000001</v>
      </c>
      <c r="L14275" s="3">
        <v>0.4133421236</v>
      </c>
      <c r="M14275" s="3">
        <v>0.41562840950000002</v>
      </c>
      <c r="N14275" s="3">
        <v>0.41191331539999998</v>
      </c>
      <c r="O14275" s="3"/>
      <c r="P14275" s="3">
        <v>0.41654229799999998</v>
      </c>
      <c r="Q14275" s="3">
        <v>0.41654229799999998</v>
      </c>
      <c r="R14275" s="3">
        <v>0.40922255019999998</v>
      </c>
      <c r="S14275" s="3">
        <v>0.40176350129999999</v>
      </c>
      <c r="T14275" s="3">
        <v>0.409001799</v>
      </c>
      <c r="U14275" s="3">
        <v>0.40176350129999999</v>
      </c>
      <c r="V14275" s="3">
        <v>0.42068217730000002</v>
      </c>
      <c r="W14275" s="3">
        <v>0.40629368630000001</v>
      </c>
      <c r="X14275" s="3">
        <v>0.3669052304</v>
      </c>
      <c r="Y14275" s="3">
        <v>0.37823410070000002</v>
      </c>
      <c r="Z14275" s="3"/>
      <c r="AA14275" s="3">
        <v>0.39869582920000002</v>
      </c>
      <c r="AB14275" s="3"/>
      <c r="AC14275" s="3">
        <v>0.40236445679999999</v>
      </c>
      <c r="AD14275" s="3"/>
      <c r="AE14275" s="3">
        <v>0.41890205629999999</v>
      </c>
      <c r="AF14275" s="3">
        <v>0.41569655649999998</v>
      </c>
      <c r="AG14275" s="3">
        <v>0.40761995979999999</v>
      </c>
      <c r="AH14275" s="3">
        <v>0.42345598210000002</v>
      </c>
      <c r="AI14275" s="3">
        <v>0.38047244089999999</v>
      </c>
      <c r="AJ14275" s="3">
        <v>0.41524168979999998</v>
      </c>
      <c r="AK14275" s="3">
        <v>0.4052420384</v>
      </c>
    </row>
    <row r="14276" spans="1:37" x14ac:dyDescent="0.3">
      <c r="A14276" s="1">
        <v>45075.645833333336</v>
      </c>
      <c r="B14276">
        <v>2023</v>
      </c>
      <c r="C14276">
        <v>5</v>
      </c>
      <c r="D14276">
        <v>29</v>
      </c>
      <c r="E14276">
        <v>17</v>
      </c>
      <c r="F14276">
        <v>30</v>
      </c>
      <c r="G14276" s="3"/>
      <c r="H14276" s="3"/>
      <c r="I14276" s="3">
        <v>0.39580480340000002</v>
      </c>
      <c r="J14276" s="3">
        <v>0.3741705689</v>
      </c>
      <c r="K14276" s="3">
        <v>0.39585540009999998</v>
      </c>
      <c r="L14276" s="3">
        <v>0.36322544940000001</v>
      </c>
      <c r="M14276" s="3">
        <v>0.40104906260000001</v>
      </c>
      <c r="N14276" s="3">
        <v>0.39580480340000002</v>
      </c>
      <c r="O14276" s="3"/>
      <c r="P14276" s="3">
        <v>0.39452450189999999</v>
      </c>
      <c r="Q14276" s="3">
        <v>0.39452450189999999</v>
      </c>
      <c r="R14276" s="3">
        <v>0.36849947220000001</v>
      </c>
      <c r="S14276" s="3">
        <v>0.37504669260000001</v>
      </c>
      <c r="T14276" s="3">
        <v>0.38402478359999997</v>
      </c>
      <c r="U14276" s="3">
        <v>0.37504669260000001</v>
      </c>
      <c r="V14276" s="3">
        <v>0.37136058420000001</v>
      </c>
      <c r="W14276" s="3">
        <v>0.37975285650000001</v>
      </c>
      <c r="X14276" s="3">
        <v>0.35232302469999999</v>
      </c>
      <c r="Y14276" s="3">
        <v>0.33769978830000003</v>
      </c>
      <c r="Z14276" s="3"/>
      <c r="AA14276" s="3">
        <v>0.37059316409999998</v>
      </c>
      <c r="AB14276" s="3"/>
      <c r="AC14276" s="3">
        <v>0.38088686719999998</v>
      </c>
      <c r="AD14276" s="3"/>
      <c r="AE14276" s="3">
        <v>0.36792986979999998</v>
      </c>
      <c r="AF14276" s="3">
        <v>0.38773822019999998</v>
      </c>
      <c r="AG14276" s="3">
        <v>0.3683537851</v>
      </c>
      <c r="AH14276" s="3">
        <v>0.38147349149999998</v>
      </c>
      <c r="AI14276" s="3">
        <v>0.36550141809999998</v>
      </c>
      <c r="AJ14276" s="3">
        <v>0.40514040959999997</v>
      </c>
      <c r="AK14276" s="3">
        <v>0.39328795239999997</v>
      </c>
    </row>
    <row r="14277" spans="1:37" x14ac:dyDescent="0.3">
      <c r="A14277" s="1">
        <v>45075.65625</v>
      </c>
      <c r="B14277">
        <v>2023</v>
      </c>
      <c r="C14277">
        <v>5</v>
      </c>
      <c r="D14277">
        <v>29</v>
      </c>
      <c r="E14277">
        <v>17</v>
      </c>
      <c r="F14277">
        <v>45</v>
      </c>
      <c r="G14277" s="3"/>
      <c r="H14277" s="3"/>
      <c r="I14277" s="3">
        <v>0.3560867593</v>
      </c>
      <c r="J14277" s="3">
        <v>0.3398728499</v>
      </c>
      <c r="K14277" s="3">
        <v>0.35682869039999998</v>
      </c>
      <c r="L14277" s="3">
        <v>0.3337852154</v>
      </c>
      <c r="M14277" s="3">
        <v>0.36257607400000003</v>
      </c>
      <c r="N14277" s="3">
        <v>0.3560867593</v>
      </c>
      <c r="O14277" s="3"/>
      <c r="P14277" s="3">
        <v>0.35603469780000002</v>
      </c>
      <c r="Q14277" s="3">
        <v>0.35603469780000002</v>
      </c>
      <c r="R14277" s="3">
        <v>0.33378220749999998</v>
      </c>
      <c r="S14277" s="3">
        <v>0.33201768459999997</v>
      </c>
      <c r="T14277" s="3">
        <v>0.33745591759999999</v>
      </c>
      <c r="U14277" s="3">
        <v>0.33201768459999997</v>
      </c>
      <c r="V14277" s="3">
        <v>0.33665252750000002</v>
      </c>
      <c r="W14277" s="3">
        <v>0.3362785304</v>
      </c>
      <c r="X14277" s="3">
        <v>0.3132116929</v>
      </c>
      <c r="Y14277" s="3">
        <v>0.30846819489999999</v>
      </c>
      <c r="Z14277" s="3"/>
      <c r="AA14277" s="3">
        <v>0.33415387299999999</v>
      </c>
      <c r="AB14277" s="3"/>
      <c r="AC14277" s="3">
        <v>0.34219759080000001</v>
      </c>
      <c r="AD14277" s="3"/>
      <c r="AE14277" s="3">
        <v>0.33919864370000002</v>
      </c>
      <c r="AF14277" s="3">
        <v>0.33240445260000001</v>
      </c>
      <c r="AG14277" s="3">
        <v>0.32499238409999998</v>
      </c>
      <c r="AH14277" s="3">
        <v>0.3349263683</v>
      </c>
      <c r="AI14277" s="3">
        <v>0.32285147669999997</v>
      </c>
      <c r="AJ14277" s="3">
        <v>0.3694337499</v>
      </c>
      <c r="AK14277" s="3">
        <v>0.35663676760000002</v>
      </c>
    </row>
    <row r="14278" spans="1:37" x14ac:dyDescent="0.3">
      <c r="A14278" s="1">
        <v>45075.666666666664</v>
      </c>
      <c r="B14278">
        <v>2023</v>
      </c>
      <c r="C14278">
        <v>5</v>
      </c>
      <c r="D14278">
        <v>29</v>
      </c>
      <c r="E14278">
        <v>18</v>
      </c>
      <c r="F14278">
        <v>0</v>
      </c>
      <c r="G14278" s="3"/>
      <c r="H14278" s="3"/>
      <c r="I14278" s="3">
        <v>0.32816392700000002</v>
      </c>
      <c r="J14278" s="3">
        <v>0.30824690989999998</v>
      </c>
      <c r="K14278" s="3">
        <v>0.32493739849999997</v>
      </c>
      <c r="L14278" s="3">
        <v>0.3070068017</v>
      </c>
      <c r="M14278" s="3">
        <v>0.33104001500000002</v>
      </c>
      <c r="N14278" s="3">
        <v>0.32816392700000002</v>
      </c>
      <c r="O14278" s="3"/>
      <c r="P14278" s="3">
        <v>0.33074503979999997</v>
      </c>
      <c r="Q14278" s="3">
        <v>0.33074503979999997</v>
      </c>
      <c r="R14278" s="3">
        <v>0.29799791009999999</v>
      </c>
      <c r="S14278" s="3">
        <v>0.2949066675</v>
      </c>
      <c r="T14278" s="3">
        <v>0.31203874030000001</v>
      </c>
      <c r="U14278" s="3">
        <v>0.2949066675</v>
      </c>
      <c r="V14278" s="3">
        <v>0.30987392679999998</v>
      </c>
      <c r="W14278" s="3">
        <v>0.30626804260000001</v>
      </c>
      <c r="X14278" s="3">
        <v>0.29310835839999999</v>
      </c>
      <c r="Y14278" s="3">
        <v>0.27498984050000003</v>
      </c>
      <c r="Z14278" s="3"/>
      <c r="AA14278" s="3">
        <v>0.29531632140000003</v>
      </c>
      <c r="AB14278" s="3"/>
      <c r="AC14278" s="3">
        <v>0.31184174370000001</v>
      </c>
      <c r="AD14278" s="3"/>
      <c r="AE14278" s="3">
        <v>0.3135404899</v>
      </c>
      <c r="AF14278" s="3">
        <v>0.32710261680000002</v>
      </c>
      <c r="AG14278" s="3">
        <v>0.29177521309999999</v>
      </c>
      <c r="AH14278" s="3">
        <v>0.29740297609999999</v>
      </c>
      <c r="AI14278" s="3">
        <v>0.29815252279999999</v>
      </c>
      <c r="AJ14278" s="3">
        <v>0.337352755</v>
      </c>
      <c r="AK14278" s="3">
        <v>0.3284430216</v>
      </c>
    </row>
    <row r="14279" spans="1:37" x14ac:dyDescent="0.3">
      <c r="A14279" s="1">
        <v>45075.677083333336</v>
      </c>
      <c r="B14279">
        <v>2023</v>
      </c>
      <c r="C14279">
        <v>5</v>
      </c>
      <c r="D14279">
        <v>29</v>
      </c>
      <c r="E14279">
        <v>18</v>
      </c>
      <c r="F14279">
        <v>15</v>
      </c>
      <c r="G14279" s="3"/>
      <c r="H14279" s="3"/>
      <c r="I14279" s="3">
        <v>0.28845098340000003</v>
      </c>
      <c r="J14279" s="3">
        <v>0.27371245080000001</v>
      </c>
      <c r="K14279" s="3">
        <v>0.28479468019999998</v>
      </c>
      <c r="L14279" s="3">
        <v>0.27710705270000002</v>
      </c>
      <c r="M14279" s="3">
        <v>0.28934112239999998</v>
      </c>
      <c r="N14279" s="3">
        <v>0.28845098340000003</v>
      </c>
      <c r="O14279" s="3"/>
      <c r="P14279" s="3">
        <v>0.28733405829999997</v>
      </c>
      <c r="Q14279" s="3">
        <v>0.28733405829999997</v>
      </c>
      <c r="R14279" s="3">
        <v>0.27147116760000001</v>
      </c>
      <c r="S14279" s="3">
        <v>0.26435825169999999</v>
      </c>
      <c r="T14279" s="3">
        <v>0.27376808819999998</v>
      </c>
      <c r="U14279" s="3">
        <v>0.26435825169999999</v>
      </c>
      <c r="V14279" s="3">
        <v>0.2838334052</v>
      </c>
      <c r="W14279" s="3">
        <v>0.26575715970000002</v>
      </c>
      <c r="X14279" s="3">
        <v>0.258861436</v>
      </c>
      <c r="Y14279" s="3">
        <v>0.24912269919999999</v>
      </c>
      <c r="Z14279" s="3"/>
      <c r="AA14279" s="3">
        <v>0.2670552457</v>
      </c>
      <c r="AB14279" s="3"/>
      <c r="AC14279" s="3">
        <v>0.27722679039999998</v>
      </c>
      <c r="AD14279" s="3"/>
      <c r="AE14279" s="3">
        <v>0.28057658889999998</v>
      </c>
      <c r="AF14279" s="3">
        <v>0.2883534801</v>
      </c>
      <c r="AG14279" s="3">
        <v>0.26815776959999998</v>
      </c>
      <c r="AH14279" s="3">
        <v>0.27104016889999999</v>
      </c>
      <c r="AI14279" s="3">
        <v>0.27852204940000003</v>
      </c>
      <c r="AJ14279" s="3">
        <v>0.29429375749999998</v>
      </c>
      <c r="AK14279" s="3">
        <v>0.290030183</v>
      </c>
    </row>
    <row r="14280" spans="1:37" x14ac:dyDescent="0.3">
      <c r="A14280" s="1">
        <v>45075.6875</v>
      </c>
      <c r="B14280">
        <v>2023</v>
      </c>
      <c r="C14280">
        <v>5</v>
      </c>
      <c r="D14280">
        <v>29</v>
      </c>
      <c r="E14280">
        <v>18</v>
      </c>
      <c r="F14280">
        <v>30</v>
      </c>
      <c r="G14280" s="3"/>
      <c r="H14280" s="3"/>
      <c r="I14280" s="3">
        <v>0.24443144859999999</v>
      </c>
      <c r="J14280" s="3">
        <v>0.234683907</v>
      </c>
      <c r="K14280" s="3">
        <v>0.23787785389999999</v>
      </c>
      <c r="L14280" s="3">
        <v>0.23857103900000001</v>
      </c>
      <c r="M14280" s="3">
        <v>0.24331394819999999</v>
      </c>
      <c r="N14280" s="3">
        <v>0.24443144859999999</v>
      </c>
      <c r="O14280" s="3"/>
      <c r="P14280" s="3">
        <v>0.2415879974</v>
      </c>
      <c r="Q14280" s="3">
        <v>0.2415879974</v>
      </c>
      <c r="R14280" s="3">
        <v>0.23837797860000001</v>
      </c>
      <c r="S14280" s="3">
        <v>0.2289023308</v>
      </c>
      <c r="T14280" s="3">
        <v>0.23603437220000001</v>
      </c>
      <c r="U14280" s="3">
        <v>0.2289023308</v>
      </c>
      <c r="V14280" s="3">
        <v>0.243646368</v>
      </c>
      <c r="W14280" s="3">
        <v>0.23710419429999999</v>
      </c>
      <c r="X14280" s="3">
        <v>0.22426129359999999</v>
      </c>
      <c r="Y14280" s="3">
        <v>0.2118345059</v>
      </c>
      <c r="Z14280" s="3"/>
      <c r="AA14280" s="3">
        <v>0.23411814349999999</v>
      </c>
      <c r="AB14280" s="3"/>
      <c r="AC14280" s="3">
        <v>0.2423715538</v>
      </c>
      <c r="AD14280" s="3"/>
      <c r="AE14280" s="3">
        <v>0.24235314290000001</v>
      </c>
      <c r="AF14280" s="3">
        <v>0.2498352834</v>
      </c>
      <c r="AG14280" s="3">
        <v>0.23509436719999999</v>
      </c>
      <c r="AH14280" s="3">
        <v>0.2321064504</v>
      </c>
      <c r="AI14280" s="3">
        <v>0.23307967630000001</v>
      </c>
      <c r="AJ14280" s="3">
        <v>0.2477042773</v>
      </c>
      <c r="AK14280" s="3">
        <v>0.25005913149999998</v>
      </c>
    </row>
    <row r="14281" spans="1:37" x14ac:dyDescent="0.3">
      <c r="A14281" s="1">
        <v>45075.697916666664</v>
      </c>
      <c r="B14281">
        <v>2023</v>
      </c>
      <c r="C14281">
        <v>5</v>
      </c>
      <c r="D14281">
        <v>29</v>
      </c>
      <c r="E14281">
        <v>18</v>
      </c>
      <c r="F14281">
        <v>45</v>
      </c>
      <c r="G14281" s="3"/>
      <c r="H14281" s="3"/>
      <c r="I14281" s="3">
        <v>0.20065410710000001</v>
      </c>
      <c r="J14281" s="3">
        <v>0.1968694614</v>
      </c>
      <c r="K14281" s="3">
        <v>0.19188975250000001</v>
      </c>
      <c r="L14281" s="3">
        <v>0.203113496</v>
      </c>
      <c r="M14281" s="3">
        <v>0.19723122439999999</v>
      </c>
      <c r="N14281" s="3">
        <v>0.20065410710000001</v>
      </c>
      <c r="O14281" s="3"/>
      <c r="P14281" s="3">
        <v>0.1948011228</v>
      </c>
      <c r="Q14281" s="3">
        <v>0.1948011228</v>
      </c>
      <c r="R14281" s="3">
        <v>0.20735215900000001</v>
      </c>
      <c r="S14281" s="3">
        <v>0.1948311519</v>
      </c>
      <c r="T14281" s="3">
        <v>0.19846909900000001</v>
      </c>
      <c r="U14281" s="3">
        <v>0.1948311519</v>
      </c>
      <c r="V14281" s="3">
        <v>0.2056688387</v>
      </c>
      <c r="W14281" s="3">
        <v>0.2141998692</v>
      </c>
      <c r="X14281" s="3">
        <v>0.2123759217</v>
      </c>
      <c r="Y14281" s="3">
        <v>0.18382181780000001</v>
      </c>
      <c r="Z14281" s="3"/>
      <c r="AA14281" s="3">
        <v>0.20583672959999999</v>
      </c>
      <c r="AB14281" s="3"/>
      <c r="AC14281" s="3">
        <v>0.20765521370000001</v>
      </c>
      <c r="AD14281" s="3"/>
      <c r="AE14281" s="3">
        <v>0.20619480309999999</v>
      </c>
      <c r="AF14281" s="3">
        <v>0.2054772627</v>
      </c>
      <c r="AG14281" s="3">
        <v>0.20797843229999999</v>
      </c>
      <c r="AH14281" s="3">
        <v>0.20560595270000001</v>
      </c>
      <c r="AI14281" s="3">
        <v>0.22333726570000001</v>
      </c>
      <c r="AJ14281" s="3">
        <v>0.2020421593</v>
      </c>
      <c r="AK14281" s="3">
        <v>0.2088012665</v>
      </c>
    </row>
    <row r="14282" spans="1:37" x14ac:dyDescent="0.3">
      <c r="A14282" s="1">
        <v>45075.708333333336</v>
      </c>
      <c r="B14282">
        <v>2023</v>
      </c>
      <c r="C14282">
        <v>5</v>
      </c>
      <c r="D14282">
        <v>29</v>
      </c>
      <c r="E14282">
        <v>19</v>
      </c>
      <c r="F14282">
        <v>0</v>
      </c>
      <c r="G14282" s="3"/>
      <c r="H14282" s="3"/>
      <c r="I14282" s="3">
        <v>0.16643829639999999</v>
      </c>
      <c r="J14282" s="3">
        <v>0.1641979492</v>
      </c>
      <c r="K14282" s="3">
        <v>0.15949562719999999</v>
      </c>
      <c r="L14282" s="3">
        <v>0.16871486790000001</v>
      </c>
      <c r="M14282" s="3">
        <v>0.1635857453</v>
      </c>
      <c r="N14282" s="3">
        <v>0.16643829639999999</v>
      </c>
      <c r="O14282" s="3"/>
      <c r="P14282" s="3">
        <v>0.16155117259999999</v>
      </c>
      <c r="Q14282" s="3">
        <v>0.16155117259999999</v>
      </c>
      <c r="R14282" s="3">
        <v>0.17027782259999999</v>
      </c>
      <c r="S14282" s="3">
        <v>0.1636614196</v>
      </c>
      <c r="T14282" s="3">
        <v>0.16448449979999999</v>
      </c>
      <c r="U14282" s="3">
        <v>0.1636614196</v>
      </c>
      <c r="V14282" s="3">
        <v>0.17067808070000001</v>
      </c>
      <c r="W14282" s="3">
        <v>0.1789506448</v>
      </c>
      <c r="X14282" s="3">
        <v>0.1759264687</v>
      </c>
      <c r="Y14282" s="3">
        <v>0.1553515576</v>
      </c>
      <c r="Z14282" s="3"/>
      <c r="AA14282" s="3">
        <v>0.1697799438</v>
      </c>
      <c r="AB14282" s="3"/>
      <c r="AC14282" s="3">
        <v>0.17261634049999999</v>
      </c>
      <c r="AD14282" s="3"/>
      <c r="AE14282" s="3">
        <v>0.1712113606</v>
      </c>
      <c r="AF14282" s="3">
        <v>0.16909888300000001</v>
      </c>
      <c r="AG14282" s="3">
        <v>0.1695156531</v>
      </c>
      <c r="AH14282" s="3">
        <v>0.17601271969999999</v>
      </c>
      <c r="AI14282" s="3">
        <v>0.19849423829999999</v>
      </c>
      <c r="AJ14282" s="3">
        <v>0.16714363609999999</v>
      </c>
      <c r="AK14282" s="3">
        <v>0.17394101100000001</v>
      </c>
    </row>
    <row r="14283" spans="1:37" x14ac:dyDescent="0.3">
      <c r="A14283" s="1">
        <v>45075.71875</v>
      </c>
      <c r="B14283">
        <v>2023</v>
      </c>
      <c r="C14283">
        <v>5</v>
      </c>
      <c r="D14283">
        <v>29</v>
      </c>
      <c r="E14283">
        <v>19</v>
      </c>
      <c r="F14283">
        <v>15</v>
      </c>
      <c r="G14283" s="3"/>
      <c r="H14283" s="3"/>
      <c r="I14283" s="3">
        <v>0.13474870929999999</v>
      </c>
      <c r="J14283" s="3">
        <v>0.1376235334</v>
      </c>
      <c r="K14283" s="3">
        <v>0.13096717299999999</v>
      </c>
      <c r="L14283" s="3">
        <v>0.14327558430000001</v>
      </c>
      <c r="M14283" s="3">
        <v>0.13224723269999999</v>
      </c>
      <c r="N14283" s="3">
        <v>0.13474870929999999</v>
      </c>
      <c r="O14283" s="3"/>
      <c r="P14283" s="3">
        <v>0.12971680129999999</v>
      </c>
      <c r="Q14283" s="3">
        <v>0.12971680129999999</v>
      </c>
      <c r="R14283" s="3">
        <v>0.13980735650000001</v>
      </c>
      <c r="S14283" s="3">
        <v>0.12962799890000001</v>
      </c>
      <c r="T14283" s="3">
        <v>0.13594056160000001</v>
      </c>
      <c r="U14283" s="3">
        <v>0.12962799890000001</v>
      </c>
      <c r="V14283" s="3">
        <v>0.1440442589</v>
      </c>
      <c r="W14283" s="3">
        <v>0.14315559150000001</v>
      </c>
      <c r="X14283" s="3">
        <v>0.1529968565</v>
      </c>
      <c r="Y14283" s="3">
        <v>0.1282119203</v>
      </c>
      <c r="Z14283" s="3"/>
      <c r="AA14283" s="3">
        <v>0.13987436040000001</v>
      </c>
      <c r="AB14283" s="3"/>
      <c r="AC14283" s="3">
        <v>0.14251550869999999</v>
      </c>
      <c r="AD14283" s="3"/>
      <c r="AE14283" s="3">
        <v>0.1444702933</v>
      </c>
      <c r="AF14283" s="3">
        <v>0.13746638119999999</v>
      </c>
      <c r="AG14283" s="3">
        <v>0.13971825099999999</v>
      </c>
      <c r="AH14283" s="3">
        <v>0.14702590809999999</v>
      </c>
      <c r="AI14283" s="3">
        <v>0.142088563</v>
      </c>
      <c r="AJ14283" s="3">
        <v>0.13400105470000001</v>
      </c>
      <c r="AK14283" s="3">
        <v>0.13982785549999999</v>
      </c>
    </row>
    <row r="14284" spans="1:37" x14ac:dyDescent="0.3">
      <c r="A14284" s="1">
        <v>45075.729166666664</v>
      </c>
      <c r="B14284">
        <v>2023</v>
      </c>
      <c r="C14284">
        <v>5</v>
      </c>
      <c r="D14284">
        <v>29</v>
      </c>
      <c r="E14284">
        <v>19</v>
      </c>
      <c r="F14284">
        <v>30</v>
      </c>
      <c r="G14284" s="3"/>
      <c r="H14284" s="3"/>
      <c r="I14284" s="3">
        <v>0.10595549360000001</v>
      </c>
      <c r="J14284" s="3">
        <v>0.1092726158</v>
      </c>
      <c r="K14284" s="3">
        <v>0.10261606049999999</v>
      </c>
      <c r="L14284" s="3">
        <v>0.1140676239</v>
      </c>
      <c r="M14284" s="3">
        <v>0.1029690649</v>
      </c>
      <c r="N14284" s="3">
        <v>0.10595549360000001</v>
      </c>
      <c r="O14284" s="3"/>
      <c r="P14284" s="3">
        <v>0.101261673</v>
      </c>
      <c r="Q14284" s="3">
        <v>0.101261673</v>
      </c>
      <c r="R14284" s="3">
        <v>0.1169810243</v>
      </c>
      <c r="S14284" s="3">
        <v>0.10251770039999999</v>
      </c>
      <c r="T14284" s="3">
        <v>0.1071576196</v>
      </c>
      <c r="U14284" s="3">
        <v>0.10251770039999999</v>
      </c>
      <c r="V14284" s="3">
        <v>0.1140172453</v>
      </c>
      <c r="W14284" s="3">
        <v>0.1132286005</v>
      </c>
      <c r="X14284" s="3">
        <v>0.1285565518</v>
      </c>
      <c r="Y14284" s="3">
        <v>0.10593405359999999</v>
      </c>
      <c r="Z14284" s="3"/>
      <c r="AA14284" s="3">
        <v>0.1183234878</v>
      </c>
      <c r="AB14284" s="3"/>
      <c r="AC14284" s="3">
        <v>0.11476348879999999</v>
      </c>
      <c r="AD14284" s="3"/>
      <c r="AE14284" s="3">
        <v>0.11422965240000001</v>
      </c>
      <c r="AF14284" s="3">
        <v>0.1081547875</v>
      </c>
      <c r="AG14284" s="3">
        <v>0.1175863588</v>
      </c>
      <c r="AH14284" s="3">
        <v>0.1170899952</v>
      </c>
      <c r="AI14284" s="3">
        <v>0.1150969708</v>
      </c>
      <c r="AJ14284" s="3">
        <v>0.1039705486</v>
      </c>
      <c r="AK14284" s="3">
        <v>0.1116136663</v>
      </c>
    </row>
    <row r="14285" spans="1:37" x14ac:dyDescent="0.3">
      <c r="A14285" s="1">
        <v>45075.739583333336</v>
      </c>
      <c r="B14285">
        <v>2023</v>
      </c>
      <c r="C14285">
        <v>5</v>
      </c>
      <c r="D14285">
        <v>29</v>
      </c>
      <c r="E14285">
        <v>19</v>
      </c>
      <c r="F14285">
        <v>45</v>
      </c>
      <c r="G14285" s="3"/>
      <c r="H14285" s="3"/>
      <c r="I14285" s="3">
        <v>8.0750826600000006E-2</v>
      </c>
      <c r="J14285" s="3">
        <v>8.3811055999999995E-2</v>
      </c>
      <c r="K14285" s="3">
        <v>7.8500233599999997E-2</v>
      </c>
      <c r="L14285" s="3">
        <v>8.6871872500000002E-2</v>
      </c>
      <c r="M14285" s="3">
        <v>7.8481634499999994E-2</v>
      </c>
      <c r="N14285" s="3">
        <v>8.0750826600000006E-2</v>
      </c>
      <c r="O14285" s="3"/>
      <c r="P14285" s="3">
        <v>7.7050728600000007E-2</v>
      </c>
      <c r="Q14285" s="3">
        <v>7.7050728600000007E-2</v>
      </c>
      <c r="R14285" s="3">
        <v>9.2619483200000005E-2</v>
      </c>
      <c r="S14285" s="3">
        <v>7.8427543200000005E-2</v>
      </c>
      <c r="T14285" s="3">
        <v>8.0461541900000003E-2</v>
      </c>
      <c r="U14285" s="3">
        <v>7.8427543200000005E-2</v>
      </c>
      <c r="V14285" s="3">
        <v>8.7545458699999995E-2</v>
      </c>
      <c r="W14285" s="3">
        <v>8.7198381500000005E-2</v>
      </c>
      <c r="X14285" s="3">
        <v>0.10801183659999999</v>
      </c>
      <c r="Y14285" s="3">
        <v>8.2886184099999996E-2</v>
      </c>
      <c r="Z14285" s="3"/>
      <c r="AA14285" s="3">
        <v>9.6023726099999998E-2</v>
      </c>
      <c r="AB14285" s="3"/>
      <c r="AC14285" s="3">
        <v>8.9036906700000001E-2</v>
      </c>
      <c r="AD14285" s="3"/>
      <c r="AE14285" s="3">
        <v>8.7212068399999995E-2</v>
      </c>
      <c r="AF14285" s="3">
        <v>8.0686897600000002E-2</v>
      </c>
      <c r="AG14285" s="3">
        <v>9.4556412699999995E-2</v>
      </c>
      <c r="AH14285" s="3">
        <v>9.1669934999999994E-2</v>
      </c>
      <c r="AI14285" s="3">
        <v>8.5822744100000001E-2</v>
      </c>
      <c r="AJ14285" s="3">
        <v>7.9079617500000005E-2</v>
      </c>
      <c r="AK14285" s="3">
        <v>8.6480776199999998E-2</v>
      </c>
    </row>
    <row r="14286" spans="1:37" x14ac:dyDescent="0.3">
      <c r="A14286" s="1">
        <v>45075.75</v>
      </c>
      <c r="B14286">
        <v>2023</v>
      </c>
      <c r="C14286">
        <v>5</v>
      </c>
      <c r="D14286">
        <v>29</v>
      </c>
      <c r="E14286">
        <v>20</v>
      </c>
      <c r="F14286">
        <v>0</v>
      </c>
      <c r="G14286" s="3"/>
      <c r="H14286" s="3"/>
      <c r="I14286" s="3">
        <v>6.1089608300000001E-2</v>
      </c>
      <c r="J14286" s="3">
        <v>6.12696925E-2</v>
      </c>
      <c r="K14286" s="3">
        <v>5.91014672E-2</v>
      </c>
      <c r="L14286" s="3">
        <v>6.2482652100000001E-2</v>
      </c>
      <c r="M14286" s="3">
        <v>5.99157456E-2</v>
      </c>
      <c r="N14286" s="3">
        <v>6.1089608300000001E-2</v>
      </c>
      <c r="O14286" s="3"/>
      <c r="P14286" s="3">
        <v>5.8441780800000002E-2</v>
      </c>
      <c r="Q14286" s="3">
        <v>5.8441780800000002E-2</v>
      </c>
      <c r="R14286" s="3">
        <v>6.8822459399999994E-2</v>
      </c>
      <c r="S14286" s="3">
        <v>5.9355630999999999E-2</v>
      </c>
      <c r="T14286" s="3">
        <v>6.1155806299999997E-2</v>
      </c>
      <c r="U14286" s="3">
        <v>5.9355630999999999E-2</v>
      </c>
      <c r="V14286" s="3">
        <v>6.3710363899999997E-2</v>
      </c>
      <c r="W14286" s="3">
        <v>6.5929044199999995E-2</v>
      </c>
      <c r="X14286" s="3">
        <v>8.5028934599999995E-2</v>
      </c>
      <c r="Y14286" s="3">
        <v>6.0658704799999998E-2</v>
      </c>
      <c r="Z14286" s="3"/>
      <c r="AA14286" s="3">
        <v>7.13540535E-2</v>
      </c>
      <c r="AB14286" s="3"/>
      <c r="AC14286" s="3">
        <v>6.6290196800000006E-2</v>
      </c>
      <c r="AD14286" s="3"/>
      <c r="AE14286" s="3">
        <v>6.2741461200000001E-2</v>
      </c>
      <c r="AF14286" s="3">
        <v>6.0863128500000002E-2</v>
      </c>
      <c r="AG14286" s="3">
        <v>7.0361855799999998E-2</v>
      </c>
      <c r="AH14286" s="3">
        <v>6.8537572800000002E-2</v>
      </c>
      <c r="AI14286" s="3">
        <v>6.3701854299999999E-2</v>
      </c>
      <c r="AJ14286" s="3">
        <v>6.0521148099999998E-2</v>
      </c>
      <c r="AK14286" s="3">
        <v>6.4934048199999997E-2</v>
      </c>
    </row>
    <row r="14287" spans="1:37" x14ac:dyDescent="0.3">
      <c r="A14287" s="1">
        <v>45075.760416666664</v>
      </c>
      <c r="B14287">
        <v>2023</v>
      </c>
      <c r="C14287">
        <v>5</v>
      </c>
      <c r="D14287">
        <v>29</v>
      </c>
      <c r="E14287">
        <v>20</v>
      </c>
      <c r="F14287">
        <v>15</v>
      </c>
      <c r="G14287" s="3"/>
      <c r="H14287" s="3"/>
      <c r="I14287" s="3">
        <v>4.4500519600000003E-2</v>
      </c>
      <c r="J14287" s="3">
        <v>4.5274742E-2</v>
      </c>
      <c r="K14287" s="3">
        <v>4.3475247100000003E-2</v>
      </c>
      <c r="L14287" s="3">
        <v>4.53117803E-2</v>
      </c>
      <c r="M14287" s="3">
        <v>4.4387990000000002E-2</v>
      </c>
      <c r="N14287" s="3">
        <v>4.4500519600000003E-2</v>
      </c>
      <c r="O14287" s="3"/>
      <c r="P14287" s="3">
        <v>4.3199735000000003E-2</v>
      </c>
      <c r="Q14287" s="3">
        <v>4.3199735000000003E-2</v>
      </c>
      <c r="R14287" s="3">
        <v>4.8790930099999998E-2</v>
      </c>
      <c r="S14287" s="3">
        <v>4.3276851900000003E-2</v>
      </c>
      <c r="T14287" s="3">
        <v>4.4069549100000001E-2</v>
      </c>
      <c r="U14287" s="3">
        <v>4.3276851900000003E-2</v>
      </c>
      <c r="V14287" s="3">
        <v>4.5735034899999999E-2</v>
      </c>
      <c r="W14287" s="3">
        <v>4.7840332899999997E-2</v>
      </c>
      <c r="X14287" s="3">
        <v>6.8249751799999994E-2</v>
      </c>
      <c r="Y14287" s="3">
        <v>4.4274631699999997E-2</v>
      </c>
      <c r="Z14287" s="3"/>
      <c r="AA14287" s="3">
        <v>5.0162159900000003E-2</v>
      </c>
      <c r="AB14287" s="3"/>
      <c r="AC14287" s="3">
        <v>4.7257330600000001E-2</v>
      </c>
      <c r="AD14287" s="3"/>
      <c r="AE14287" s="3">
        <v>4.5640232500000003E-2</v>
      </c>
      <c r="AF14287" s="3">
        <v>4.3877106899999997E-2</v>
      </c>
      <c r="AG14287" s="3">
        <v>4.9973852399999998E-2</v>
      </c>
      <c r="AH14287" s="3">
        <v>5.0449546300000002E-2</v>
      </c>
      <c r="AI14287" s="3">
        <v>4.3192616199999999E-2</v>
      </c>
      <c r="AJ14287" s="3">
        <v>4.4576359000000003E-2</v>
      </c>
      <c r="AK14287" s="3">
        <v>4.63153761E-2</v>
      </c>
    </row>
    <row r="14288" spans="1:37" x14ac:dyDescent="0.3">
      <c r="A14288" s="1">
        <v>45075.770833333336</v>
      </c>
      <c r="B14288">
        <v>2023</v>
      </c>
      <c r="C14288">
        <v>5</v>
      </c>
      <c r="D14288">
        <v>29</v>
      </c>
      <c r="E14288">
        <v>20</v>
      </c>
      <c r="F14288">
        <v>30</v>
      </c>
      <c r="G14288" s="3"/>
      <c r="H14288" s="3"/>
      <c r="I14288" s="3">
        <v>3.0796501099999998E-2</v>
      </c>
      <c r="J14288" s="3">
        <v>3.2322656399999997E-2</v>
      </c>
      <c r="K14288" s="3">
        <v>3.0806350400000002E-2</v>
      </c>
      <c r="L14288" s="3">
        <v>3.1994001000000001E-2</v>
      </c>
      <c r="M14288" s="3">
        <v>3.10907487E-2</v>
      </c>
      <c r="N14288" s="3">
        <v>3.0796501099999998E-2</v>
      </c>
      <c r="O14288" s="3"/>
      <c r="P14288" s="3">
        <v>3.066487E-2</v>
      </c>
      <c r="Q14288" s="3">
        <v>3.066487E-2</v>
      </c>
      <c r="R14288" s="3">
        <v>3.2457027999999999E-2</v>
      </c>
      <c r="S14288" s="3">
        <v>3.05899109E-2</v>
      </c>
      <c r="T14288" s="3">
        <v>3.0061286199999999E-2</v>
      </c>
      <c r="U14288" s="3">
        <v>3.05899109E-2</v>
      </c>
      <c r="V14288" s="3">
        <v>3.18851E-2</v>
      </c>
      <c r="W14288" s="3">
        <v>3.2102868E-2</v>
      </c>
      <c r="X14288" s="3">
        <v>4.5529814600000003E-2</v>
      </c>
      <c r="Y14288" s="3">
        <v>2.99090503E-2</v>
      </c>
      <c r="Z14288" s="3"/>
      <c r="AA14288" s="3">
        <v>3.2485676900000003E-2</v>
      </c>
      <c r="AB14288" s="3"/>
      <c r="AC14288" s="3">
        <v>3.1269432700000002E-2</v>
      </c>
      <c r="AD14288" s="3"/>
      <c r="AE14288" s="3">
        <v>3.2285217200000001E-2</v>
      </c>
      <c r="AF14288" s="3">
        <v>2.9623266499999999E-2</v>
      </c>
      <c r="AG14288" s="3">
        <v>3.25967541E-2</v>
      </c>
      <c r="AH14288" s="3">
        <v>3.3329948200000001E-2</v>
      </c>
      <c r="AI14288" s="3">
        <v>3.2758217899999997E-2</v>
      </c>
      <c r="AJ14288" s="3">
        <v>3.12480168E-2</v>
      </c>
      <c r="AK14288" s="3">
        <v>3.1293810399999997E-2</v>
      </c>
    </row>
    <row r="14289" spans="1:37" x14ac:dyDescent="0.3">
      <c r="A14289" s="1">
        <v>45075.78125</v>
      </c>
      <c r="B14289">
        <v>2023</v>
      </c>
      <c r="C14289">
        <v>5</v>
      </c>
      <c r="D14289">
        <v>29</v>
      </c>
      <c r="E14289">
        <v>20</v>
      </c>
      <c r="F14289">
        <v>45</v>
      </c>
      <c r="G14289" s="3"/>
      <c r="H14289" s="3"/>
      <c r="I14289" s="3">
        <v>1.94697021E-2</v>
      </c>
      <c r="J14289" s="3">
        <v>2.11046345E-2</v>
      </c>
      <c r="K14289" s="3">
        <v>1.9968447199999999E-2</v>
      </c>
      <c r="L14289" s="3">
        <v>2.1263887299999999E-2</v>
      </c>
      <c r="M14289" s="3">
        <v>1.9863649000000001E-2</v>
      </c>
      <c r="N14289" s="3">
        <v>1.94697021E-2</v>
      </c>
      <c r="O14289" s="3"/>
      <c r="P14289" s="3">
        <v>1.9549298900000001E-2</v>
      </c>
      <c r="Q14289" s="3">
        <v>1.9549298900000001E-2</v>
      </c>
      <c r="R14289" s="3">
        <v>1.9225180299999999E-2</v>
      </c>
      <c r="S14289" s="3">
        <v>1.9489024600000002E-2</v>
      </c>
      <c r="T14289" s="3">
        <v>1.9109036100000001E-2</v>
      </c>
      <c r="U14289" s="3">
        <v>1.9489024600000002E-2</v>
      </c>
      <c r="V14289" s="3">
        <v>2.0986358300000001E-2</v>
      </c>
      <c r="W14289" s="3">
        <v>1.8919476599999999E-2</v>
      </c>
      <c r="X14289" s="3">
        <v>2.21523793E-2</v>
      </c>
      <c r="Y14289" s="3">
        <v>1.7746270099999999E-2</v>
      </c>
      <c r="Z14289" s="3"/>
      <c r="AA14289" s="3">
        <v>1.8991636199999998E-2</v>
      </c>
      <c r="AB14289" s="3"/>
      <c r="AC14289" s="3">
        <v>1.9169196900000001E-2</v>
      </c>
      <c r="AD14289" s="3"/>
      <c r="AE14289" s="3">
        <v>2.12764246E-2</v>
      </c>
      <c r="AF14289" s="3">
        <v>1.91225322E-2</v>
      </c>
      <c r="AG14289" s="3">
        <v>1.8915031999999998E-2</v>
      </c>
      <c r="AH14289" s="3">
        <v>1.9499169699999999E-2</v>
      </c>
      <c r="AI14289" s="3">
        <v>1.96652306E-2</v>
      </c>
      <c r="AJ14289" s="3">
        <v>1.9719258100000001E-2</v>
      </c>
      <c r="AK14289" s="3">
        <v>1.9402325799999998E-2</v>
      </c>
    </row>
    <row r="14290" spans="1:37" x14ac:dyDescent="0.3">
      <c r="A14290" s="1">
        <v>45075.791666666664</v>
      </c>
      <c r="B14290">
        <v>2023</v>
      </c>
      <c r="C14290">
        <v>5</v>
      </c>
      <c r="D14290">
        <v>29</v>
      </c>
      <c r="E14290">
        <v>21</v>
      </c>
      <c r="F14290">
        <v>0</v>
      </c>
      <c r="G14290" s="3"/>
      <c r="H14290" s="3"/>
      <c r="I14290" s="3">
        <v>1.08891597E-2</v>
      </c>
      <c r="J14290" s="3">
        <v>1.1893552999999999E-2</v>
      </c>
      <c r="K14290" s="3">
        <v>1.1138156999999999E-2</v>
      </c>
      <c r="L14290" s="3">
        <v>1.21162986E-2</v>
      </c>
      <c r="M14290" s="3">
        <v>1.09003383E-2</v>
      </c>
      <c r="N14290" s="3">
        <v>1.08891597E-2</v>
      </c>
      <c r="O14290" s="3"/>
      <c r="P14290" s="3">
        <v>1.09074462E-2</v>
      </c>
      <c r="Q14290" s="3">
        <v>1.09074462E-2</v>
      </c>
      <c r="R14290" s="3">
        <v>9.3301835000000003E-3</v>
      </c>
      <c r="S14290" s="3">
        <v>1.07701273E-2</v>
      </c>
      <c r="T14290" s="3">
        <v>1.08013669E-2</v>
      </c>
      <c r="U14290" s="3">
        <v>1.07701273E-2</v>
      </c>
      <c r="V14290" s="3">
        <v>1.21047584E-2</v>
      </c>
      <c r="W14290" s="3">
        <v>9.7755337999999997E-3</v>
      </c>
      <c r="X14290" s="3">
        <v>8.4207143999999994E-3</v>
      </c>
      <c r="Y14290" s="3">
        <v>8.0551159999999993E-3</v>
      </c>
      <c r="Z14290" s="3"/>
      <c r="AA14290" s="3">
        <v>1.01294791E-2</v>
      </c>
      <c r="AB14290" s="3"/>
      <c r="AC14290" s="3">
        <v>1.0623609399999999E-2</v>
      </c>
      <c r="AD14290" s="3"/>
      <c r="AE14290" s="3">
        <v>1.21334593E-2</v>
      </c>
      <c r="AF14290" s="3">
        <v>1.0656473099999999E-2</v>
      </c>
      <c r="AG14290" s="3">
        <v>9.7921330999999993E-3</v>
      </c>
      <c r="AH14290" s="3">
        <v>1.0296360900000001E-2</v>
      </c>
      <c r="AI14290" s="3">
        <v>9.6875138000000003E-3</v>
      </c>
      <c r="AJ14290" s="3">
        <v>1.0962344000000001E-2</v>
      </c>
      <c r="AK14290" s="3">
        <v>1.080046E-2</v>
      </c>
    </row>
    <row r="14291" spans="1:37" x14ac:dyDescent="0.3">
      <c r="A14291" s="1">
        <v>45075.802083333336</v>
      </c>
      <c r="B14291">
        <v>2023</v>
      </c>
      <c r="C14291">
        <v>5</v>
      </c>
      <c r="D14291">
        <v>29</v>
      </c>
      <c r="E14291">
        <v>21</v>
      </c>
      <c r="F14291">
        <v>15</v>
      </c>
      <c r="G14291" s="3"/>
      <c r="H14291" s="3"/>
      <c r="I14291" s="3">
        <v>4.8102355999999997E-3</v>
      </c>
      <c r="J14291" s="3">
        <v>5.5090970999999997E-3</v>
      </c>
      <c r="K14291" s="3">
        <v>5.0631063E-3</v>
      </c>
      <c r="L14291" s="3">
        <v>5.6265912000000003E-3</v>
      </c>
      <c r="M14291" s="3">
        <v>4.8807757000000002E-3</v>
      </c>
      <c r="N14291" s="3">
        <v>4.8102355999999997E-3</v>
      </c>
      <c r="O14291" s="3"/>
      <c r="P14291" s="3">
        <v>4.8885567999999999E-3</v>
      </c>
      <c r="Q14291" s="3">
        <v>4.8885567999999999E-3</v>
      </c>
      <c r="R14291" s="3">
        <v>3.0877939E-3</v>
      </c>
      <c r="S14291" s="3">
        <v>4.763364E-3</v>
      </c>
      <c r="T14291" s="3">
        <v>4.7134823000000003E-3</v>
      </c>
      <c r="U14291" s="3">
        <v>4.763364E-3</v>
      </c>
      <c r="V14291" s="3">
        <v>5.5272840000000004E-3</v>
      </c>
      <c r="W14291" s="3">
        <v>3.8346093999999998E-3</v>
      </c>
      <c r="X14291" s="3">
        <v>2.1530567999999998E-3</v>
      </c>
      <c r="Y14291" s="3">
        <v>2.1543084999999999E-3</v>
      </c>
      <c r="Z14291" s="3"/>
      <c r="AA14291" s="3">
        <v>3.8398975999999999E-3</v>
      </c>
      <c r="AB14291" s="3"/>
      <c r="AC14291" s="3">
        <v>4.5466745999999999E-3</v>
      </c>
      <c r="AD14291" s="3"/>
      <c r="AE14291" s="3">
        <v>5.6602631E-3</v>
      </c>
      <c r="AF14291" s="3">
        <v>4.4822956999999997E-3</v>
      </c>
      <c r="AG14291" s="3">
        <v>3.5600498999999999E-3</v>
      </c>
      <c r="AH14291" s="3">
        <v>3.9909981000000004E-3</v>
      </c>
      <c r="AI14291" s="3">
        <v>3.4605739000000001E-3</v>
      </c>
      <c r="AJ14291" s="3">
        <v>4.9258712000000001E-3</v>
      </c>
      <c r="AK14291" s="3">
        <v>4.6453440999999996E-3</v>
      </c>
    </row>
    <row r="14292" spans="1:37" x14ac:dyDescent="0.3">
      <c r="A14292" s="1">
        <v>45075.8125</v>
      </c>
      <c r="B14292">
        <v>2023</v>
      </c>
      <c r="C14292">
        <v>5</v>
      </c>
      <c r="D14292">
        <v>29</v>
      </c>
      <c r="E14292">
        <v>21</v>
      </c>
      <c r="F14292">
        <v>30</v>
      </c>
      <c r="G14292" s="3"/>
      <c r="H14292" s="3"/>
      <c r="I14292" s="3">
        <v>1.2160887E-3</v>
      </c>
      <c r="J14292" s="3">
        <v>1.644214E-3</v>
      </c>
      <c r="K14292" s="3">
        <v>1.3917145E-3</v>
      </c>
      <c r="L14292" s="3">
        <v>1.8033253E-3</v>
      </c>
      <c r="M14292" s="3">
        <v>1.2667907000000001E-3</v>
      </c>
      <c r="N14292" s="3">
        <v>1.2160887E-3</v>
      </c>
      <c r="O14292" s="3"/>
      <c r="P14292" s="3">
        <v>1.2849551E-3</v>
      </c>
      <c r="Q14292" s="3">
        <v>1.2849551E-3</v>
      </c>
      <c r="R14292" s="3">
        <v>3.3977669999999999E-4</v>
      </c>
      <c r="S14292" s="3">
        <v>1.3087788999999999E-3</v>
      </c>
      <c r="T14292" s="3">
        <v>1.1598785E-3</v>
      </c>
      <c r="U14292" s="3">
        <v>1.3087788999999999E-3</v>
      </c>
      <c r="V14292" s="3">
        <v>1.81737E-3</v>
      </c>
      <c r="W14292" s="3">
        <v>6.418789E-4</v>
      </c>
      <c r="X14292" s="3">
        <v>9.5373799999999998E-5</v>
      </c>
      <c r="Y14292" s="3">
        <v>1.380187E-4</v>
      </c>
      <c r="Z14292" s="3"/>
      <c r="AA14292" s="3">
        <v>6.3791490000000004E-4</v>
      </c>
      <c r="AB14292" s="3"/>
      <c r="AC14292" s="3">
        <v>1.0210321999999999E-3</v>
      </c>
      <c r="AD14292" s="3"/>
      <c r="AE14292" s="3">
        <v>1.8354336E-3</v>
      </c>
      <c r="AF14292" s="3">
        <v>1.0119230999999999E-3</v>
      </c>
      <c r="AG14292" s="3">
        <v>4.4402489999999998E-4</v>
      </c>
      <c r="AH14292" s="3">
        <v>7.0403040000000005E-4</v>
      </c>
      <c r="AI14292" s="3">
        <v>8.045401E-4</v>
      </c>
      <c r="AJ14292" s="3">
        <v>1.3021621E-3</v>
      </c>
      <c r="AK14292" s="3">
        <v>1.1371274000000001E-3</v>
      </c>
    </row>
    <row r="14293" spans="1:37" x14ac:dyDescent="0.3">
      <c r="A14293" s="1">
        <v>45075.822916666664</v>
      </c>
      <c r="B14293">
        <v>2023</v>
      </c>
      <c r="C14293">
        <v>5</v>
      </c>
      <c r="D14293">
        <v>29</v>
      </c>
      <c r="E14293">
        <v>21</v>
      </c>
      <c r="F14293">
        <v>45</v>
      </c>
      <c r="G14293" s="3"/>
      <c r="H14293" s="3"/>
      <c r="I14293" s="3">
        <v>2.1438500000000002E-5</v>
      </c>
      <c r="J14293" s="3">
        <v>6.0087599999999997E-5</v>
      </c>
      <c r="K14293" s="3">
        <v>3.4274199999999998E-5</v>
      </c>
      <c r="L14293" s="3">
        <v>7.4071000000000003E-5</v>
      </c>
      <c r="M14293" s="3">
        <v>1.0559399999999999E-5</v>
      </c>
      <c r="N14293" s="3">
        <v>2.1438500000000002E-5</v>
      </c>
      <c r="O14293" s="3"/>
      <c r="P14293" s="3">
        <v>9.5134999999999996E-6</v>
      </c>
      <c r="Q14293" s="3">
        <v>9.5134999999999996E-6</v>
      </c>
      <c r="R14293" s="3">
        <v>9.3697999999999996E-6</v>
      </c>
      <c r="S14293" s="3">
        <v>2.7957999999999999E-5</v>
      </c>
      <c r="T14293" s="3">
        <v>6.6364999999999999E-6</v>
      </c>
      <c r="U14293" s="3">
        <v>2.7957999999999999E-5</v>
      </c>
      <c r="V14293" s="3">
        <v>8.7079100000000005E-5</v>
      </c>
      <c r="W14293" s="3">
        <v>6.3879000000000003E-6</v>
      </c>
      <c r="X14293" s="3">
        <v>1.1123999999999999E-6</v>
      </c>
      <c r="Y14293" s="3">
        <v>5.7737999999999997E-6</v>
      </c>
      <c r="Z14293" s="3"/>
      <c r="AA14293" s="3">
        <v>1.8542700000000001E-5</v>
      </c>
      <c r="AB14293" s="3"/>
      <c r="AC14293" s="3">
        <v>8.7376000000000008E-6</v>
      </c>
      <c r="AD14293" s="3"/>
      <c r="AE14293" s="3">
        <v>8.0960700000000006E-5</v>
      </c>
      <c r="AF14293" s="3">
        <v>4.7160000000000002E-6</v>
      </c>
      <c r="AG14293" s="3">
        <v>8.6590999999999998E-6</v>
      </c>
      <c r="AH14293" s="3">
        <v>7.3208000000000003E-6</v>
      </c>
      <c r="AI14293" s="3">
        <v>5.4496000000000003E-6</v>
      </c>
      <c r="AJ14293" s="3">
        <v>2.72092E-5</v>
      </c>
      <c r="AK14293" s="3">
        <v>2.7833700000000001E-5</v>
      </c>
    </row>
    <row r="14294" spans="1:37" x14ac:dyDescent="0.3">
      <c r="A14294" s="1">
        <v>45075.833333333336</v>
      </c>
      <c r="B14294">
        <v>2023</v>
      </c>
      <c r="C14294">
        <v>5</v>
      </c>
      <c r="D14294">
        <v>29</v>
      </c>
      <c r="E14294">
        <v>22</v>
      </c>
      <c r="F14294">
        <v>0</v>
      </c>
      <c r="G14294" s="3"/>
      <c r="H14294" s="3"/>
      <c r="I14294" s="3">
        <v>0</v>
      </c>
      <c r="J14294" s="3">
        <v>0</v>
      </c>
      <c r="K14294" s="3">
        <v>0</v>
      </c>
      <c r="L14294" s="3">
        <v>0</v>
      </c>
      <c r="M14294" s="3">
        <v>0</v>
      </c>
      <c r="N14294" s="3">
        <v>0</v>
      </c>
      <c r="O14294" s="3"/>
      <c r="P14294" s="3">
        <v>0</v>
      </c>
      <c r="Q14294" s="3">
        <v>0</v>
      </c>
      <c r="R14294" s="3">
        <v>0</v>
      </c>
      <c r="S14294" s="3">
        <v>0</v>
      </c>
      <c r="T14294" s="3">
        <v>0</v>
      </c>
      <c r="U14294" s="3">
        <v>0</v>
      </c>
      <c r="V14294" s="3">
        <v>0</v>
      </c>
      <c r="W14294" s="3">
        <v>0</v>
      </c>
      <c r="X14294" s="3">
        <v>0</v>
      </c>
      <c r="Y14294" s="3">
        <v>0</v>
      </c>
      <c r="Z14294" s="3"/>
      <c r="AA14294" s="3">
        <v>0</v>
      </c>
      <c r="AB14294" s="3"/>
      <c r="AC14294" s="3">
        <v>0</v>
      </c>
      <c r="AD14294" s="3"/>
      <c r="AE14294" s="3">
        <v>0</v>
      </c>
      <c r="AF14294" s="3">
        <v>0</v>
      </c>
      <c r="AG14294" s="3">
        <v>0</v>
      </c>
      <c r="AH14294" s="3">
        <v>0</v>
      </c>
      <c r="AI14294" s="3">
        <v>0</v>
      </c>
      <c r="AJ14294" s="3">
        <v>0</v>
      </c>
      <c r="AK14294" s="3">
        <v>0</v>
      </c>
    </row>
    <row r="14295" spans="1:37" x14ac:dyDescent="0.3">
      <c r="A14295" s="1">
        <v>45075.84375</v>
      </c>
      <c r="B14295">
        <v>2023</v>
      </c>
      <c r="C14295">
        <v>5</v>
      </c>
      <c r="D14295">
        <v>29</v>
      </c>
      <c r="E14295">
        <v>22</v>
      </c>
      <c r="F14295">
        <v>15</v>
      </c>
      <c r="G14295" s="3"/>
      <c r="H14295" s="3"/>
      <c r="I14295" s="3">
        <v>0</v>
      </c>
      <c r="J14295" s="3">
        <v>0</v>
      </c>
      <c r="K14295" s="3">
        <v>0</v>
      </c>
      <c r="L14295" s="3">
        <v>0</v>
      </c>
      <c r="M14295" s="3">
        <v>0</v>
      </c>
      <c r="N14295" s="3">
        <v>0</v>
      </c>
      <c r="O14295" s="3"/>
      <c r="P14295" s="3">
        <v>0</v>
      </c>
      <c r="Q14295" s="3">
        <v>0</v>
      </c>
      <c r="R14295" s="3">
        <v>0</v>
      </c>
      <c r="S14295" s="3">
        <v>0</v>
      </c>
      <c r="T14295" s="3">
        <v>0</v>
      </c>
      <c r="U14295" s="3">
        <v>0</v>
      </c>
      <c r="V14295" s="3">
        <v>0</v>
      </c>
      <c r="W14295" s="3">
        <v>0</v>
      </c>
      <c r="X14295" s="3">
        <v>0</v>
      </c>
      <c r="Y14295" s="3">
        <v>0</v>
      </c>
      <c r="Z14295" s="3"/>
      <c r="AA14295" s="3">
        <v>0</v>
      </c>
      <c r="AB14295" s="3"/>
      <c r="AC14295" s="3">
        <v>0</v>
      </c>
      <c r="AD14295" s="3"/>
      <c r="AE14295" s="3">
        <v>0</v>
      </c>
      <c r="AF14295" s="3">
        <v>0</v>
      </c>
      <c r="AG14295" s="3">
        <v>0</v>
      </c>
      <c r="AH14295" s="3">
        <v>0</v>
      </c>
      <c r="AI14295" s="3">
        <v>0</v>
      </c>
      <c r="AJ14295" s="3">
        <v>0</v>
      </c>
      <c r="AK14295" s="3">
        <v>0</v>
      </c>
    </row>
    <row r="14296" spans="1:37" x14ac:dyDescent="0.3">
      <c r="A14296" s="1">
        <v>45075.854166666664</v>
      </c>
      <c r="B14296">
        <v>2023</v>
      </c>
      <c r="C14296">
        <v>5</v>
      </c>
      <c r="D14296">
        <v>29</v>
      </c>
      <c r="E14296">
        <v>22</v>
      </c>
      <c r="F14296">
        <v>30</v>
      </c>
      <c r="G14296" s="3"/>
      <c r="H14296" s="3"/>
      <c r="I14296" s="3">
        <v>0</v>
      </c>
      <c r="J14296" s="3">
        <v>0</v>
      </c>
      <c r="K14296" s="3">
        <v>0</v>
      </c>
      <c r="L14296" s="3">
        <v>0</v>
      </c>
      <c r="M14296" s="3">
        <v>0</v>
      </c>
      <c r="N14296" s="3">
        <v>0</v>
      </c>
      <c r="O14296" s="3"/>
      <c r="P14296" s="3">
        <v>0</v>
      </c>
      <c r="Q14296" s="3">
        <v>0</v>
      </c>
      <c r="R14296" s="3">
        <v>0</v>
      </c>
      <c r="S14296" s="3">
        <v>0</v>
      </c>
      <c r="T14296" s="3">
        <v>0</v>
      </c>
      <c r="U14296" s="3">
        <v>0</v>
      </c>
      <c r="V14296" s="3">
        <v>0</v>
      </c>
      <c r="W14296" s="3">
        <v>0</v>
      </c>
      <c r="X14296" s="3">
        <v>0</v>
      </c>
      <c r="Y14296" s="3">
        <v>0</v>
      </c>
      <c r="Z14296" s="3"/>
      <c r="AA14296" s="3">
        <v>0</v>
      </c>
      <c r="AB14296" s="3"/>
      <c r="AC14296" s="3">
        <v>0</v>
      </c>
      <c r="AD14296" s="3"/>
      <c r="AE14296" s="3">
        <v>0</v>
      </c>
      <c r="AF14296" s="3">
        <v>0</v>
      </c>
      <c r="AG14296" s="3">
        <v>0</v>
      </c>
      <c r="AH14296" s="3">
        <v>0</v>
      </c>
      <c r="AI14296" s="3">
        <v>0</v>
      </c>
      <c r="AJ14296" s="3">
        <v>0</v>
      </c>
      <c r="AK14296" s="3">
        <v>0</v>
      </c>
    </row>
    <row r="14297" spans="1:37" x14ac:dyDescent="0.3">
      <c r="A14297" s="1">
        <v>45075.864583333336</v>
      </c>
      <c r="B14297">
        <v>2023</v>
      </c>
      <c r="C14297">
        <v>5</v>
      </c>
      <c r="D14297">
        <v>29</v>
      </c>
      <c r="E14297">
        <v>22</v>
      </c>
      <c r="F14297">
        <v>45</v>
      </c>
      <c r="G14297" s="3"/>
      <c r="H14297" s="3"/>
      <c r="I14297" s="3">
        <v>0</v>
      </c>
      <c r="J14297" s="3">
        <v>0</v>
      </c>
      <c r="K14297" s="3">
        <v>0</v>
      </c>
      <c r="L14297" s="3">
        <v>0</v>
      </c>
      <c r="M14297" s="3">
        <v>0</v>
      </c>
      <c r="N14297" s="3">
        <v>0</v>
      </c>
      <c r="O14297" s="3"/>
      <c r="P14297" s="3">
        <v>0</v>
      </c>
      <c r="Q14297" s="3">
        <v>0</v>
      </c>
      <c r="R14297" s="3">
        <v>0</v>
      </c>
      <c r="S14297" s="3">
        <v>0</v>
      </c>
      <c r="T14297" s="3">
        <v>0</v>
      </c>
      <c r="U14297" s="3">
        <v>0</v>
      </c>
      <c r="V14297" s="3">
        <v>0</v>
      </c>
      <c r="W14297" s="3">
        <v>0</v>
      </c>
      <c r="X14297" s="3">
        <v>0</v>
      </c>
      <c r="Y14297" s="3">
        <v>0</v>
      </c>
      <c r="Z14297" s="3"/>
      <c r="AA14297" s="3">
        <v>0</v>
      </c>
      <c r="AB14297" s="3"/>
      <c r="AC14297" s="3">
        <v>0</v>
      </c>
      <c r="AD14297" s="3"/>
      <c r="AE14297" s="3">
        <v>0</v>
      </c>
      <c r="AF14297" s="3">
        <v>0</v>
      </c>
      <c r="AG14297" s="3">
        <v>0</v>
      </c>
      <c r="AH14297" s="3">
        <v>0</v>
      </c>
      <c r="AI14297" s="3">
        <v>0</v>
      </c>
      <c r="AJ14297" s="3">
        <v>0</v>
      </c>
      <c r="AK14297" s="3">
        <v>0</v>
      </c>
    </row>
    <row r="14298" spans="1:37" x14ac:dyDescent="0.3">
      <c r="A14298" s="1">
        <v>45075.875</v>
      </c>
      <c r="B14298">
        <v>2023</v>
      </c>
      <c r="C14298">
        <v>5</v>
      </c>
      <c r="D14298">
        <v>29</v>
      </c>
      <c r="E14298">
        <v>23</v>
      </c>
      <c r="F14298">
        <v>0</v>
      </c>
      <c r="G14298" s="3"/>
      <c r="H14298" s="3"/>
      <c r="I14298" s="3">
        <v>0</v>
      </c>
      <c r="J14298" s="3">
        <v>0</v>
      </c>
      <c r="K14298" s="3">
        <v>0</v>
      </c>
      <c r="L14298" s="3">
        <v>0</v>
      </c>
      <c r="M14298" s="3">
        <v>0</v>
      </c>
      <c r="N14298" s="3">
        <v>0</v>
      </c>
      <c r="O14298" s="3"/>
      <c r="P14298" s="3">
        <v>0</v>
      </c>
      <c r="Q14298" s="3">
        <v>0</v>
      </c>
      <c r="R14298" s="3">
        <v>0</v>
      </c>
      <c r="S14298" s="3">
        <v>0</v>
      </c>
      <c r="T14298" s="3">
        <v>0</v>
      </c>
      <c r="U14298" s="3">
        <v>0</v>
      </c>
      <c r="V14298" s="3">
        <v>0</v>
      </c>
      <c r="W14298" s="3">
        <v>0</v>
      </c>
      <c r="X14298" s="3">
        <v>0</v>
      </c>
      <c r="Y14298" s="3">
        <v>0</v>
      </c>
      <c r="Z14298" s="3"/>
      <c r="AA14298" s="3">
        <v>0</v>
      </c>
      <c r="AB14298" s="3"/>
      <c r="AC14298" s="3">
        <v>0</v>
      </c>
      <c r="AD14298" s="3"/>
      <c r="AE14298" s="3">
        <v>0</v>
      </c>
      <c r="AF14298" s="3">
        <v>0</v>
      </c>
      <c r="AG14298" s="3">
        <v>0</v>
      </c>
      <c r="AH14298" s="3">
        <v>0</v>
      </c>
      <c r="AI14298" s="3">
        <v>0</v>
      </c>
      <c r="AJ14298" s="3">
        <v>0</v>
      </c>
      <c r="AK14298" s="3">
        <v>0</v>
      </c>
    </row>
    <row r="14299" spans="1:37" x14ac:dyDescent="0.3">
      <c r="A14299" s="1">
        <v>45075.885416666664</v>
      </c>
      <c r="B14299">
        <v>2023</v>
      </c>
      <c r="C14299">
        <v>5</v>
      </c>
      <c r="D14299">
        <v>29</v>
      </c>
      <c r="E14299">
        <v>23</v>
      </c>
      <c r="F14299">
        <v>15</v>
      </c>
      <c r="G14299" s="3"/>
      <c r="H14299" s="3"/>
      <c r="I14299" s="3">
        <v>0</v>
      </c>
      <c r="J14299" s="3">
        <v>0</v>
      </c>
      <c r="K14299" s="3">
        <v>0</v>
      </c>
      <c r="L14299" s="3">
        <v>0</v>
      </c>
      <c r="M14299" s="3">
        <v>0</v>
      </c>
      <c r="N14299" s="3">
        <v>0</v>
      </c>
      <c r="O14299" s="3"/>
      <c r="P14299" s="3">
        <v>0</v>
      </c>
      <c r="Q14299" s="3">
        <v>0</v>
      </c>
      <c r="R14299" s="3">
        <v>0</v>
      </c>
      <c r="S14299" s="3">
        <v>0</v>
      </c>
      <c r="T14299" s="3">
        <v>0</v>
      </c>
      <c r="U14299" s="3">
        <v>0</v>
      </c>
      <c r="V14299" s="3">
        <v>0</v>
      </c>
      <c r="W14299" s="3">
        <v>0</v>
      </c>
      <c r="X14299" s="3">
        <v>0</v>
      </c>
      <c r="Y14299" s="3">
        <v>0</v>
      </c>
      <c r="Z14299" s="3"/>
      <c r="AA14299" s="3">
        <v>0</v>
      </c>
      <c r="AB14299" s="3"/>
      <c r="AC14299" s="3">
        <v>0</v>
      </c>
      <c r="AD14299" s="3"/>
      <c r="AE14299" s="3">
        <v>0</v>
      </c>
      <c r="AF14299" s="3">
        <v>0</v>
      </c>
      <c r="AG14299" s="3">
        <v>0</v>
      </c>
      <c r="AH14299" s="3">
        <v>0</v>
      </c>
      <c r="AI14299" s="3">
        <v>0</v>
      </c>
      <c r="AJ14299" s="3">
        <v>0</v>
      </c>
      <c r="AK14299" s="3">
        <v>0</v>
      </c>
    </row>
    <row r="14300" spans="1:37" x14ac:dyDescent="0.3">
      <c r="A14300" s="1">
        <v>45075.895833333336</v>
      </c>
      <c r="B14300">
        <v>2023</v>
      </c>
      <c r="C14300">
        <v>5</v>
      </c>
      <c r="D14300">
        <v>29</v>
      </c>
      <c r="E14300">
        <v>23</v>
      </c>
      <c r="F14300">
        <v>30</v>
      </c>
      <c r="G14300" s="3"/>
      <c r="H14300" s="3"/>
      <c r="I14300" s="3">
        <v>0</v>
      </c>
      <c r="J14300" s="3">
        <v>0</v>
      </c>
      <c r="K14300" s="3">
        <v>0</v>
      </c>
      <c r="L14300" s="3">
        <v>0</v>
      </c>
      <c r="M14300" s="3">
        <v>0</v>
      </c>
      <c r="N14300" s="3">
        <v>0</v>
      </c>
      <c r="O14300" s="3"/>
      <c r="P14300" s="3">
        <v>0</v>
      </c>
      <c r="Q14300" s="3">
        <v>0</v>
      </c>
      <c r="R14300" s="3">
        <v>0</v>
      </c>
      <c r="S14300" s="3">
        <v>0</v>
      </c>
      <c r="T14300" s="3">
        <v>0</v>
      </c>
      <c r="U14300" s="3">
        <v>0</v>
      </c>
      <c r="V14300" s="3">
        <v>0</v>
      </c>
      <c r="W14300" s="3">
        <v>0</v>
      </c>
      <c r="X14300" s="3">
        <v>0</v>
      </c>
      <c r="Y14300" s="3">
        <v>0</v>
      </c>
      <c r="Z14300" s="3"/>
      <c r="AA14300" s="3">
        <v>0</v>
      </c>
      <c r="AB14300" s="3"/>
      <c r="AC14300" s="3">
        <v>0</v>
      </c>
      <c r="AD14300" s="3"/>
      <c r="AE14300" s="3">
        <v>0</v>
      </c>
      <c r="AF14300" s="3">
        <v>0</v>
      </c>
      <c r="AG14300" s="3">
        <v>0</v>
      </c>
      <c r="AH14300" s="3">
        <v>0</v>
      </c>
      <c r="AI14300" s="3">
        <v>0</v>
      </c>
      <c r="AJ14300" s="3">
        <v>0</v>
      </c>
      <c r="AK14300" s="3">
        <v>0</v>
      </c>
    </row>
    <row r="14301" spans="1:37" x14ac:dyDescent="0.3">
      <c r="A14301" s="1">
        <v>45075.90625</v>
      </c>
      <c r="B14301">
        <v>2023</v>
      </c>
      <c r="C14301">
        <v>5</v>
      </c>
      <c r="D14301">
        <v>29</v>
      </c>
      <c r="E14301">
        <v>23</v>
      </c>
      <c r="F14301">
        <v>45</v>
      </c>
      <c r="G14301" s="3"/>
      <c r="H14301" s="3"/>
      <c r="I14301" s="3">
        <v>0</v>
      </c>
      <c r="J14301" s="3">
        <v>0</v>
      </c>
      <c r="K14301" s="3">
        <v>0</v>
      </c>
      <c r="L14301" s="3">
        <v>0</v>
      </c>
      <c r="M14301" s="3">
        <v>0</v>
      </c>
      <c r="N14301" s="3">
        <v>0</v>
      </c>
      <c r="O14301" s="3"/>
      <c r="P14301" s="3">
        <v>0</v>
      </c>
      <c r="Q14301" s="3">
        <v>0</v>
      </c>
      <c r="R14301" s="3">
        <v>0</v>
      </c>
      <c r="S14301" s="3">
        <v>0</v>
      </c>
      <c r="T14301" s="3">
        <v>0</v>
      </c>
      <c r="U14301" s="3">
        <v>0</v>
      </c>
      <c r="V14301" s="3">
        <v>0</v>
      </c>
      <c r="W14301" s="3">
        <v>0</v>
      </c>
      <c r="X14301" s="3">
        <v>0</v>
      </c>
      <c r="Y14301" s="3">
        <v>0</v>
      </c>
      <c r="Z14301" s="3"/>
      <c r="AA14301" s="3">
        <v>0</v>
      </c>
      <c r="AB14301" s="3"/>
      <c r="AC14301" s="3">
        <v>0</v>
      </c>
      <c r="AD14301" s="3"/>
      <c r="AE14301" s="3">
        <v>0</v>
      </c>
      <c r="AF14301" s="3">
        <v>0</v>
      </c>
      <c r="AG14301" s="3">
        <v>0</v>
      </c>
      <c r="AH14301" s="3">
        <v>0</v>
      </c>
      <c r="AI14301" s="3">
        <v>0</v>
      </c>
      <c r="AJ14301" s="3">
        <v>0</v>
      </c>
      <c r="AK14301" s="3">
        <v>0</v>
      </c>
    </row>
    <row r="14302" spans="1:37" x14ac:dyDescent="0.3">
      <c r="A14302" s="1">
        <v>45075.916666666664</v>
      </c>
      <c r="B14302">
        <v>2023</v>
      </c>
      <c r="C14302">
        <v>5</v>
      </c>
      <c r="D14302">
        <v>30</v>
      </c>
      <c r="E14302">
        <v>0</v>
      </c>
      <c r="F14302">
        <v>0</v>
      </c>
      <c r="G14302" s="3"/>
      <c r="H14302" s="3"/>
      <c r="I14302" s="3">
        <v>0</v>
      </c>
      <c r="J14302" s="3">
        <v>0</v>
      </c>
      <c r="K14302" s="3">
        <v>0</v>
      </c>
      <c r="L14302" s="3">
        <v>0</v>
      </c>
      <c r="M14302" s="3">
        <v>0</v>
      </c>
      <c r="N14302" s="3">
        <v>0</v>
      </c>
      <c r="O14302" s="3"/>
      <c r="P14302" s="3">
        <v>0</v>
      </c>
      <c r="Q14302" s="3">
        <v>0</v>
      </c>
      <c r="R14302" s="3">
        <v>0</v>
      </c>
      <c r="S14302" s="3">
        <v>0</v>
      </c>
      <c r="T14302" s="3">
        <v>0</v>
      </c>
      <c r="U14302" s="3">
        <v>0</v>
      </c>
      <c r="V14302" s="3">
        <v>0</v>
      </c>
      <c r="W14302" s="3">
        <v>0</v>
      </c>
      <c r="X14302" s="3">
        <v>0</v>
      </c>
      <c r="Y14302" s="3">
        <v>0</v>
      </c>
      <c r="Z14302" s="3"/>
      <c r="AA14302" s="3">
        <v>0</v>
      </c>
      <c r="AB14302" s="3"/>
      <c r="AC14302" s="3">
        <v>0</v>
      </c>
      <c r="AD14302" s="3"/>
      <c r="AE14302" s="3">
        <v>0</v>
      </c>
      <c r="AF14302" s="3">
        <v>0</v>
      </c>
      <c r="AG14302" s="3">
        <v>0</v>
      </c>
      <c r="AH14302" s="3">
        <v>0</v>
      </c>
      <c r="AI14302" s="3">
        <v>0</v>
      </c>
      <c r="AJ14302" s="3">
        <v>0</v>
      </c>
      <c r="AK14302" s="3">
        <v>0</v>
      </c>
    </row>
    <row r="14303" spans="1:37" x14ac:dyDescent="0.3">
      <c r="A14303" s="1">
        <v>45075.927083333336</v>
      </c>
      <c r="B14303">
        <v>2023</v>
      </c>
      <c r="C14303">
        <v>5</v>
      </c>
      <c r="D14303">
        <v>30</v>
      </c>
      <c r="E14303">
        <v>0</v>
      </c>
      <c r="F14303">
        <v>15</v>
      </c>
      <c r="G14303" s="3"/>
      <c r="H14303" s="3"/>
      <c r="I14303" s="3">
        <v>0</v>
      </c>
      <c r="J14303" s="3">
        <v>0</v>
      </c>
      <c r="K14303" s="3">
        <v>0</v>
      </c>
      <c r="L14303" s="3">
        <v>0</v>
      </c>
      <c r="M14303" s="3">
        <v>0</v>
      </c>
      <c r="N14303" s="3">
        <v>0</v>
      </c>
      <c r="O14303" s="3"/>
      <c r="P14303" s="3">
        <v>0</v>
      </c>
      <c r="Q14303" s="3">
        <v>0</v>
      </c>
      <c r="R14303" s="3">
        <v>0</v>
      </c>
      <c r="S14303" s="3">
        <v>0</v>
      </c>
      <c r="T14303" s="3">
        <v>0</v>
      </c>
      <c r="U14303" s="3">
        <v>0</v>
      </c>
      <c r="V14303" s="3">
        <v>0</v>
      </c>
      <c r="W14303" s="3">
        <v>0</v>
      </c>
      <c r="X14303" s="3">
        <v>0</v>
      </c>
      <c r="Y14303" s="3">
        <v>0</v>
      </c>
      <c r="Z14303" s="3"/>
      <c r="AA14303" s="3">
        <v>0</v>
      </c>
      <c r="AB14303" s="3"/>
      <c r="AC14303" s="3">
        <v>0</v>
      </c>
      <c r="AD14303" s="3"/>
      <c r="AE14303" s="3">
        <v>0</v>
      </c>
      <c r="AF14303" s="3">
        <v>0</v>
      </c>
      <c r="AG14303" s="3">
        <v>0</v>
      </c>
      <c r="AH14303" s="3">
        <v>0</v>
      </c>
      <c r="AI14303" s="3">
        <v>0</v>
      </c>
      <c r="AJ14303" s="3">
        <v>0</v>
      </c>
      <c r="AK14303" s="3">
        <v>0</v>
      </c>
    </row>
    <row r="14304" spans="1:37" x14ac:dyDescent="0.3">
      <c r="A14304" s="1">
        <v>45075.9375</v>
      </c>
      <c r="B14304">
        <v>2023</v>
      </c>
      <c r="C14304">
        <v>5</v>
      </c>
      <c r="D14304">
        <v>30</v>
      </c>
      <c r="E14304">
        <v>0</v>
      </c>
      <c r="F14304">
        <v>30</v>
      </c>
      <c r="G14304" s="3"/>
      <c r="H14304" s="3"/>
      <c r="I14304" s="3">
        <v>0</v>
      </c>
      <c r="J14304" s="3">
        <v>0</v>
      </c>
      <c r="K14304" s="3">
        <v>0</v>
      </c>
      <c r="L14304" s="3">
        <v>0</v>
      </c>
      <c r="M14304" s="3">
        <v>0</v>
      </c>
      <c r="N14304" s="3">
        <v>0</v>
      </c>
      <c r="O14304" s="3"/>
      <c r="P14304" s="3">
        <v>0</v>
      </c>
      <c r="Q14304" s="3">
        <v>0</v>
      </c>
      <c r="R14304" s="3">
        <v>0</v>
      </c>
      <c r="S14304" s="3">
        <v>0</v>
      </c>
      <c r="T14304" s="3">
        <v>0</v>
      </c>
      <c r="U14304" s="3">
        <v>0</v>
      </c>
      <c r="V14304" s="3">
        <v>0</v>
      </c>
      <c r="W14304" s="3">
        <v>0</v>
      </c>
      <c r="X14304" s="3">
        <v>0</v>
      </c>
      <c r="Y14304" s="3">
        <v>0</v>
      </c>
      <c r="Z14304" s="3"/>
      <c r="AA14304" s="3">
        <v>0</v>
      </c>
      <c r="AB14304" s="3"/>
      <c r="AC14304" s="3">
        <v>0</v>
      </c>
      <c r="AD14304" s="3"/>
      <c r="AE14304" s="3">
        <v>0</v>
      </c>
      <c r="AF14304" s="3">
        <v>0</v>
      </c>
      <c r="AG14304" s="3">
        <v>0</v>
      </c>
      <c r="AH14304" s="3">
        <v>0</v>
      </c>
      <c r="AI14304" s="3">
        <v>0</v>
      </c>
      <c r="AJ14304" s="3">
        <v>0</v>
      </c>
      <c r="AK14304" s="3">
        <v>0</v>
      </c>
    </row>
    <row r="14305" spans="1:37" x14ac:dyDescent="0.3">
      <c r="A14305" s="1">
        <v>45075.947916666664</v>
      </c>
      <c r="B14305">
        <v>2023</v>
      </c>
      <c r="C14305">
        <v>5</v>
      </c>
      <c r="D14305">
        <v>30</v>
      </c>
      <c r="E14305">
        <v>0</v>
      </c>
      <c r="F14305">
        <v>45</v>
      </c>
      <c r="G14305" s="3"/>
      <c r="H14305" s="3"/>
      <c r="I14305" s="3">
        <v>0</v>
      </c>
      <c r="J14305" s="3">
        <v>0</v>
      </c>
      <c r="K14305" s="3">
        <v>0</v>
      </c>
      <c r="L14305" s="3">
        <v>0</v>
      </c>
      <c r="M14305" s="3">
        <v>0</v>
      </c>
      <c r="N14305" s="3">
        <v>0</v>
      </c>
      <c r="O14305" s="3"/>
      <c r="P14305" s="3">
        <v>0</v>
      </c>
      <c r="Q14305" s="3">
        <v>0</v>
      </c>
      <c r="R14305" s="3">
        <v>0</v>
      </c>
      <c r="S14305" s="3">
        <v>0</v>
      </c>
      <c r="T14305" s="3">
        <v>0</v>
      </c>
      <c r="U14305" s="3">
        <v>0</v>
      </c>
      <c r="V14305" s="3">
        <v>0</v>
      </c>
      <c r="W14305" s="3">
        <v>0</v>
      </c>
      <c r="X14305" s="3">
        <v>0</v>
      </c>
      <c r="Y14305" s="3">
        <v>0</v>
      </c>
      <c r="Z14305" s="3"/>
      <c r="AA14305" s="3">
        <v>0</v>
      </c>
      <c r="AB14305" s="3"/>
      <c r="AC14305" s="3">
        <v>0</v>
      </c>
      <c r="AD14305" s="3"/>
      <c r="AE14305" s="3">
        <v>0</v>
      </c>
      <c r="AF14305" s="3">
        <v>0</v>
      </c>
      <c r="AG14305" s="3">
        <v>0</v>
      </c>
      <c r="AH14305" s="3">
        <v>0</v>
      </c>
      <c r="AI14305" s="3">
        <v>0</v>
      </c>
      <c r="AJ14305" s="3">
        <v>0</v>
      </c>
      <c r="AK14305" s="3">
        <v>0</v>
      </c>
    </row>
    <row r="14306" spans="1:37" x14ac:dyDescent="0.3">
      <c r="A14306" s="1">
        <v>45075.958333333336</v>
      </c>
      <c r="B14306">
        <v>2023</v>
      </c>
      <c r="C14306">
        <v>5</v>
      </c>
      <c r="D14306">
        <v>30</v>
      </c>
      <c r="E14306">
        <v>1</v>
      </c>
      <c r="F14306">
        <v>0</v>
      </c>
      <c r="G14306" s="3"/>
      <c r="H14306" s="3"/>
      <c r="I14306" s="3">
        <v>0</v>
      </c>
      <c r="J14306" s="3">
        <v>0</v>
      </c>
      <c r="K14306" s="3">
        <v>0</v>
      </c>
      <c r="L14306" s="3">
        <v>0</v>
      </c>
      <c r="M14306" s="3">
        <v>0</v>
      </c>
      <c r="N14306" s="3">
        <v>0</v>
      </c>
      <c r="O14306" s="3"/>
      <c r="P14306" s="3">
        <v>0</v>
      </c>
      <c r="Q14306" s="3">
        <v>0</v>
      </c>
      <c r="R14306" s="3">
        <v>0</v>
      </c>
      <c r="S14306" s="3">
        <v>0</v>
      </c>
      <c r="T14306" s="3">
        <v>0</v>
      </c>
      <c r="U14306" s="3">
        <v>0</v>
      </c>
      <c r="V14306" s="3">
        <v>0</v>
      </c>
      <c r="W14306" s="3">
        <v>0</v>
      </c>
      <c r="X14306" s="3">
        <v>0</v>
      </c>
      <c r="Y14306" s="3">
        <v>0</v>
      </c>
      <c r="Z14306" s="3"/>
      <c r="AA14306" s="3">
        <v>0</v>
      </c>
      <c r="AB14306" s="3"/>
      <c r="AC14306" s="3">
        <v>0</v>
      </c>
      <c r="AD14306" s="3"/>
      <c r="AE14306" s="3">
        <v>0</v>
      </c>
      <c r="AF14306" s="3">
        <v>0</v>
      </c>
      <c r="AG14306" s="3">
        <v>0</v>
      </c>
      <c r="AH14306" s="3">
        <v>0</v>
      </c>
      <c r="AI14306" s="3">
        <v>0</v>
      </c>
      <c r="AJ14306" s="3">
        <v>0</v>
      </c>
      <c r="AK14306" s="3">
        <v>0</v>
      </c>
    </row>
    <row r="14307" spans="1:37" x14ac:dyDescent="0.3">
      <c r="A14307" s="1">
        <v>45075.96875</v>
      </c>
      <c r="B14307">
        <v>2023</v>
      </c>
      <c r="C14307">
        <v>5</v>
      </c>
      <c r="D14307">
        <v>30</v>
      </c>
      <c r="E14307">
        <v>1</v>
      </c>
      <c r="F14307">
        <v>15</v>
      </c>
      <c r="G14307" s="3"/>
      <c r="H14307" s="3"/>
      <c r="I14307" s="3">
        <v>0</v>
      </c>
      <c r="J14307" s="3">
        <v>0</v>
      </c>
      <c r="K14307" s="3">
        <v>0</v>
      </c>
      <c r="L14307" s="3">
        <v>0</v>
      </c>
      <c r="M14307" s="3">
        <v>0</v>
      </c>
      <c r="N14307" s="3">
        <v>0</v>
      </c>
      <c r="O14307" s="3"/>
      <c r="P14307" s="3">
        <v>0</v>
      </c>
      <c r="Q14307" s="3">
        <v>0</v>
      </c>
      <c r="R14307" s="3">
        <v>0</v>
      </c>
      <c r="S14307" s="3">
        <v>0</v>
      </c>
      <c r="T14307" s="3">
        <v>0</v>
      </c>
      <c r="U14307" s="3">
        <v>0</v>
      </c>
      <c r="V14307" s="3">
        <v>0</v>
      </c>
      <c r="W14307" s="3">
        <v>0</v>
      </c>
      <c r="X14307" s="3">
        <v>0</v>
      </c>
      <c r="Y14307" s="3">
        <v>0</v>
      </c>
      <c r="Z14307" s="3"/>
      <c r="AA14307" s="3">
        <v>0</v>
      </c>
      <c r="AB14307" s="3"/>
      <c r="AC14307" s="3">
        <v>0</v>
      </c>
      <c r="AD14307" s="3"/>
      <c r="AE14307" s="3">
        <v>0</v>
      </c>
      <c r="AF14307" s="3">
        <v>0</v>
      </c>
      <c r="AG14307" s="3">
        <v>0</v>
      </c>
      <c r="AH14307" s="3">
        <v>0</v>
      </c>
      <c r="AI14307" s="3">
        <v>0</v>
      </c>
      <c r="AJ14307" s="3">
        <v>0</v>
      </c>
      <c r="AK14307" s="3">
        <v>0</v>
      </c>
    </row>
    <row r="14308" spans="1:37" x14ac:dyDescent="0.3">
      <c r="A14308" s="1">
        <v>45075.979166666664</v>
      </c>
      <c r="B14308">
        <v>2023</v>
      </c>
      <c r="C14308">
        <v>5</v>
      </c>
      <c r="D14308">
        <v>30</v>
      </c>
      <c r="E14308">
        <v>1</v>
      </c>
      <c r="F14308">
        <v>30</v>
      </c>
      <c r="G14308" s="3"/>
      <c r="H14308" s="3"/>
      <c r="I14308" s="3">
        <v>0</v>
      </c>
      <c r="J14308" s="3">
        <v>0</v>
      </c>
      <c r="K14308" s="3">
        <v>0</v>
      </c>
      <c r="L14308" s="3">
        <v>0</v>
      </c>
      <c r="M14308" s="3">
        <v>0</v>
      </c>
      <c r="N14308" s="3">
        <v>0</v>
      </c>
      <c r="O14308" s="3"/>
      <c r="P14308" s="3">
        <v>0</v>
      </c>
      <c r="Q14308" s="3">
        <v>0</v>
      </c>
      <c r="R14308" s="3">
        <v>0</v>
      </c>
      <c r="S14308" s="3">
        <v>0</v>
      </c>
      <c r="T14308" s="3">
        <v>0</v>
      </c>
      <c r="U14308" s="3">
        <v>0</v>
      </c>
      <c r="V14308" s="3">
        <v>0</v>
      </c>
      <c r="W14308" s="3">
        <v>0</v>
      </c>
      <c r="X14308" s="3">
        <v>0</v>
      </c>
      <c r="Y14308" s="3">
        <v>0</v>
      </c>
      <c r="Z14308" s="3"/>
      <c r="AA14308" s="3">
        <v>0</v>
      </c>
      <c r="AB14308" s="3"/>
      <c r="AC14308" s="3">
        <v>0</v>
      </c>
      <c r="AD14308" s="3"/>
      <c r="AE14308" s="3">
        <v>0</v>
      </c>
      <c r="AF14308" s="3">
        <v>0</v>
      </c>
      <c r="AG14308" s="3">
        <v>0</v>
      </c>
      <c r="AH14308" s="3">
        <v>0</v>
      </c>
      <c r="AI14308" s="3">
        <v>0</v>
      </c>
      <c r="AJ14308" s="3">
        <v>0</v>
      </c>
      <c r="AK14308" s="3">
        <v>0</v>
      </c>
    </row>
    <row r="14309" spans="1:37" x14ac:dyDescent="0.3">
      <c r="A14309" s="1">
        <v>45075.989583333336</v>
      </c>
      <c r="B14309">
        <v>2023</v>
      </c>
      <c r="C14309">
        <v>5</v>
      </c>
      <c r="D14309">
        <v>30</v>
      </c>
      <c r="E14309">
        <v>1</v>
      </c>
      <c r="F14309">
        <v>45</v>
      </c>
      <c r="G14309" s="3"/>
      <c r="H14309" s="3"/>
      <c r="I14309" s="3">
        <v>0</v>
      </c>
      <c r="J14309" s="3">
        <v>0</v>
      </c>
      <c r="K14309" s="3">
        <v>0</v>
      </c>
      <c r="L14309" s="3">
        <v>0</v>
      </c>
      <c r="M14309" s="3">
        <v>0</v>
      </c>
      <c r="N14309" s="3">
        <v>0</v>
      </c>
      <c r="O14309" s="3"/>
      <c r="P14309" s="3">
        <v>0</v>
      </c>
      <c r="Q14309" s="3">
        <v>0</v>
      </c>
      <c r="R14309" s="3">
        <v>0</v>
      </c>
      <c r="S14309" s="3">
        <v>0</v>
      </c>
      <c r="T14309" s="3">
        <v>0</v>
      </c>
      <c r="U14309" s="3">
        <v>0</v>
      </c>
      <c r="V14309" s="3">
        <v>0</v>
      </c>
      <c r="W14309" s="3">
        <v>0</v>
      </c>
      <c r="X14309" s="3">
        <v>0</v>
      </c>
      <c r="Y14309" s="3">
        <v>0</v>
      </c>
      <c r="Z14309" s="3"/>
      <c r="AA14309" s="3">
        <v>0</v>
      </c>
      <c r="AB14309" s="3"/>
      <c r="AC14309" s="3">
        <v>0</v>
      </c>
      <c r="AD14309" s="3"/>
      <c r="AE14309" s="3">
        <v>0</v>
      </c>
      <c r="AF14309" s="3">
        <v>0</v>
      </c>
      <c r="AG14309" s="3">
        <v>0</v>
      </c>
      <c r="AH14309" s="3">
        <v>0</v>
      </c>
      <c r="AI14309" s="3">
        <v>0</v>
      </c>
      <c r="AJ14309" s="3">
        <v>0</v>
      </c>
      <c r="AK14309" s="3">
        <v>0</v>
      </c>
    </row>
    <row r="14310" spans="1:37" x14ac:dyDescent="0.3">
      <c r="A14310" s="1">
        <v>45076</v>
      </c>
      <c r="B14310">
        <v>2023</v>
      </c>
      <c r="C14310">
        <v>5</v>
      </c>
      <c r="D14310">
        <v>30</v>
      </c>
      <c r="E14310">
        <v>2</v>
      </c>
      <c r="F14310">
        <v>0</v>
      </c>
      <c r="G14310" s="3"/>
      <c r="H14310" s="3"/>
      <c r="I14310" s="3">
        <v>0</v>
      </c>
      <c r="J14310" s="3">
        <v>0</v>
      </c>
      <c r="K14310" s="3">
        <v>0</v>
      </c>
      <c r="L14310" s="3">
        <v>0</v>
      </c>
      <c r="M14310" s="3">
        <v>0</v>
      </c>
      <c r="N14310" s="3">
        <v>0</v>
      </c>
      <c r="O14310" s="3"/>
      <c r="P14310" s="3">
        <v>0</v>
      </c>
      <c r="Q14310" s="3">
        <v>0</v>
      </c>
      <c r="R14310" s="3">
        <v>0</v>
      </c>
      <c r="S14310" s="3">
        <v>0</v>
      </c>
      <c r="T14310" s="3">
        <v>0</v>
      </c>
      <c r="U14310" s="3">
        <v>0</v>
      </c>
      <c r="V14310" s="3">
        <v>0</v>
      </c>
      <c r="W14310" s="3">
        <v>0</v>
      </c>
      <c r="X14310" s="3">
        <v>0</v>
      </c>
      <c r="Y14310" s="3">
        <v>0</v>
      </c>
      <c r="Z14310" s="3"/>
      <c r="AA14310" s="3">
        <v>0</v>
      </c>
      <c r="AB14310" s="3"/>
      <c r="AC14310" s="3">
        <v>0</v>
      </c>
      <c r="AD14310" s="3"/>
      <c r="AE14310" s="3">
        <v>0</v>
      </c>
      <c r="AF14310" s="3">
        <v>0</v>
      </c>
      <c r="AG14310" s="3">
        <v>0</v>
      </c>
      <c r="AH14310" s="3">
        <v>0</v>
      </c>
      <c r="AI14310" s="3">
        <v>0</v>
      </c>
      <c r="AJ14310" s="3">
        <v>0</v>
      </c>
      <c r="AK14310" s="3">
        <v>0</v>
      </c>
    </row>
    <row r="14311" spans="1:37" x14ac:dyDescent="0.3">
      <c r="A14311" s="1">
        <v>45076.010416666664</v>
      </c>
      <c r="B14311">
        <v>2023</v>
      </c>
      <c r="C14311">
        <v>5</v>
      </c>
      <c r="D14311">
        <v>30</v>
      </c>
      <c r="E14311">
        <v>2</v>
      </c>
      <c r="F14311">
        <v>15</v>
      </c>
      <c r="G14311" s="3"/>
      <c r="H14311" s="3"/>
      <c r="I14311" s="3">
        <v>0</v>
      </c>
      <c r="J14311" s="3">
        <v>0</v>
      </c>
      <c r="K14311" s="3">
        <v>0</v>
      </c>
      <c r="L14311" s="3">
        <v>0</v>
      </c>
      <c r="M14311" s="3">
        <v>0</v>
      </c>
      <c r="N14311" s="3">
        <v>0</v>
      </c>
      <c r="O14311" s="3"/>
      <c r="P14311" s="3">
        <v>0</v>
      </c>
      <c r="Q14311" s="3">
        <v>0</v>
      </c>
      <c r="R14311" s="3">
        <v>0</v>
      </c>
      <c r="S14311" s="3">
        <v>0</v>
      </c>
      <c r="T14311" s="3">
        <v>0</v>
      </c>
      <c r="U14311" s="3">
        <v>0</v>
      </c>
      <c r="V14311" s="3">
        <v>0</v>
      </c>
      <c r="W14311" s="3">
        <v>0</v>
      </c>
      <c r="X14311" s="3">
        <v>0</v>
      </c>
      <c r="Y14311" s="3">
        <v>0</v>
      </c>
      <c r="Z14311" s="3"/>
      <c r="AA14311" s="3">
        <v>0</v>
      </c>
      <c r="AB14311" s="3"/>
      <c r="AC14311" s="3">
        <v>0</v>
      </c>
      <c r="AD14311" s="3"/>
      <c r="AE14311" s="3">
        <v>0</v>
      </c>
      <c r="AF14311" s="3">
        <v>0</v>
      </c>
      <c r="AG14311" s="3">
        <v>0</v>
      </c>
      <c r="AH14311" s="3">
        <v>0</v>
      </c>
      <c r="AI14311" s="3">
        <v>0</v>
      </c>
      <c r="AJ14311" s="3">
        <v>0</v>
      </c>
      <c r="AK14311" s="3">
        <v>0</v>
      </c>
    </row>
    <row r="14312" spans="1:37" x14ac:dyDescent="0.3">
      <c r="A14312" s="1">
        <v>45076.020833333336</v>
      </c>
      <c r="B14312">
        <v>2023</v>
      </c>
      <c r="C14312">
        <v>5</v>
      </c>
      <c r="D14312">
        <v>30</v>
      </c>
      <c r="E14312">
        <v>2</v>
      </c>
      <c r="F14312">
        <v>30</v>
      </c>
      <c r="G14312" s="3"/>
      <c r="H14312" s="3"/>
      <c r="I14312" s="3">
        <v>0</v>
      </c>
      <c r="J14312" s="3">
        <v>0</v>
      </c>
      <c r="K14312" s="3">
        <v>0</v>
      </c>
      <c r="L14312" s="3">
        <v>0</v>
      </c>
      <c r="M14312" s="3">
        <v>0</v>
      </c>
      <c r="N14312" s="3">
        <v>0</v>
      </c>
      <c r="O14312" s="3"/>
      <c r="P14312" s="3">
        <v>0</v>
      </c>
      <c r="Q14312" s="3">
        <v>0</v>
      </c>
      <c r="R14312" s="3">
        <v>0</v>
      </c>
      <c r="S14312" s="3">
        <v>0</v>
      </c>
      <c r="T14312" s="3">
        <v>0</v>
      </c>
      <c r="U14312" s="3">
        <v>0</v>
      </c>
      <c r="V14312" s="3">
        <v>0</v>
      </c>
      <c r="W14312" s="3">
        <v>0</v>
      </c>
      <c r="X14312" s="3">
        <v>0</v>
      </c>
      <c r="Y14312" s="3">
        <v>0</v>
      </c>
      <c r="Z14312" s="3"/>
      <c r="AA14312" s="3">
        <v>0</v>
      </c>
      <c r="AB14312" s="3"/>
      <c r="AC14312" s="3">
        <v>0</v>
      </c>
      <c r="AD14312" s="3"/>
      <c r="AE14312" s="3">
        <v>0</v>
      </c>
      <c r="AF14312" s="3">
        <v>0</v>
      </c>
      <c r="AG14312" s="3">
        <v>0</v>
      </c>
      <c r="AH14312" s="3">
        <v>0</v>
      </c>
      <c r="AI14312" s="3">
        <v>0</v>
      </c>
      <c r="AJ14312" s="3">
        <v>0</v>
      </c>
      <c r="AK14312" s="3">
        <v>0</v>
      </c>
    </row>
    <row r="14313" spans="1:37" x14ac:dyDescent="0.3">
      <c r="A14313" s="1">
        <v>45076.03125</v>
      </c>
      <c r="B14313">
        <v>2023</v>
      </c>
      <c r="C14313">
        <v>5</v>
      </c>
      <c r="D14313">
        <v>30</v>
      </c>
      <c r="E14313">
        <v>2</v>
      </c>
      <c r="F14313">
        <v>45</v>
      </c>
      <c r="G14313" s="3"/>
      <c r="H14313" s="3"/>
      <c r="I14313" s="3">
        <v>0</v>
      </c>
      <c r="J14313" s="3">
        <v>0</v>
      </c>
      <c r="K14313" s="3">
        <v>0</v>
      </c>
      <c r="L14313" s="3">
        <v>0</v>
      </c>
      <c r="M14313" s="3">
        <v>0</v>
      </c>
      <c r="N14313" s="3">
        <v>0</v>
      </c>
      <c r="O14313" s="3"/>
      <c r="P14313" s="3">
        <v>0</v>
      </c>
      <c r="Q14313" s="3">
        <v>0</v>
      </c>
      <c r="R14313" s="3">
        <v>0</v>
      </c>
      <c r="S14313" s="3">
        <v>0</v>
      </c>
      <c r="T14313" s="3">
        <v>0</v>
      </c>
      <c r="U14313" s="3">
        <v>0</v>
      </c>
      <c r="V14313" s="3">
        <v>0</v>
      </c>
      <c r="W14313" s="3">
        <v>0</v>
      </c>
      <c r="X14313" s="3">
        <v>0</v>
      </c>
      <c r="Y14313" s="3">
        <v>0</v>
      </c>
      <c r="Z14313" s="3"/>
      <c r="AA14313" s="3">
        <v>0</v>
      </c>
      <c r="AB14313" s="3"/>
      <c r="AC14313" s="3">
        <v>0</v>
      </c>
      <c r="AD14313" s="3"/>
      <c r="AE14313" s="3">
        <v>0</v>
      </c>
      <c r="AF14313" s="3">
        <v>0</v>
      </c>
      <c r="AG14313" s="3">
        <v>0</v>
      </c>
      <c r="AH14313" s="3">
        <v>0</v>
      </c>
      <c r="AI14313" s="3">
        <v>0</v>
      </c>
      <c r="AJ14313" s="3">
        <v>0</v>
      </c>
      <c r="AK14313" s="3">
        <v>0</v>
      </c>
    </row>
    <row r="14314" spans="1:37" x14ac:dyDescent="0.3">
      <c r="A14314" s="1">
        <v>45076.041666666664</v>
      </c>
      <c r="B14314">
        <v>2023</v>
      </c>
      <c r="C14314">
        <v>5</v>
      </c>
      <c r="D14314">
        <v>30</v>
      </c>
      <c r="E14314">
        <v>3</v>
      </c>
      <c r="F14314">
        <v>0</v>
      </c>
      <c r="G14314" s="3"/>
      <c r="H14314" s="3"/>
      <c r="I14314" s="3">
        <v>0</v>
      </c>
      <c r="J14314" s="3">
        <v>0</v>
      </c>
      <c r="K14314" s="3">
        <v>0</v>
      </c>
      <c r="L14314" s="3">
        <v>0</v>
      </c>
      <c r="M14314" s="3">
        <v>0</v>
      </c>
      <c r="N14314" s="3">
        <v>0</v>
      </c>
      <c r="O14314" s="3"/>
      <c r="P14314" s="3">
        <v>0</v>
      </c>
      <c r="Q14314" s="3">
        <v>0</v>
      </c>
      <c r="R14314" s="3">
        <v>0</v>
      </c>
      <c r="S14314" s="3">
        <v>0</v>
      </c>
      <c r="T14314" s="3">
        <v>0</v>
      </c>
      <c r="U14314" s="3">
        <v>0</v>
      </c>
      <c r="V14314" s="3">
        <v>0</v>
      </c>
      <c r="W14314" s="3">
        <v>0</v>
      </c>
      <c r="X14314" s="3">
        <v>0</v>
      </c>
      <c r="Y14314" s="3">
        <v>0</v>
      </c>
      <c r="Z14314" s="3"/>
      <c r="AA14314" s="3">
        <v>0</v>
      </c>
      <c r="AB14314" s="3"/>
      <c r="AC14314" s="3">
        <v>0</v>
      </c>
      <c r="AD14314" s="3"/>
      <c r="AE14314" s="3">
        <v>0</v>
      </c>
      <c r="AF14314" s="3">
        <v>0</v>
      </c>
      <c r="AG14314" s="3">
        <v>0</v>
      </c>
      <c r="AH14314" s="3">
        <v>0</v>
      </c>
      <c r="AI14314" s="3">
        <v>0</v>
      </c>
      <c r="AJ14314" s="3">
        <v>0</v>
      </c>
      <c r="AK14314" s="3">
        <v>0</v>
      </c>
    </row>
    <row r="14315" spans="1:37" x14ac:dyDescent="0.3">
      <c r="A14315" s="1">
        <v>45076.052083333336</v>
      </c>
      <c r="B14315">
        <v>2023</v>
      </c>
      <c r="C14315">
        <v>5</v>
      </c>
      <c r="D14315">
        <v>30</v>
      </c>
      <c r="E14315">
        <v>3</v>
      </c>
      <c r="F14315">
        <v>15</v>
      </c>
      <c r="G14315" s="3"/>
      <c r="H14315" s="3"/>
      <c r="I14315" s="3">
        <v>0</v>
      </c>
      <c r="J14315" s="3">
        <v>0</v>
      </c>
      <c r="K14315" s="3">
        <v>0</v>
      </c>
      <c r="L14315" s="3">
        <v>0</v>
      </c>
      <c r="M14315" s="3">
        <v>0</v>
      </c>
      <c r="N14315" s="3">
        <v>0</v>
      </c>
      <c r="O14315" s="3"/>
      <c r="P14315" s="3">
        <v>0</v>
      </c>
      <c r="Q14315" s="3">
        <v>0</v>
      </c>
      <c r="R14315" s="3">
        <v>0</v>
      </c>
      <c r="S14315" s="3">
        <v>0</v>
      </c>
      <c r="T14315" s="3">
        <v>0</v>
      </c>
      <c r="U14315" s="3">
        <v>0</v>
      </c>
      <c r="V14315" s="3">
        <v>0</v>
      </c>
      <c r="W14315" s="3">
        <v>0</v>
      </c>
      <c r="X14315" s="3">
        <v>0</v>
      </c>
      <c r="Y14315" s="3">
        <v>0</v>
      </c>
      <c r="Z14315" s="3"/>
      <c r="AA14315" s="3">
        <v>0</v>
      </c>
      <c r="AB14315" s="3"/>
      <c r="AC14315" s="3">
        <v>0</v>
      </c>
      <c r="AD14315" s="3"/>
      <c r="AE14315" s="3">
        <v>0</v>
      </c>
      <c r="AF14315" s="3">
        <v>0</v>
      </c>
      <c r="AG14315" s="3">
        <v>0</v>
      </c>
      <c r="AH14315" s="3">
        <v>0</v>
      </c>
      <c r="AI14315" s="3">
        <v>0</v>
      </c>
      <c r="AJ14315" s="3">
        <v>0</v>
      </c>
      <c r="AK14315" s="3">
        <v>0</v>
      </c>
    </row>
    <row r="14316" spans="1:37" x14ac:dyDescent="0.3">
      <c r="A14316" s="1">
        <v>45076.0625</v>
      </c>
      <c r="B14316">
        <v>2023</v>
      </c>
      <c r="C14316">
        <v>5</v>
      </c>
      <c r="D14316">
        <v>30</v>
      </c>
      <c r="E14316">
        <v>3</v>
      </c>
      <c r="F14316">
        <v>30</v>
      </c>
      <c r="G14316" s="3"/>
      <c r="H14316" s="3"/>
      <c r="I14316" s="3">
        <v>0</v>
      </c>
      <c r="J14316" s="3">
        <v>0</v>
      </c>
      <c r="K14316" s="3">
        <v>0</v>
      </c>
      <c r="L14316" s="3">
        <v>0</v>
      </c>
      <c r="M14316" s="3">
        <v>0</v>
      </c>
      <c r="N14316" s="3">
        <v>0</v>
      </c>
      <c r="O14316" s="3"/>
      <c r="P14316" s="3">
        <v>0</v>
      </c>
      <c r="Q14316" s="3">
        <v>0</v>
      </c>
      <c r="R14316" s="3">
        <v>0</v>
      </c>
      <c r="S14316" s="3">
        <v>0</v>
      </c>
      <c r="T14316" s="3">
        <v>0</v>
      </c>
      <c r="U14316" s="3">
        <v>0</v>
      </c>
      <c r="V14316" s="3">
        <v>0</v>
      </c>
      <c r="W14316" s="3">
        <v>0</v>
      </c>
      <c r="X14316" s="3">
        <v>0</v>
      </c>
      <c r="Y14316" s="3">
        <v>0</v>
      </c>
      <c r="Z14316" s="3"/>
      <c r="AA14316" s="3">
        <v>0</v>
      </c>
      <c r="AB14316" s="3"/>
      <c r="AC14316" s="3">
        <v>0</v>
      </c>
      <c r="AD14316" s="3"/>
      <c r="AE14316" s="3">
        <v>0</v>
      </c>
      <c r="AF14316" s="3">
        <v>0</v>
      </c>
      <c r="AG14316" s="3">
        <v>0</v>
      </c>
      <c r="AH14316" s="3">
        <v>0</v>
      </c>
      <c r="AI14316" s="3">
        <v>0</v>
      </c>
      <c r="AJ14316" s="3">
        <v>0</v>
      </c>
      <c r="AK14316" s="3">
        <v>0</v>
      </c>
    </row>
    <row r="14317" spans="1:37" x14ac:dyDescent="0.3">
      <c r="A14317" s="1">
        <v>45076.072916666664</v>
      </c>
      <c r="B14317">
        <v>2023</v>
      </c>
      <c r="C14317">
        <v>5</v>
      </c>
      <c r="D14317">
        <v>30</v>
      </c>
      <c r="E14317">
        <v>3</v>
      </c>
      <c r="F14317">
        <v>45</v>
      </c>
      <c r="G14317" s="3"/>
      <c r="H14317" s="3"/>
      <c r="I14317" s="3">
        <v>0</v>
      </c>
      <c r="J14317" s="3">
        <v>0</v>
      </c>
      <c r="K14317" s="3">
        <v>0</v>
      </c>
      <c r="L14317" s="3">
        <v>0</v>
      </c>
      <c r="M14317" s="3">
        <v>0</v>
      </c>
      <c r="N14317" s="3">
        <v>0</v>
      </c>
      <c r="O14317" s="3"/>
      <c r="P14317" s="3">
        <v>0</v>
      </c>
      <c r="Q14317" s="3">
        <v>0</v>
      </c>
      <c r="R14317" s="3">
        <v>0</v>
      </c>
      <c r="S14317" s="3">
        <v>0</v>
      </c>
      <c r="T14317" s="3">
        <v>0</v>
      </c>
      <c r="U14317" s="3">
        <v>0</v>
      </c>
      <c r="V14317" s="3">
        <v>0</v>
      </c>
      <c r="W14317" s="3">
        <v>0</v>
      </c>
      <c r="X14317" s="3">
        <v>0</v>
      </c>
      <c r="Y14317" s="3">
        <v>0</v>
      </c>
      <c r="Z14317" s="3"/>
      <c r="AA14317" s="3">
        <v>0</v>
      </c>
      <c r="AB14317" s="3"/>
      <c r="AC14317" s="3">
        <v>0</v>
      </c>
      <c r="AD14317" s="3"/>
      <c r="AE14317" s="3">
        <v>0</v>
      </c>
      <c r="AF14317" s="3">
        <v>0</v>
      </c>
      <c r="AG14317" s="3">
        <v>0</v>
      </c>
      <c r="AH14317" s="3">
        <v>0</v>
      </c>
      <c r="AI14317" s="3">
        <v>0</v>
      </c>
      <c r="AJ14317" s="3">
        <v>0</v>
      </c>
      <c r="AK14317" s="3">
        <v>0</v>
      </c>
    </row>
    <row r="14318" spans="1:37" x14ac:dyDescent="0.3">
      <c r="A14318" s="1">
        <v>45076.083333333336</v>
      </c>
      <c r="B14318">
        <v>2023</v>
      </c>
      <c r="C14318">
        <v>5</v>
      </c>
      <c r="D14318">
        <v>30</v>
      </c>
      <c r="E14318">
        <v>4</v>
      </c>
      <c r="F14318">
        <v>0</v>
      </c>
      <c r="G14318" s="3"/>
      <c r="H14318" s="3"/>
      <c r="I14318" s="3">
        <v>0</v>
      </c>
      <c r="J14318" s="3">
        <v>0</v>
      </c>
      <c r="K14318" s="3">
        <v>0</v>
      </c>
      <c r="L14318" s="3">
        <v>0</v>
      </c>
      <c r="M14318" s="3">
        <v>0</v>
      </c>
      <c r="N14318" s="3">
        <v>0</v>
      </c>
      <c r="O14318" s="3"/>
      <c r="P14318" s="3">
        <v>0</v>
      </c>
      <c r="Q14318" s="3">
        <v>0</v>
      </c>
      <c r="R14318" s="3">
        <v>0</v>
      </c>
      <c r="S14318" s="3">
        <v>0</v>
      </c>
      <c r="T14318" s="3">
        <v>0</v>
      </c>
      <c r="U14318" s="3">
        <v>0</v>
      </c>
      <c r="V14318" s="3">
        <v>0</v>
      </c>
      <c r="W14318" s="3">
        <v>0</v>
      </c>
      <c r="X14318" s="3">
        <v>0</v>
      </c>
      <c r="Y14318" s="3">
        <v>0</v>
      </c>
      <c r="Z14318" s="3"/>
      <c r="AA14318" s="3">
        <v>0</v>
      </c>
      <c r="AB14318" s="3"/>
      <c r="AC14318" s="3">
        <v>0</v>
      </c>
      <c r="AD14318" s="3"/>
      <c r="AE14318" s="3">
        <v>0</v>
      </c>
      <c r="AF14318" s="3">
        <v>0</v>
      </c>
      <c r="AG14318" s="3">
        <v>0</v>
      </c>
      <c r="AH14318" s="3">
        <v>0</v>
      </c>
      <c r="AI14318" s="3">
        <v>0</v>
      </c>
      <c r="AJ14318" s="3">
        <v>0</v>
      </c>
      <c r="AK14318" s="3">
        <v>0</v>
      </c>
    </row>
    <row r="14319" spans="1:37" x14ac:dyDescent="0.3">
      <c r="A14319" s="1">
        <v>45076.09375</v>
      </c>
      <c r="B14319">
        <v>2023</v>
      </c>
      <c r="C14319">
        <v>5</v>
      </c>
      <c r="D14319">
        <v>30</v>
      </c>
      <c r="E14319">
        <v>4</v>
      </c>
      <c r="F14319">
        <v>15</v>
      </c>
      <c r="G14319" s="3"/>
      <c r="H14319" s="3"/>
      <c r="I14319" s="3">
        <v>0</v>
      </c>
      <c r="J14319" s="3">
        <v>0</v>
      </c>
      <c r="K14319" s="3">
        <v>0</v>
      </c>
      <c r="L14319" s="3">
        <v>0</v>
      </c>
      <c r="M14319" s="3">
        <v>0</v>
      </c>
      <c r="N14319" s="3">
        <v>0</v>
      </c>
      <c r="O14319" s="3"/>
      <c r="P14319" s="3">
        <v>0</v>
      </c>
      <c r="Q14319" s="3">
        <v>0</v>
      </c>
      <c r="R14319" s="3">
        <v>0</v>
      </c>
      <c r="S14319" s="3">
        <v>0</v>
      </c>
      <c r="T14319" s="3">
        <v>0</v>
      </c>
      <c r="U14319" s="3">
        <v>0</v>
      </c>
      <c r="V14319" s="3">
        <v>0</v>
      </c>
      <c r="W14319" s="3">
        <v>0</v>
      </c>
      <c r="X14319" s="3">
        <v>0</v>
      </c>
      <c r="Y14319" s="3">
        <v>0</v>
      </c>
      <c r="Z14319" s="3"/>
      <c r="AA14319" s="3">
        <v>0</v>
      </c>
      <c r="AB14319" s="3"/>
      <c r="AC14319" s="3">
        <v>0</v>
      </c>
      <c r="AD14319" s="3"/>
      <c r="AE14319" s="3">
        <v>0</v>
      </c>
      <c r="AF14319" s="3">
        <v>0</v>
      </c>
      <c r="AG14319" s="3">
        <v>0</v>
      </c>
      <c r="AH14319" s="3">
        <v>0</v>
      </c>
      <c r="AI14319" s="3">
        <v>0</v>
      </c>
      <c r="AJ14319" s="3">
        <v>0</v>
      </c>
      <c r="AK14319" s="3">
        <v>0</v>
      </c>
    </row>
    <row r="14320" spans="1:37" x14ac:dyDescent="0.3">
      <c r="A14320" s="1">
        <v>45076.104166666664</v>
      </c>
      <c r="B14320">
        <v>2023</v>
      </c>
      <c r="C14320">
        <v>5</v>
      </c>
      <c r="D14320">
        <v>30</v>
      </c>
      <c r="E14320">
        <v>4</v>
      </c>
      <c r="F14320">
        <v>30</v>
      </c>
      <c r="G14320" s="3"/>
      <c r="H14320" s="3"/>
      <c r="I14320" s="3">
        <v>0</v>
      </c>
      <c r="J14320" s="3">
        <v>0</v>
      </c>
      <c r="K14320" s="3">
        <v>0</v>
      </c>
      <c r="L14320" s="3">
        <v>0</v>
      </c>
      <c r="M14320" s="3">
        <v>0</v>
      </c>
      <c r="N14320" s="3">
        <v>0</v>
      </c>
      <c r="O14320" s="3"/>
      <c r="P14320" s="3">
        <v>0</v>
      </c>
      <c r="Q14320" s="3">
        <v>0</v>
      </c>
      <c r="R14320" s="3">
        <v>0</v>
      </c>
      <c r="S14320" s="3">
        <v>0</v>
      </c>
      <c r="T14320" s="3">
        <v>0</v>
      </c>
      <c r="U14320" s="3">
        <v>0</v>
      </c>
      <c r="V14320" s="3">
        <v>0</v>
      </c>
      <c r="W14320" s="3">
        <v>0</v>
      </c>
      <c r="X14320" s="3">
        <v>0</v>
      </c>
      <c r="Y14320" s="3">
        <v>0</v>
      </c>
      <c r="Z14320" s="3"/>
      <c r="AA14320" s="3">
        <v>0</v>
      </c>
      <c r="AB14320" s="3"/>
      <c r="AC14320" s="3">
        <v>0</v>
      </c>
      <c r="AD14320" s="3"/>
      <c r="AE14320" s="3">
        <v>0</v>
      </c>
      <c r="AF14320" s="3">
        <v>0</v>
      </c>
      <c r="AG14320" s="3">
        <v>0</v>
      </c>
      <c r="AH14320" s="3">
        <v>0</v>
      </c>
      <c r="AI14320" s="3">
        <v>0</v>
      </c>
      <c r="AJ14320" s="3">
        <v>0</v>
      </c>
      <c r="AK14320" s="3">
        <v>0</v>
      </c>
    </row>
    <row r="14321" spans="1:37" x14ac:dyDescent="0.3">
      <c r="A14321" s="1">
        <v>45076.114583333336</v>
      </c>
      <c r="B14321">
        <v>2023</v>
      </c>
      <c r="C14321">
        <v>5</v>
      </c>
      <c r="D14321">
        <v>30</v>
      </c>
      <c r="E14321">
        <v>4</v>
      </c>
      <c r="F14321">
        <v>45</v>
      </c>
      <c r="G14321" s="3"/>
      <c r="H14321" s="3"/>
      <c r="I14321" s="3">
        <v>0</v>
      </c>
      <c r="J14321" s="3">
        <v>0</v>
      </c>
      <c r="K14321" s="3">
        <v>0</v>
      </c>
      <c r="L14321" s="3">
        <v>0</v>
      </c>
      <c r="M14321" s="3">
        <v>0</v>
      </c>
      <c r="N14321" s="3">
        <v>0</v>
      </c>
      <c r="O14321" s="3"/>
      <c r="P14321" s="3">
        <v>0</v>
      </c>
      <c r="Q14321" s="3">
        <v>0</v>
      </c>
      <c r="R14321" s="3">
        <v>0</v>
      </c>
      <c r="S14321" s="3">
        <v>0</v>
      </c>
      <c r="T14321" s="3">
        <v>0</v>
      </c>
      <c r="U14321" s="3">
        <v>0</v>
      </c>
      <c r="V14321" s="3">
        <v>0</v>
      </c>
      <c r="W14321" s="3">
        <v>0</v>
      </c>
      <c r="X14321" s="3">
        <v>0</v>
      </c>
      <c r="Y14321" s="3">
        <v>0</v>
      </c>
      <c r="Z14321" s="3"/>
      <c r="AA14321" s="3">
        <v>0</v>
      </c>
      <c r="AB14321" s="3"/>
      <c r="AC14321" s="3">
        <v>0</v>
      </c>
      <c r="AD14321" s="3"/>
      <c r="AE14321" s="3">
        <v>0</v>
      </c>
      <c r="AF14321" s="3">
        <v>0</v>
      </c>
      <c r="AG14321" s="3">
        <v>0</v>
      </c>
      <c r="AH14321" s="3">
        <v>0</v>
      </c>
      <c r="AI14321" s="3">
        <v>0</v>
      </c>
      <c r="AJ14321" s="3">
        <v>0</v>
      </c>
      <c r="AK14321" s="3">
        <v>0</v>
      </c>
    </row>
    <row r="14322" spans="1:37" x14ac:dyDescent="0.3">
      <c r="A14322" s="1">
        <v>45076.125</v>
      </c>
      <c r="B14322">
        <v>2023</v>
      </c>
      <c r="C14322">
        <v>5</v>
      </c>
      <c r="D14322">
        <v>30</v>
      </c>
      <c r="E14322">
        <v>5</v>
      </c>
      <c r="F14322">
        <v>0</v>
      </c>
      <c r="G14322" s="3"/>
      <c r="H14322" s="3"/>
      <c r="I14322" s="3">
        <v>0</v>
      </c>
      <c r="J14322" s="3">
        <v>0</v>
      </c>
      <c r="K14322" s="3">
        <v>0</v>
      </c>
      <c r="L14322" s="3">
        <v>0</v>
      </c>
      <c r="M14322" s="3">
        <v>0</v>
      </c>
      <c r="N14322" s="3">
        <v>0</v>
      </c>
      <c r="O14322" s="3"/>
      <c r="P14322" s="3">
        <v>0</v>
      </c>
      <c r="Q14322" s="3">
        <v>0</v>
      </c>
      <c r="R14322" s="3">
        <v>0</v>
      </c>
      <c r="S14322" s="3">
        <v>0</v>
      </c>
      <c r="T14322" s="3">
        <v>0</v>
      </c>
      <c r="U14322" s="3">
        <v>0</v>
      </c>
      <c r="V14322" s="3">
        <v>0</v>
      </c>
      <c r="W14322" s="3">
        <v>0</v>
      </c>
      <c r="X14322" s="3">
        <v>0</v>
      </c>
      <c r="Y14322" s="3">
        <v>0</v>
      </c>
      <c r="Z14322" s="3"/>
      <c r="AA14322" s="3">
        <v>0</v>
      </c>
      <c r="AB14322" s="3"/>
      <c r="AC14322" s="3">
        <v>0</v>
      </c>
      <c r="AD14322" s="3"/>
      <c r="AE14322" s="3">
        <v>0</v>
      </c>
      <c r="AF14322" s="3">
        <v>0</v>
      </c>
      <c r="AG14322" s="3">
        <v>0</v>
      </c>
      <c r="AH14322" s="3">
        <v>0</v>
      </c>
      <c r="AI14322" s="3">
        <v>0</v>
      </c>
      <c r="AJ14322" s="3">
        <v>0</v>
      </c>
      <c r="AK14322" s="3">
        <v>0</v>
      </c>
    </row>
    <row r="14323" spans="1:37" x14ac:dyDescent="0.3">
      <c r="A14323" s="1">
        <v>45076.135416666664</v>
      </c>
      <c r="B14323">
        <v>2023</v>
      </c>
      <c r="C14323">
        <v>5</v>
      </c>
      <c r="D14323">
        <v>30</v>
      </c>
      <c r="E14323">
        <v>5</v>
      </c>
      <c r="F14323">
        <v>15</v>
      </c>
      <c r="G14323" s="3"/>
      <c r="H14323" s="3"/>
      <c r="I14323" s="3">
        <v>0</v>
      </c>
      <c r="J14323" s="3">
        <v>0</v>
      </c>
      <c r="K14323" s="3">
        <v>0</v>
      </c>
      <c r="L14323" s="3">
        <v>0</v>
      </c>
      <c r="M14323" s="3">
        <v>0</v>
      </c>
      <c r="N14323" s="3">
        <v>0</v>
      </c>
      <c r="O14323" s="3"/>
      <c r="P14323" s="3">
        <v>0</v>
      </c>
      <c r="Q14323" s="3">
        <v>0</v>
      </c>
      <c r="R14323" s="3">
        <v>0</v>
      </c>
      <c r="S14323" s="3">
        <v>0</v>
      </c>
      <c r="T14323" s="3">
        <v>0</v>
      </c>
      <c r="U14323" s="3">
        <v>0</v>
      </c>
      <c r="V14323" s="3">
        <v>0</v>
      </c>
      <c r="W14323" s="3">
        <v>0</v>
      </c>
      <c r="X14323" s="3">
        <v>0</v>
      </c>
      <c r="Y14323" s="3">
        <v>0</v>
      </c>
      <c r="Z14323" s="3"/>
      <c r="AA14323" s="3">
        <v>0</v>
      </c>
      <c r="AB14323" s="3"/>
      <c r="AC14323" s="3">
        <v>0</v>
      </c>
      <c r="AD14323" s="3"/>
      <c r="AE14323" s="3">
        <v>0</v>
      </c>
      <c r="AF14323" s="3">
        <v>0</v>
      </c>
      <c r="AG14323" s="3">
        <v>0</v>
      </c>
      <c r="AH14323" s="3">
        <v>0</v>
      </c>
      <c r="AI14323" s="3">
        <v>0</v>
      </c>
      <c r="AJ14323" s="3">
        <v>0</v>
      </c>
      <c r="AK14323" s="3">
        <v>0</v>
      </c>
    </row>
    <row r="14324" spans="1:37" x14ac:dyDescent="0.3">
      <c r="A14324" s="1">
        <v>45076.145833333336</v>
      </c>
      <c r="B14324">
        <v>2023</v>
      </c>
      <c r="C14324">
        <v>5</v>
      </c>
      <c r="D14324">
        <v>30</v>
      </c>
      <c r="E14324">
        <v>5</v>
      </c>
      <c r="F14324">
        <v>30</v>
      </c>
      <c r="G14324" s="3"/>
      <c r="H14324" s="3"/>
      <c r="I14324" s="3">
        <v>2.355007E-4</v>
      </c>
      <c r="J14324" s="3">
        <v>9.2043899999999995E-5</v>
      </c>
      <c r="K14324" s="3">
        <v>1.669176E-4</v>
      </c>
      <c r="L14324" s="3">
        <v>4.3574400000000001E-5</v>
      </c>
      <c r="M14324" s="3">
        <v>1.7804640000000001E-4</v>
      </c>
      <c r="N14324" s="3">
        <v>2.355007E-4</v>
      </c>
      <c r="O14324" s="3"/>
      <c r="P14324" s="3">
        <v>1.772047E-4</v>
      </c>
      <c r="Q14324" s="3">
        <v>1.772047E-4</v>
      </c>
      <c r="R14324" s="3">
        <v>4.9030709999999997E-4</v>
      </c>
      <c r="S14324" s="3">
        <v>7.81461E-5</v>
      </c>
      <c r="T14324" s="3">
        <v>2.0146890000000001E-4</v>
      </c>
      <c r="U14324" s="3">
        <v>7.81461E-5</v>
      </c>
      <c r="V14324" s="3">
        <v>2.1150000000000001E-6</v>
      </c>
      <c r="W14324" s="3">
        <v>2.4936370000000003E-4</v>
      </c>
      <c r="X14324" s="3">
        <v>3.0322310000000001E-4</v>
      </c>
      <c r="Y14324" s="3">
        <v>6.4519709999999995E-4</v>
      </c>
      <c r="Z14324" s="3"/>
      <c r="AA14324" s="3">
        <v>4.1518149999999999E-4</v>
      </c>
      <c r="AB14324" s="3"/>
      <c r="AC14324" s="3">
        <v>2.8101340000000002E-4</v>
      </c>
      <c r="AD14324" s="3"/>
      <c r="AE14324" s="3">
        <v>4.24244E-5</v>
      </c>
      <c r="AF14324" s="3">
        <v>2.6440550000000001E-4</v>
      </c>
      <c r="AG14324" s="3">
        <v>4.0572630000000002E-4</v>
      </c>
      <c r="AH14324" s="3">
        <v>2.2892449999999999E-4</v>
      </c>
      <c r="AI14324" s="3">
        <v>5.5724499999999998E-5</v>
      </c>
      <c r="AJ14324" s="3">
        <v>2.5043480000000001E-4</v>
      </c>
      <c r="AK14324" s="3">
        <v>3.1881310000000002E-4</v>
      </c>
    </row>
    <row r="14325" spans="1:37" x14ac:dyDescent="0.3">
      <c r="A14325" s="1">
        <v>45076.15625</v>
      </c>
      <c r="B14325">
        <v>2023</v>
      </c>
      <c r="C14325">
        <v>5</v>
      </c>
      <c r="D14325">
        <v>30</v>
      </c>
      <c r="E14325">
        <v>5</v>
      </c>
      <c r="F14325">
        <v>45</v>
      </c>
      <c r="G14325" s="3"/>
      <c r="H14325" s="3"/>
      <c r="I14325" s="3">
        <v>3.5076991E-3</v>
      </c>
      <c r="J14325" s="3">
        <v>2.2460446999999998E-3</v>
      </c>
      <c r="K14325" s="3">
        <v>3.0915246000000002E-3</v>
      </c>
      <c r="L14325" s="3">
        <v>1.5582818E-3</v>
      </c>
      <c r="M14325" s="3">
        <v>3.4285621E-3</v>
      </c>
      <c r="N14325" s="3">
        <v>3.5076991E-3</v>
      </c>
      <c r="O14325" s="3"/>
      <c r="P14325" s="3">
        <v>3.3035778000000001E-3</v>
      </c>
      <c r="Q14325" s="3">
        <v>3.3035778000000001E-3</v>
      </c>
      <c r="R14325" s="3">
        <v>5.2241657999999996E-3</v>
      </c>
      <c r="S14325" s="3">
        <v>2.5580641000000001E-3</v>
      </c>
      <c r="T14325" s="3">
        <v>3.4375632999999999E-3</v>
      </c>
      <c r="U14325" s="3">
        <v>2.5580641000000001E-3</v>
      </c>
      <c r="V14325" s="3">
        <v>1.4002076000000001E-3</v>
      </c>
      <c r="W14325" s="3">
        <v>3.5995409999999999E-3</v>
      </c>
      <c r="X14325" s="3">
        <v>3.8703033E-3</v>
      </c>
      <c r="Y14325" s="3">
        <v>5.9015083999999999E-3</v>
      </c>
      <c r="Z14325" s="3"/>
      <c r="AA14325" s="3">
        <v>4.3938524000000003E-3</v>
      </c>
      <c r="AB14325" s="3"/>
      <c r="AC14325" s="3">
        <v>3.7382560000000001E-3</v>
      </c>
      <c r="AD14325" s="3"/>
      <c r="AE14325" s="3">
        <v>1.5781545E-3</v>
      </c>
      <c r="AF14325" s="3">
        <v>3.6075856000000002E-3</v>
      </c>
      <c r="AG14325" s="3">
        <v>4.6516546999999997E-3</v>
      </c>
      <c r="AH14325" s="3">
        <v>3.8054115E-3</v>
      </c>
      <c r="AI14325" s="3">
        <v>2.5570622999999998E-3</v>
      </c>
      <c r="AJ14325" s="3">
        <v>3.6124409000000001E-3</v>
      </c>
      <c r="AK14325" s="3">
        <v>3.7501663000000002E-3</v>
      </c>
    </row>
    <row r="14326" spans="1:37" x14ac:dyDescent="0.3">
      <c r="A14326" s="1">
        <v>45076.166666666664</v>
      </c>
      <c r="B14326">
        <v>2023</v>
      </c>
      <c r="C14326">
        <v>5</v>
      </c>
      <c r="D14326">
        <v>30</v>
      </c>
      <c r="E14326">
        <v>6</v>
      </c>
      <c r="F14326">
        <v>0</v>
      </c>
      <c r="G14326" s="3"/>
      <c r="H14326" s="3"/>
      <c r="I14326" s="3">
        <v>9.2275269999999993E-3</v>
      </c>
      <c r="J14326" s="3">
        <v>7.4642689999999999E-3</v>
      </c>
      <c r="K14326" s="3">
        <v>8.4375265000000005E-3</v>
      </c>
      <c r="L14326" s="3">
        <v>6.8862050999999999E-3</v>
      </c>
      <c r="M14326" s="3">
        <v>8.7214300000000005E-3</v>
      </c>
      <c r="N14326" s="3">
        <v>9.2275269999999993E-3</v>
      </c>
      <c r="O14326" s="3"/>
      <c r="P14326" s="3">
        <v>8.8174238999999995E-3</v>
      </c>
      <c r="Q14326" s="3">
        <v>8.8174238999999995E-3</v>
      </c>
      <c r="R14326" s="3">
        <v>1.3207117000000001E-2</v>
      </c>
      <c r="S14326" s="3">
        <v>8.7999388000000005E-3</v>
      </c>
      <c r="T14326" s="3">
        <v>9.8029772999999997E-3</v>
      </c>
      <c r="U14326" s="3">
        <v>8.7999388000000005E-3</v>
      </c>
      <c r="V14326" s="3">
        <v>6.8461019999999997E-3</v>
      </c>
      <c r="W14326" s="3">
        <v>1.0606390699999999E-2</v>
      </c>
      <c r="X14326" s="3">
        <v>1.22305355E-2</v>
      </c>
      <c r="Y14326" s="3">
        <v>1.53190449E-2</v>
      </c>
      <c r="Z14326" s="3"/>
      <c r="AA14326" s="3">
        <v>1.11105544E-2</v>
      </c>
      <c r="AB14326" s="3"/>
      <c r="AC14326" s="3">
        <v>9.9362991000000005E-3</v>
      </c>
      <c r="AD14326" s="3"/>
      <c r="AE14326" s="3">
        <v>6.9583246000000003E-3</v>
      </c>
      <c r="AF14326" s="3">
        <v>1.0494940499999999E-2</v>
      </c>
      <c r="AG14326" s="3">
        <v>1.20862933E-2</v>
      </c>
      <c r="AH14326" s="3">
        <v>1.06764919E-2</v>
      </c>
      <c r="AI14326" s="3">
        <v>1.05636368E-2</v>
      </c>
      <c r="AJ14326" s="3">
        <v>9.0697603999999998E-3</v>
      </c>
      <c r="AK14326" s="3">
        <v>9.5513127999999996E-3</v>
      </c>
    </row>
    <row r="14327" spans="1:37" x14ac:dyDescent="0.3">
      <c r="A14327" s="1">
        <v>45076.177083333336</v>
      </c>
      <c r="B14327">
        <v>2023</v>
      </c>
      <c r="C14327">
        <v>5</v>
      </c>
      <c r="D14327">
        <v>30</v>
      </c>
      <c r="E14327">
        <v>6</v>
      </c>
      <c r="F14327">
        <v>15</v>
      </c>
      <c r="G14327" s="3"/>
      <c r="H14327" s="3"/>
      <c r="I14327" s="3">
        <v>1.8001057899999999E-2</v>
      </c>
      <c r="J14327" s="3">
        <v>1.49902088E-2</v>
      </c>
      <c r="K14327" s="3">
        <v>1.6293232599999999E-2</v>
      </c>
      <c r="L14327" s="3">
        <v>1.45108092E-2</v>
      </c>
      <c r="M14327" s="3">
        <v>1.6722226100000001E-2</v>
      </c>
      <c r="N14327" s="3">
        <v>1.8001057899999999E-2</v>
      </c>
      <c r="O14327" s="3"/>
      <c r="P14327" s="3">
        <v>1.7083211899999999E-2</v>
      </c>
      <c r="Q14327" s="3">
        <v>1.7083211899999999E-2</v>
      </c>
      <c r="R14327" s="3">
        <v>2.4320188999999999E-2</v>
      </c>
      <c r="S14327" s="3">
        <v>1.73639526E-2</v>
      </c>
      <c r="T14327" s="3">
        <v>1.9606664900000001E-2</v>
      </c>
      <c r="U14327" s="3">
        <v>1.73639526E-2</v>
      </c>
      <c r="V14327" s="3">
        <v>1.4476569599999999E-2</v>
      </c>
      <c r="W14327" s="3">
        <v>2.1353753499999999E-2</v>
      </c>
      <c r="X14327" s="3">
        <v>2.4445569600000001E-2</v>
      </c>
      <c r="Y14327" s="3">
        <v>2.78928936E-2</v>
      </c>
      <c r="Z14327" s="3"/>
      <c r="AA14327" s="3">
        <v>2.1439653499999999E-2</v>
      </c>
      <c r="AB14327" s="3"/>
      <c r="AC14327" s="3">
        <v>1.9706976899999999E-2</v>
      </c>
      <c r="AD14327" s="3"/>
      <c r="AE14327" s="3">
        <v>1.4567579400000001E-2</v>
      </c>
      <c r="AF14327" s="3">
        <v>2.0683880200000001E-2</v>
      </c>
      <c r="AG14327" s="3">
        <v>2.3220220900000001E-2</v>
      </c>
      <c r="AH14327" s="3">
        <v>2.24533162E-2</v>
      </c>
      <c r="AI14327" s="3">
        <v>2.0999484799999999E-2</v>
      </c>
      <c r="AJ14327" s="3">
        <v>1.7208210200000001E-2</v>
      </c>
      <c r="AK14327" s="3">
        <v>1.8618903700000002E-2</v>
      </c>
    </row>
    <row r="14328" spans="1:37" x14ac:dyDescent="0.3">
      <c r="A14328" s="1">
        <v>45076.1875</v>
      </c>
      <c r="B14328">
        <v>2023</v>
      </c>
      <c r="C14328">
        <v>5</v>
      </c>
      <c r="D14328">
        <v>30</v>
      </c>
      <c r="E14328">
        <v>6</v>
      </c>
      <c r="F14328">
        <v>30</v>
      </c>
      <c r="G14328" s="3"/>
      <c r="H14328" s="3"/>
      <c r="I14328" s="3">
        <v>2.9378708100000001E-2</v>
      </c>
      <c r="J14328" s="3">
        <v>2.5464577200000001E-2</v>
      </c>
      <c r="K14328" s="3">
        <v>2.6696575699999999E-2</v>
      </c>
      <c r="L14328" s="3">
        <v>2.5290356999999999E-2</v>
      </c>
      <c r="M14328" s="3">
        <v>2.7026736199999998E-2</v>
      </c>
      <c r="N14328" s="3">
        <v>2.9378708100000001E-2</v>
      </c>
      <c r="O14328" s="3"/>
      <c r="P14328" s="3">
        <v>2.7917094600000001E-2</v>
      </c>
      <c r="Q14328" s="3">
        <v>2.7917094600000001E-2</v>
      </c>
      <c r="R14328" s="3">
        <v>3.8613762000000003E-2</v>
      </c>
      <c r="S14328" s="3">
        <v>2.90438833E-2</v>
      </c>
      <c r="T14328" s="3">
        <v>3.21057171E-2</v>
      </c>
      <c r="U14328" s="3">
        <v>2.90438833E-2</v>
      </c>
      <c r="V14328" s="3">
        <v>2.5189716500000001E-2</v>
      </c>
      <c r="W14328" s="3">
        <v>3.5791154499999998E-2</v>
      </c>
      <c r="X14328" s="3">
        <v>4.1857880899999998E-2</v>
      </c>
      <c r="Y14328" s="3">
        <v>4.3998230899999997E-2</v>
      </c>
      <c r="Z14328" s="3"/>
      <c r="AA14328" s="3">
        <v>3.5171413300000003E-2</v>
      </c>
      <c r="AB14328" s="3"/>
      <c r="AC14328" s="3">
        <v>3.2394521099999997E-2</v>
      </c>
      <c r="AD14328" s="3"/>
      <c r="AE14328" s="3">
        <v>2.5442520400000002E-2</v>
      </c>
      <c r="AF14328" s="3">
        <v>3.3733350699999998E-2</v>
      </c>
      <c r="AG14328" s="3">
        <v>3.8324150799999998E-2</v>
      </c>
      <c r="AH14328" s="3">
        <v>3.7711854099999997E-2</v>
      </c>
      <c r="AI14328" s="3">
        <v>3.25781053E-2</v>
      </c>
      <c r="AJ14328" s="3">
        <v>2.77384699E-2</v>
      </c>
      <c r="AK14328" s="3">
        <v>3.0198774000000001E-2</v>
      </c>
    </row>
    <row r="14329" spans="1:37" x14ac:dyDescent="0.3">
      <c r="A14329" s="1">
        <v>45076.197916666664</v>
      </c>
      <c r="B14329">
        <v>2023</v>
      </c>
      <c r="C14329">
        <v>5</v>
      </c>
      <c r="D14329">
        <v>30</v>
      </c>
      <c r="E14329">
        <v>6</v>
      </c>
      <c r="F14329">
        <v>45</v>
      </c>
      <c r="G14329" s="3"/>
      <c r="H14329" s="3"/>
      <c r="I14329" s="3">
        <v>4.29340052E-2</v>
      </c>
      <c r="J14329" s="3">
        <v>4.0084260699999999E-2</v>
      </c>
      <c r="K14329" s="3">
        <v>4.0457070099999999E-2</v>
      </c>
      <c r="L14329" s="3">
        <v>4.03646665E-2</v>
      </c>
      <c r="M14329" s="3">
        <v>4.01825663E-2</v>
      </c>
      <c r="N14329" s="3">
        <v>4.29340052E-2</v>
      </c>
      <c r="O14329" s="3"/>
      <c r="P14329" s="3">
        <v>4.1459236300000001E-2</v>
      </c>
      <c r="Q14329" s="3">
        <v>4.1459236300000001E-2</v>
      </c>
      <c r="R14329" s="3">
        <v>5.4719654999999999E-2</v>
      </c>
      <c r="S14329" s="3">
        <v>4.4465307799999999E-2</v>
      </c>
      <c r="T14329" s="3">
        <v>4.6647665599999999E-2</v>
      </c>
      <c r="U14329" s="3">
        <v>4.4465307799999999E-2</v>
      </c>
      <c r="V14329" s="3">
        <v>4.04095753E-2</v>
      </c>
      <c r="W14329" s="3">
        <v>5.2702305800000002E-2</v>
      </c>
      <c r="X14329" s="3">
        <v>6.4755426300000002E-2</v>
      </c>
      <c r="Y14329" s="3">
        <v>6.1949903200000003E-2</v>
      </c>
      <c r="Z14329" s="3"/>
      <c r="AA14329" s="3">
        <v>5.0071671399999997E-2</v>
      </c>
      <c r="AB14329" s="3"/>
      <c r="AC14329" s="3">
        <v>4.6799129100000003E-2</v>
      </c>
      <c r="AD14329" s="3"/>
      <c r="AE14329" s="3">
        <v>4.0531084299999999E-2</v>
      </c>
      <c r="AF14329" s="3">
        <v>4.7957119200000002E-2</v>
      </c>
      <c r="AG14329" s="3">
        <v>5.4487558700000001E-2</v>
      </c>
      <c r="AH14329" s="3">
        <v>5.4293605799999999E-2</v>
      </c>
      <c r="AI14329" s="3">
        <v>4.7661097200000002E-2</v>
      </c>
      <c r="AJ14329" s="3">
        <v>4.1025472200000003E-2</v>
      </c>
      <c r="AK14329" s="3">
        <v>4.35824935E-2</v>
      </c>
    </row>
    <row r="14330" spans="1:37" x14ac:dyDescent="0.3">
      <c r="A14330" s="1">
        <v>45076.208333333336</v>
      </c>
      <c r="B14330">
        <v>2023</v>
      </c>
      <c r="C14330">
        <v>5</v>
      </c>
      <c r="D14330">
        <v>30</v>
      </c>
      <c r="E14330">
        <v>7</v>
      </c>
      <c r="F14330">
        <v>0</v>
      </c>
      <c r="G14330" s="3"/>
      <c r="H14330" s="3"/>
      <c r="I14330" s="3">
        <v>6.0315859600000001E-2</v>
      </c>
      <c r="J14330" s="3">
        <v>5.8881876600000001E-2</v>
      </c>
      <c r="K14330" s="3">
        <v>5.7603518800000003E-2</v>
      </c>
      <c r="L14330" s="3">
        <v>6.0604932E-2</v>
      </c>
      <c r="M14330" s="3">
        <v>5.7042106500000002E-2</v>
      </c>
      <c r="N14330" s="3">
        <v>6.0315859600000001E-2</v>
      </c>
      <c r="O14330" s="3"/>
      <c r="P14330" s="3">
        <v>5.8772680399999999E-2</v>
      </c>
      <c r="Q14330" s="3">
        <v>5.8772680399999999E-2</v>
      </c>
      <c r="R14330" s="3">
        <v>7.4955892299999993E-2</v>
      </c>
      <c r="S14330" s="3">
        <v>6.45928905E-2</v>
      </c>
      <c r="T14330" s="3">
        <v>6.6063968400000006E-2</v>
      </c>
      <c r="U14330" s="3">
        <v>6.45928905E-2</v>
      </c>
      <c r="V14330" s="3">
        <v>6.09495751E-2</v>
      </c>
      <c r="W14330" s="3">
        <v>7.5148093700000002E-2</v>
      </c>
      <c r="X14330" s="3">
        <v>9.2101625000000006E-2</v>
      </c>
      <c r="Y14330" s="3">
        <v>8.3906525300000007E-2</v>
      </c>
      <c r="Z14330" s="3"/>
      <c r="AA14330" s="3">
        <v>6.8586717199999994E-2</v>
      </c>
      <c r="AB14330" s="3"/>
      <c r="AC14330" s="3">
        <v>6.5340399100000002E-2</v>
      </c>
      <c r="AD14330" s="3"/>
      <c r="AE14330" s="3">
        <v>6.1172061700000002E-2</v>
      </c>
      <c r="AF14330" s="3">
        <v>6.6088881299999999E-2</v>
      </c>
      <c r="AG14330" s="3">
        <v>7.4197331500000005E-2</v>
      </c>
      <c r="AH14330" s="3">
        <v>7.6359360299999998E-2</v>
      </c>
      <c r="AI14330" s="3">
        <v>6.5537719499999994E-2</v>
      </c>
      <c r="AJ14330" s="3">
        <v>5.7918726500000003E-2</v>
      </c>
      <c r="AK14330" s="3">
        <v>6.0743156200000002E-2</v>
      </c>
    </row>
    <row r="14331" spans="1:37" x14ac:dyDescent="0.3">
      <c r="A14331" s="1">
        <v>45076.21875</v>
      </c>
      <c r="B14331">
        <v>2023</v>
      </c>
      <c r="C14331">
        <v>5</v>
      </c>
      <c r="D14331">
        <v>30</v>
      </c>
      <c r="E14331">
        <v>7</v>
      </c>
      <c r="F14331">
        <v>15</v>
      </c>
      <c r="G14331" s="3"/>
      <c r="H14331" s="3"/>
      <c r="I14331" s="3">
        <v>8.0274040000000005E-2</v>
      </c>
      <c r="J14331" s="3">
        <v>8.0099506500000001E-2</v>
      </c>
      <c r="K14331" s="3">
        <v>7.6295553500000002E-2</v>
      </c>
      <c r="L14331" s="3">
        <v>8.3496033900000002E-2</v>
      </c>
      <c r="M14331" s="3">
        <v>7.5907533999999999E-2</v>
      </c>
      <c r="N14331" s="3">
        <v>8.0274040000000005E-2</v>
      </c>
      <c r="O14331" s="3"/>
      <c r="P14331" s="3">
        <v>7.7537737800000006E-2</v>
      </c>
      <c r="Q14331" s="3">
        <v>7.7537737800000006E-2</v>
      </c>
      <c r="R14331" s="3">
        <v>9.8956099199999994E-2</v>
      </c>
      <c r="S14331" s="3">
        <v>8.7116163199999999E-2</v>
      </c>
      <c r="T14331" s="3">
        <v>8.7036295499999999E-2</v>
      </c>
      <c r="U14331" s="3">
        <v>8.7116163199999999E-2</v>
      </c>
      <c r="V14331" s="3">
        <v>8.4954524500000003E-2</v>
      </c>
      <c r="W14331" s="3">
        <v>9.9451944099999995E-2</v>
      </c>
      <c r="X14331" s="3">
        <v>0.1187280196</v>
      </c>
      <c r="Y14331" s="3">
        <v>0.10899618630000001</v>
      </c>
      <c r="Z14331" s="3"/>
      <c r="AA14331" s="3">
        <v>9.1739420099999996E-2</v>
      </c>
      <c r="AB14331" s="3"/>
      <c r="AC14331" s="3">
        <v>8.6797019200000006E-2</v>
      </c>
      <c r="AD14331" s="3"/>
      <c r="AE14331" s="3">
        <v>8.4499806999999996E-2</v>
      </c>
      <c r="AF14331" s="3">
        <v>8.6579332300000006E-2</v>
      </c>
      <c r="AG14331" s="3">
        <v>9.8003104100000002E-2</v>
      </c>
      <c r="AH14331" s="3">
        <v>0.1005101877</v>
      </c>
      <c r="AI14331" s="3">
        <v>8.5952013699999996E-2</v>
      </c>
      <c r="AJ14331" s="3">
        <v>7.7455353899999996E-2</v>
      </c>
      <c r="AK14331" s="3">
        <v>8.1482983100000003E-2</v>
      </c>
    </row>
    <row r="14332" spans="1:37" x14ac:dyDescent="0.3">
      <c r="A14332" s="1">
        <v>45076.229166666664</v>
      </c>
      <c r="B14332">
        <v>2023</v>
      </c>
      <c r="C14332">
        <v>5</v>
      </c>
      <c r="D14332">
        <v>30</v>
      </c>
      <c r="E14332">
        <v>7</v>
      </c>
      <c r="F14332">
        <v>30</v>
      </c>
      <c r="G14332" s="3"/>
      <c r="H14332" s="3"/>
      <c r="I14332" s="3">
        <v>0.1034333777</v>
      </c>
      <c r="J14332" s="3">
        <v>0.1014287384</v>
      </c>
      <c r="K14332" s="3">
        <v>9.7203655599999994E-2</v>
      </c>
      <c r="L14332" s="3">
        <v>0.1070124846</v>
      </c>
      <c r="M14332" s="3">
        <v>9.7484709899999994E-2</v>
      </c>
      <c r="N14332" s="3">
        <v>0.1034333777</v>
      </c>
      <c r="O14332" s="3"/>
      <c r="P14332" s="3">
        <v>9.9864934899999994E-2</v>
      </c>
      <c r="Q14332" s="3">
        <v>9.9864934899999994E-2</v>
      </c>
      <c r="R14332" s="3">
        <v>0.12634307819999999</v>
      </c>
      <c r="S14332" s="3">
        <v>0.11491397439999999</v>
      </c>
      <c r="T14332" s="3">
        <v>0.1131889371</v>
      </c>
      <c r="U14332" s="3">
        <v>0.11491397439999999</v>
      </c>
      <c r="V14332" s="3">
        <v>0.10917976560000001</v>
      </c>
      <c r="W14332" s="3">
        <v>0.12783373219999999</v>
      </c>
      <c r="X14332" s="3">
        <v>0.1461438135</v>
      </c>
      <c r="Y14332" s="3">
        <v>0.1371192872</v>
      </c>
      <c r="Z14332" s="3"/>
      <c r="AA14332" s="3">
        <v>0.1189354755</v>
      </c>
      <c r="AB14332" s="3"/>
      <c r="AC14332" s="3">
        <v>0.1124729652</v>
      </c>
      <c r="AD14332" s="3"/>
      <c r="AE14332" s="3">
        <v>0.1080511665</v>
      </c>
      <c r="AF14332" s="3">
        <v>0.1130832371</v>
      </c>
      <c r="AG14332" s="3">
        <v>0.12639771420000001</v>
      </c>
      <c r="AH14332" s="3">
        <v>0.1300246451</v>
      </c>
      <c r="AI14332" s="3">
        <v>0.1101918054</v>
      </c>
      <c r="AJ14332" s="3">
        <v>9.9168867600000002E-2</v>
      </c>
      <c r="AK14332" s="3">
        <v>0.10538766469999999</v>
      </c>
    </row>
    <row r="14333" spans="1:37" x14ac:dyDescent="0.3">
      <c r="A14333" s="1">
        <v>45076.239583333336</v>
      </c>
      <c r="B14333">
        <v>2023</v>
      </c>
      <c r="C14333">
        <v>5</v>
      </c>
      <c r="D14333">
        <v>30</v>
      </c>
      <c r="E14333">
        <v>7</v>
      </c>
      <c r="F14333">
        <v>45</v>
      </c>
      <c r="G14333" s="3"/>
      <c r="H14333" s="3"/>
      <c r="I14333" s="3">
        <v>0.12890281319999999</v>
      </c>
      <c r="J14333" s="3">
        <v>0.1259577985</v>
      </c>
      <c r="K14333" s="3">
        <v>0.1215106753</v>
      </c>
      <c r="L14333" s="3">
        <v>0.13382550600000001</v>
      </c>
      <c r="M14333" s="3">
        <v>0.1217009299</v>
      </c>
      <c r="N14333" s="3">
        <v>0.12890281319999999</v>
      </c>
      <c r="O14333" s="3"/>
      <c r="P14333" s="3">
        <v>0.1257457297</v>
      </c>
      <c r="Q14333" s="3">
        <v>0.1257457297</v>
      </c>
      <c r="R14333" s="3">
        <v>0.1562584239</v>
      </c>
      <c r="S14333" s="3">
        <v>0.1447471115</v>
      </c>
      <c r="T14333" s="3">
        <v>0.14191654740000001</v>
      </c>
      <c r="U14333" s="3">
        <v>0.1447471115</v>
      </c>
      <c r="V14333" s="3">
        <v>0.13695996190000001</v>
      </c>
      <c r="W14333" s="3">
        <v>0.15859903289999999</v>
      </c>
      <c r="X14333" s="3">
        <v>0.17800344309999999</v>
      </c>
      <c r="Y14333" s="3">
        <v>0.16858662050000001</v>
      </c>
      <c r="Z14333" s="3"/>
      <c r="AA14333" s="3">
        <v>0.1476133281</v>
      </c>
      <c r="AB14333" s="3"/>
      <c r="AC14333" s="3">
        <v>0.14057954640000001</v>
      </c>
      <c r="AD14333" s="3"/>
      <c r="AE14333" s="3">
        <v>0.13431647259999999</v>
      </c>
      <c r="AF14333" s="3">
        <v>0.1417328464</v>
      </c>
      <c r="AG14333" s="3">
        <v>0.1555384792</v>
      </c>
      <c r="AH14333" s="3">
        <v>0.1591527184</v>
      </c>
      <c r="AI14333" s="3">
        <v>0.13818256370000001</v>
      </c>
      <c r="AJ14333" s="3">
        <v>0.1232720462</v>
      </c>
      <c r="AK14333" s="3">
        <v>0.1309201857</v>
      </c>
    </row>
    <row r="14334" spans="1:37" x14ac:dyDescent="0.3">
      <c r="A14334" s="1">
        <v>45076.25</v>
      </c>
      <c r="B14334">
        <v>2023</v>
      </c>
      <c r="C14334">
        <v>5</v>
      </c>
      <c r="D14334">
        <v>30</v>
      </c>
      <c r="E14334">
        <v>8</v>
      </c>
      <c r="F14334">
        <v>0</v>
      </c>
      <c r="G14334" s="3"/>
      <c r="H14334" s="3"/>
      <c r="I14334" s="3">
        <v>0.15926232430000001</v>
      </c>
      <c r="J14334" s="3">
        <v>0.15731122380000001</v>
      </c>
      <c r="K14334" s="3">
        <v>0.1516881092</v>
      </c>
      <c r="L14334" s="3">
        <v>0.16592338549999999</v>
      </c>
      <c r="M14334" s="3">
        <v>0.15080657410000001</v>
      </c>
      <c r="N14334" s="3">
        <v>0.15926232430000001</v>
      </c>
      <c r="O14334" s="3"/>
      <c r="P14334" s="3">
        <v>0.1562368207</v>
      </c>
      <c r="Q14334" s="3">
        <v>0.1562368207</v>
      </c>
      <c r="R14334" s="3">
        <v>0.18671099860000001</v>
      </c>
      <c r="S14334" s="3">
        <v>0.17567871309999999</v>
      </c>
      <c r="T14334" s="3">
        <v>0.17109806420000001</v>
      </c>
      <c r="U14334" s="3">
        <v>0.17567871309999999</v>
      </c>
      <c r="V14334" s="3">
        <v>0.1693677063</v>
      </c>
      <c r="W14334" s="3">
        <v>0.1902375607</v>
      </c>
      <c r="X14334" s="3">
        <v>0.20912611950000001</v>
      </c>
      <c r="Y14334" s="3">
        <v>0.19832771669999999</v>
      </c>
      <c r="Z14334" s="3"/>
      <c r="AA14334" s="3">
        <v>0.17910575979999999</v>
      </c>
      <c r="AB14334" s="3"/>
      <c r="AC14334" s="3">
        <v>0.17244937569999999</v>
      </c>
      <c r="AD14334" s="3"/>
      <c r="AE14334" s="3">
        <v>0.1663970172</v>
      </c>
      <c r="AF14334" s="3">
        <v>0.1698637345</v>
      </c>
      <c r="AG14334" s="3">
        <v>0.1865118003</v>
      </c>
      <c r="AH14334" s="3">
        <v>0.19174325210000001</v>
      </c>
      <c r="AI14334" s="3">
        <v>0.16778069130000001</v>
      </c>
      <c r="AJ14334" s="3">
        <v>0.15273854519999999</v>
      </c>
      <c r="AK14334" s="3">
        <v>0.1616684779</v>
      </c>
    </row>
    <row r="14335" spans="1:37" x14ac:dyDescent="0.3">
      <c r="A14335" s="1">
        <v>45076.260416666664</v>
      </c>
      <c r="B14335">
        <v>2023</v>
      </c>
      <c r="C14335">
        <v>5</v>
      </c>
      <c r="D14335">
        <v>30</v>
      </c>
      <c r="E14335">
        <v>8</v>
      </c>
      <c r="F14335">
        <v>15</v>
      </c>
      <c r="G14335" s="3"/>
      <c r="H14335" s="3"/>
      <c r="I14335" s="3">
        <v>0.1895125942</v>
      </c>
      <c r="J14335" s="3">
        <v>0.18941330910000001</v>
      </c>
      <c r="K14335" s="3">
        <v>0.18108854320000001</v>
      </c>
      <c r="L14335" s="3">
        <v>0.20114345489999999</v>
      </c>
      <c r="M14335" s="3">
        <v>0.1800018759</v>
      </c>
      <c r="N14335" s="3">
        <v>0.1895125942</v>
      </c>
      <c r="O14335" s="3"/>
      <c r="P14335" s="3">
        <v>0.18611142889999999</v>
      </c>
      <c r="Q14335" s="3">
        <v>0.18611142889999999</v>
      </c>
      <c r="R14335" s="3">
        <v>0.21904550549999999</v>
      </c>
      <c r="S14335" s="3">
        <v>0.20864299629999999</v>
      </c>
      <c r="T14335" s="3">
        <v>0.1997358071</v>
      </c>
      <c r="U14335" s="3">
        <v>0.20864299629999999</v>
      </c>
      <c r="V14335" s="3">
        <v>0.20668491829999999</v>
      </c>
      <c r="W14335" s="3">
        <v>0.22508802050000001</v>
      </c>
      <c r="X14335" s="3">
        <v>0.24357451229999999</v>
      </c>
      <c r="Y14335" s="3">
        <v>0.23201081300000001</v>
      </c>
      <c r="Z14335" s="3"/>
      <c r="AA14335" s="3">
        <v>0.2116765089</v>
      </c>
      <c r="AB14335" s="3"/>
      <c r="AC14335" s="3">
        <v>0.2038051192</v>
      </c>
      <c r="AD14335" s="3"/>
      <c r="AE14335" s="3">
        <v>0.20198190399999999</v>
      </c>
      <c r="AF14335" s="3">
        <v>0.1992759479</v>
      </c>
      <c r="AG14335" s="3">
        <v>0.21950391289999999</v>
      </c>
      <c r="AH14335" s="3">
        <v>0.22583199579999999</v>
      </c>
      <c r="AI14335" s="3">
        <v>0.2081553058</v>
      </c>
      <c r="AJ14335" s="3">
        <v>0.18222360239999999</v>
      </c>
      <c r="AK14335" s="3">
        <v>0.1926096652</v>
      </c>
    </row>
    <row r="14336" spans="1:37" x14ac:dyDescent="0.3">
      <c r="A14336" s="1">
        <v>45076.270833333336</v>
      </c>
      <c r="B14336">
        <v>2023</v>
      </c>
      <c r="C14336">
        <v>5</v>
      </c>
      <c r="D14336">
        <v>30</v>
      </c>
      <c r="E14336">
        <v>8</v>
      </c>
      <c r="F14336">
        <v>30</v>
      </c>
      <c r="G14336" s="3"/>
      <c r="H14336" s="3"/>
      <c r="I14336" s="3">
        <v>0.22526435929999999</v>
      </c>
      <c r="J14336" s="3">
        <v>0.22161611440000001</v>
      </c>
      <c r="K14336" s="3">
        <v>0.21793065750000001</v>
      </c>
      <c r="L14336" s="3">
        <v>0.23020441480000001</v>
      </c>
      <c r="M14336" s="3">
        <v>0.2164703301</v>
      </c>
      <c r="N14336" s="3">
        <v>0.22526435929999999</v>
      </c>
      <c r="O14336" s="3"/>
      <c r="P14336" s="3">
        <v>0.22261998089999999</v>
      </c>
      <c r="Q14336" s="3">
        <v>0.22261998089999999</v>
      </c>
      <c r="R14336" s="3">
        <v>0.2505498149</v>
      </c>
      <c r="S14336" s="3">
        <v>0.24026883979999999</v>
      </c>
      <c r="T14336" s="3">
        <v>0.23257790619999999</v>
      </c>
      <c r="U14336" s="3">
        <v>0.24026883979999999</v>
      </c>
      <c r="V14336" s="3">
        <v>0.23554697469999999</v>
      </c>
      <c r="W14336" s="3">
        <v>0.25284654239999999</v>
      </c>
      <c r="X14336" s="3">
        <v>0.27463399459999999</v>
      </c>
      <c r="Y14336" s="3">
        <v>0.26087592900000001</v>
      </c>
      <c r="Z14336" s="3"/>
      <c r="AA14336" s="3">
        <v>0.24394091370000001</v>
      </c>
      <c r="AB14336" s="3"/>
      <c r="AC14336" s="3">
        <v>0.23780730829999999</v>
      </c>
      <c r="AD14336" s="3"/>
      <c r="AE14336" s="3">
        <v>0.23031233679999999</v>
      </c>
      <c r="AF14336" s="3">
        <v>0.2327442186</v>
      </c>
      <c r="AG14336" s="3">
        <v>0.2495816917</v>
      </c>
      <c r="AH14336" s="3">
        <v>0.25472117280000001</v>
      </c>
      <c r="AI14336" s="3">
        <v>0.22619269780000001</v>
      </c>
      <c r="AJ14336" s="3">
        <v>0.2184454005</v>
      </c>
      <c r="AK14336" s="3">
        <v>0.22770408750000001</v>
      </c>
    </row>
    <row r="14337" spans="1:37" x14ac:dyDescent="0.3">
      <c r="A14337" s="1">
        <v>45076.28125</v>
      </c>
      <c r="B14337">
        <v>2023</v>
      </c>
      <c r="C14337">
        <v>5</v>
      </c>
      <c r="D14337">
        <v>30</v>
      </c>
      <c r="E14337">
        <v>8</v>
      </c>
      <c r="F14337">
        <v>45</v>
      </c>
      <c r="G14337" s="3"/>
      <c r="H14337" s="3"/>
      <c r="I14337" s="3">
        <v>0.25908975779999999</v>
      </c>
      <c r="J14337" s="3">
        <v>0.24709932079999999</v>
      </c>
      <c r="K14337" s="3">
        <v>0.2478783252</v>
      </c>
      <c r="L14337" s="3">
        <v>0.2533457106</v>
      </c>
      <c r="M14337" s="3">
        <v>0.2486258086</v>
      </c>
      <c r="N14337" s="3">
        <v>0.25908975779999999</v>
      </c>
      <c r="O14337" s="3"/>
      <c r="P14337" s="3">
        <v>0.25536684999999998</v>
      </c>
      <c r="Q14337" s="3">
        <v>0.25536684999999998</v>
      </c>
      <c r="R14337" s="3">
        <v>0.28209106969999997</v>
      </c>
      <c r="S14337" s="3">
        <v>0.26974562600000002</v>
      </c>
      <c r="T14337" s="3">
        <v>0.26708258219999997</v>
      </c>
      <c r="U14337" s="3">
        <v>0.26974562600000002</v>
      </c>
      <c r="V14337" s="3">
        <v>0.25641423190000001</v>
      </c>
      <c r="W14337" s="3">
        <v>0.2832789389</v>
      </c>
      <c r="X14337" s="3">
        <v>0.29823019169999998</v>
      </c>
      <c r="Y14337" s="3">
        <v>0.28757925979999999</v>
      </c>
      <c r="Z14337" s="3"/>
      <c r="AA14337" s="3">
        <v>0.2798617538</v>
      </c>
      <c r="AB14337" s="3"/>
      <c r="AC14337" s="3">
        <v>0.27311866029999998</v>
      </c>
      <c r="AD14337" s="3"/>
      <c r="AE14337" s="3">
        <v>0.25279439999999997</v>
      </c>
      <c r="AF14337" s="3">
        <v>0.26818306120000002</v>
      </c>
      <c r="AG14337" s="3">
        <v>0.28179235920000001</v>
      </c>
      <c r="AH14337" s="3">
        <v>0.28542675070000001</v>
      </c>
      <c r="AI14337" s="3">
        <v>0.258425038</v>
      </c>
      <c r="AJ14337" s="3">
        <v>0.25180769600000003</v>
      </c>
      <c r="AK14337" s="3">
        <v>0.2643748963</v>
      </c>
    </row>
    <row r="14338" spans="1:37" x14ac:dyDescent="0.3">
      <c r="A14338" s="1">
        <v>45076.291666666664</v>
      </c>
      <c r="B14338">
        <v>2023</v>
      </c>
      <c r="C14338">
        <v>5</v>
      </c>
      <c r="D14338">
        <v>30</v>
      </c>
      <c r="E14338">
        <v>9</v>
      </c>
      <c r="F14338">
        <v>0</v>
      </c>
      <c r="G14338" s="3"/>
      <c r="H14338" s="3"/>
      <c r="I14338" s="3">
        <v>0.29446992989999998</v>
      </c>
      <c r="J14338" s="3">
        <v>0.27693434970000003</v>
      </c>
      <c r="K14338" s="3">
        <v>0.28141937919999999</v>
      </c>
      <c r="L14338" s="3">
        <v>0.28226163479999999</v>
      </c>
      <c r="M14338" s="3">
        <v>0.28251645130000003</v>
      </c>
      <c r="N14338" s="3">
        <v>0.29446992989999998</v>
      </c>
      <c r="O14338" s="3"/>
      <c r="P14338" s="3">
        <v>0.29149677239999999</v>
      </c>
      <c r="Q14338" s="3">
        <v>0.29149677239999999</v>
      </c>
      <c r="R14338" s="3">
        <v>0.31226963790000001</v>
      </c>
      <c r="S14338" s="3">
        <v>0.3057689509</v>
      </c>
      <c r="T14338" s="3">
        <v>0.30675163999999999</v>
      </c>
      <c r="U14338" s="3">
        <v>0.3057689509</v>
      </c>
      <c r="V14338" s="3">
        <v>0.2873750893</v>
      </c>
      <c r="W14338" s="3">
        <v>0.31444791360000002</v>
      </c>
      <c r="X14338" s="3">
        <v>0.33835100730000001</v>
      </c>
      <c r="Y14338" s="3">
        <v>0.3196318749</v>
      </c>
      <c r="Z14338" s="3"/>
      <c r="AA14338" s="3">
        <v>0.31287756700000002</v>
      </c>
      <c r="AB14338" s="3"/>
      <c r="AC14338" s="3">
        <v>0.30917314959999997</v>
      </c>
      <c r="AD14338" s="3"/>
      <c r="AE14338" s="3">
        <v>0.28232287630000003</v>
      </c>
      <c r="AF14338" s="3">
        <v>0.3052416154</v>
      </c>
      <c r="AG14338" s="3">
        <v>0.31267961030000002</v>
      </c>
      <c r="AH14338" s="3">
        <v>0.31563304850000001</v>
      </c>
      <c r="AI14338" s="3">
        <v>0.28263797639999999</v>
      </c>
      <c r="AJ14338" s="3">
        <v>0.28659109119999998</v>
      </c>
      <c r="AK14338" s="3">
        <v>0.2994679911</v>
      </c>
    </row>
    <row r="14339" spans="1:37" x14ac:dyDescent="0.3">
      <c r="A14339" s="1">
        <v>45076.302083333336</v>
      </c>
      <c r="B14339">
        <v>2023</v>
      </c>
      <c r="C14339">
        <v>5</v>
      </c>
      <c r="D14339">
        <v>30</v>
      </c>
      <c r="E14339">
        <v>9</v>
      </c>
      <c r="F14339">
        <v>15</v>
      </c>
      <c r="G14339" s="3"/>
      <c r="H14339" s="3"/>
      <c r="I14339" s="3">
        <v>0.32494816869999998</v>
      </c>
      <c r="J14339" s="3">
        <v>0.30469995640000003</v>
      </c>
      <c r="K14339" s="3">
        <v>0.30774731170000003</v>
      </c>
      <c r="L14339" s="3">
        <v>0.31307868010000001</v>
      </c>
      <c r="M14339" s="3">
        <v>0.31199920990000002</v>
      </c>
      <c r="N14339" s="3">
        <v>0.32494816869999998</v>
      </c>
      <c r="O14339" s="3"/>
      <c r="P14339" s="3">
        <v>0.32258279769999998</v>
      </c>
      <c r="Q14339" s="3">
        <v>0.32258279769999998</v>
      </c>
      <c r="R14339" s="3">
        <v>0.34154656280000001</v>
      </c>
      <c r="S14339" s="3">
        <v>0.34619712149999998</v>
      </c>
      <c r="T14339" s="3">
        <v>0.3471629336</v>
      </c>
      <c r="U14339" s="3">
        <v>0.34619712149999998</v>
      </c>
      <c r="V14339" s="3">
        <v>0.31510662010000001</v>
      </c>
      <c r="W14339" s="3">
        <v>0.35537851739999998</v>
      </c>
      <c r="X14339" s="3">
        <v>0.37199594650000001</v>
      </c>
      <c r="Y14339" s="3">
        <v>0.35506320340000003</v>
      </c>
      <c r="Z14339" s="3"/>
      <c r="AA14339" s="3">
        <v>0.34402895919999998</v>
      </c>
      <c r="AB14339" s="3"/>
      <c r="AC14339" s="3">
        <v>0.34275129900000001</v>
      </c>
      <c r="AD14339" s="3"/>
      <c r="AE14339" s="3">
        <v>0.31368779159999999</v>
      </c>
      <c r="AF14339" s="3">
        <v>0.34335724560000003</v>
      </c>
      <c r="AG14339" s="3">
        <v>0.34420289790000003</v>
      </c>
      <c r="AH14339" s="3">
        <v>0.35173130009999998</v>
      </c>
      <c r="AI14339" s="3">
        <v>0.3281578979</v>
      </c>
      <c r="AJ14339" s="3">
        <v>0.31333182700000001</v>
      </c>
      <c r="AK14339" s="3">
        <v>0.32774684790000003</v>
      </c>
    </row>
    <row r="14340" spans="1:37" x14ac:dyDescent="0.3">
      <c r="A14340" s="1">
        <v>45076.3125</v>
      </c>
      <c r="B14340">
        <v>2023</v>
      </c>
      <c r="C14340">
        <v>5</v>
      </c>
      <c r="D14340">
        <v>30</v>
      </c>
      <c r="E14340">
        <v>9</v>
      </c>
      <c r="F14340">
        <v>30</v>
      </c>
      <c r="G14340" s="3"/>
      <c r="H14340" s="3"/>
      <c r="I14340" s="3">
        <v>0.3499739435</v>
      </c>
      <c r="J14340" s="3">
        <v>0.33125844339999999</v>
      </c>
      <c r="K14340" s="3">
        <v>0.33105053960000003</v>
      </c>
      <c r="L14340" s="3">
        <v>0.34420097999999999</v>
      </c>
      <c r="M14340" s="3">
        <v>0.33642412739999999</v>
      </c>
      <c r="N14340" s="3">
        <v>0.3499739435</v>
      </c>
      <c r="O14340" s="3"/>
      <c r="P14340" s="3">
        <v>0.34782382379999999</v>
      </c>
      <c r="Q14340" s="3">
        <v>0.34782382379999999</v>
      </c>
      <c r="R14340" s="3">
        <v>0.36651387530000001</v>
      </c>
      <c r="S14340" s="3">
        <v>0.37205367830000002</v>
      </c>
      <c r="T14340" s="3">
        <v>0.3772651118</v>
      </c>
      <c r="U14340" s="3">
        <v>0.37205367830000002</v>
      </c>
      <c r="V14340" s="3">
        <v>0.34482651069999998</v>
      </c>
      <c r="W14340" s="3">
        <v>0.38117908750000001</v>
      </c>
      <c r="X14340" s="3">
        <v>0.40550662209999999</v>
      </c>
      <c r="Y14340" s="3">
        <v>0.38387706449999998</v>
      </c>
      <c r="Z14340" s="3"/>
      <c r="AA14340" s="3">
        <v>0.36821168650000002</v>
      </c>
      <c r="AB14340" s="3"/>
      <c r="AC14340" s="3">
        <v>0.36904077349999997</v>
      </c>
      <c r="AD14340" s="3"/>
      <c r="AE14340" s="3">
        <v>0.34580145649999999</v>
      </c>
      <c r="AF14340" s="3">
        <v>0.37299796369999999</v>
      </c>
      <c r="AG14340" s="3">
        <v>0.3700580779</v>
      </c>
      <c r="AH14340" s="3">
        <v>0.37467519069999999</v>
      </c>
      <c r="AI14340" s="3">
        <v>0.3353206588</v>
      </c>
      <c r="AJ14340" s="3">
        <v>0.3363304466</v>
      </c>
      <c r="AK14340" s="3">
        <v>0.35220826020000001</v>
      </c>
    </row>
    <row r="14341" spans="1:37" x14ac:dyDescent="0.3">
      <c r="A14341" s="1">
        <v>45076.322916666664</v>
      </c>
      <c r="B14341">
        <v>2023</v>
      </c>
      <c r="C14341">
        <v>5</v>
      </c>
      <c r="D14341">
        <v>30</v>
      </c>
      <c r="E14341">
        <v>9</v>
      </c>
      <c r="F14341">
        <v>45</v>
      </c>
      <c r="G14341" s="3"/>
      <c r="H14341" s="3"/>
      <c r="I14341" s="3">
        <v>0.3731801589</v>
      </c>
      <c r="J14341" s="3">
        <v>0.35735655519999998</v>
      </c>
      <c r="K14341" s="3">
        <v>0.3527732006</v>
      </c>
      <c r="L14341" s="3">
        <v>0.37422738459999999</v>
      </c>
      <c r="M14341" s="3">
        <v>0.35699429849999997</v>
      </c>
      <c r="N14341" s="3">
        <v>0.3731801589</v>
      </c>
      <c r="O14341" s="3"/>
      <c r="P14341" s="3">
        <v>0.3705204151</v>
      </c>
      <c r="Q14341" s="3">
        <v>0.3705204151</v>
      </c>
      <c r="R14341" s="3">
        <v>0.39789429770000001</v>
      </c>
      <c r="S14341" s="3">
        <v>0.4002427375</v>
      </c>
      <c r="T14341" s="3">
        <v>0.4067106855</v>
      </c>
      <c r="U14341" s="3">
        <v>0.4002427375</v>
      </c>
      <c r="V14341" s="3">
        <v>0.37536852339999999</v>
      </c>
      <c r="W14341" s="3">
        <v>0.41044176739999999</v>
      </c>
      <c r="X14341" s="3">
        <v>0.426132026</v>
      </c>
      <c r="Y14341" s="3">
        <v>0.41287822299999999</v>
      </c>
      <c r="Z14341" s="3"/>
      <c r="AA14341" s="3">
        <v>0.3986835346</v>
      </c>
      <c r="AB14341" s="3"/>
      <c r="AC14341" s="3">
        <v>0.3970481427</v>
      </c>
      <c r="AD14341" s="3"/>
      <c r="AE14341" s="3">
        <v>0.37544645030000001</v>
      </c>
      <c r="AF14341" s="3">
        <v>0.40406848569999998</v>
      </c>
      <c r="AG14341" s="3">
        <v>0.40314809239999999</v>
      </c>
      <c r="AH14341" s="3">
        <v>0.4058943491</v>
      </c>
      <c r="AI14341" s="3">
        <v>0.3510045671</v>
      </c>
      <c r="AJ14341" s="3">
        <v>0.35566778840000002</v>
      </c>
      <c r="AK14341" s="3">
        <v>0.37497244330000001</v>
      </c>
    </row>
    <row r="14342" spans="1:37" x14ac:dyDescent="0.3">
      <c r="A14342" s="1">
        <v>45076.333333333336</v>
      </c>
      <c r="B14342">
        <v>2023</v>
      </c>
      <c r="C14342">
        <v>5</v>
      </c>
      <c r="D14342">
        <v>30</v>
      </c>
      <c r="E14342">
        <v>10</v>
      </c>
      <c r="F14342">
        <v>0</v>
      </c>
      <c r="G14342" s="3"/>
      <c r="H14342" s="3"/>
      <c r="I14342" s="3">
        <v>0.38916478030000001</v>
      </c>
      <c r="J14342" s="3">
        <v>0.39141333369999998</v>
      </c>
      <c r="K14342" s="3">
        <v>0.3747939569</v>
      </c>
      <c r="L14342" s="3">
        <v>0.41481853439999999</v>
      </c>
      <c r="M14342" s="3">
        <v>0.37408385799999999</v>
      </c>
      <c r="N14342" s="3">
        <v>0.38916478030000001</v>
      </c>
      <c r="O14342" s="3"/>
      <c r="P14342" s="3">
        <v>0.38657523770000002</v>
      </c>
      <c r="Q14342" s="3">
        <v>0.38657523770000002</v>
      </c>
      <c r="R14342" s="3">
        <v>0.42352298030000002</v>
      </c>
      <c r="S14342" s="3">
        <v>0.42751153780000001</v>
      </c>
      <c r="T14342" s="3">
        <v>0.42745223300000001</v>
      </c>
      <c r="U14342" s="3">
        <v>0.42751153780000001</v>
      </c>
      <c r="V14342" s="3">
        <v>0.41762442950000001</v>
      </c>
      <c r="W14342" s="3">
        <v>0.43821139139999998</v>
      </c>
      <c r="X14342" s="3">
        <v>0.44670307590000002</v>
      </c>
      <c r="Y14342" s="3">
        <v>0.4399037133</v>
      </c>
      <c r="Z14342" s="3"/>
      <c r="AA14342" s="3">
        <v>0.41981675270000002</v>
      </c>
      <c r="AB14342" s="3"/>
      <c r="AC14342" s="3">
        <v>0.41648770740000002</v>
      </c>
      <c r="AD14342" s="3"/>
      <c r="AE14342" s="3">
        <v>0.41604285169999999</v>
      </c>
      <c r="AF14342" s="3">
        <v>0.42043537559999999</v>
      </c>
      <c r="AG14342" s="3">
        <v>0.42753638090000001</v>
      </c>
      <c r="AH14342" s="3">
        <v>0.43476957830000001</v>
      </c>
      <c r="AI14342" s="3">
        <v>0.3815950984</v>
      </c>
      <c r="AJ14342" s="3">
        <v>0.36995486129999999</v>
      </c>
      <c r="AK14342" s="3">
        <v>0.38969465469999998</v>
      </c>
    </row>
    <row r="14343" spans="1:37" x14ac:dyDescent="0.3">
      <c r="A14343" s="1">
        <v>45076.34375</v>
      </c>
      <c r="B14343">
        <v>2023</v>
      </c>
      <c r="C14343">
        <v>5</v>
      </c>
      <c r="D14343">
        <v>30</v>
      </c>
      <c r="E14343">
        <v>10</v>
      </c>
      <c r="F14343">
        <v>15</v>
      </c>
      <c r="G14343" s="3"/>
      <c r="H14343" s="3"/>
      <c r="I14343" s="3">
        <v>0.40162130239999999</v>
      </c>
      <c r="J14343" s="3">
        <v>0.40803114629999998</v>
      </c>
      <c r="K14343" s="3">
        <v>0.38711810549999998</v>
      </c>
      <c r="L14343" s="3">
        <v>0.430709236</v>
      </c>
      <c r="M14343" s="3">
        <v>0.38834932709999997</v>
      </c>
      <c r="N14343" s="3">
        <v>0.40162130239999999</v>
      </c>
      <c r="O14343" s="3"/>
      <c r="P14343" s="3">
        <v>0.3978768372</v>
      </c>
      <c r="Q14343" s="3">
        <v>0.3978768372</v>
      </c>
      <c r="R14343" s="3">
        <v>0.44625207280000001</v>
      </c>
      <c r="S14343" s="3">
        <v>0.43566691229999999</v>
      </c>
      <c r="T14343" s="3">
        <v>0.43928138410000001</v>
      </c>
      <c r="U14343" s="3">
        <v>0.43566691229999999</v>
      </c>
      <c r="V14343" s="3">
        <v>0.43160459759999997</v>
      </c>
      <c r="W14343" s="3">
        <v>0.4582389402</v>
      </c>
      <c r="X14343" s="3">
        <v>0.45676282239999999</v>
      </c>
      <c r="Y14343" s="3">
        <v>0.45816195399999998</v>
      </c>
      <c r="Z14343" s="3"/>
      <c r="AA14343" s="3">
        <v>0.43713477960000002</v>
      </c>
      <c r="AB14343" s="3"/>
      <c r="AC14343" s="3">
        <v>0.42893148320000002</v>
      </c>
      <c r="AD14343" s="3"/>
      <c r="AE14343" s="3">
        <v>0.43289605749999999</v>
      </c>
      <c r="AF14343" s="3">
        <v>0.43228170869999999</v>
      </c>
      <c r="AG14343" s="3">
        <v>0.4466388536</v>
      </c>
      <c r="AH14343" s="3">
        <v>0.45568192320000001</v>
      </c>
      <c r="AI14343" s="3">
        <v>0.38995524279999999</v>
      </c>
      <c r="AJ14343" s="3">
        <v>0.38580499509999999</v>
      </c>
      <c r="AK14343" s="3">
        <v>0.40384917539999998</v>
      </c>
    </row>
    <row r="14344" spans="1:37" x14ac:dyDescent="0.3">
      <c r="A14344" s="1">
        <v>45076.354166666664</v>
      </c>
      <c r="B14344">
        <v>2023</v>
      </c>
      <c r="C14344">
        <v>5</v>
      </c>
      <c r="D14344">
        <v>30</v>
      </c>
      <c r="E14344">
        <v>10</v>
      </c>
      <c r="F14344">
        <v>30</v>
      </c>
      <c r="G14344" s="3"/>
      <c r="H14344" s="3"/>
      <c r="I14344" s="3">
        <v>0.41957605930000003</v>
      </c>
      <c r="J14344" s="3">
        <v>0.4357310855</v>
      </c>
      <c r="K14344" s="3">
        <v>0.40936011750000001</v>
      </c>
      <c r="L14344" s="3">
        <v>0.45276562599999998</v>
      </c>
      <c r="M14344" s="3">
        <v>0.41058411410000001</v>
      </c>
      <c r="N14344" s="3">
        <v>0.41957605930000003</v>
      </c>
      <c r="O14344" s="3"/>
      <c r="P14344" s="3">
        <v>0.41409625979999998</v>
      </c>
      <c r="Q14344" s="3">
        <v>0.41409625979999998</v>
      </c>
      <c r="R14344" s="3">
        <v>0.46868325080000001</v>
      </c>
      <c r="S14344" s="3">
        <v>0.4426115142</v>
      </c>
      <c r="T14344" s="3">
        <v>0.44663702220000001</v>
      </c>
      <c r="U14344" s="3">
        <v>0.4426115142</v>
      </c>
      <c r="V14344" s="3">
        <v>0.4485583736</v>
      </c>
      <c r="W14344" s="3">
        <v>0.47229490489999998</v>
      </c>
      <c r="X14344" s="3">
        <v>0.46728855470000003</v>
      </c>
      <c r="Y14344" s="3">
        <v>0.47739851830000002</v>
      </c>
      <c r="Z14344" s="3"/>
      <c r="AA14344" s="3">
        <v>0.45690148539999997</v>
      </c>
      <c r="AB14344" s="3"/>
      <c r="AC14344" s="3">
        <v>0.4427230573</v>
      </c>
      <c r="AD14344" s="3"/>
      <c r="AE14344" s="3">
        <v>0.45621313689999998</v>
      </c>
      <c r="AF14344" s="3">
        <v>0.4367002116</v>
      </c>
      <c r="AG14344" s="3">
        <v>0.47179135509999998</v>
      </c>
      <c r="AH14344" s="3">
        <v>0.47706385309999999</v>
      </c>
      <c r="AI14344" s="3">
        <v>0.40672414709999999</v>
      </c>
      <c r="AJ14344" s="3">
        <v>0.40817082290000001</v>
      </c>
      <c r="AK14344" s="3">
        <v>0.42118809880000002</v>
      </c>
    </row>
    <row r="14345" spans="1:37" x14ac:dyDescent="0.3">
      <c r="A14345" s="1">
        <v>45076.364583333336</v>
      </c>
      <c r="B14345">
        <v>2023</v>
      </c>
      <c r="C14345">
        <v>5</v>
      </c>
      <c r="D14345">
        <v>30</v>
      </c>
      <c r="E14345">
        <v>10</v>
      </c>
      <c r="F14345">
        <v>45</v>
      </c>
      <c r="G14345" s="3"/>
      <c r="H14345" s="3"/>
      <c r="I14345" s="3">
        <v>0.44324957189999997</v>
      </c>
      <c r="J14345" s="3">
        <v>0.47609451130000002</v>
      </c>
      <c r="K14345" s="3">
        <v>0.44328999650000001</v>
      </c>
      <c r="L14345" s="3">
        <v>0.4908462012</v>
      </c>
      <c r="M14345" s="3">
        <v>0.4395973198</v>
      </c>
      <c r="N14345" s="3">
        <v>0.44324957189999997</v>
      </c>
      <c r="O14345" s="3"/>
      <c r="P14345" s="3">
        <v>0.43811053170000003</v>
      </c>
      <c r="Q14345" s="3">
        <v>0.43811053170000003</v>
      </c>
      <c r="R14345" s="3">
        <v>0.48660810469999999</v>
      </c>
      <c r="S14345" s="3">
        <v>0.46947922130000003</v>
      </c>
      <c r="T14345" s="3">
        <v>0.4620017011</v>
      </c>
      <c r="U14345" s="3">
        <v>0.46947922130000003</v>
      </c>
      <c r="V14345" s="3">
        <v>0.48515034359999998</v>
      </c>
      <c r="W14345" s="3">
        <v>0.47859171</v>
      </c>
      <c r="X14345" s="3">
        <v>0.48723445170000002</v>
      </c>
      <c r="Y14345" s="3">
        <v>0.50264468640000004</v>
      </c>
      <c r="Z14345" s="3"/>
      <c r="AA14345" s="3">
        <v>0.47609017479999999</v>
      </c>
      <c r="AB14345" s="3"/>
      <c r="AC14345" s="3">
        <v>0.4572426335</v>
      </c>
      <c r="AD14345" s="3"/>
      <c r="AE14345" s="3">
        <v>0.49440525610000002</v>
      </c>
      <c r="AF14345" s="3">
        <v>0.44752270620000001</v>
      </c>
      <c r="AG14345" s="3">
        <v>0.48762061699999998</v>
      </c>
      <c r="AH14345" s="3">
        <v>0.48482133579999998</v>
      </c>
      <c r="AI14345" s="3">
        <v>0.41196102569999998</v>
      </c>
      <c r="AJ14345" s="3">
        <v>0.43800401490000002</v>
      </c>
      <c r="AK14345" s="3">
        <v>0.44299862759999997</v>
      </c>
    </row>
    <row r="14346" spans="1:37" x14ac:dyDescent="0.3">
      <c r="A14346" s="1">
        <v>45076.375</v>
      </c>
      <c r="B14346">
        <v>2023</v>
      </c>
      <c r="C14346">
        <v>5</v>
      </c>
      <c r="D14346">
        <v>30</v>
      </c>
      <c r="E14346">
        <v>11</v>
      </c>
      <c r="F14346">
        <v>0</v>
      </c>
      <c r="G14346" s="3"/>
      <c r="H14346" s="3"/>
      <c r="I14346" s="3">
        <v>0.46622786690000001</v>
      </c>
      <c r="J14346" s="3">
        <v>0.50977654689999996</v>
      </c>
      <c r="K14346" s="3">
        <v>0.47728143810000001</v>
      </c>
      <c r="L14346" s="3">
        <v>0.52205437259999998</v>
      </c>
      <c r="M14346" s="3">
        <v>0.46728212409999997</v>
      </c>
      <c r="N14346" s="3">
        <v>0.46622786690000001</v>
      </c>
      <c r="O14346" s="3"/>
      <c r="P14346" s="3">
        <v>0.46427803200000001</v>
      </c>
      <c r="Q14346" s="3">
        <v>0.46427803200000001</v>
      </c>
      <c r="R14346" s="3">
        <v>0.49376219510000002</v>
      </c>
      <c r="S14346" s="3">
        <v>0.49191353780000002</v>
      </c>
      <c r="T14346" s="3">
        <v>0.47917248839999999</v>
      </c>
      <c r="U14346" s="3">
        <v>0.49191353780000002</v>
      </c>
      <c r="V14346" s="3">
        <v>0.51658804999999997</v>
      </c>
      <c r="W14346" s="3">
        <v>0.47830700009999999</v>
      </c>
      <c r="X14346" s="3">
        <v>0.50854415070000003</v>
      </c>
      <c r="Y14346" s="3">
        <v>0.52221016149999999</v>
      </c>
      <c r="Z14346" s="3"/>
      <c r="AA14346" s="3">
        <v>0.47743602169999999</v>
      </c>
      <c r="AB14346" s="3"/>
      <c r="AC14346" s="3">
        <v>0.46888176799999998</v>
      </c>
      <c r="AD14346" s="3"/>
      <c r="AE14346" s="3">
        <v>0.52331411969999997</v>
      </c>
      <c r="AF14346" s="3">
        <v>0.46901908730000003</v>
      </c>
      <c r="AG14346" s="3">
        <v>0.48593276629999999</v>
      </c>
      <c r="AH14346" s="3">
        <v>0.48233172520000001</v>
      </c>
      <c r="AI14346" s="3">
        <v>0.42188196169999997</v>
      </c>
      <c r="AJ14346" s="3">
        <v>0.46566935920000002</v>
      </c>
      <c r="AK14346" s="3">
        <v>0.46008139819999999</v>
      </c>
    </row>
    <row r="14347" spans="1:37" x14ac:dyDescent="0.3">
      <c r="A14347" s="1">
        <v>45076.385416666664</v>
      </c>
      <c r="B14347">
        <v>2023</v>
      </c>
      <c r="C14347">
        <v>5</v>
      </c>
      <c r="D14347">
        <v>30</v>
      </c>
      <c r="E14347">
        <v>11</v>
      </c>
      <c r="F14347">
        <v>15</v>
      </c>
      <c r="G14347" s="3"/>
      <c r="H14347" s="3"/>
      <c r="I14347" s="3">
        <v>0.48998023979999999</v>
      </c>
      <c r="J14347" s="3">
        <v>0.5332756126</v>
      </c>
      <c r="K14347" s="3">
        <v>0.50497104049999997</v>
      </c>
      <c r="L14347" s="3">
        <v>0.5431438489</v>
      </c>
      <c r="M14347" s="3">
        <v>0.49303832790000002</v>
      </c>
      <c r="N14347" s="3">
        <v>0.48998023979999999</v>
      </c>
      <c r="O14347" s="3"/>
      <c r="P14347" s="3">
        <v>0.49034079120000001</v>
      </c>
      <c r="Q14347" s="3">
        <v>0.49034079120000001</v>
      </c>
      <c r="R14347" s="3">
        <v>0.50324076610000001</v>
      </c>
      <c r="S14347" s="3">
        <v>0.51565539790000003</v>
      </c>
      <c r="T14347" s="3">
        <v>0.50321167209999995</v>
      </c>
      <c r="U14347" s="3">
        <v>0.51565539790000003</v>
      </c>
      <c r="V14347" s="3">
        <v>0.54507595220000005</v>
      </c>
      <c r="W14347" s="3">
        <v>0.49592973889999997</v>
      </c>
      <c r="X14347" s="3">
        <v>0.51217286100000003</v>
      </c>
      <c r="Y14347" s="3">
        <v>0.53330101169999999</v>
      </c>
      <c r="Z14347" s="3"/>
      <c r="AA14347" s="3">
        <v>0.47991236970000001</v>
      </c>
      <c r="AB14347" s="3"/>
      <c r="AC14347" s="3">
        <v>0.48557463969999998</v>
      </c>
      <c r="AD14347" s="3"/>
      <c r="AE14347" s="3">
        <v>0.54404753610000001</v>
      </c>
      <c r="AF14347" s="3">
        <v>0.49362985980000001</v>
      </c>
      <c r="AG14347" s="3">
        <v>0.49196482479999998</v>
      </c>
      <c r="AH14347" s="3">
        <v>0.50058000810000003</v>
      </c>
      <c r="AI14347" s="3">
        <v>0.45264883579999998</v>
      </c>
      <c r="AJ14347" s="3">
        <v>0.49243276720000001</v>
      </c>
      <c r="AK14347" s="3">
        <v>0.48025075630000003</v>
      </c>
    </row>
    <row r="14348" spans="1:37" x14ac:dyDescent="0.3">
      <c r="A14348" s="1">
        <v>45076.395833333336</v>
      </c>
      <c r="B14348">
        <v>2023</v>
      </c>
      <c r="C14348">
        <v>5</v>
      </c>
      <c r="D14348">
        <v>30</v>
      </c>
      <c r="E14348">
        <v>11</v>
      </c>
      <c r="F14348">
        <v>30</v>
      </c>
      <c r="G14348" s="3"/>
      <c r="H14348" s="3"/>
      <c r="I14348" s="3">
        <v>0.52884114039999996</v>
      </c>
      <c r="J14348" s="3">
        <v>0.56269614160000003</v>
      </c>
      <c r="K14348" s="3">
        <v>0.54930862339999997</v>
      </c>
      <c r="L14348" s="3">
        <v>0.55639725650000005</v>
      </c>
      <c r="M14348" s="3">
        <v>0.53709604089999996</v>
      </c>
      <c r="N14348" s="3">
        <v>0.52884114039999996</v>
      </c>
      <c r="O14348" s="3"/>
      <c r="P14348" s="3">
        <v>0.53747557540000002</v>
      </c>
      <c r="Q14348" s="3">
        <v>0.53747557540000002</v>
      </c>
      <c r="R14348" s="3">
        <v>0.51161702129999997</v>
      </c>
      <c r="S14348" s="3">
        <v>0.54311709239999995</v>
      </c>
      <c r="T14348" s="3">
        <v>0.53733253319999996</v>
      </c>
      <c r="U14348" s="3">
        <v>0.54311709239999995</v>
      </c>
      <c r="V14348" s="3">
        <v>0.5566112392</v>
      </c>
      <c r="W14348" s="3">
        <v>0.51716787939999997</v>
      </c>
      <c r="X14348" s="3">
        <v>0.52480591980000002</v>
      </c>
      <c r="Y14348" s="3">
        <v>0.53409305220000003</v>
      </c>
      <c r="Z14348" s="3"/>
      <c r="AA14348" s="3">
        <v>0.49470142299999997</v>
      </c>
      <c r="AB14348" s="3"/>
      <c r="AC14348" s="3">
        <v>0.51466581879999995</v>
      </c>
      <c r="AD14348" s="3"/>
      <c r="AE14348" s="3">
        <v>0.55790056320000003</v>
      </c>
      <c r="AF14348" s="3">
        <v>0.52418173349999997</v>
      </c>
      <c r="AG14348" s="3">
        <v>0.50465042390000003</v>
      </c>
      <c r="AH14348" s="3">
        <v>0.51089135679999997</v>
      </c>
      <c r="AI14348" s="3">
        <v>0.4676345354</v>
      </c>
      <c r="AJ14348" s="3">
        <v>0.53521656159999997</v>
      </c>
      <c r="AK14348" s="3">
        <v>0.51178399019999998</v>
      </c>
    </row>
    <row r="14349" spans="1:37" x14ac:dyDescent="0.3">
      <c r="A14349" s="1">
        <v>45076.40625</v>
      </c>
      <c r="B14349">
        <v>2023</v>
      </c>
      <c r="C14349">
        <v>5</v>
      </c>
      <c r="D14349">
        <v>30</v>
      </c>
      <c r="E14349">
        <v>11</v>
      </c>
      <c r="F14349">
        <v>45</v>
      </c>
      <c r="G14349" s="3"/>
      <c r="H14349" s="3"/>
      <c r="I14349" s="3">
        <v>0.55953166730000004</v>
      </c>
      <c r="J14349" s="3">
        <v>0.57174114409999999</v>
      </c>
      <c r="K14349" s="3">
        <v>0.57479951149999997</v>
      </c>
      <c r="L14349" s="3">
        <v>0.56620216800000001</v>
      </c>
      <c r="M14349" s="3">
        <v>0.56631159170000001</v>
      </c>
      <c r="N14349" s="3">
        <v>0.55953166730000004</v>
      </c>
      <c r="O14349" s="3"/>
      <c r="P14349" s="3">
        <v>0.56964201859999997</v>
      </c>
      <c r="Q14349" s="3">
        <v>0.56964201859999997</v>
      </c>
      <c r="R14349" s="3">
        <v>0.52528543849999998</v>
      </c>
      <c r="S14349" s="3">
        <v>0.55947645859999995</v>
      </c>
      <c r="T14349" s="3">
        <v>0.56799166040000004</v>
      </c>
      <c r="U14349" s="3">
        <v>0.55947645859999995</v>
      </c>
      <c r="V14349" s="3">
        <v>0.56833525529999995</v>
      </c>
      <c r="W14349" s="3">
        <v>0.53161556710000002</v>
      </c>
      <c r="X14349" s="3">
        <v>0.52916749129999996</v>
      </c>
      <c r="Y14349" s="3">
        <v>0.5444659328</v>
      </c>
      <c r="Z14349" s="3"/>
      <c r="AA14349" s="3">
        <v>0.51474970929999997</v>
      </c>
      <c r="AB14349" s="3"/>
      <c r="AC14349" s="3">
        <v>0.54262840180000005</v>
      </c>
      <c r="AD14349" s="3"/>
      <c r="AE14349" s="3">
        <v>0.56739897049999999</v>
      </c>
      <c r="AF14349" s="3">
        <v>0.56800006609999998</v>
      </c>
      <c r="AG14349" s="3">
        <v>0.52201132650000004</v>
      </c>
      <c r="AH14349" s="3">
        <v>0.52227536659999996</v>
      </c>
      <c r="AI14349" s="3">
        <v>0.49060562019999998</v>
      </c>
      <c r="AJ14349" s="3">
        <v>0.56534634679999995</v>
      </c>
      <c r="AK14349" s="3">
        <v>0.54047682860000001</v>
      </c>
    </row>
    <row r="14350" spans="1:37" x14ac:dyDescent="0.3">
      <c r="A14350" s="1">
        <v>45076.416666666664</v>
      </c>
      <c r="B14350">
        <v>2023</v>
      </c>
      <c r="C14350">
        <v>5</v>
      </c>
      <c r="D14350">
        <v>30</v>
      </c>
      <c r="E14350">
        <v>12</v>
      </c>
      <c r="F14350">
        <v>0</v>
      </c>
      <c r="G14350" s="3"/>
      <c r="H14350" s="3"/>
      <c r="I14350" s="3">
        <v>0.57288531789999997</v>
      </c>
      <c r="J14350" s="3">
        <v>0.57730106739999998</v>
      </c>
      <c r="K14350" s="3">
        <v>0.58346723499999997</v>
      </c>
      <c r="L14350" s="3">
        <v>0.57140643300000005</v>
      </c>
      <c r="M14350" s="3">
        <v>0.57909293039999998</v>
      </c>
      <c r="N14350" s="3">
        <v>0.57288531789999997</v>
      </c>
      <c r="O14350" s="3"/>
      <c r="P14350" s="3">
        <v>0.58539276230000004</v>
      </c>
      <c r="Q14350" s="3">
        <v>0.58539276230000004</v>
      </c>
      <c r="R14350" s="3">
        <v>0.52444847159999997</v>
      </c>
      <c r="S14350" s="3">
        <v>0.57965739100000002</v>
      </c>
      <c r="T14350" s="3">
        <v>0.58343200520000005</v>
      </c>
      <c r="U14350" s="3">
        <v>0.57965739100000002</v>
      </c>
      <c r="V14350" s="3">
        <v>0.57187524899999997</v>
      </c>
      <c r="W14350" s="3">
        <v>0.54547236239999997</v>
      </c>
      <c r="X14350" s="3">
        <v>0.5349924224</v>
      </c>
      <c r="Y14350" s="3">
        <v>0.54224708020000001</v>
      </c>
      <c r="Z14350" s="3"/>
      <c r="AA14350" s="3">
        <v>0.5151431058</v>
      </c>
      <c r="AB14350" s="3"/>
      <c r="AC14350" s="3">
        <v>0.55342789439999995</v>
      </c>
      <c r="AD14350" s="3"/>
      <c r="AE14350" s="3">
        <v>0.57415304659999999</v>
      </c>
      <c r="AF14350" s="3">
        <v>0.58388878860000004</v>
      </c>
      <c r="AG14350" s="3">
        <v>0.5164065404</v>
      </c>
      <c r="AH14350" s="3">
        <v>0.52832723380000002</v>
      </c>
      <c r="AI14350" s="3">
        <v>0.50396433119999995</v>
      </c>
      <c r="AJ14350" s="3">
        <v>0.57708199429999996</v>
      </c>
      <c r="AK14350" s="3">
        <v>0.55223158110000004</v>
      </c>
    </row>
    <row r="14351" spans="1:37" x14ac:dyDescent="0.3">
      <c r="A14351" s="1">
        <v>45076.427083333336</v>
      </c>
      <c r="B14351">
        <v>2023</v>
      </c>
      <c r="C14351">
        <v>5</v>
      </c>
      <c r="D14351">
        <v>30</v>
      </c>
      <c r="E14351">
        <v>12</v>
      </c>
      <c r="F14351">
        <v>15</v>
      </c>
      <c r="G14351" s="3"/>
      <c r="H14351" s="3"/>
      <c r="I14351" s="3">
        <v>0.59546912119999995</v>
      </c>
      <c r="J14351" s="3">
        <v>0.58453830159999998</v>
      </c>
      <c r="K14351" s="3">
        <v>0.60038562569999998</v>
      </c>
      <c r="L14351" s="3">
        <v>0.56978541869999999</v>
      </c>
      <c r="M14351" s="3">
        <v>0.60145832170000002</v>
      </c>
      <c r="N14351" s="3">
        <v>0.59546912119999995</v>
      </c>
      <c r="O14351" s="3"/>
      <c r="P14351" s="3">
        <v>0.60487195989999998</v>
      </c>
      <c r="Q14351" s="3">
        <v>0.60487195989999998</v>
      </c>
      <c r="R14351" s="3">
        <v>0.52704714720000001</v>
      </c>
      <c r="S14351" s="3">
        <v>0.58086156950000001</v>
      </c>
      <c r="T14351" s="3">
        <v>0.59619943710000001</v>
      </c>
      <c r="U14351" s="3">
        <v>0.58086156950000001</v>
      </c>
      <c r="V14351" s="3">
        <v>0.56505698130000004</v>
      </c>
      <c r="W14351" s="3">
        <v>0.55920959830000005</v>
      </c>
      <c r="X14351" s="3">
        <v>0.52888984370000003</v>
      </c>
      <c r="Y14351" s="3">
        <v>0.53484330710000005</v>
      </c>
      <c r="Z14351" s="3"/>
      <c r="AA14351" s="3">
        <v>0.52862058990000005</v>
      </c>
      <c r="AB14351" s="3"/>
      <c r="AC14351" s="3">
        <v>0.57274888329999996</v>
      </c>
      <c r="AD14351" s="3"/>
      <c r="AE14351" s="3">
        <v>0.5743205804</v>
      </c>
      <c r="AF14351" s="3">
        <v>0.60149660279999995</v>
      </c>
      <c r="AG14351" s="3">
        <v>0.52092056490000005</v>
      </c>
      <c r="AH14351" s="3">
        <v>0.53287125909999999</v>
      </c>
      <c r="AI14351" s="3">
        <v>0.51597575549999997</v>
      </c>
      <c r="AJ14351" s="3">
        <v>0.60452597360000004</v>
      </c>
      <c r="AK14351" s="3">
        <v>0.57913490680000002</v>
      </c>
    </row>
    <row r="14352" spans="1:37" x14ac:dyDescent="0.3">
      <c r="A14352" s="1">
        <v>45076.4375</v>
      </c>
      <c r="B14352">
        <v>2023</v>
      </c>
      <c r="C14352">
        <v>5</v>
      </c>
      <c r="D14352">
        <v>30</v>
      </c>
      <c r="E14352">
        <v>12</v>
      </c>
      <c r="F14352">
        <v>30</v>
      </c>
      <c r="G14352" s="3"/>
      <c r="H14352" s="3"/>
      <c r="I14352" s="3">
        <v>0.61874948699999999</v>
      </c>
      <c r="J14352" s="3">
        <v>0.58514012959999995</v>
      </c>
      <c r="K14352" s="3">
        <v>0.61807650260000002</v>
      </c>
      <c r="L14352" s="3">
        <v>0.56293081060000005</v>
      </c>
      <c r="M14352" s="3">
        <v>0.62456207580000001</v>
      </c>
      <c r="N14352" s="3">
        <v>0.61874948699999999</v>
      </c>
      <c r="O14352" s="3"/>
      <c r="P14352" s="3">
        <v>0.62933905779999999</v>
      </c>
      <c r="Q14352" s="3">
        <v>0.62933905779999999</v>
      </c>
      <c r="R14352" s="3">
        <v>0.53989878739999997</v>
      </c>
      <c r="S14352" s="3">
        <v>0.58281245540000004</v>
      </c>
      <c r="T14352" s="3">
        <v>0.60914419949999998</v>
      </c>
      <c r="U14352" s="3">
        <v>0.58281245540000004</v>
      </c>
      <c r="V14352" s="3">
        <v>0.55833738580000003</v>
      </c>
      <c r="W14352" s="3">
        <v>0.57477733119999996</v>
      </c>
      <c r="X14352" s="3">
        <v>0.52727347099999999</v>
      </c>
      <c r="Y14352" s="3">
        <v>0.54375886350000002</v>
      </c>
      <c r="Z14352" s="3"/>
      <c r="AA14352" s="3">
        <v>0.55359033020000004</v>
      </c>
      <c r="AB14352" s="3"/>
      <c r="AC14352" s="3">
        <v>0.59469609499999998</v>
      </c>
      <c r="AD14352" s="3"/>
      <c r="AE14352" s="3">
        <v>0.56699589640000003</v>
      </c>
      <c r="AF14352" s="3">
        <v>0.62058481359999995</v>
      </c>
      <c r="AG14352" s="3">
        <v>0.54523379760000001</v>
      </c>
      <c r="AH14352" s="3">
        <v>0.56324858970000002</v>
      </c>
      <c r="AI14352" s="3">
        <v>0.53742306669999995</v>
      </c>
      <c r="AJ14352" s="3">
        <v>0.62683146430000003</v>
      </c>
      <c r="AK14352" s="3">
        <v>0.60388304140000004</v>
      </c>
    </row>
    <row r="14353" spans="1:37" x14ac:dyDescent="0.3">
      <c r="A14353" s="1">
        <v>45076.447916666664</v>
      </c>
      <c r="B14353">
        <v>2023</v>
      </c>
      <c r="C14353">
        <v>5</v>
      </c>
      <c r="D14353">
        <v>30</v>
      </c>
      <c r="E14353">
        <v>12</v>
      </c>
      <c r="F14353">
        <v>45</v>
      </c>
      <c r="G14353" s="3"/>
      <c r="H14353" s="3"/>
      <c r="I14353" s="3">
        <v>0.61822343670000002</v>
      </c>
      <c r="J14353" s="3">
        <v>0.58481096109999997</v>
      </c>
      <c r="K14353" s="3">
        <v>0.6070516064</v>
      </c>
      <c r="L14353" s="3">
        <v>0.57959457950000004</v>
      </c>
      <c r="M14353" s="3">
        <v>0.6146047872</v>
      </c>
      <c r="N14353" s="3">
        <v>0.61822343670000002</v>
      </c>
      <c r="O14353" s="3"/>
      <c r="P14353" s="3">
        <v>0.62672148419999996</v>
      </c>
      <c r="Q14353" s="3">
        <v>0.62672148419999996</v>
      </c>
      <c r="R14353" s="3">
        <v>0.54389224960000004</v>
      </c>
      <c r="S14353" s="3">
        <v>0.60052920980000002</v>
      </c>
      <c r="T14353" s="3">
        <v>0.62460182460000002</v>
      </c>
      <c r="U14353" s="3">
        <v>0.60052920980000002</v>
      </c>
      <c r="V14353" s="3">
        <v>0.58069602249999996</v>
      </c>
      <c r="W14353" s="3">
        <v>0.59102528919999997</v>
      </c>
      <c r="X14353" s="3">
        <v>0.52564211090000001</v>
      </c>
      <c r="Y14353" s="3">
        <v>0.54187798259999997</v>
      </c>
      <c r="Z14353" s="3"/>
      <c r="AA14353" s="3">
        <v>0.56838145549999997</v>
      </c>
      <c r="AB14353" s="3"/>
      <c r="AC14353" s="3">
        <v>0.60815090319999998</v>
      </c>
      <c r="AD14353" s="3"/>
      <c r="AE14353" s="3">
        <v>0.58496988260000005</v>
      </c>
      <c r="AF14353" s="3">
        <v>0.638555333</v>
      </c>
      <c r="AG14353" s="3">
        <v>0.56584727570000004</v>
      </c>
      <c r="AH14353" s="3">
        <v>0.59632908640000004</v>
      </c>
      <c r="AI14353" s="3">
        <v>0.5296923388</v>
      </c>
      <c r="AJ14353" s="3">
        <v>0.61271132159999997</v>
      </c>
      <c r="AK14353" s="3">
        <v>0.60352284960000002</v>
      </c>
    </row>
    <row r="14354" spans="1:37" x14ac:dyDescent="0.3">
      <c r="A14354" s="1">
        <v>45076.458333333336</v>
      </c>
      <c r="B14354">
        <v>2023</v>
      </c>
      <c r="C14354">
        <v>5</v>
      </c>
      <c r="D14354">
        <v>30</v>
      </c>
      <c r="E14354">
        <v>13</v>
      </c>
      <c r="F14354">
        <v>0</v>
      </c>
      <c r="G14354" s="3"/>
      <c r="H14354" s="3"/>
      <c r="I14354" s="3">
        <v>0.60603100060000004</v>
      </c>
      <c r="J14354" s="3">
        <v>0.58390533970000003</v>
      </c>
      <c r="K14354" s="3">
        <v>0.59443939810000002</v>
      </c>
      <c r="L14354" s="3">
        <v>0.58608181420000005</v>
      </c>
      <c r="M14354" s="3">
        <v>0.5989965773</v>
      </c>
      <c r="N14354" s="3">
        <v>0.60603100060000004</v>
      </c>
      <c r="O14354" s="3"/>
      <c r="P14354" s="3">
        <v>0.61046823279999995</v>
      </c>
      <c r="Q14354" s="3">
        <v>0.61046823279999995</v>
      </c>
      <c r="R14354" s="3">
        <v>0.54967198740000001</v>
      </c>
      <c r="S14354" s="3">
        <v>0.57578556169999995</v>
      </c>
      <c r="T14354" s="3">
        <v>0.6083512566</v>
      </c>
      <c r="U14354" s="3">
        <v>0.57578556169999995</v>
      </c>
      <c r="V14354" s="3">
        <v>0.59072161310000004</v>
      </c>
      <c r="W14354" s="3">
        <v>0.57242354610000001</v>
      </c>
      <c r="X14354" s="3">
        <v>0.51577855110000004</v>
      </c>
      <c r="Y14354" s="3">
        <v>0.53485966309999999</v>
      </c>
      <c r="Z14354" s="3"/>
      <c r="AA14354" s="3">
        <v>0.57499372630000001</v>
      </c>
      <c r="AB14354" s="3"/>
      <c r="AC14354" s="3">
        <v>0.60043237620000001</v>
      </c>
      <c r="AD14354" s="3"/>
      <c r="AE14354" s="3">
        <v>0.59028894509999996</v>
      </c>
      <c r="AF14354" s="3">
        <v>0.61699591909999996</v>
      </c>
      <c r="AG14354" s="3">
        <v>0.57180449649999998</v>
      </c>
      <c r="AH14354" s="3">
        <v>0.57740857950000002</v>
      </c>
      <c r="AI14354" s="3">
        <v>0.52356186829999996</v>
      </c>
      <c r="AJ14354" s="3">
        <v>0.60471970060000002</v>
      </c>
      <c r="AK14354" s="3">
        <v>0.59992797440000001</v>
      </c>
    </row>
    <row r="14355" spans="1:37" x14ac:dyDescent="0.3">
      <c r="A14355" s="1">
        <v>45076.46875</v>
      </c>
      <c r="B14355">
        <v>2023</v>
      </c>
      <c r="C14355">
        <v>5</v>
      </c>
      <c r="D14355">
        <v>30</v>
      </c>
      <c r="E14355">
        <v>13</v>
      </c>
      <c r="F14355">
        <v>15</v>
      </c>
      <c r="G14355" s="3"/>
      <c r="H14355" s="3"/>
      <c r="I14355" s="3">
        <v>0.58964919390000003</v>
      </c>
      <c r="J14355" s="3">
        <v>0.5823144052</v>
      </c>
      <c r="K14355" s="3">
        <v>0.58389694969999995</v>
      </c>
      <c r="L14355" s="3">
        <v>0.58496893900000002</v>
      </c>
      <c r="M14355" s="3">
        <v>0.58466538130000001</v>
      </c>
      <c r="N14355" s="3">
        <v>0.58964919390000003</v>
      </c>
      <c r="O14355" s="3"/>
      <c r="P14355" s="3">
        <v>0.5964013024</v>
      </c>
      <c r="Q14355" s="3">
        <v>0.5964013024</v>
      </c>
      <c r="R14355" s="3">
        <v>0.53913831940000001</v>
      </c>
      <c r="S14355" s="3">
        <v>0.57233530340000005</v>
      </c>
      <c r="T14355" s="3">
        <v>0.58985856349999999</v>
      </c>
      <c r="U14355" s="3">
        <v>0.57233530340000005</v>
      </c>
      <c r="V14355" s="3">
        <v>0.58318106510000001</v>
      </c>
      <c r="W14355" s="3">
        <v>0.55790602519999999</v>
      </c>
      <c r="X14355" s="3">
        <v>0.51495715900000005</v>
      </c>
      <c r="Y14355" s="3">
        <v>0.52985688440000001</v>
      </c>
      <c r="Z14355" s="3"/>
      <c r="AA14355" s="3">
        <v>0.55469113759999999</v>
      </c>
      <c r="AB14355" s="3"/>
      <c r="AC14355" s="3">
        <v>0.58201882449999998</v>
      </c>
      <c r="AD14355" s="3"/>
      <c r="AE14355" s="3">
        <v>0.5872353548</v>
      </c>
      <c r="AF14355" s="3">
        <v>0.59481326629999998</v>
      </c>
      <c r="AG14355" s="3">
        <v>0.54726230529999997</v>
      </c>
      <c r="AH14355" s="3">
        <v>0.55356664450000004</v>
      </c>
      <c r="AI14355" s="3">
        <v>0.5336757701</v>
      </c>
      <c r="AJ14355" s="3">
        <v>0.58652964510000005</v>
      </c>
      <c r="AK14355" s="3">
        <v>0.57962512399999999</v>
      </c>
    </row>
    <row r="14356" spans="1:37" x14ac:dyDescent="0.3">
      <c r="A14356" s="1">
        <v>45076.479166666664</v>
      </c>
      <c r="B14356">
        <v>2023</v>
      </c>
      <c r="C14356">
        <v>5</v>
      </c>
      <c r="D14356">
        <v>30</v>
      </c>
      <c r="E14356">
        <v>13</v>
      </c>
      <c r="F14356">
        <v>30</v>
      </c>
      <c r="G14356" s="3"/>
      <c r="H14356" s="3"/>
      <c r="I14356" s="3">
        <v>0.5807382847</v>
      </c>
      <c r="J14356" s="3">
        <v>0.58631426050000002</v>
      </c>
      <c r="K14356" s="3">
        <v>0.57710464429999997</v>
      </c>
      <c r="L14356" s="3">
        <v>0.58470880739999997</v>
      </c>
      <c r="M14356" s="3">
        <v>0.57852172440000005</v>
      </c>
      <c r="N14356" s="3">
        <v>0.5807382847</v>
      </c>
      <c r="O14356" s="3"/>
      <c r="P14356" s="3">
        <v>0.58806637240000004</v>
      </c>
      <c r="Q14356" s="3">
        <v>0.58806637240000004</v>
      </c>
      <c r="R14356" s="3">
        <v>0.54269691180000001</v>
      </c>
      <c r="S14356" s="3">
        <v>0.5669967534</v>
      </c>
      <c r="T14356" s="3">
        <v>0.57726763690000005</v>
      </c>
      <c r="U14356" s="3">
        <v>0.5669967534</v>
      </c>
      <c r="V14356" s="3">
        <v>0.57865012370000002</v>
      </c>
      <c r="W14356" s="3">
        <v>0.56575112549999995</v>
      </c>
      <c r="X14356" s="3">
        <v>0.53296370709999996</v>
      </c>
      <c r="Y14356" s="3">
        <v>0.53061484960000005</v>
      </c>
      <c r="Z14356" s="3"/>
      <c r="AA14356" s="3">
        <v>0.56147675490000004</v>
      </c>
      <c r="AB14356" s="3"/>
      <c r="AC14356" s="3">
        <v>0.57629323619999995</v>
      </c>
      <c r="AD14356" s="3"/>
      <c r="AE14356" s="3">
        <v>0.58815306460000005</v>
      </c>
      <c r="AF14356" s="3">
        <v>0.58005643949999997</v>
      </c>
      <c r="AG14356" s="3">
        <v>0.55121947760000001</v>
      </c>
      <c r="AH14356" s="3">
        <v>0.55814813500000005</v>
      </c>
      <c r="AI14356" s="3">
        <v>0.54678943160000004</v>
      </c>
      <c r="AJ14356" s="3">
        <v>0.57763952240000005</v>
      </c>
      <c r="AK14356" s="3">
        <v>0.57215857469999998</v>
      </c>
    </row>
    <row r="14357" spans="1:37" x14ac:dyDescent="0.3">
      <c r="A14357" s="1">
        <v>45076.489583333336</v>
      </c>
      <c r="B14357">
        <v>2023</v>
      </c>
      <c r="C14357">
        <v>5</v>
      </c>
      <c r="D14357">
        <v>30</v>
      </c>
      <c r="E14357">
        <v>13</v>
      </c>
      <c r="F14357">
        <v>45</v>
      </c>
      <c r="G14357" s="3"/>
      <c r="H14357" s="3"/>
      <c r="I14357" s="3">
        <v>0.58741227760000003</v>
      </c>
      <c r="J14357" s="3">
        <v>0.5930693064</v>
      </c>
      <c r="K14357" s="3">
        <v>0.58861309159999997</v>
      </c>
      <c r="L14357" s="3">
        <v>0.58720150059999998</v>
      </c>
      <c r="M14357" s="3">
        <v>0.58965220110000005</v>
      </c>
      <c r="N14357" s="3">
        <v>0.58741227760000003</v>
      </c>
      <c r="O14357" s="3"/>
      <c r="P14357" s="3">
        <v>0.59675764109999996</v>
      </c>
      <c r="Q14357" s="3">
        <v>0.59675764109999996</v>
      </c>
      <c r="R14357" s="3">
        <v>0.54548221750000003</v>
      </c>
      <c r="S14357" s="3">
        <v>0.56810348330000005</v>
      </c>
      <c r="T14357" s="3">
        <v>0.58238168359999998</v>
      </c>
      <c r="U14357" s="3">
        <v>0.56810348330000005</v>
      </c>
      <c r="V14357" s="3">
        <v>0.57730764729999995</v>
      </c>
      <c r="W14357" s="3">
        <v>0.56579003579999998</v>
      </c>
      <c r="X14357" s="3">
        <v>0.54123275159999995</v>
      </c>
      <c r="Y14357" s="3">
        <v>0.53194408110000002</v>
      </c>
      <c r="Z14357" s="3"/>
      <c r="AA14357" s="3">
        <v>0.56380562850000004</v>
      </c>
      <c r="AB14357" s="3"/>
      <c r="AC14357" s="3">
        <v>0.57716252909999999</v>
      </c>
      <c r="AD14357" s="3"/>
      <c r="AE14357" s="3">
        <v>0.59049882389999997</v>
      </c>
      <c r="AF14357" s="3">
        <v>0.58226369109999998</v>
      </c>
      <c r="AG14357" s="3">
        <v>0.55420442540000003</v>
      </c>
      <c r="AH14357" s="3">
        <v>0.55470424789999995</v>
      </c>
      <c r="AI14357" s="3">
        <v>0.54221057880000001</v>
      </c>
      <c r="AJ14357" s="3">
        <v>0.58495572849999999</v>
      </c>
      <c r="AK14357" s="3">
        <v>0.57600039520000001</v>
      </c>
    </row>
    <row r="14358" spans="1:37" x14ac:dyDescent="0.3">
      <c r="A14358" s="1">
        <v>45076.5</v>
      </c>
      <c r="B14358">
        <v>2023</v>
      </c>
      <c r="C14358">
        <v>5</v>
      </c>
      <c r="D14358">
        <v>30</v>
      </c>
      <c r="E14358">
        <v>14</v>
      </c>
      <c r="F14358">
        <v>0</v>
      </c>
      <c r="G14358" s="3"/>
      <c r="H14358" s="3"/>
      <c r="I14358" s="3">
        <v>0.60069608910000005</v>
      </c>
      <c r="J14358" s="3">
        <v>0.60224921840000001</v>
      </c>
      <c r="K14358" s="3">
        <v>0.60546824749999995</v>
      </c>
      <c r="L14358" s="3">
        <v>0.59944477139999996</v>
      </c>
      <c r="M14358" s="3">
        <v>0.60260034330000001</v>
      </c>
      <c r="N14358" s="3">
        <v>0.60069608910000005</v>
      </c>
      <c r="O14358" s="3"/>
      <c r="P14358" s="3">
        <v>0.61214528720000005</v>
      </c>
      <c r="Q14358" s="3">
        <v>0.61214528720000005</v>
      </c>
      <c r="R14358" s="3">
        <v>0.56014883250000003</v>
      </c>
      <c r="S14358" s="3">
        <v>0.58677242289999998</v>
      </c>
      <c r="T14358" s="3">
        <v>0.6018131484</v>
      </c>
      <c r="U14358" s="3">
        <v>0.58677242289999998</v>
      </c>
      <c r="V14358" s="3">
        <v>0.59192032520000004</v>
      </c>
      <c r="W14358" s="3">
        <v>0.58763920120000002</v>
      </c>
      <c r="X14358" s="3">
        <v>0.54513845120000004</v>
      </c>
      <c r="Y14358" s="3">
        <v>0.54332094850000001</v>
      </c>
      <c r="Z14358" s="3"/>
      <c r="AA14358" s="3">
        <v>0.56527842120000005</v>
      </c>
      <c r="AB14358" s="3"/>
      <c r="AC14358" s="3">
        <v>0.58789434039999999</v>
      </c>
      <c r="AD14358" s="3"/>
      <c r="AE14358" s="3">
        <v>0.60077911449999999</v>
      </c>
      <c r="AF14358" s="3">
        <v>0.60488919070000002</v>
      </c>
      <c r="AG14358" s="3">
        <v>0.57222886959999997</v>
      </c>
      <c r="AH14358" s="3">
        <v>0.58712414700000004</v>
      </c>
      <c r="AI14358" s="3">
        <v>0.54677249179999998</v>
      </c>
      <c r="AJ14358" s="3">
        <v>0.5994029126</v>
      </c>
      <c r="AK14358" s="3">
        <v>0.58330396819999997</v>
      </c>
    </row>
    <row r="14359" spans="1:37" x14ac:dyDescent="0.3">
      <c r="A14359" s="1">
        <v>45076.510416666664</v>
      </c>
      <c r="B14359">
        <v>2023</v>
      </c>
      <c r="C14359">
        <v>5</v>
      </c>
      <c r="D14359">
        <v>30</v>
      </c>
      <c r="E14359">
        <v>14</v>
      </c>
      <c r="F14359">
        <v>15</v>
      </c>
      <c r="G14359" s="3"/>
      <c r="H14359" s="3"/>
      <c r="I14359" s="3">
        <v>0.61165007250000003</v>
      </c>
      <c r="J14359" s="3">
        <v>0.61042085290000003</v>
      </c>
      <c r="K14359" s="3">
        <v>0.61426445559999998</v>
      </c>
      <c r="L14359" s="3">
        <v>0.61290460899999999</v>
      </c>
      <c r="M14359" s="3">
        <v>0.61404362980000005</v>
      </c>
      <c r="N14359" s="3">
        <v>0.61165007250000003</v>
      </c>
      <c r="O14359" s="3"/>
      <c r="P14359" s="3">
        <v>0.62502478189999999</v>
      </c>
      <c r="Q14359" s="3">
        <v>0.62502478189999999</v>
      </c>
      <c r="R14359" s="3">
        <v>0.55423532779999996</v>
      </c>
      <c r="S14359" s="3">
        <v>0.60961194819999998</v>
      </c>
      <c r="T14359" s="3">
        <v>0.62068170430000003</v>
      </c>
      <c r="U14359" s="3">
        <v>0.60961194819999998</v>
      </c>
      <c r="V14359" s="3">
        <v>0.6035160222</v>
      </c>
      <c r="W14359" s="3">
        <v>0.57582765650000001</v>
      </c>
      <c r="X14359" s="3">
        <v>0.52676678590000003</v>
      </c>
      <c r="Y14359" s="3">
        <v>0.53355841530000003</v>
      </c>
      <c r="Z14359" s="3"/>
      <c r="AA14359" s="3">
        <v>0.55438924379999999</v>
      </c>
      <c r="AB14359" s="3"/>
      <c r="AC14359" s="3">
        <v>0.5882341311</v>
      </c>
      <c r="AD14359" s="3"/>
      <c r="AE14359" s="3">
        <v>0.61383860160000003</v>
      </c>
      <c r="AF14359" s="3">
        <v>0.63041310839999998</v>
      </c>
      <c r="AG14359" s="3">
        <v>0.56187770950000004</v>
      </c>
      <c r="AH14359" s="3">
        <v>0.57412339479999996</v>
      </c>
      <c r="AI14359" s="3">
        <v>0.53694684859999997</v>
      </c>
      <c r="AJ14359" s="3">
        <v>0.60900936760000002</v>
      </c>
      <c r="AK14359" s="3">
        <v>0.58600867450000005</v>
      </c>
    </row>
    <row r="14360" spans="1:37" x14ac:dyDescent="0.3">
      <c r="A14360" s="1">
        <v>45076.520833333336</v>
      </c>
      <c r="B14360">
        <v>2023</v>
      </c>
      <c r="C14360">
        <v>5</v>
      </c>
      <c r="D14360">
        <v>30</v>
      </c>
      <c r="E14360">
        <v>14</v>
      </c>
      <c r="F14360">
        <v>30</v>
      </c>
      <c r="G14360" s="3"/>
      <c r="H14360" s="3"/>
      <c r="I14360" s="3">
        <v>0.61442257649999998</v>
      </c>
      <c r="J14360" s="3">
        <v>0.61439657820000004</v>
      </c>
      <c r="K14360" s="3">
        <v>0.61433539429999995</v>
      </c>
      <c r="L14360" s="3">
        <v>0.61829864629999998</v>
      </c>
      <c r="M14360" s="3">
        <v>0.61831128459999996</v>
      </c>
      <c r="N14360" s="3">
        <v>0.61442257649999998</v>
      </c>
      <c r="O14360" s="3"/>
      <c r="P14360" s="3">
        <v>0.62651496910000004</v>
      </c>
      <c r="Q14360" s="3">
        <v>0.62651496910000004</v>
      </c>
      <c r="R14360" s="3">
        <v>0.5537623653</v>
      </c>
      <c r="S14360" s="3">
        <v>0.6105528791</v>
      </c>
      <c r="T14360" s="3">
        <v>0.62938274809999994</v>
      </c>
      <c r="U14360" s="3">
        <v>0.6105528791</v>
      </c>
      <c r="V14360" s="3">
        <v>0.61562892140000003</v>
      </c>
      <c r="W14360" s="3">
        <v>0.57376025740000003</v>
      </c>
      <c r="X14360" s="3">
        <v>0.53157997609999996</v>
      </c>
      <c r="Y14360" s="3">
        <v>0.54043223490000003</v>
      </c>
      <c r="Z14360" s="3"/>
      <c r="AA14360" s="3">
        <v>0.56498341789999995</v>
      </c>
      <c r="AB14360" s="3"/>
      <c r="AC14360" s="3">
        <v>0.59527692539999999</v>
      </c>
      <c r="AD14360" s="3"/>
      <c r="AE14360" s="3">
        <v>0.62143563059999996</v>
      </c>
      <c r="AF14360" s="3">
        <v>0.63322452809999996</v>
      </c>
      <c r="AG14360" s="3">
        <v>0.57043049219999997</v>
      </c>
      <c r="AH14360" s="3">
        <v>0.56848955020000003</v>
      </c>
      <c r="AI14360" s="3">
        <v>0.53710892440000002</v>
      </c>
      <c r="AJ14360" s="3">
        <v>0.61331172680000001</v>
      </c>
      <c r="AK14360" s="3">
        <v>0.59209128079999995</v>
      </c>
    </row>
    <row r="14361" spans="1:37" x14ac:dyDescent="0.3">
      <c r="A14361" s="1">
        <v>45076.53125</v>
      </c>
      <c r="B14361">
        <v>2023</v>
      </c>
      <c r="C14361">
        <v>5</v>
      </c>
      <c r="D14361">
        <v>30</v>
      </c>
      <c r="E14361">
        <v>14</v>
      </c>
      <c r="F14361">
        <v>45</v>
      </c>
      <c r="G14361" s="3"/>
      <c r="H14361" s="3"/>
      <c r="I14361" s="3">
        <v>0.60623519130000003</v>
      </c>
      <c r="J14361" s="3">
        <v>0.61123256110000002</v>
      </c>
      <c r="K14361" s="3">
        <v>0.60633625349999998</v>
      </c>
      <c r="L14361" s="3">
        <v>0.61950000260000004</v>
      </c>
      <c r="M14361" s="3">
        <v>0.6096441065</v>
      </c>
      <c r="N14361" s="3">
        <v>0.60623519130000003</v>
      </c>
      <c r="O14361" s="3"/>
      <c r="P14361" s="3">
        <v>0.61877800589999998</v>
      </c>
      <c r="Q14361" s="3">
        <v>0.61877800589999998</v>
      </c>
      <c r="R14361" s="3">
        <v>0.54330748809999996</v>
      </c>
      <c r="S14361" s="3">
        <v>0.60775387179999996</v>
      </c>
      <c r="T14361" s="3">
        <v>0.61963831400000002</v>
      </c>
      <c r="U14361" s="3">
        <v>0.60775387179999996</v>
      </c>
      <c r="V14361" s="3">
        <v>0.6213001453</v>
      </c>
      <c r="W14361" s="3">
        <v>0.57229018340000004</v>
      </c>
      <c r="X14361" s="3">
        <v>0.52132608329999996</v>
      </c>
      <c r="Y14361" s="3">
        <v>0.51710624459999999</v>
      </c>
      <c r="Z14361" s="3"/>
      <c r="AA14361" s="3">
        <v>0.54721901939999995</v>
      </c>
      <c r="AB14361" s="3"/>
      <c r="AC14361" s="3">
        <v>0.58541134630000002</v>
      </c>
      <c r="AD14361" s="3"/>
      <c r="AE14361" s="3">
        <v>0.62316477699999995</v>
      </c>
      <c r="AF14361" s="3">
        <v>0.63055300700000005</v>
      </c>
      <c r="AG14361" s="3">
        <v>0.55156693239999999</v>
      </c>
      <c r="AH14361" s="3">
        <v>0.55864875250000001</v>
      </c>
      <c r="AI14361" s="3">
        <v>0.56768884519999996</v>
      </c>
      <c r="AJ14361" s="3">
        <v>0.60540336549999996</v>
      </c>
      <c r="AK14361" s="3">
        <v>0.58323138249999995</v>
      </c>
    </row>
    <row r="14362" spans="1:37" x14ac:dyDescent="0.3">
      <c r="A14362" s="1">
        <v>45076.541666666664</v>
      </c>
      <c r="B14362">
        <v>2023</v>
      </c>
      <c r="C14362">
        <v>5</v>
      </c>
      <c r="D14362">
        <v>30</v>
      </c>
      <c r="E14362">
        <v>15</v>
      </c>
      <c r="F14362">
        <v>0</v>
      </c>
      <c r="G14362" s="3"/>
      <c r="H14362" s="3"/>
      <c r="I14362" s="3">
        <v>0.60832522600000005</v>
      </c>
      <c r="J14362" s="3">
        <v>0.61495329919999997</v>
      </c>
      <c r="K14362" s="3">
        <v>0.60714406060000004</v>
      </c>
      <c r="L14362" s="3">
        <v>0.62958803129999996</v>
      </c>
      <c r="M14362" s="3">
        <v>0.6082986225</v>
      </c>
      <c r="N14362" s="3">
        <v>0.60832522600000005</v>
      </c>
      <c r="O14362" s="3"/>
      <c r="P14362" s="3">
        <v>0.6193313158</v>
      </c>
      <c r="Q14362" s="3">
        <v>0.6193313158</v>
      </c>
      <c r="R14362" s="3">
        <v>0.54598104920000001</v>
      </c>
      <c r="S14362" s="3">
        <v>0.61540392649999998</v>
      </c>
      <c r="T14362" s="3">
        <v>0.61796863339999997</v>
      </c>
      <c r="U14362" s="3">
        <v>0.61540392649999998</v>
      </c>
      <c r="V14362" s="3">
        <v>0.62858004909999998</v>
      </c>
      <c r="W14362" s="3">
        <v>0.55425931650000004</v>
      </c>
      <c r="X14362" s="3">
        <v>0.51587709199999998</v>
      </c>
      <c r="Y14362" s="3">
        <v>0.52155851870000003</v>
      </c>
      <c r="Z14362" s="3"/>
      <c r="AA14362" s="3">
        <v>0.53022166039999996</v>
      </c>
      <c r="AB14362" s="3"/>
      <c r="AC14362" s="3">
        <v>0.58029027359999996</v>
      </c>
      <c r="AD14362" s="3"/>
      <c r="AE14362" s="3">
        <v>0.63404904969999998</v>
      </c>
      <c r="AF14362" s="3">
        <v>0.64461478289999996</v>
      </c>
      <c r="AG14362" s="3">
        <v>0.53056878709999999</v>
      </c>
      <c r="AH14362" s="3">
        <v>0.53584888080000004</v>
      </c>
      <c r="AI14362" s="3">
        <v>0.56060368679999995</v>
      </c>
      <c r="AJ14362" s="3">
        <v>0.60855701250000005</v>
      </c>
      <c r="AK14362" s="3">
        <v>0.58622632119999996</v>
      </c>
    </row>
    <row r="14363" spans="1:37" x14ac:dyDescent="0.3">
      <c r="A14363" s="1">
        <v>45076.552083333336</v>
      </c>
      <c r="B14363">
        <v>2023</v>
      </c>
      <c r="C14363">
        <v>5</v>
      </c>
      <c r="D14363">
        <v>30</v>
      </c>
      <c r="E14363">
        <v>15</v>
      </c>
      <c r="F14363">
        <v>15</v>
      </c>
      <c r="G14363" s="3"/>
      <c r="H14363" s="3"/>
      <c r="I14363" s="3">
        <v>0.59607730380000001</v>
      </c>
      <c r="J14363" s="3">
        <v>0.60240603110000002</v>
      </c>
      <c r="K14363" s="3">
        <v>0.59280288209999998</v>
      </c>
      <c r="L14363" s="3">
        <v>0.6182943554</v>
      </c>
      <c r="M14363" s="3">
        <v>0.59313213819999999</v>
      </c>
      <c r="N14363" s="3">
        <v>0.59607730380000001</v>
      </c>
      <c r="O14363" s="3"/>
      <c r="P14363" s="3">
        <v>0.60247825089999996</v>
      </c>
      <c r="Q14363" s="3">
        <v>0.60247825089999996</v>
      </c>
      <c r="R14363" s="3">
        <v>0.53127014490000002</v>
      </c>
      <c r="S14363" s="3">
        <v>0.61010216299999998</v>
      </c>
      <c r="T14363" s="3">
        <v>0.60663530700000001</v>
      </c>
      <c r="U14363" s="3">
        <v>0.61010216299999998</v>
      </c>
      <c r="V14363" s="3">
        <v>0.62201338750000001</v>
      </c>
      <c r="W14363" s="3">
        <v>0.55249623260000003</v>
      </c>
      <c r="X14363" s="3">
        <v>0.49677872410000001</v>
      </c>
      <c r="Y14363" s="3">
        <v>0.51248445369999995</v>
      </c>
      <c r="Z14363" s="3"/>
      <c r="AA14363" s="3">
        <v>0.5309090528</v>
      </c>
      <c r="AB14363" s="3"/>
      <c r="AC14363" s="3">
        <v>0.57706131790000004</v>
      </c>
      <c r="AD14363" s="3"/>
      <c r="AE14363" s="3">
        <v>0.6173979745</v>
      </c>
      <c r="AF14363" s="3">
        <v>0.62893913310000005</v>
      </c>
      <c r="AG14363" s="3">
        <v>0.51929293350000005</v>
      </c>
      <c r="AH14363" s="3">
        <v>0.53377220970000006</v>
      </c>
      <c r="AI14363" s="3">
        <v>0.55835991169999999</v>
      </c>
      <c r="AJ14363" s="3">
        <v>0.59426519320000004</v>
      </c>
      <c r="AK14363" s="3">
        <v>0.58472103389999996</v>
      </c>
    </row>
    <row r="14364" spans="1:37" x14ac:dyDescent="0.3">
      <c r="A14364" s="1">
        <v>45076.5625</v>
      </c>
      <c r="B14364">
        <v>2023</v>
      </c>
      <c r="C14364">
        <v>5</v>
      </c>
      <c r="D14364">
        <v>30</v>
      </c>
      <c r="E14364">
        <v>15</v>
      </c>
      <c r="F14364">
        <v>30</v>
      </c>
      <c r="G14364" s="3"/>
      <c r="H14364" s="3"/>
      <c r="I14364" s="3">
        <v>0.57351433090000004</v>
      </c>
      <c r="J14364" s="3">
        <v>0.59045231359999995</v>
      </c>
      <c r="K14364" s="3">
        <v>0.5715022501</v>
      </c>
      <c r="L14364" s="3">
        <v>0.60699802709999995</v>
      </c>
      <c r="M14364" s="3">
        <v>0.56793915399999995</v>
      </c>
      <c r="N14364" s="3">
        <v>0.57351433090000004</v>
      </c>
      <c r="O14364" s="3"/>
      <c r="P14364" s="3">
        <v>0.57646384490000002</v>
      </c>
      <c r="Q14364" s="3">
        <v>0.57646384490000002</v>
      </c>
      <c r="R14364" s="3">
        <v>0.52591048490000003</v>
      </c>
      <c r="S14364" s="3">
        <v>0.61183205620000003</v>
      </c>
      <c r="T14364" s="3">
        <v>0.59722328930000002</v>
      </c>
      <c r="U14364" s="3">
        <v>0.61183205620000003</v>
      </c>
      <c r="V14364" s="3">
        <v>0.61045406219999998</v>
      </c>
      <c r="W14364" s="3">
        <v>0.56188098129999997</v>
      </c>
      <c r="X14364" s="3">
        <v>0.4823269677</v>
      </c>
      <c r="Y14364" s="3">
        <v>0.50695813329999995</v>
      </c>
      <c r="Z14364" s="3"/>
      <c r="AA14364" s="3">
        <v>0.52853791480000001</v>
      </c>
      <c r="AB14364" s="3"/>
      <c r="AC14364" s="3">
        <v>0.56697438749999995</v>
      </c>
      <c r="AD14364" s="3"/>
      <c r="AE14364" s="3">
        <v>0.60413550949999995</v>
      </c>
      <c r="AF14364" s="3">
        <v>0.60859936449999996</v>
      </c>
      <c r="AG14364" s="3">
        <v>0.51786314290000002</v>
      </c>
      <c r="AH14364" s="3">
        <v>0.54265257339999995</v>
      </c>
      <c r="AI14364" s="3">
        <v>0.5638011248</v>
      </c>
      <c r="AJ14364" s="3">
        <v>0.56644732850000001</v>
      </c>
      <c r="AK14364" s="3">
        <v>0.56186547549999999</v>
      </c>
    </row>
    <row r="14365" spans="1:37" x14ac:dyDescent="0.3">
      <c r="A14365" s="1">
        <v>45076.572916666664</v>
      </c>
      <c r="B14365">
        <v>2023</v>
      </c>
      <c r="C14365">
        <v>5</v>
      </c>
      <c r="D14365">
        <v>30</v>
      </c>
      <c r="E14365">
        <v>15</v>
      </c>
      <c r="F14365">
        <v>45</v>
      </c>
      <c r="G14365" s="3"/>
      <c r="H14365" s="3"/>
      <c r="I14365" s="3">
        <v>0.54444464189999997</v>
      </c>
      <c r="J14365" s="3">
        <v>0.56961516639999998</v>
      </c>
      <c r="K14365" s="3">
        <v>0.54463320790000003</v>
      </c>
      <c r="L14365" s="3">
        <v>0.58537065509999997</v>
      </c>
      <c r="M14365" s="3">
        <v>0.53756963150000003</v>
      </c>
      <c r="N14365" s="3">
        <v>0.54444464189999997</v>
      </c>
      <c r="O14365" s="3"/>
      <c r="P14365" s="3">
        <v>0.54599784409999996</v>
      </c>
      <c r="Q14365" s="3">
        <v>0.54599784409999996</v>
      </c>
      <c r="R14365" s="3">
        <v>0.50823290070000005</v>
      </c>
      <c r="S14365" s="3">
        <v>0.59259463450000005</v>
      </c>
      <c r="T14365" s="3">
        <v>0.56847537889999999</v>
      </c>
      <c r="U14365" s="3">
        <v>0.59259463450000005</v>
      </c>
      <c r="V14365" s="3">
        <v>0.5897089351</v>
      </c>
      <c r="W14365" s="3">
        <v>0.54712714409999996</v>
      </c>
      <c r="X14365" s="3">
        <v>0.47087741160000002</v>
      </c>
      <c r="Y14365" s="3">
        <v>0.48690290079999998</v>
      </c>
      <c r="Z14365" s="3"/>
      <c r="AA14365" s="3">
        <v>0.52362234330000001</v>
      </c>
      <c r="AB14365" s="3"/>
      <c r="AC14365" s="3">
        <v>0.5490881956</v>
      </c>
      <c r="AD14365" s="3"/>
      <c r="AE14365" s="3">
        <v>0.58474192359999999</v>
      </c>
      <c r="AF14365" s="3">
        <v>0.56296461389999997</v>
      </c>
      <c r="AG14365" s="3">
        <v>0.50653175500000003</v>
      </c>
      <c r="AH14365" s="3">
        <v>0.52284693800000004</v>
      </c>
      <c r="AI14365" s="3">
        <v>0.54140042170000002</v>
      </c>
      <c r="AJ14365" s="3">
        <v>0.53500204920000005</v>
      </c>
      <c r="AK14365" s="3">
        <v>0.53896920449999997</v>
      </c>
    </row>
    <row r="14366" spans="1:37" x14ac:dyDescent="0.3">
      <c r="A14366" s="1">
        <v>45076.583333333336</v>
      </c>
      <c r="B14366">
        <v>2023</v>
      </c>
      <c r="C14366">
        <v>5</v>
      </c>
      <c r="D14366">
        <v>30</v>
      </c>
      <c r="E14366">
        <v>16</v>
      </c>
      <c r="F14366">
        <v>0</v>
      </c>
      <c r="G14366" s="3"/>
      <c r="H14366" s="3"/>
      <c r="I14366" s="3">
        <v>0.52369084899999996</v>
      </c>
      <c r="J14366" s="3">
        <v>0.55215455729999996</v>
      </c>
      <c r="K14366" s="3">
        <v>0.52697508410000005</v>
      </c>
      <c r="L14366" s="3">
        <v>0.56375185439999997</v>
      </c>
      <c r="M14366" s="3">
        <v>0.51743276680000005</v>
      </c>
      <c r="N14366" s="3">
        <v>0.52369084899999996</v>
      </c>
      <c r="O14366" s="3"/>
      <c r="P14366" s="3">
        <v>0.52594753250000004</v>
      </c>
      <c r="Q14366" s="3">
        <v>0.52594753250000004</v>
      </c>
      <c r="R14366" s="3">
        <v>0.48853246890000002</v>
      </c>
      <c r="S14366" s="3">
        <v>0.56490435449999998</v>
      </c>
      <c r="T14366" s="3">
        <v>0.54726554029999996</v>
      </c>
      <c r="U14366" s="3">
        <v>0.56490435449999998</v>
      </c>
      <c r="V14366" s="3">
        <v>0.56811332690000005</v>
      </c>
      <c r="W14366" s="3">
        <v>0.52401235779999999</v>
      </c>
      <c r="X14366" s="3">
        <v>0.43213624049999999</v>
      </c>
      <c r="Y14366" s="3">
        <v>0.46205964890000001</v>
      </c>
      <c r="Z14366" s="3"/>
      <c r="AA14366" s="3">
        <v>0.52207255699999999</v>
      </c>
      <c r="AB14366" s="3"/>
      <c r="AC14366" s="3">
        <v>0.53484005270000001</v>
      </c>
      <c r="AD14366" s="3"/>
      <c r="AE14366" s="3">
        <v>0.56269023880000002</v>
      </c>
      <c r="AF14366" s="3">
        <v>0.53686241739999996</v>
      </c>
      <c r="AG14366" s="3">
        <v>0.50695525509999995</v>
      </c>
      <c r="AH14366" s="3">
        <v>0.52637597560000005</v>
      </c>
      <c r="AI14366" s="3">
        <v>0.52416063180000005</v>
      </c>
      <c r="AJ14366" s="3">
        <v>0.51339815259999999</v>
      </c>
      <c r="AK14366" s="3">
        <v>0.51798140130000003</v>
      </c>
    </row>
    <row r="14367" spans="1:37" x14ac:dyDescent="0.3">
      <c r="A14367" s="1">
        <v>45076.59375</v>
      </c>
      <c r="B14367">
        <v>2023</v>
      </c>
      <c r="C14367">
        <v>5</v>
      </c>
      <c r="D14367">
        <v>30</v>
      </c>
      <c r="E14367">
        <v>16</v>
      </c>
      <c r="F14367">
        <v>15</v>
      </c>
      <c r="G14367" s="3"/>
      <c r="H14367" s="3"/>
      <c r="I14367" s="3">
        <v>0.50677289260000002</v>
      </c>
      <c r="J14367" s="3">
        <v>0.52502704379999998</v>
      </c>
      <c r="K14367" s="3">
        <v>0.50886045130000002</v>
      </c>
      <c r="L14367" s="3">
        <v>0.53273537100000001</v>
      </c>
      <c r="M14367" s="3">
        <v>0.5016088554</v>
      </c>
      <c r="N14367" s="3">
        <v>0.50677289260000002</v>
      </c>
      <c r="O14367" s="3"/>
      <c r="P14367" s="3">
        <v>0.50997063070000004</v>
      </c>
      <c r="Q14367" s="3">
        <v>0.50997063070000004</v>
      </c>
      <c r="R14367" s="3">
        <v>0.48125919760000002</v>
      </c>
      <c r="S14367" s="3">
        <v>0.53114605879999999</v>
      </c>
      <c r="T14367" s="3">
        <v>0.5282500349</v>
      </c>
      <c r="U14367" s="3">
        <v>0.53114605879999999</v>
      </c>
      <c r="V14367" s="3">
        <v>0.53791909969999996</v>
      </c>
      <c r="W14367" s="3">
        <v>0.51269858020000003</v>
      </c>
      <c r="X14367" s="3">
        <v>0.43671767480000001</v>
      </c>
      <c r="Y14367" s="3">
        <v>0.44575961019999999</v>
      </c>
      <c r="Z14367" s="3"/>
      <c r="AA14367" s="3">
        <v>0.50588627740000003</v>
      </c>
      <c r="AB14367" s="3"/>
      <c r="AC14367" s="3">
        <v>0.51524621299999995</v>
      </c>
      <c r="AD14367" s="3"/>
      <c r="AE14367" s="3">
        <v>0.53179611469999999</v>
      </c>
      <c r="AF14367" s="3">
        <v>0.52104451019999998</v>
      </c>
      <c r="AG14367" s="3">
        <v>0.4992851968</v>
      </c>
      <c r="AH14367" s="3">
        <v>0.51898329889999995</v>
      </c>
      <c r="AI14367" s="3">
        <v>0.48608776939999998</v>
      </c>
      <c r="AJ14367" s="3">
        <v>0.49693959119999997</v>
      </c>
      <c r="AK14367" s="3">
        <v>0.49810954070000002</v>
      </c>
    </row>
    <row r="14368" spans="1:37" x14ac:dyDescent="0.3">
      <c r="A14368" s="1">
        <v>45076.604166666664</v>
      </c>
      <c r="B14368">
        <v>2023</v>
      </c>
      <c r="C14368">
        <v>5</v>
      </c>
      <c r="D14368">
        <v>30</v>
      </c>
      <c r="E14368">
        <v>16</v>
      </c>
      <c r="F14368">
        <v>30</v>
      </c>
      <c r="G14368" s="3"/>
      <c r="H14368" s="3"/>
      <c r="I14368" s="3">
        <v>0.48483298889999998</v>
      </c>
      <c r="J14368" s="3">
        <v>0.48925990920000001</v>
      </c>
      <c r="K14368" s="3">
        <v>0.48231030250000001</v>
      </c>
      <c r="L14368" s="3">
        <v>0.49500146550000002</v>
      </c>
      <c r="M14368" s="3">
        <v>0.47987356860000002</v>
      </c>
      <c r="N14368" s="3">
        <v>0.48483298889999998</v>
      </c>
      <c r="O14368" s="3"/>
      <c r="P14368" s="3">
        <v>0.48523895449999999</v>
      </c>
      <c r="Q14368" s="3">
        <v>0.48523895449999999</v>
      </c>
      <c r="R14368" s="3">
        <v>0.47828904570000003</v>
      </c>
      <c r="S14368" s="3">
        <v>0.50239357429999998</v>
      </c>
      <c r="T14368" s="3">
        <v>0.50232666709999996</v>
      </c>
      <c r="U14368" s="3">
        <v>0.50239357429999998</v>
      </c>
      <c r="V14368" s="3">
        <v>0.50023957299999999</v>
      </c>
      <c r="W14368" s="3">
        <v>0.49770983359999998</v>
      </c>
      <c r="X14368" s="3">
        <v>0.41388257099999998</v>
      </c>
      <c r="Y14368" s="3">
        <v>0.42096092839999999</v>
      </c>
      <c r="Z14368" s="3"/>
      <c r="AA14368" s="3">
        <v>0.50070298489999998</v>
      </c>
      <c r="AB14368" s="3"/>
      <c r="AC14368" s="3">
        <v>0.49670413940000002</v>
      </c>
      <c r="AD14368" s="3"/>
      <c r="AE14368" s="3">
        <v>0.49220832780000001</v>
      </c>
      <c r="AF14368" s="3">
        <v>0.50118704879999998</v>
      </c>
      <c r="AG14368" s="3">
        <v>0.50393232450000003</v>
      </c>
      <c r="AH14368" s="3">
        <v>0.5093969907</v>
      </c>
      <c r="AI14368" s="3">
        <v>0.46570710479999999</v>
      </c>
      <c r="AJ14368" s="3">
        <v>0.47527289049999999</v>
      </c>
      <c r="AK14368" s="3">
        <v>0.47904013820000002</v>
      </c>
    </row>
    <row r="14369" spans="1:37" x14ac:dyDescent="0.3">
      <c r="A14369" s="1">
        <v>45076.614583333336</v>
      </c>
      <c r="B14369">
        <v>2023</v>
      </c>
      <c r="C14369">
        <v>5</v>
      </c>
      <c r="D14369">
        <v>30</v>
      </c>
      <c r="E14369">
        <v>16</v>
      </c>
      <c r="F14369">
        <v>45</v>
      </c>
      <c r="G14369" s="3"/>
      <c r="H14369" s="3"/>
      <c r="I14369" s="3">
        <v>0.45958261989999999</v>
      </c>
      <c r="J14369" s="3">
        <v>0.46213883249999999</v>
      </c>
      <c r="K14369" s="3">
        <v>0.45133428590000002</v>
      </c>
      <c r="L14369" s="3">
        <v>0.47031409749999997</v>
      </c>
      <c r="M14369" s="3">
        <v>0.45162483390000002</v>
      </c>
      <c r="N14369" s="3">
        <v>0.45958261989999999</v>
      </c>
      <c r="O14369" s="3"/>
      <c r="P14369" s="3">
        <v>0.45425604850000001</v>
      </c>
      <c r="Q14369" s="3">
        <v>0.45425604850000001</v>
      </c>
      <c r="R14369" s="3">
        <v>0.47854887359999998</v>
      </c>
      <c r="S14369" s="3">
        <v>0.4745325433</v>
      </c>
      <c r="T14369" s="3">
        <v>0.47637989489999999</v>
      </c>
      <c r="U14369" s="3">
        <v>0.4745325433</v>
      </c>
      <c r="V14369" s="3">
        <v>0.47692707000000001</v>
      </c>
      <c r="W14369" s="3">
        <v>0.48295660889999997</v>
      </c>
      <c r="X14369" s="3">
        <v>0.40170770030000003</v>
      </c>
      <c r="Y14369" s="3">
        <v>0.39683964059999999</v>
      </c>
      <c r="Z14369" s="3"/>
      <c r="AA14369" s="3">
        <v>0.50396571999999995</v>
      </c>
      <c r="AB14369" s="3"/>
      <c r="AC14369" s="3">
        <v>0.4834075122</v>
      </c>
      <c r="AD14369" s="3"/>
      <c r="AE14369" s="3">
        <v>0.46849123929999997</v>
      </c>
      <c r="AF14369" s="3">
        <v>0.4729772746</v>
      </c>
      <c r="AG14369" s="3">
        <v>0.51212540230000003</v>
      </c>
      <c r="AH14369" s="3">
        <v>0.50262520970000002</v>
      </c>
      <c r="AI14369" s="3">
        <v>0.43244069200000002</v>
      </c>
      <c r="AJ14369" s="3">
        <v>0.44804443030000002</v>
      </c>
      <c r="AK14369" s="3">
        <v>0.46326273330000001</v>
      </c>
    </row>
    <row r="14370" spans="1:37" x14ac:dyDescent="0.3">
      <c r="A14370" s="1">
        <v>45076.625</v>
      </c>
      <c r="B14370">
        <v>2023</v>
      </c>
      <c r="C14370">
        <v>5</v>
      </c>
      <c r="D14370">
        <v>30</v>
      </c>
      <c r="E14370">
        <v>17</v>
      </c>
      <c r="F14370">
        <v>0</v>
      </c>
      <c r="G14370" s="3"/>
      <c r="H14370" s="3"/>
      <c r="I14370" s="3">
        <v>0.42519117960000002</v>
      </c>
      <c r="J14370" s="3">
        <v>0.43007054090000002</v>
      </c>
      <c r="K14370" s="3">
        <v>0.41950519609999998</v>
      </c>
      <c r="L14370" s="3">
        <v>0.44003681420000001</v>
      </c>
      <c r="M14370" s="3">
        <v>0.41672950559999999</v>
      </c>
      <c r="N14370" s="3">
        <v>0.42519117960000002</v>
      </c>
      <c r="O14370" s="3"/>
      <c r="P14370" s="3">
        <v>0.419446649</v>
      </c>
      <c r="Q14370" s="3">
        <v>0.419446649</v>
      </c>
      <c r="R14370" s="3">
        <v>0.45169934789999999</v>
      </c>
      <c r="S14370" s="3">
        <v>0.44409230849999998</v>
      </c>
      <c r="T14370" s="3">
        <v>0.44171939919999997</v>
      </c>
      <c r="U14370" s="3">
        <v>0.44409230849999998</v>
      </c>
      <c r="V14370" s="3">
        <v>0.44467133619999999</v>
      </c>
      <c r="W14370" s="3">
        <v>0.44402992860000001</v>
      </c>
      <c r="X14370" s="3">
        <v>0.38181073720000003</v>
      </c>
      <c r="Y14370" s="3">
        <v>0.38377563180000002</v>
      </c>
      <c r="Z14370" s="3"/>
      <c r="AA14370" s="3">
        <v>0.46420289850000002</v>
      </c>
      <c r="AB14370" s="3"/>
      <c r="AC14370" s="3">
        <v>0.44597005610000001</v>
      </c>
      <c r="AD14370" s="3"/>
      <c r="AE14370" s="3">
        <v>0.43902862840000001</v>
      </c>
      <c r="AF14370" s="3">
        <v>0.43765361270000003</v>
      </c>
      <c r="AG14370" s="3">
        <v>0.47074627060000002</v>
      </c>
      <c r="AH14370" s="3">
        <v>0.46122172140000001</v>
      </c>
      <c r="AI14370" s="3">
        <v>0.42416183089999998</v>
      </c>
      <c r="AJ14370" s="3">
        <v>0.41598080630000001</v>
      </c>
      <c r="AK14370" s="3">
        <v>0.43061213650000002</v>
      </c>
    </row>
    <row r="14371" spans="1:37" x14ac:dyDescent="0.3">
      <c r="A14371" s="1">
        <v>45076.635416666664</v>
      </c>
      <c r="B14371">
        <v>2023</v>
      </c>
      <c r="C14371">
        <v>5</v>
      </c>
      <c r="D14371">
        <v>30</v>
      </c>
      <c r="E14371">
        <v>17</v>
      </c>
      <c r="F14371">
        <v>15</v>
      </c>
      <c r="G14371" s="3"/>
      <c r="H14371" s="3"/>
      <c r="I14371" s="3">
        <v>0.38744103190000001</v>
      </c>
      <c r="J14371" s="3">
        <v>0.400208497</v>
      </c>
      <c r="K14371" s="3">
        <v>0.3853019218</v>
      </c>
      <c r="L14371" s="3">
        <v>0.41023922219999998</v>
      </c>
      <c r="M14371" s="3">
        <v>0.38121242080000001</v>
      </c>
      <c r="N14371" s="3">
        <v>0.38744103190000001</v>
      </c>
      <c r="O14371" s="3"/>
      <c r="P14371" s="3">
        <v>0.38364828560000003</v>
      </c>
      <c r="Q14371" s="3">
        <v>0.38364828560000003</v>
      </c>
      <c r="R14371" s="3">
        <v>0.43105269140000002</v>
      </c>
      <c r="S14371" s="3">
        <v>0.41481419359999999</v>
      </c>
      <c r="T14371" s="3">
        <v>0.40501833780000002</v>
      </c>
      <c r="U14371" s="3">
        <v>0.41481419359999999</v>
      </c>
      <c r="V14371" s="3">
        <v>0.41419067990000002</v>
      </c>
      <c r="W14371" s="3">
        <v>0.41520629349999999</v>
      </c>
      <c r="X14371" s="3">
        <v>0.36725545970000001</v>
      </c>
      <c r="Y14371" s="3">
        <v>0.37419280729999999</v>
      </c>
      <c r="Z14371" s="3"/>
      <c r="AA14371" s="3">
        <v>0.42882372549999997</v>
      </c>
      <c r="AB14371" s="3"/>
      <c r="AC14371" s="3">
        <v>0.40739328759999999</v>
      </c>
      <c r="AD14371" s="3"/>
      <c r="AE14371" s="3">
        <v>0.40766804639999998</v>
      </c>
      <c r="AF14371" s="3">
        <v>0.39994253369999999</v>
      </c>
      <c r="AG14371" s="3">
        <v>0.43616603650000002</v>
      </c>
      <c r="AH14371" s="3">
        <v>0.42739846139999998</v>
      </c>
      <c r="AI14371" s="3">
        <v>0.39227814020000001</v>
      </c>
      <c r="AJ14371" s="3">
        <v>0.37814009209999999</v>
      </c>
      <c r="AK14371" s="3">
        <v>0.39032218470000002</v>
      </c>
    </row>
    <row r="14372" spans="1:37" x14ac:dyDescent="0.3">
      <c r="A14372" s="1">
        <v>45076.645833333336</v>
      </c>
      <c r="B14372">
        <v>2023</v>
      </c>
      <c r="C14372">
        <v>5</v>
      </c>
      <c r="D14372">
        <v>30</v>
      </c>
      <c r="E14372">
        <v>17</v>
      </c>
      <c r="F14372">
        <v>30</v>
      </c>
      <c r="G14372" s="3"/>
      <c r="H14372" s="3"/>
      <c r="I14372" s="3">
        <v>0.3570072668</v>
      </c>
      <c r="J14372" s="3">
        <v>0.38033607110000001</v>
      </c>
      <c r="K14372" s="3">
        <v>0.3578318332</v>
      </c>
      <c r="L14372" s="3">
        <v>0.391594526</v>
      </c>
      <c r="M14372" s="3">
        <v>0.35431868170000003</v>
      </c>
      <c r="N14372" s="3">
        <v>0.3570072668</v>
      </c>
      <c r="O14372" s="3"/>
      <c r="P14372" s="3">
        <v>0.3562652563</v>
      </c>
      <c r="Q14372" s="3">
        <v>0.3562652563</v>
      </c>
      <c r="R14372" s="3">
        <v>0.39374292490000001</v>
      </c>
      <c r="S14372" s="3">
        <v>0.38198614130000003</v>
      </c>
      <c r="T14372" s="3">
        <v>0.372931348</v>
      </c>
      <c r="U14372" s="3">
        <v>0.38198614130000003</v>
      </c>
      <c r="V14372" s="3">
        <v>0.39439686019999998</v>
      </c>
      <c r="W14372" s="3">
        <v>0.37492668959999997</v>
      </c>
      <c r="X14372" s="3">
        <v>0.3352088922</v>
      </c>
      <c r="Y14372" s="3">
        <v>0.34947337639999998</v>
      </c>
      <c r="Z14372" s="3"/>
      <c r="AA14372" s="3">
        <v>0.38433272159999998</v>
      </c>
      <c r="AB14372" s="3"/>
      <c r="AC14372" s="3">
        <v>0.3696061698</v>
      </c>
      <c r="AD14372" s="3"/>
      <c r="AE14372" s="3">
        <v>0.39041703350000001</v>
      </c>
      <c r="AF14372" s="3">
        <v>0.36807071320000001</v>
      </c>
      <c r="AG14372" s="3">
        <v>0.3935765618</v>
      </c>
      <c r="AH14372" s="3">
        <v>0.38859911419999998</v>
      </c>
      <c r="AI14372" s="3">
        <v>0.36179570249999998</v>
      </c>
      <c r="AJ14372" s="3">
        <v>0.3491033295</v>
      </c>
      <c r="AK14372" s="3">
        <v>0.35396747960000002</v>
      </c>
    </row>
    <row r="14373" spans="1:37" x14ac:dyDescent="0.3">
      <c r="A14373" s="1">
        <v>45076.65625</v>
      </c>
      <c r="B14373">
        <v>2023</v>
      </c>
      <c r="C14373">
        <v>5</v>
      </c>
      <c r="D14373">
        <v>30</v>
      </c>
      <c r="E14373">
        <v>17</v>
      </c>
      <c r="F14373">
        <v>45</v>
      </c>
      <c r="G14373" s="3"/>
      <c r="H14373" s="3"/>
      <c r="I14373" s="3">
        <v>0.33636136890000001</v>
      </c>
      <c r="J14373" s="3">
        <v>0.35297610429999998</v>
      </c>
      <c r="K14373" s="3">
        <v>0.33727541799999999</v>
      </c>
      <c r="L14373" s="3">
        <v>0.36246660600000002</v>
      </c>
      <c r="M14373" s="3">
        <v>0.33543847869999999</v>
      </c>
      <c r="N14373" s="3">
        <v>0.33636136890000001</v>
      </c>
      <c r="O14373" s="3"/>
      <c r="P14373" s="3">
        <v>0.33749907429999998</v>
      </c>
      <c r="Q14373" s="3">
        <v>0.33749907429999998</v>
      </c>
      <c r="R14373" s="3">
        <v>0.3617647349</v>
      </c>
      <c r="S14373" s="3">
        <v>0.35765698499999998</v>
      </c>
      <c r="T14373" s="3">
        <v>0.34831115800000001</v>
      </c>
      <c r="U14373" s="3">
        <v>0.35765698499999998</v>
      </c>
      <c r="V14373" s="3">
        <v>0.3666346539</v>
      </c>
      <c r="W14373" s="3">
        <v>0.35099008170000001</v>
      </c>
      <c r="X14373" s="3">
        <v>0.30776723090000002</v>
      </c>
      <c r="Y14373" s="3">
        <v>0.32465651880000002</v>
      </c>
      <c r="Z14373" s="3"/>
      <c r="AA14373" s="3">
        <v>0.35124685929999999</v>
      </c>
      <c r="AB14373" s="3"/>
      <c r="AC14373" s="3">
        <v>0.34381875779999999</v>
      </c>
      <c r="AD14373" s="3"/>
      <c r="AE14373" s="3">
        <v>0.36085648729999997</v>
      </c>
      <c r="AF14373" s="3">
        <v>0.34705495190000002</v>
      </c>
      <c r="AG14373" s="3">
        <v>0.35892213880000001</v>
      </c>
      <c r="AH14373" s="3">
        <v>0.3565608562</v>
      </c>
      <c r="AI14373" s="3">
        <v>0.36086788609999998</v>
      </c>
      <c r="AJ14373" s="3">
        <v>0.33076546880000002</v>
      </c>
      <c r="AK14373" s="3">
        <v>0.3331187316</v>
      </c>
    </row>
    <row r="14374" spans="1:37" x14ac:dyDescent="0.3">
      <c r="A14374" s="1">
        <v>45076.666666666664</v>
      </c>
      <c r="B14374">
        <v>2023</v>
      </c>
      <c r="C14374">
        <v>5</v>
      </c>
      <c r="D14374">
        <v>30</v>
      </c>
      <c r="E14374">
        <v>18</v>
      </c>
      <c r="F14374">
        <v>0</v>
      </c>
      <c r="G14374" s="3"/>
      <c r="H14374" s="3"/>
      <c r="I14374" s="3">
        <v>0.30882720200000002</v>
      </c>
      <c r="J14374" s="3">
        <v>0.32354527999999999</v>
      </c>
      <c r="K14374" s="3">
        <v>0.31117728300000003</v>
      </c>
      <c r="L14374" s="3">
        <v>0.32919118920000001</v>
      </c>
      <c r="M14374" s="3">
        <v>0.30920800370000001</v>
      </c>
      <c r="N14374" s="3">
        <v>0.30882720200000002</v>
      </c>
      <c r="O14374" s="3"/>
      <c r="P14374" s="3">
        <v>0.31017493889999997</v>
      </c>
      <c r="Q14374" s="3">
        <v>0.31017493889999997</v>
      </c>
      <c r="R14374" s="3">
        <v>0.3242249599</v>
      </c>
      <c r="S14374" s="3">
        <v>0.32504255119999997</v>
      </c>
      <c r="T14374" s="3">
        <v>0.31488648860000001</v>
      </c>
      <c r="U14374" s="3">
        <v>0.32504255119999997</v>
      </c>
      <c r="V14374" s="3">
        <v>0.32953081159999997</v>
      </c>
      <c r="W14374" s="3">
        <v>0.31872728820000001</v>
      </c>
      <c r="X14374" s="3">
        <v>0.28707263490000001</v>
      </c>
      <c r="Y14374" s="3">
        <v>0.2891418066</v>
      </c>
      <c r="Z14374" s="3"/>
      <c r="AA14374" s="3">
        <v>0.3171770498</v>
      </c>
      <c r="AB14374" s="3"/>
      <c r="AC14374" s="3">
        <v>0.31274076830000003</v>
      </c>
      <c r="AD14374" s="3"/>
      <c r="AE14374" s="3">
        <v>0.32815502210000003</v>
      </c>
      <c r="AF14374" s="3">
        <v>0.31399026990000001</v>
      </c>
      <c r="AG14374" s="3">
        <v>0.32247355319999998</v>
      </c>
      <c r="AH14374" s="3">
        <v>0.31782149139999999</v>
      </c>
      <c r="AI14374" s="3">
        <v>0.33781216959999999</v>
      </c>
      <c r="AJ14374" s="3">
        <v>0.30554385070000001</v>
      </c>
      <c r="AK14374" s="3">
        <v>0.3074526622</v>
      </c>
    </row>
    <row r="14375" spans="1:37" x14ac:dyDescent="0.3">
      <c r="A14375" s="1">
        <v>45076.677083333336</v>
      </c>
      <c r="B14375">
        <v>2023</v>
      </c>
      <c r="C14375">
        <v>5</v>
      </c>
      <c r="D14375">
        <v>30</v>
      </c>
      <c r="E14375">
        <v>18</v>
      </c>
      <c r="F14375">
        <v>15</v>
      </c>
      <c r="G14375" s="3"/>
      <c r="H14375" s="3"/>
      <c r="I14375" s="3">
        <v>0.2809364452</v>
      </c>
      <c r="J14375" s="3">
        <v>0.29478101909999999</v>
      </c>
      <c r="K14375" s="3">
        <v>0.28607495620000001</v>
      </c>
      <c r="L14375" s="3">
        <v>0.29918130650000002</v>
      </c>
      <c r="M14375" s="3">
        <v>0.28358631020000002</v>
      </c>
      <c r="N14375" s="3">
        <v>0.2809364452</v>
      </c>
      <c r="O14375" s="3"/>
      <c r="P14375" s="3">
        <v>0.28476260590000002</v>
      </c>
      <c r="Q14375" s="3">
        <v>0.28476260590000002</v>
      </c>
      <c r="R14375" s="3">
        <v>0.28434740359999999</v>
      </c>
      <c r="S14375" s="3">
        <v>0.29210613639999999</v>
      </c>
      <c r="T14375" s="3">
        <v>0.28387370839999998</v>
      </c>
      <c r="U14375" s="3">
        <v>0.29210613639999999</v>
      </c>
      <c r="V14375" s="3">
        <v>0.29957952669999999</v>
      </c>
      <c r="W14375" s="3">
        <v>0.28173501090000003</v>
      </c>
      <c r="X14375" s="3">
        <v>0.26327196019999999</v>
      </c>
      <c r="Y14375" s="3">
        <v>0.26181976140000002</v>
      </c>
      <c r="Z14375" s="3"/>
      <c r="AA14375" s="3">
        <v>0.27022594909999997</v>
      </c>
      <c r="AB14375" s="3"/>
      <c r="AC14375" s="3">
        <v>0.2759550187</v>
      </c>
      <c r="AD14375" s="3"/>
      <c r="AE14375" s="3">
        <v>0.2975918454</v>
      </c>
      <c r="AF14375" s="3">
        <v>0.28336396260000002</v>
      </c>
      <c r="AG14375" s="3">
        <v>0.27808720370000001</v>
      </c>
      <c r="AH14375" s="3">
        <v>0.28150610349999999</v>
      </c>
      <c r="AI14375" s="3">
        <v>0.29251433659999998</v>
      </c>
      <c r="AJ14375" s="3">
        <v>0.28029897440000001</v>
      </c>
      <c r="AK14375" s="3">
        <v>0.27578961219999998</v>
      </c>
    </row>
    <row r="14376" spans="1:37" x14ac:dyDescent="0.3">
      <c r="A14376" s="1">
        <v>45076.6875</v>
      </c>
      <c r="B14376">
        <v>2023</v>
      </c>
      <c r="C14376">
        <v>5</v>
      </c>
      <c r="D14376">
        <v>30</v>
      </c>
      <c r="E14376">
        <v>18</v>
      </c>
      <c r="F14376">
        <v>30</v>
      </c>
      <c r="G14376" s="3"/>
      <c r="H14376" s="3"/>
      <c r="I14376" s="3">
        <v>0.2551897186</v>
      </c>
      <c r="J14376" s="3">
        <v>0.26234542900000002</v>
      </c>
      <c r="K14376" s="3">
        <v>0.2586860232</v>
      </c>
      <c r="L14376" s="3">
        <v>0.2632171774</v>
      </c>
      <c r="M14376" s="3">
        <v>0.25786698759999999</v>
      </c>
      <c r="N14376" s="3">
        <v>0.2551897186</v>
      </c>
      <c r="O14376" s="3"/>
      <c r="P14376" s="3">
        <v>0.25832537210000001</v>
      </c>
      <c r="Q14376" s="3">
        <v>0.25832537210000001</v>
      </c>
      <c r="R14376" s="3">
        <v>0.2498251568</v>
      </c>
      <c r="S14376" s="3">
        <v>0.25374404519999999</v>
      </c>
      <c r="T14376" s="3">
        <v>0.25516258539999997</v>
      </c>
      <c r="U14376" s="3">
        <v>0.25374404519999999</v>
      </c>
      <c r="V14376" s="3">
        <v>0.26209546750000001</v>
      </c>
      <c r="W14376" s="3">
        <v>0.2450455748</v>
      </c>
      <c r="X14376" s="3">
        <v>0.2353547148</v>
      </c>
      <c r="Y14376" s="3">
        <v>0.2262317553</v>
      </c>
      <c r="Z14376" s="3"/>
      <c r="AA14376" s="3">
        <v>0.23984190080000001</v>
      </c>
      <c r="AB14376" s="3"/>
      <c r="AC14376" s="3">
        <v>0.24730994470000001</v>
      </c>
      <c r="AD14376" s="3"/>
      <c r="AE14376" s="3">
        <v>0.26286673490000001</v>
      </c>
      <c r="AF14376" s="3">
        <v>0.257400609</v>
      </c>
      <c r="AG14376" s="3">
        <v>0.2425924914</v>
      </c>
      <c r="AH14376" s="3">
        <v>0.2453937933</v>
      </c>
      <c r="AI14376" s="3">
        <v>0.25421311000000002</v>
      </c>
      <c r="AJ14376" s="3">
        <v>0.25612787440000001</v>
      </c>
      <c r="AK14376" s="3">
        <v>0.2495841805</v>
      </c>
    </row>
    <row r="14377" spans="1:37" x14ac:dyDescent="0.3">
      <c r="A14377" s="1">
        <v>45076.697916666664</v>
      </c>
      <c r="B14377">
        <v>2023</v>
      </c>
      <c r="C14377">
        <v>5</v>
      </c>
      <c r="D14377">
        <v>30</v>
      </c>
      <c r="E14377">
        <v>18</v>
      </c>
      <c r="F14377">
        <v>45</v>
      </c>
      <c r="G14377" s="3"/>
      <c r="H14377" s="3"/>
      <c r="I14377" s="3">
        <v>0.22259424890000001</v>
      </c>
      <c r="J14377" s="3">
        <v>0.2256627957</v>
      </c>
      <c r="K14377" s="3">
        <v>0.2227121222</v>
      </c>
      <c r="L14377" s="3">
        <v>0.22637240729999999</v>
      </c>
      <c r="M14377" s="3">
        <v>0.22272974409999999</v>
      </c>
      <c r="N14377" s="3">
        <v>0.22259424890000001</v>
      </c>
      <c r="O14377" s="3"/>
      <c r="P14377" s="3">
        <v>0.2233030614</v>
      </c>
      <c r="Q14377" s="3">
        <v>0.2233030614</v>
      </c>
      <c r="R14377" s="3">
        <v>0.2181709842</v>
      </c>
      <c r="S14377" s="3">
        <v>0.21593268869999999</v>
      </c>
      <c r="T14377" s="3">
        <v>0.22182929830000001</v>
      </c>
      <c r="U14377" s="3">
        <v>0.21593268869999999</v>
      </c>
      <c r="V14377" s="3">
        <v>0.22704440419999999</v>
      </c>
      <c r="W14377" s="3">
        <v>0.21026363849999999</v>
      </c>
      <c r="X14377" s="3">
        <v>0.2094491956</v>
      </c>
      <c r="Y14377" s="3">
        <v>0.1967924949</v>
      </c>
      <c r="Z14377" s="3"/>
      <c r="AA14377" s="3">
        <v>0.2094417254</v>
      </c>
      <c r="AB14377" s="3"/>
      <c r="AC14377" s="3">
        <v>0.2166885787</v>
      </c>
      <c r="AD14377" s="3"/>
      <c r="AE14377" s="3">
        <v>0.22725769330000001</v>
      </c>
      <c r="AF14377" s="3">
        <v>0.22955133459999999</v>
      </c>
      <c r="AG14377" s="3">
        <v>0.2128802752</v>
      </c>
      <c r="AH14377" s="3">
        <v>0.21186241950000001</v>
      </c>
      <c r="AI14377" s="3">
        <v>0.22374255609999999</v>
      </c>
      <c r="AJ14377" s="3">
        <v>0.22292891980000001</v>
      </c>
      <c r="AK14377" s="3">
        <v>0.21960667340000001</v>
      </c>
    </row>
    <row r="14378" spans="1:37" x14ac:dyDescent="0.3">
      <c r="A14378" s="1">
        <v>45076.708333333336</v>
      </c>
      <c r="B14378">
        <v>2023</v>
      </c>
      <c r="C14378">
        <v>5</v>
      </c>
      <c r="D14378">
        <v>30</v>
      </c>
      <c r="E14378">
        <v>19</v>
      </c>
      <c r="F14378">
        <v>0</v>
      </c>
      <c r="G14378" s="3"/>
      <c r="H14378" s="3"/>
      <c r="I14378" s="3">
        <v>0.1881429661</v>
      </c>
      <c r="J14378" s="3">
        <v>0.19158758340000001</v>
      </c>
      <c r="K14378" s="3">
        <v>0.18775741160000001</v>
      </c>
      <c r="L14378" s="3">
        <v>0.19477219549999999</v>
      </c>
      <c r="M14378" s="3">
        <v>0.18870657190000001</v>
      </c>
      <c r="N14378" s="3">
        <v>0.1881429661</v>
      </c>
      <c r="O14378" s="3"/>
      <c r="P14378" s="3">
        <v>0.188997744</v>
      </c>
      <c r="Q14378" s="3">
        <v>0.188997744</v>
      </c>
      <c r="R14378" s="3">
        <v>0.1849766119</v>
      </c>
      <c r="S14378" s="3">
        <v>0.1887339743</v>
      </c>
      <c r="T14378" s="3">
        <v>0.18986994190000001</v>
      </c>
      <c r="U14378" s="3">
        <v>0.1887339743</v>
      </c>
      <c r="V14378" s="3">
        <v>0.19831535759999999</v>
      </c>
      <c r="W14378" s="3">
        <v>0.1820512178</v>
      </c>
      <c r="X14378" s="3">
        <v>0.17839922620000001</v>
      </c>
      <c r="Y14378" s="3">
        <v>0.16829891189999999</v>
      </c>
      <c r="Z14378" s="3"/>
      <c r="AA14378" s="3">
        <v>0.17639940439999999</v>
      </c>
      <c r="AB14378" s="3"/>
      <c r="AC14378" s="3">
        <v>0.18491191840000001</v>
      </c>
      <c r="AD14378" s="3"/>
      <c r="AE14378" s="3">
        <v>0.1955033179</v>
      </c>
      <c r="AF14378" s="3">
        <v>0.1958037138</v>
      </c>
      <c r="AG14378" s="3">
        <v>0.17994399729999999</v>
      </c>
      <c r="AH14378" s="3">
        <v>0.181905488</v>
      </c>
      <c r="AI14378" s="3">
        <v>0.19512862319999999</v>
      </c>
      <c r="AJ14378" s="3">
        <v>0.1888045451</v>
      </c>
      <c r="AK14378" s="3">
        <v>0.187398813</v>
      </c>
    </row>
    <row r="14379" spans="1:37" x14ac:dyDescent="0.3">
      <c r="A14379" s="1">
        <v>45076.71875</v>
      </c>
      <c r="B14379">
        <v>2023</v>
      </c>
      <c r="C14379">
        <v>5</v>
      </c>
      <c r="D14379">
        <v>30</v>
      </c>
      <c r="E14379">
        <v>19</v>
      </c>
      <c r="F14379">
        <v>15</v>
      </c>
      <c r="G14379" s="3"/>
      <c r="H14379" s="3"/>
      <c r="I14379" s="3">
        <v>0.15715538940000001</v>
      </c>
      <c r="J14379" s="3">
        <v>0.16021496900000001</v>
      </c>
      <c r="K14379" s="3">
        <v>0.15803688809999999</v>
      </c>
      <c r="L14379" s="3">
        <v>0.16166028360000001</v>
      </c>
      <c r="M14379" s="3">
        <v>0.15909569800000001</v>
      </c>
      <c r="N14379" s="3">
        <v>0.15715538940000001</v>
      </c>
      <c r="O14379" s="3"/>
      <c r="P14379" s="3">
        <v>0.15831309220000001</v>
      </c>
      <c r="Q14379" s="3">
        <v>0.15831309220000001</v>
      </c>
      <c r="R14379" s="3">
        <v>0.15034099109999999</v>
      </c>
      <c r="S14379" s="3">
        <v>0.1558718026</v>
      </c>
      <c r="T14379" s="3">
        <v>0.1563724655</v>
      </c>
      <c r="U14379" s="3">
        <v>0.1558718026</v>
      </c>
      <c r="V14379" s="3">
        <v>0.16446965559999999</v>
      </c>
      <c r="W14379" s="3">
        <v>0.15466578710000001</v>
      </c>
      <c r="X14379" s="3">
        <v>0.1525768841</v>
      </c>
      <c r="Y14379" s="3">
        <v>0.13662548829999999</v>
      </c>
      <c r="Z14379" s="3"/>
      <c r="AA14379" s="3">
        <v>0.14508338779999999</v>
      </c>
      <c r="AB14379" s="3"/>
      <c r="AC14379" s="3">
        <v>0.15372559790000001</v>
      </c>
      <c r="AD14379" s="3"/>
      <c r="AE14379" s="3">
        <v>0.1621253741</v>
      </c>
      <c r="AF14379" s="3">
        <v>0.15842381180000001</v>
      </c>
      <c r="AG14379" s="3">
        <v>0.14769395900000001</v>
      </c>
      <c r="AH14379" s="3">
        <v>0.1521702482</v>
      </c>
      <c r="AI14379" s="3">
        <v>0.17252709250000001</v>
      </c>
      <c r="AJ14379" s="3">
        <v>0.15874738460000001</v>
      </c>
      <c r="AK14379" s="3">
        <v>0.15594562270000001</v>
      </c>
    </row>
    <row r="14380" spans="1:37" x14ac:dyDescent="0.3">
      <c r="A14380" s="1">
        <v>45076.729166666664</v>
      </c>
      <c r="B14380">
        <v>2023</v>
      </c>
      <c r="C14380">
        <v>5</v>
      </c>
      <c r="D14380">
        <v>30</v>
      </c>
      <c r="E14380">
        <v>19</v>
      </c>
      <c r="F14380">
        <v>30</v>
      </c>
      <c r="G14380" s="3"/>
      <c r="H14380" s="3"/>
      <c r="I14380" s="3">
        <v>0.12990280630000001</v>
      </c>
      <c r="J14380" s="3">
        <v>0.1318939435</v>
      </c>
      <c r="K14380" s="3">
        <v>0.13062782959999999</v>
      </c>
      <c r="L14380" s="3">
        <v>0.13068408540000001</v>
      </c>
      <c r="M14380" s="3">
        <v>0.1318213952</v>
      </c>
      <c r="N14380" s="3">
        <v>0.12990280630000001</v>
      </c>
      <c r="O14380" s="3"/>
      <c r="P14380" s="3">
        <v>0.13158798390000001</v>
      </c>
      <c r="Q14380" s="3">
        <v>0.13158798390000001</v>
      </c>
      <c r="R14380" s="3">
        <v>0.116226104</v>
      </c>
      <c r="S14380" s="3">
        <v>0.12755969619999999</v>
      </c>
      <c r="T14380" s="3">
        <v>0.12741597390000001</v>
      </c>
      <c r="U14380" s="3">
        <v>0.12755969619999999</v>
      </c>
      <c r="V14380" s="3">
        <v>0.13194936560000001</v>
      </c>
      <c r="W14380" s="3">
        <v>0.12671857550000001</v>
      </c>
      <c r="X14380" s="3">
        <v>0.12800970619999999</v>
      </c>
      <c r="Y14380" s="3">
        <v>0.1060018319</v>
      </c>
      <c r="Z14380" s="3"/>
      <c r="AA14380" s="3">
        <v>0.116457006</v>
      </c>
      <c r="AB14380" s="3"/>
      <c r="AC14380" s="3">
        <v>0.12464240610000001</v>
      </c>
      <c r="AD14380" s="3"/>
      <c r="AE14380" s="3">
        <v>0.13055550669999999</v>
      </c>
      <c r="AF14380" s="3">
        <v>0.13097162300000001</v>
      </c>
      <c r="AG14380" s="3">
        <v>0.11573208240000001</v>
      </c>
      <c r="AH14380" s="3">
        <v>0.12088737569999999</v>
      </c>
      <c r="AI14380" s="3">
        <v>0.1521912155</v>
      </c>
      <c r="AJ14380" s="3">
        <v>0.1314795604</v>
      </c>
      <c r="AK14380" s="3">
        <v>0.12734836769999999</v>
      </c>
    </row>
    <row r="14381" spans="1:37" x14ac:dyDescent="0.3">
      <c r="A14381" s="1">
        <v>45076.739583333336</v>
      </c>
      <c r="B14381">
        <v>2023</v>
      </c>
      <c r="C14381">
        <v>5</v>
      </c>
      <c r="D14381">
        <v>30</v>
      </c>
      <c r="E14381">
        <v>19</v>
      </c>
      <c r="F14381">
        <v>45</v>
      </c>
      <c r="G14381" s="3"/>
      <c r="H14381" s="3"/>
      <c r="I14381" s="3">
        <v>0.1046690079</v>
      </c>
      <c r="J14381" s="3">
        <v>0.1039769814</v>
      </c>
      <c r="K14381" s="3">
        <v>0.1051716944</v>
      </c>
      <c r="L14381" s="3">
        <v>0.10077057690000001</v>
      </c>
      <c r="M14381" s="3">
        <v>0.1061785183</v>
      </c>
      <c r="N14381" s="3">
        <v>0.1046690079</v>
      </c>
      <c r="O14381" s="3"/>
      <c r="P14381" s="3">
        <v>0.1059161335</v>
      </c>
      <c r="Q14381" s="3">
        <v>0.1059161335</v>
      </c>
      <c r="R14381" s="3">
        <v>9.2297283100000002E-2</v>
      </c>
      <c r="S14381" s="3">
        <v>9.9196148200000001E-2</v>
      </c>
      <c r="T14381" s="3">
        <v>0.1020897749</v>
      </c>
      <c r="U14381" s="3">
        <v>9.9196148200000001E-2</v>
      </c>
      <c r="V14381" s="3">
        <v>0.1003085276</v>
      </c>
      <c r="W14381" s="3">
        <v>9.9000217299999999E-2</v>
      </c>
      <c r="X14381" s="3">
        <v>0.11016085940000001</v>
      </c>
      <c r="Y14381" s="3">
        <v>8.4088507699999995E-2</v>
      </c>
      <c r="Z14381" s="3"/>
      <c r="AA14381" s="3">
        <v>9.3383488400000006E-2</v>
      </c>
      <c r="AB14381" s="3"/>
      <c r="AC14381" s="3">
        <v>0.10023829970000001</v>
      </c>
      <c r="AD14381" s="3"/>
      <c r="AE14381" s="3">
        <v>0.1005166082</v>
      </c>
      <c r="AF14381" s="3">
        <v>0.1057884426</v>
      </c>
      <c r="AG14381" s="3">
        <v>9.2699643200000001E-2</v>
      </c>
      <c r="AH14381" s="3">
        <v>9.6178085400000002E-2</v>
      </c>
      <c r="AI14381" s="3">
        <v>0.1134818547</v>
      </c>
      <c r="AJ14381" s="3">
        <v>0.1060710695</v>
      </c>
      <c r="AK14381" s="3">
        <v>0.1028053343</v>
      </c>
    </row>
    <row r="14382" spans="1:37" x14ac:dyDescent="0.3">
      <c r="A14382" s="1">
        <v>45076.75</v>
      </c>
      <c r="B14382">
        <v>2023</v>
      </c>
      <c r="C14382">
        <v>5</v>
      </c>
      <c r="D14382">
        <v>30</v>
      </c>
      <c r="E14382">
        <v>20</v>
      </c>
      <c r="F14382">
        <v>0</v>
      </c>
      <c r="G14382" s="3"/>
      <c r="H14382" s="3"/>
      <c r="I14382" s="3">
        <v>7.8702441200000001E-2</v>
      </c>
      <c r="J14382" s="3">
        <v>7.7190990299999998E-2</v>
      </c>
      <c r="K14382" s="3">
        <v>7.8017609099999996E-2</v>
      </c>
      <c r="L14382" s="3">
        <v>7.57329952E-2</v>
      </c>
      <c r="M14382" s="3">
        <v>7.9167438000000007E-2</v>
      </c>
      <c r="N14382" s="3">
        <v>7.8702441200000001E-2</v>
      </c>
      <c r="O14382" s="3"/>
      <c r="P14382" s="3">
        <v>7.9340929500000004E-2</v>
      </c>
      <c r="Q14382" s="3">
        <v>7.9340929500000004E-2</v>
      </c>
      <c r="R14382" s="3">
        <v>6.9783996700000003E-2</v>
      </c>
      <c r="S14382" s="3">
        <v>7.4346268300000004E-2</v>
      </c>
      <c r="T14382" s="3">
        <v>7.78820556E-2</v>
      </c>
      <c r="U14382" s="3">
        <v>7.4346268300000004E-2</v>
      </c>
      <c r="V14382" s="3">
        <v>7.5579189699999993E-2</v>
      </c>
      <c r="W14382" s="3">
        <v>7.6456840600000006E-2</v>
      </c>
      <c r="X14382" s="3">
        <v>9.1572916899999995E-2</v>
      </c>
      <c r="Y14382" s="3">
        <v>6.5201634100000003E-2</v>
      </c>
      <c r="Z14382" s="3"/>
      <c r="AA14382" s="3">
        <v>7.2137226700000001E-2</v>
      </c>
      <c r="AB14382" s="3"/>
      <c r="AC14382" s="3">
        <v>7.6943638699999997E-2</v>
      </c>
      <c r="AD14382" s="3"/>
      <c r="AE14382" s="3">
        <v>7.5734413799999997E-2</v>
      </c>
      <c r="AF14382" s="3">
        <v>8.1188899100000003E-2</v>
      </c>
      <c r="AG14382" s="3">
        <v>7.1257780899999998E-2</v>
      </c>
      <c r="AH14382" s="3">
        <v>7.4792725899999996E-2</v>
      </c>
      <c r="AI14382" s="3">
        <v>8.3252194900000007E-2</v>
      </c>
      <c r="AJ14382" s="3">
        <v>7.8980901500000006E-2</v>
      </c>
      <c r="AK14382" s="3">
        <v>7.8281321700000003E-2</v>
      </c>
    </row>
    <row r="14383" spans="1:37" x14ac:dyDescent="0.3">
      <c r="A14383" s="1">
        <v>45076.760416666664</v>
      </c>
      <c r="B14383">
        <v>2023</v>
      </c>
      <c r="C14383">
        <v>5</v>
      </c>
      <c r="D14383">
        <v>30</v>
      </c>
      <c r="E14383">
        <v>20</v>
      </c>
      <c r="F14383">
        <v>15</v>
      </c>
      <c r="G14383" s="3"/>
      <c r="H14383" s="3"/>
      <c r="I14383" s="3">
        <v>5.7712624499999997E-2</v>
      </c>
      <c r="J14383" s="3">
        <v>5.5910430300000001E-2</v>
      </c>
      <c r="K14383" s="3">
        <v>5.6413938900000002E-2</v>
      </c>
      <c r="L14383" s="3">
        <v>5.46213464E-2</v>
      </c>
      <c r="M14383" s="3">
        <v>5.7799171099999998E-2</v>
      </c>
      <c r="N14383" s="3">
        <v>5.7712624499999997E-2</v>
      </c>
      <c r="O14383" s="3"/>
      <c r="P14383" s="3">
        <v>5.7890338899999998E-2</v>
      </c>
      <c r="Q14383" s="3">
        <v>5.7890338899999998E-2</v>
      </c>
      <c r="R14383" s="3">
        <v>5.0881362899999998E-2</v>
      </c>
      <c r="S14383" s="3">
        <v>5.4201534000000003E-2</v>
      </c>
      <c r="T14383" s="3">
        <v>5.8400018499999998E-2</v>
      </c>
      <c r="U14383" s="3">
        <v>5.4201534000000003E-2</v>
      </c>
      <c r="V14383" s="3">
        <v>5.3952637800000001E-2</v>
      </c>
      <c r="W14383" s="3">
        <v>5.7517412099999998E-2</v>
      </c>
      <c r="X14383" s="3">
        <v>7.0307663399999998E-2</v>
      </c>
      <c r="Y14383" s="3">
        <v>4.8059830599999999E-2</v>
      </c>
      <c r="Z14383" s="3"/>
      <c r="AA14383" s="3">
        <v>5.3950084199999998E-2</v>
      </c>
      <c r="AB14383" s="3"/>
      <c r="AC14383" s="3">
        <v>5.7341034999999999E-2</v>
      </c>
      <c r="AD14383" s="3"/>
      <c r="AE14383" s="3">
        <v>5.4817085100000003E-2</v>
      </c>
      <c r="AF14383" s="3">
        <v>6.0410292400000003E-2</v>
      </c>
      <c r="AG14383" s="3">
        <v>5.2494758900000001E-2</v>
      </c>
      <c r="AH14383" s="3">
        <v>5.6038036800000003E-2</v>
      </c>
      <c r="AI14383" s="3">
        <v>6.1908341800000002E-2</v>
      </c>
      <c r="AJ14383" s="3">
        <v>5.7826825200000001E-2</v>
      </c>
      <c r="AK14383" s="3">
        <v>5.76328584E-2</v>
      </c>
    </row>
    <row r="14384" spans="1:37" x14ac:dyDescent="0.3">
      <c r="A14384" s="1">
        <v>45076.770833333336</v>
      </c>
      <c r="B14384">
        <v>2023</v>
      </c>
      <c r="C14384">
        <v>5</v>
      </c>
      <c r="D14384">
        <v>30</v>
      </c>
      <c r="E14384">
        <v>20</v>
      </c>
      <c r="F14384">
        <v>30</v>
      </c>
      <c r="G14384" s="3"/>
      <c r="H14384" s="3"/>
      <c r="I14384" s="3">
        <v>3.9859544699999999E-2</v>
      </c>
      <c r="J14384" s="3">
        <v>3.8329971300000001E-2</v>
      </c>
      <c r="K14384" s="3">
        <v>3.8429682799999997E-2</v>
      </c>
      <c r="L14384" s="3">
        <v>3.7555452400000001E-2</v>
      </c>
      <c r="M14384" s="3">
        <v>3.9733505699999998E-2</v>
      </c>
      <c r="N14384" s="3">
        <v>3.9859544699999999E-2</v>
      </c>
      <c r="O14384" s="3"/>
      <c r="P14384" s="3">
        <v>3.9843861000000001E-2</v>
      </c>
      <c r="Q14384" s="3">
        <v>3.9843861000000001E-2</v>
      </c>
      <c r="R14384" s="3">
        <v>3.5402255299999998E-2</v>
      </c>
      <c r="S14384" s="3">
        <v>3.8808877300000003E-2</v>
      </c>
      <c r="T14384" s="3">
        <v>4.0651052999999999E-2</v>
      </c>
      <c r="U14384" s="3">
        <v>3.8808877300000003E-2</v>
      </c>
      <c r="V14384" s="3">
        <v>3.7223005000000003E-2</v>
      </c>
      <c r="W14384" s="3">
        <v>4.1832195500000002E-2</v>
      </c>
      <c r="X14384" s="3">
        <v>4.9937959499999997E-2</v>
      </c>
      <c r="Y14384" s="3">
        <v>3.3204691100000003E-2</v>
      </c>
      <c r="Z14384" s="3"/>
      <c r="AA14384" s="3">
        <v>3.80770941E-2</v>
      </c>
      <c r="AB14384" s="3"/>
      <c r="AC14384" s="3">
        <v>3.98513572E-2</v>
      </c>
      <c r="AD14384" s="3"/>
      <c r="AE14384" s="3">
        <v>3.7759962199999997E-2</v>
      </c>
      <c r="AF14384" s="3">
        <v>4.14278233E-2</v>
      </c>
      <c r="AG14384" s="3">
        <v>3.6664105199999998E-2</v>
      </c>
      <c r="AH14384" s="3">
        <v>3.9206555900000002E-2</v>
      </c>
      <c r="AI14384" s="3">
        <v>4.39840996E-2</v>
      </c>
      <c r="AJ14384" s="3">
        <v>4.0062763799999998E-2</v>
      </c>
      <c r="AK14384" s="3">
        <v>4.0018477500000003E-2</v>
      </c>
    </row>
    <row r="14385" spans="1:37" x14ac:dyDescent="0.3">
      <c r="A14385" s="1">
        <v>45076.78125</v>
      </c>
      <c r="B14385">
        <v>2023</v>
      </c>
      <c r="C14385">
        <v>5</v>
      </c>
      <c r="D14385">
        <v>30</v>
      </c>
      <c r="E14385">
        <v>20</v>
      </c>
      <c r="F14385">
        <v>45</v>
      </c>
      <c r="G14385" s="3"/>
      <c r="H14385" s="3"/>
      <c r="I14385" s="3">
        <v>2.5065243300000001E-2</v>
      </c>
      <c r="J14385" s="3">
        <v>2.5199093999999998E-2</v>
      </c>
      <c r="K14385" s="3">
        <v>2.4729597799999999E-2</v>
      </c>
      <c r="L14385" s="3">
        <v>2.5245648200000002E-2</v>
      </c>
      <c r="M14385" s="3">
        <v>2.4965877300000001E-2</v>
      </c>
      <c r="N14385" s="3">
        <v>2.5065243300000001E-2</v>
      </c>
      <c r="O14385" s="3"/>
      <c r="P14385" s="3">
        <v>2.5227857499999999E-2</v>
      </c>
      <c r="Q14385" s="3">
        <v>2.5227857499999999E-2</v>
      </c>
      <c r="R14385" s="3">
        <v>2.2707937500000001E-2</v>
      </c>
      <c r="S14385" s="3">
        <v>2.59876299E-2</v>
      </c>
      <c r="T14385" s="3">
        <v>2.6425853900000001E-2</v>
      </c>
      <c r="U14385" s="3">
        <v>2.59876299E-2</v>
      </c>
      <c r="V14385" s="3">
        <v>2.52279857E-2</v>
      </c>
      <c r="W14385" s="3">
        <v>2.6092264800000001E-2</v>
      </c>
      <c r="X14385" s="3">
        <v>2.5316176400000001E-2</v>
      </c>
      <c r="Y14385" s="3">
        <v>2.0033379099999998E-2</v>
      </c>
      <c r="Z14385" s="3"/>
      <c r="AA14385" s="3">
        <v>2.4779614799999999E-2</v>
      </c>
      <c r="AB14385" s="3"/>
      <c r="AC14385" s="3">
        <v>2.54430036E-2</v>
      </c>
      <c r="AD14385" s="3"/>
      <c r="AE14385" s="3">
        <v>2.5059494000000002E-2</v>
      </c>
      <c r="AF14385" s="3">
        <v>2.5629626999999999E-2</v>
      </c>
      <c r="AG14385" s="3">
        <v>2.4043468599999999E-2</v>
      </c>
      <c r="AH14385" s="3">
        <v>2.5745305499999999E-2</v>
      </c>
      <c r="AI14385" s="3">
        <v>2.7482416199999998E-2</v>
      </c>
      <c r="AJ14385" s="3">
        <v>2.4922750600000002E-2</v>
      </c>
      <c r="AK14385" s="3">
        <v>2.4829193499999999E-2</v>
      </c>
    </row>
    <row r="14386" spans="1:37" x14ac:dyDescent="0.3">
      <c r="A14386" s="1">
        <v>45076.791666666664</v>
      </c>
      <c r="B14386">
        <v>2023</v>
      </c>
      <c r="C14386">
        <v>5</v>
      </c>
      <c r="D14386">
        <v>30</v>
      </c>
      <c r="E14386">
        <v>21</v>
      </c>
      <c r="F14386">
        <v>0</v>
      </c>
      <c r="G14386" s="3"/>
      <c r="H14386" s="3"/>
      <c r="I14386" s="3">
        <v>1.4523653399999999E-2</v>
      </c>
      <c r="J14386" s="3">
        <v>1.44779321E-2</v>
      </c>
      <c r="K14386" s="3">
        <v>1.42985866E-2</v>
      </c>
      <c r="L14386" s="3">
        <v>1.4545574299999999E-2</v>
      </c>
      <c r="M14386" s="3">
        <v>1.45238179E-2</v>
      </c>
      <c r="N14386" s="3">
        <v>1.4523653399999999E-2</v>
      </c>
      <c r="O14386" s="3"/>
      <c r="P14386" s="3">
        <v>1.4641996900000001E-2</v>
      </c>
      <c r="Q14386" s="3">
        <v>1.4641996900000001E-2</v>
      </c>
      <c r="R14386" s="3">
        <v>1.21262478E-2</v>
      </c>
      <c r="S14386" s="3">
        <v>1.5254101399999999E-2</v>
      </c>
      <c r="T14386" s="3">
        <v>1.55238154E-2</v>
      </c>
      <c r="U14386" s="3">
        <v>1.5254101399999999E-2</v>
      </c>
      <c r="V14386" s="3">
        <v>1.45523163E-2</v>
      </c>
      <c r="W14386" s="3">
        <v>1.40691785E-2</v>
      </c>
      <c r="X14386" s="3">
        <v>1.0845343299999999E-2</v>
      </c>
      <c r="Y14386" s="3">
        <v>9.9383577000000008E-3</v>
      </c>
      <c r="Z14386" s="3"/>
      <c r="AA14386" s="3">
        <v>1.3920928799999999E-2</v>
      </c>
      <c r="AB14386" s="3"/>
      <c r="AC14386" s="3">
        <v>1.4652956700000001E-2</v>
      </c>
      <c r="AD14386" s="3"/>
      <c r="AE14386" s="3">
        <v>1.4489822499999999E-2</v>
      </c>
      <c r="AF14386" s="3">
        <v>1.4901981999999999E-2</v>
      </c>
      <c r="AG14386" s="3">
        <v>1.3219878500000001E-2</v>
      </c>
      <c r="AH14386" s="3">
        <v>1.3913231E-2</v>
      </c>
      <c r="AI14386" s="3">
        <v>1.4240339100000001E-2</v>
      </c>
      <c r="AJ14386" s="3">
        <v>1.4410445399999999E-2</v>
      </c>
      <c r="AK14386" s="3">
        <v>1.4227002000000001E-2</v>
      </c>
    </row>
    <row r="14387" spans="1:37" x14ac:dyDescent="0.3">
      <c r="A14387" s="1">
        <v>45076.802083333336</v>
      </c>
      <c r="B14387">
        <v>2023</v>
      </c>
      <c r="C14387">
        <v>5</v>
      </c>
      <c r="D14387">
        <v>30</v>
      </c>
      <c r="E14387">
        <v>21</v>
      </c>
      <c r="F14387">
        <v>15</v>
      </c>
      <c r="G14387" s="3"/>
      <c r="H14387" s="3"/>
      <c r="I14387" s="3">
        <v>6.0374390000000003E-3</v>
      </c>
      <c r="J14387" s="3">
        <v>6.4191535000000001E-3</v>
      </c>
      <c r="K14387" s="3">
        <v>5.9057744999999997E-3</v>
      </c>
      <c r="L14387" s="3">
        <v>6.7788188999999997E-3</v>
      </c>
      <c r="M14387" s="3">
        <v>6.0576668999999996E-3</v>
      </c>
      <c r="N14387" s="3">
        <v>6.0374390000000003E-3</v>
      </c>
      <c r="O14387" s="3"/>
      <c r="P14387" s="3">
        <v>6.0925720999999997E-3</v>
      </c>
      <c r="Q14387" s="3">
        <v>6.0925720999999997E-3</v>
      </c>
      <c r="R14387" s="3">
        <v>4.2653841000000001E-3</v>
      </c>
      <c r="S14387" s="3">
        <v>6.3333210000000003E-3</v>
      </c>
      <c r="T14387" s="3">
        <v>6.4182967000000002E-3</v>
      </c>
      <c r="U14387" s="3">
        <v>6.3333210000000003E-3</v>
      </c>
      <c r="V14387" s="3">
        <v>6.8648893000000004E-3</v>
      </c>
      <c r="W14387" s="3">
        <v>5.4207808000000003E-3</v>
      </c>
      <c r="X14387" s="3">
        <v>2.9636110000000001E-3</v>
      </c>
      <c r="Y14387" s="3">
        <v>3.0630852000000002E-3</v>
      </c>
      <c r="Z14387" s="3"/>
      <c r="AA14387" s="3">
        <v>5.6471439999999998E-3</v>
      </c>
      <c r="AB14387" s="3"/>
      <c r="AC14387" s="3">
        <v>6.1018325999999999E-3</v>
      </c>
      <c r="AD14387" s="3"/>
      <c r="AE14387" s="3">
        <v>6.8603246999999999E-3</v>
      </c>
      <c r="AF14387" s="3">
        <v>5.9331508000000002E-3</v>
      </c>
      <c r="AG14387" s="3">
        <v>4.9671804E-3</v>
      </c>
      <c r="AH14387" s="3">
        <v>5.6021127999999996E-3</v>
      </c>
      <c r="AI14387" s="3">
        <v>5.0235771999999996E-3</v>
      </c>
      <c r="AJ14387" s="3">
        <v>6.0056170000000004E-3</v>
      </c>
      <c r="AK14387" s="3">
        <v>5.9862598999999997E-3</v>
      </c>
    </row>
    <row r="14388" spans="1:37" x14ac:dyDescent="0.3">
      <c r="A14388" s="1">
        <v>45076.8125</v>
      </c>
      <c r="B14388">
        <v>2023</v>
      </c>
      <c r="C14388">
        <v>5</v>
      </c>
      <c r="D14388">
        <v>30</v>
      </c>
      <c r="E14388">
        <v>21</v>
      </c>
      <c r="F14388">
        <v>30</v>
      </c>
      <c r="G14388" s="3"/>
      <c r="H14388" s="3"/>
      <c r="I14388" s="3">
        <v>1.3360643E-3</v>
      </c>
      <c r="J14388" s="3">
        <v>1.7690226000000001E-3</v>
      </c>
      <c r="K14388" s="3">
        <v>1.4086070000000001E-3</v>
      </c>
      <c r="L14388" s="3">
        <v>1.9801584999999998E-3</v>
      </c>
      <c r="M14388" s="3">
        <v>1.2554672E-3</v>
      </c>
      <c r="N14388" s="3">
        <v>1.3360643E-3</v>
      </c>
      <c r="O14388" s="3"/>
      <c r="P14388" s="3">
        <v>1.3346176E-3</v>
      </c>
      <c r="Q14388" s="3">
        <v>1.3346176E-3</v>
      </c>
      <c r="R14388" s="3">
        <v>5.0196590000000003E-4</v>
      </c>
      <c r="S14388" s="3">
        <v>1.49595E-3</v>
      </c>
      <c r="T14388" s="3">
        <v>1.3581954999999999E-3</v>
      </c>
      <c r="U14388" s="3">
        <v>1.49595E-3</v>
      </c>
      <c r="V14388" s="3">
        <v>2.0117641000000001E-3</v>
      </c>
      <c r="W14388" s="3">
        <v>8.6143410000000004E-4</v>
      </c>
      <c r="X14388" s="3">
        <v>1.6366460000000001E-4</v>
      </c>
      <c r="Y14388" s="3">
        <v>2.120743E-4</v>
      </c>
      <c r="Z14388" s="3"/>
      <c r="AA14388" s="3">
        <v>9.5060030000000001E-4</v>
      </c>
      <c r="AB14388" s="3"/>
      <c r="AC14388" s="3">
        <v>1.2182184E-3</v>
      </c>
      <c r="AD14388" s="3"/>
      <c r="AE14388" s="3">
        <v>2.0413342999999998E-3</v>
      </c>
      <c r="AF14388" s="3">
        <v>1.1308066E-3</v>
      </c>
      <c r="AG14388" s="3">
        <v>6.6472139999999998E-4</v>
      </c>
      <c r="AH14388" s="3">
        <v>8.3829680000000004E-4</v>
      </c>
      <c r="AI14388" s="3">
        <v>8.4628600000000002E-4</v>
      </c>
      <c r="AJ14388" s="3">
        <v>1.3726481E-3</v>
      </c>
      <c r="AK14388" s="3">
        <v>1.3074619999999999E-3</v>
      </c>
    </row>
    <row r="14389" spans="1:37" x14ac:dyDescent="0.3">
      <c r="A14389" s="1">
        <v>45076.822916666664</v>
      </c>
      <c r="B14389">
        <v>2023</v>
      </c>
      <c r="C14389">
        <v>5</v>
      </c>
      <c r="D14389">
        <v>30</v>
      </c>
      <c r="E14389">
        <v>21</v>
      </c>
      <c r="F14389">
        <v>45</v>
      </c>
      <c r="G14389" s="3"/>
      <c r="H14389" s="3"/>
      <c r="I14389" s="3">
        <v>1.8421099999999999E-5</v>
      </c>
      <c r="J14389" s="3">
        <v>6.3105E-5</v>
      </c>
      <c r="K14389" s="3">
        <v>2.9331200000000001E-5</v>
      </c>
      <c r="L14389" s="3">
        <v>8.4916199999999999E-5</v>
      </c>
      <c r="M14389" s="3">
        <v>6.9882000000000003E-6</v>
      </c>
      <c r="N14389" s="3">
        <v>1.8421099999999999E-5</v>
      </c>
      <c r="O14389" s="3"/>
      <c r="P14389" s="3">
        <v>5.6296999999999996E-6</v>
      </c>
      <c r="Q14389" s="3">
        <v>5.6296999999999996E-6</v>
      </c>
      <c r="R14389" s="3">
        <v>1.3415600000000001E-5</v>
      </c>
      <c r="S14389" s="3">
        <v>2.16157E-5</v>
      </c>
      <c r="T14389" s="3">
        <v>2.9073000000000001E-6</v>
      </c>
      <c r="U14389" s="3">
        <v>2.16157E-5</v>
      </c>
      <c r="V14389" s="3">
        <v>7.5929100000000005E-5</v>
      </c>
      <c r="W14389" s="3">
        <v>6.9534000000000002E-6</v>
      </c>
      <c r="X14389" s="3">
        <v>1.7706E-6</v>
      </c>
      <c r="Y14389" s="3">
        <v>6.7279000000000004E-6</v>
      </c>
      <c r="Z14389" s="3"/>
      <c r="AA14389" s="3">
        <v>2.3871199999999999E-5</v>
      </c>
      <c r="AB14389" s="3"/>
      <c r="AC14389" s="3">
        <v>6.8614000000000001E-6</v>
      </c>
      <c r="AD14389" s="3"/>
      <c r="AE14389" s="3">
        <v>1.036618E-4</v>
      </c>
      <c r="AF14389" s="3">
        <v>1.9503000000000002E-6</v>
      </c>
      <c r="AG14389" s="3">
        <v>1.1872099999999999E-5</v>
      </c>
      <c r="AH14389" s="3">
        <v>8.8921999999999993E-6</v>
      </c>
      <c r="AI14389" s="3">
        <v>1.0383000000000001E-6</v>
      </c>
      <c r="AJ14389" s="3">
        <v>2.4583499999999999E-5</v>
      </c>
      <c r="AK14389" s="3">
        <v>2.5744900000000001E-5</v>
      </c>
    </row>
    <row r="14390" spans="1:37" x14ac:dyDescent="0.3">
      <c r="A14390" s="1">
        <v>45076.833333333336</v>
      </c>
      <c r="B14390">
        <v>2023</v>
      </c>
      <c r="C14390">
        <v>5</v>
      </c>
      <c r="D14390">
        <v>30</v>
      </c>
      <c r="E14390">
        <v>22</v>
      </c>
      <c r="F14390">
        <v>0</v>
      </c>
      <c r="G14390" s="3"/>
      <c r="H14390" s="3"/>
      <c r="I14390" s="3">
        <v>0</v>
      </c>
      <c r="J14390" s="3">
        <v>0</v>
      </c>
      <c r="K14390" s="3">
        <v>0</v>
      </c>
      <c r="L14390" s="3">
        <v>0</v>
      </c>
      <c r="M14390" s="3">
        <v>0</v>
      </c>
      <c r="N14390" s="3">
        <v>0</v>
      </c>
      <c r="O14390" s="3"/>
      <c r="P14390" s="3">
        <v>0</v>
      </c>
      <c r="Q14390" s="3">
        <v>0</v>
      </c>
      <c r="R14390" s="3">
        <v>0</v>
      </c>
      <c r="S14390" s="3">
        <v>0</v>
      </c>
      <c r="T14390" s="3">
        <v>0</v>
      </c>
      <c r="U14390" s="3">
        <v>0</v>
      </c>
      <c r="V14390" s="3">
        <v>0</v>
      </c>
      <c r="W14390" s="3">
        <v>0</v>
      </c>
      <c r="X14390" s="3">
        <v>0</v>
      </c>
      <c r="Y14390" s="3">
        <v>0</v>
      </c>
      <c r="Z14390" s="3"/>
      <c r="AA14390" s="3">
        <v>0</v>
      </c>
      <c r="AB14390" s="3"/>
      <c r="AC14390" s="3">
        <v>0</v>
      </c>
      <c r="AD14390" s="3"/>
      <c r="AE14390" s="3">
        <v>0</v>
      </c>
      <c r="AF14390" s="3">
        <v>0</v>
      </c>
      <c r="AG14390" s="3">
        <v>0</v>
      </c>
      <c r="AH14390" s="3">
        <v>0</v>
      </c>
      <c r="AI14390" s="3">
        <v>0</v>
      </c>
      <c r="AJ14390" s="3">
        <v>0</v>
      </c>
      <c r="AK14390" s="3">
        <v>0</v>
      </c>
    </row>
    <row r="14391" spans="1:37" x14ac:dyDescent="0.3">
      <c r="A14391" s="1">
        <v>45076.84375</v>
      </c>
      <c r="B14391">
        <v>2023</v>
      </c>
      <c r="C14391">
        <v>5</v>
      </c>
      <c r="D14391">
        <v>30</v>
      </c>
      <c r="E14391">
        <v>22</v>
      </c>
      <c r="F14391">
        <v>15</v>
      </c>
      <c r="G14391" s="3"/>
      <c r="H14391" s="3"/>
      <c r="I14391" s="3">
        <v>0</v>
      </c>
      <c r="J14391" s="3">
        <v>0</v>
      </c>
      <c r="K14391" s="3">
        <v>0</v>
      </c>
      <c r="L14391" s="3">
        <v>0</v>
      </c>
      <c r="M14391" s="3">
        <v>0</v>
      </c>
      <c r="N14391" s="3">
        <v>0</v>
      </c>
      <c r="O14391" s="3"/>
      <c r="P14391" s="3">
        <v>0</v>
      </c>
      <c r="Q14391" s="3">
        <v>0</v>
      </c>
      <c r="R14391" s="3">
        <v>0</v>
      </c>
      <c r="S14391" s="3">
        <v>0</v>
      </c>
      <c r="T14391" s="3">
        <v>0</v>
      </c>
      <c r="U14391" s="3">
        <v>0</v>
      </c>
      <c r="V14391" s="3">
        <v>0</v>
      </c>
      <c r="W14391" s="3">
        <v>0</v>
      </c>
      <c r="X14391" s="3">
        <v>0</v>
      </c>
      <c r="Y14391" s="3">
        <v>0</v>
      </c>
      <c r="Z14391" s="3"/>
      <c r="AA14391" s="3">
        <v>0</v>
      </c>
      <c r="AB14391" s="3"/>
      <c r="AC14391" s="3">
        <v>0</v>
      </c>
      <c r="AD14391" s="3"/>
      <c r="AE14391" s="3">
        <v>0</v>
      </c>
      <c r="AF14391" s="3">
        <v>0</v>
      </c>
      <c r="AG14391" s="3">
        <v>0</v>
      </c>
      <c r="AH14391" s="3">
        <v>0</v>
      </c>
      <c r="AI14391" s="3">
        <v>0</v>
      </c>
      <c r="AJ14391" s="3">
        <v>0</v>
      </c>
      <c r="AK14391" s="3">
        <v>0</v>
      </c>
    </row>
    <row r="14392" spans="1:37" x14ac:dyDescent="0.3">
      <c r="A14392" s="1">
        <v>45076.854166666664</v>
      </c>
      <c r="B14392">
        <v>2023</v>
      </c>
      <c r="C14392">
        <v>5</v>
      </c>
      <c r="D14392">
        <v>30</v>
      </c>
      <c r="E14392">
        <v>22</v>
      </c>
      <c r="F14392">
        <v>30</v>
      </c>
      <c r="G14392" s="3"/>
      <c r="H14392" s="3"/>
      <c r="I14392" s="3">
        <v>0</v>
      </c>
      <c r="J14392" s="3">
        <v>0</v>
      </c>
      <c r="K14392" s="3">
        <v>0</v>
      </c>
      <c r="L14392" s="3">
        <v>0</v>
      </c>
      <c r="M14392" s="3">
        <v>0</v>
      </c>
      <c r="N14392" s="3">
        <v>0</v>
      </c>
      <c r="O14392" s="3"/>
      <c r="P14392" s="3">
        <v>0</v>
      </c>
      <c r="Q14392" s="3">
        <v>0</v>
      </c>
      <c r="R14392" s="3">
        <v>0</v>
      </c>
      <c r="S14392" s="3">
        <v>0</v>
      </c>
      <c r="T14392" s="3">
        <v>0</v>
      </c>
      <c r="U14392" s="3">
        <v>0</v>
      </c>
      <c r="V14392" s="3">
        <v>0</v>
      </c>
      <c r="W14392" s="3">
        <v>0</v>
      </c>
      <c r="X14392" s="3">
        <v>0</v>
      </c>
      <c r="Y14392" s="3">
        <v>0</v>
      </c>
      <c r="Z14392" s="3"/>
      <c r="AA14392" s="3">
        <v>0</v>
      </c>
      <c r="AB14392" s="3"/>
      <c r="AC14392" s="3">
        <v>0</v>
      </c>
      <c r="AD14392" s="3"/>
      <c r="AE14392" s="3">
        <v>0</v>
      </c>
      <c r="AF14392" s="3">
        <v>0</v>
      </c>
      <c r="AG14392" s="3">
        <v>0</v>
      </c>
      <c r="AH14392" s="3">
        <v>0</v>
      </c>
      <c r="AI14392" s="3">
        <v>0</v>
      </c>
      <c r="AJ14392" s="3">
        <v>0</v>
      </c>
      <c r="AK14392" s="3">
        <v>0</v>
      </c>
    </row>
    <row r="14393" spans="1:37" x14ac:dyDescent="0.3">
      <c r="A14393" s="1">
        <v>45076.864583333336</v>
      </c>
      <c r="B14393">
        <v>2023</v>
      </c>
      <c r="C14393">
        <v>5</v>
      </c>
      <c r="D14393">
        <v>30</v>
      </c>
      <c r="E14393">
        <v>22</v>
      </c>
      <c r="F14393">
        <v>45</v>
      </c>
      <c r="G14393" s="3"/>
      <c r="H14393" s="3"/>
      <c r="I14393" s="3">
        <v>0</v>
      </c>
      <c r="J14393" s="3">
        <v>0</v>
      </c>
      <c r="K14393" s="3">
        <v>0</v>
      </c>
      <c r="L14393" s="3">
        <v>0</v>
      </c>
      <c r="M14393" s="3">
        <v>0</v>
      </c>
      <c r="N14393" s="3">
        <v>0</v>
      </c>
      <c r="O14393" s="3"/>
      <c r="P14393" s="3">
        <v>0</v>
      </c>
      <c r="Q14393" s="3">
        <v>0</v>
      </c>
      <c r="R14393" s="3">
        <v>0</v>
      </c>
      <c r="S14393" s="3">
        <v>0</v>
      </c>
      <c r="T14393" s="3">
        <v>0</v>
      </c>
      <c r="U14393" s="3">
        <v>0</v>
      </c>
      <c r="V14393" s="3">
        <v>0</v>
      </c>
      <c r="W14393" s="3">
        <v>0</v>
      </c>
      <c r="X14393" s="3">
        <v>0</v>
      </c>
      <c r="Y14393" s="3">
        <v>0</v>
      </c>
      <c r="Z14393" s="3"/>
      <c r="AA14393" s="3">
        <v>0</v>
      </c>
      <c r="AB14393" s="3"/>
      <c r="AC14393" s="3">
        <v>0</v>
      </c>
      <c r="AD14393" s="3"/>
      <c r="AE14393" s="3">
        <v>0</v>
      </c>
      <c r="AF14393" s="3">
        <v>0</v>
      </c>
      <c r="AG14393" s="3">
        <v>0</v>
      </c>
      <c r="AH14393" s="3">
        <v>0</v>
      </c>
      <c r="AI14393" s="3">
        <v>0</v>
      </c>
      <c r="AJ14393" s="3">
        <v>0</v>
      </c>
      <c r="AK14393" s="3">
        <v>0</v>
      </c>
    </row>
    <row r="14394" spans="1:37" x14ac:dyDescent="0.3">
      <c r="A14394" s="1">
        <v>45076.875</v>
      </c>
      <c r="B14394">
        <v>2023</v>
      </c>
      <c r="C14394">
        <v>5</v>
      </c>
      <c r="D14394">
        <v>30</v>
      </c>
      <c r="E14394">
        <v>23</v>
      </c>
      <c r="F14394">
        <v>0</v>
      </c>
      <c r="G14394" s="3"/>
      <c r="H14394" s="3"/>
      <c r="I14394" s="3">
        <v>0</v>
      </c>
      <c r="J14394" s="3">
        <v>0</v>
      </c>
      <c r="K14394" s="3">
        <v>0</v>
      </c>
      <c r="L14394" s="3">
        <v>0</v>
      </c>
      <c r="M14394" s="3">
        <v>0</v>
      </c>
      <c r="N14394" s="3">
        <v>0</v>
      </c>
      <c r="O14394" s="3"/>
      <c r="P14394" s="3">
        <v>0</v>
      </c>
      <c r="Q14394" s="3">
        <v>0</v>
      </c>
      <c r="R14394" s="3">
        <v>0</v>
      </c>
      <c r="S14394" s="3">
        <v>0</v>
      </c>
      <c r="T14394" s="3">
        <v>0</v>
      </c>
      <c r="U14394" s="3">
        <v>0</v>
      </c>
      <c r="V14394" s="3">
        <v>0</v>
      </c>
      <c r="W14394" s="3">
        <v>0</v>
      </c>
      <c r="X14394" s="3">
        <v>0</v>
      </c>
      <c r="Y14394" s="3">
        <v>0</v>
      </c>
      <c r="Z14394" s="3"/>
      <c r="AA14394" s="3">
        <v>0</v>
      </c>
      <c r="AB14394" s="3"/>
      <c r="AC14394" s="3">
        <v>0</v>
      </c>
      <c r="AD14394" s="3"/>
      <c r="AE14394" s="3">
        <v>0</v>
      </c>
      <c r="AF14394" s="3">
        <v>0</v>
      </c>
      <c r="AG14394" s="3">
        <v>0</v>
      </c>
      <c r="AH14394" s="3">
        <v>0</v>
      </c>
      <c r="AI14394" s="3">
        <v>0</v>
      </c>
      <c r="AJ14394" s="3">
        <v>0</v>
      </c>
      <c r="AK14394" s="3">
        <v>0</v>
      </c>
    </row>
    <row r="14395" spans="1:37" x14ac:dyDescent="0.3">
      <c r="A14395" s="1">
        <v>45076.885416666664</v>
      </c>
      <c r="B14395">
        <v>2023</v>
      </c>
      <c r="C14395">
        <v>5</v>
      </c>
      <c r="D14395">
        <v>30</v>
      </c>
      <c r="E14395">
        <v>23</v>
      </c>
      <c r="F14395">
        <v>15</v>
      </c>
      <c r="G14395" s="3"/>
      <c r="H14395" s="3"/>
      <c r="I14395" s="3">
        <v>0</v>
      </c>
      <c r="J14395" s="3">
        <v>0</v>
      </c>
      <c r="K14395" s="3">
        <v>0</v>
      </c>
      <c r="L14395" s="3">
        <v>0</v>
      </c>
      <c r="M14395" s="3">
        <v>0</v>
      </c>
      <c r="N14395" s="3">
        <v>0</v>
      </c>
      <c r="O14395" s="3"/>
      <c r="P14395" s="3">
        <v>0</v>
      </c>
      <c r="Q14395" s="3">
        <v>0</v>
      </c>
      <c r="R14395" s="3">
        <v>0</v>
      </c>
      <c r="S14395" s="3">
        <v>0</v>
      </c>
      <c r="T14395" s="3">
        <v>0</v>
      </c>
      <c r="U14395" s="3">
        <v>0</v>
      </c>
      <c r="V14395" s="3">
        <v>0</v>
      </c>
      <c r="W14395" s="3">
        <v>0</v>
      </c>
      <c r="X14395" s="3">
        <v>0</v>
      </c>
      <c r="Y14395" s="3">
        <v>0</v>
      </c>
      <c r="Z14395" s="3"/>
      <c r="AA14395" s="3">
        <v>0</v>
      </c>
      <c r="AB14395" s="3"/>
      <c r="AC14395" s="3">
        <v>0</v>
      </c>
      <c r="AD14395" s="3"/>
      <c r="AE14395" s="3">
        <v>0</v>
      </c>
      <c r="AF14395" s="3">
        <v>0</v>
      </c>
      <c r="AG14395" s="3">
        <v>0</v>
      </c>
      <c r="AH14395" s="3">
        <v>0</v>
      </c>
      <c r="AI14395" s="3">
        <v>0</v>
      </c>
      <c r="AJ14395" s="3">
        <v>0</v>
      </c>
      <c r="AK14395" s="3">
        <v>0</v>
      </c>
    </row>
    <row r="14396" spans="1:37" x14ac:dyDescent="0.3">
      <c r="A14396" s="1">
        <v>45076.895833333336</v>
      </c>
      <c r="B14396">
        <v>2023</v>
      </c>
      <c r="C14396">
        <v>5</v>
      </c>
      <c r="D14396">
        <v>30</v>
      </c>
      <c r="E14396">
        <v>23</v>
      </c>
      <c r="F14396">
        <v>30</v>
      </c>
      <c r="G14396" s="3"/>
      <c r="H14396" s="3"/>
      <c r="I14396" s="3">
        <v>0</v>
      </c>
      <c r="J14396" s="3">
        <v>0</v>
      </c>
      <c r="K14396" s="3">
        <v>0</v>
      </c>
      <c r="L14396" s="3">
        <v>0</v>
      </c>
      <c r="M14396" s="3">
        <v>0</v>
      </c>
      <c r="N14396" s="3">
        <v>0</v>
      </c>
      <c r="O14396" s="3"/>
      <c r="P14396" s="3">
        <v>0</v>
      </c>
      <c r="Q14396" s="3">
        <v>0</v>
      </c>
      <c r="R14396" s="3">
        <v>0</v>
      </c>
      <c r="S14396" s="3">
        <v>0</v>
      </c>
      <c r="T14396" s="3">
        <v>0</v>
      </c>
      <c r="U14396" s="3">
        <v>0</v>
      </c>
      <c r="V14396" s="3">
        <v>0</v>
      </c>
      <c r="W14396" s="3">
        <v>0</v>
      </c>
      <c r="X14396" s="3">
        <v>0</v>
      </c>
      <c r="Y14396" s="3">
        <v>0</v>
      </c>
      <c r="Z14396" s="3"/>
      <c r="AA14396" s="3">
        <v>0</v>
      </c>
      <c r="AB14396" s="3"/>
      <c r="AC14396" s="3">
        <v>0</v>
      </c>
      <c r="AD14396" s="3"/>
      <c r="AE14396" s="3">
        <v>0</v>
      </c>
      <c r="AF14396" s="3">
        <v>0</v>
      </c>
      <c r="AG14396" s="3">
        <v>0</v>
      </c>
      <c r="AH14396" s="3">
        <v>0</v>
      </c>
      <c r="AI14396" s="3">
        <v>0</v>
      </c>
      <c r="AJ14396" s="3">
        <v>0</v>
      </c>
      <c r="AK14396" s="3">
        <v>0</v>
      </c>
    </row>
    <row r="14397" spans="1:37" x14ac:dyDescent="0.3">
      <c r="A14397" s="1">
        <v>45076.90625</v>
      </c>
      <c r="B14397">
        <v>2023</v>
      </c>
      <c r="C14397">
        <v>5</v>
      </c>
      <c r="D14397">
        <v>30</v>
      </c>
      <c r="E14397">
        <v>23</v>
      </c>
      <c r="F14397">
        <v>45</v>
      </c>
      <c r="G14397" s="3"/>
      <c r="H14397" s="3"/>
      <c r="I14397" s="3">
        <v>0</v>
      </c>
      <c r="J14397" s="3">
        <v>0</v>
      </c>
      <c r="K14397" s="3">
        <v>0</v>
      </c>
      <c r="L14397" s="3">
        <v>0</v>
      </c>
      <c r="M14397" s="3">
        <v>0</v>
      </c>
      <c r="N14397" s="3">
        <v>0</v>
      </c>
      <c r="O14397" s="3"/>
      <c r="P14397" s="3">
        <v>0</v>
      </c>
      <c r="Q14397" s="3">
        <v>0</v>
      </c>
      <c r="R14397" s="3">
        <v>0</v>
      </c>
      <c r="S14397" s="3">
        <v>0</v>
      </c>
      <c r="T14397" s="3">
        <v>0</v>
      </c>
      <c r="U14397" s="3">
        <v>0</v>
      </c>
      <c r="V14397" s="3">
        <v>0</v>
      </c>
      <c r="W14397" s="3">
        <v>0</v>
      </c>
      <c r="X14397" s="3">
        <v>0</v>
      </c>
      <c r="Y14397" s="3">
        <v>0</v>
      </c>
      <c r="Z14397" s="3"/>
      <c r="AA14397" s="3">
        <v>0</v>
      </c>
      <c r="AB14397" s="3"/>
      <c r="AC14397" s="3">
        <v>0</v>
      </c>
      <c r="AD14397" s="3"/>
      <c r="AE14397" s="3">
        <v>0</v>
      </c>
      <c r="AF14397" s="3">
        <v>0</v>
      </c>
      <c r="AG14397" s="3">
        <v>0</v>
      </c>
      <c r="AH14397" s="3">
        <v>0</v>
      </c>
      <c r="AI14397" s="3">
        <v>0</v>
      </c>
      <c r="AJ14397" s="3">
        <v>0</v>
      </c>
      <c r="AK14397" s="3">
        <v>0</v>
      </c>
    </row>
    <row r="14398" spans="1:37" x14ac:dyDescent="0.3">
      <c r="A14398" s="1">
        <v>45076.916666666664</v>
      </c>
      <c r="B14398">
        <v>2023</v>
      </c>
      <c r="C14398">
        <v>5</v>
      </c>
      <c r="D14398">
        <v>31</v>
      </c>
      <c r="E14398">
        <v>0</v>
      </c>
      <c r="F14398">
        <v>0</v>
      </c>
      <c r="G14398" s="3"/>
      <c r="H14398" s="3"/>
      <c r="I14398" s="3">
        <v>0</v>
      </c>
      <c r="J14398" s="3">
        <v>0</v>
      </c>
      <c r="K14398" s="3">
        <v>0</v>
      </c>
      <c r="L14398" s="3">
        <v>0</v>
      </c>
      <c r="M14398" s="3">
        <v>0</v>
      </c>
      <c r="N14398" s="3">
        <v>0</v>
      </c>
      <c r="O14398" s="3"/>
      <c r="P14398" s="3">
        <v>0</v>
      </c>
      <c r="Q14398" s="3">
        <v>0</v>
      </c>
      <c r="R14398" s="3">
        <v>0</v>
      </c>
      <c r="S14398" s="3">
        <v>0</v>
      </c>
      <c r="T14398" s="3">
        <v>0</v>
      </c>
      <c r="U14398" s="3">
        <v>0</v>
      </c>
      <c r="V14398" s="3">
        <v>0</v>
      </c>
      <c r="W14398" s="3">
        <v>0</v>
      </c>
      <c r="X14398" s="3">
        <v>0</v>
      </c>
      <c r="Y14398" s="3">
        <v>0</v>
      </c>
      <c r="Z14398" s="3"/>
      <c r="AA14398" s="3">
        <v>0</v>
      </c>
      <c r="AB14398" s="3"/>
      <c r="AC14398" s="3">
        <v>0</v>
      </c>
      <c r="AD14398" s="3"/>
      <c r="AE14398" s="3">
        <v>0</v>
      </c>
      <c r="AF14398" s="3">
        <v>0</v>
      </c>
      <c r="AG14398" s="3">
        <v>0</v>
      </c>
      <c r="AH14398" s="3">
        <v>0</v>
      </c>
      <c r="AI14398" s="3">
        <v>0</v>
      </c>
      <c r="AJ14398" s="3">
        <v>0</v>
      </c>
      <c r="AK14398" s="3">
        <v>0</v>
      </c>
    </row>
    <row r="14399" spans="1:37" x14ac:dyDescent="0.3">
      <c r="A14399" s="1">
        <v>45076.927083333336</v>
      </c>
      <c r="B14399">
        <v>2023</v>
      </c>
      <c r="C14399">
        <v>5</v>
      </c>
      <c r="D14399">
        <v>31</v>
      </c>
      <c r="E14399">
        <v>0</v>
      </c>
      <c r="F14399">
        <v>15</v>
      </c>
      <c r="G14399" s="3"/>
      <c r="H14399" s="3"/>
      <c r="I14399" s="3">
        <v>0</v>
      </c>
      <c r="J14399" s="3">
        <v>0</v>
      </c>
      <c r="K14399" s="3">
        <v>0</v>
      </c>
      <c r="L14399" s="3">
        <v>0</v>
      </c>
      <c r="M14399" s="3">
        <v>0</v>
      </c>
      <c r="N14399" s="3">
        <v>0</v>
      </c>
      <c r="O14399" s="3"/>
      <c r="P14399" s="3">
        <v>0</v>
      </c>
      <c r="Q14399" s="3">
        <v>0</v>
      </c>
      <c r="R14399" s="3">
        <v>0</v>
      </c>
      <c r="S14399" s="3">
        <v>0</v>
      </c>
      <c r="T14399" s="3">
        <v>0</v>
      </c>
      <c r="U14399" s="3">
        <v>0</v>
      </c>
      <c r="V14399" s="3">
        <v>0</v>
      </c>
      <c r="W14399" s="3">
        <v>0</v>
      </c>
      <c r="X14399" s="3">
        <v>0</v>
      </c>
      <c r="Y14399" s="3">
        <v>0</v>
      </c>
      <c r="Z14399" s="3"/>
      <c r="AA14399" s="3">
        <v>0</v>
      </c>
      <c r="AB14399" s="3"/>
      <c r="AC14399" s="3">
        <v>0</v>
      </c>
      <c r="AD14399" s="3"/>
      <c r="AE14399" s="3">
        <v>0</v>
      </c>
      <c r="AF14399" s="3">
        <v>0</v>
      </c>
      <c r="AG14399" s="3">
        <v>0</v>
      </c>
      <c r="AH14399" s="3">
        <v>0</v>
      </c>
      <c r="AI14399" s="3">
        <v>0</v>
      </c>
      <c r="AJ14399" s="3">
        <v>0</v>
      </c>
      <c r="AK14399" s="3">
        <v>0</v>
      </c>
    </row>
    <row r="14400" spans="1:37" x14ac:dyDescent="0.3">
      <c r="A14400" s="1">
        <v>45076.9375</v>
      </c>
      <c r="B14400">
        <v>2023</v>
      </c>
      <c r="C14400">
        <v>5</v>
      </c>
      <c r="D14400">
        <v>31</v>
      </c>
      <c r="E14400">
        <v>0</v>
      </c>
      <c r="F14400">
        <v>30</v>
      </c>
      <c r="G14400" s="3"/>
      <c r="H14400" s="3"/>
      <c r="I14400" s="3">
        <v>0</v>
      </c>
      <c r="J14400" s="3">
        <v>0</v>
      </c>
      <c r="K14400" s="3">
        <v>0</v>
      </c>
      <c r="L14400" s="3">
        <v>0</v>
      </c>
      <c r="M14400" s="3">
        <v>0</v>
      </c>
      <c r="N14400" s="3">
        <v>0</v>
      </c>
      <c r="O14400" s="3"/>
      <c r="P14400" s="3">
        <v>0</v>
      </c>
      <c r="Q14400" s="3">
        <v>0</v>
      </c>
      <c r="R14400" s="3">
        <v>0</v>
      </c>
      <c r="S14400" s="3">
        <v>0</v>
      </c>
      <c r="T14400" s="3">
        <v>0</v>
      </c>
      <c r="U14400" s="3">
        <v>0</v>
      </c>
      <c r="V14400" s="3">
        <v>0</v>
      </c>
      <c r="W14400" s="3">
        <v>0</v>
      </c>
      <c r="X14400" s="3">
        <v>0</v>
      </c>
      <c r="Y14400" s="3">
        <v>0</v>
      </c>
      <c r="Z14400" s="3"/>
      <c r="AA14400" s="3">
        <v>0</v>
      </c>
      <c r="AB14400" s="3"/>
      <c r="AC14400" s="3">
        <v>0</v>
      </c>
      <c r="AD14400" s="3"/>
      <c r="AE14400" s="3">
        <v>0</v>
      </c>
      <c r="AF14400" s="3">
        <v>0</v>
      </c>
      <c r="AG14400" s="3">
        <v>0</v>
      </c>
      <c r="AH14400" s="3">
        <v>0</v>
      </c>
      <c r="AI14400" s="3">
        <v>0</v>
      </c>
      <c r="AJ14400" s="3">
        <v>0</v>
      </c>
      <c r="AK14400" s="3">
        <v>0</v>
      </c>
    </row>
    <row r="14401" spans="1:37" x14ac:dyDescent="0.3">
      <c r="A14401" s="1">
        <v>45076.947916666664</v>
      </c>
      <c r="B14401">
        <v>2023</v>
      </c>
      <c r="C14401">
        <v>5</v>
      </c>
      <c r="D14401">
        <v>31</v>
      </c>
      <c r="E14401">
        <v>0</v>
      </c>
      <c r="F14401">
        <v>45</v>
      </c>
      <c r="G14401" s="3"/>
      <c r="H14401" s="3"/>
      <c r="I14401" s="3">
        <v>0</v>
      </c>
      <c r="J14401" s="3">
        <v>0</v>
      </c>
      <c r="K14401" s="3">
        <v>0</v>
      </c>
      <c r="L14401" s="3">
        <v>0</v>
      </c>
      <c r="M14401" s="3">
        <v>0</v>
      </c>
      <c r="N14401" s="3">
        <v>0</v>
      </c>
      <c r="O14401" s="3"/>
      <c r="P14401" s="3">
        <v>0</v>
      </c>
      <c r="Q14401" s="3">
        <v>0</v>
      </c>
      <c r="R14401" s="3">
        <v>0</v>
      </c>
      <c r="S14401" s="3">
        <v>0</v>
      </c>
      <c r="T14401" s="3">
        <v>0</v>
      </c>
      <c r="U14401" s="3">
        <v>0</v>
      </c>
      <c r="V14401" s="3">
        <v>0</v>
      </c>
      <c r="W14401" s="3">
        <v>0</v>
      </c>
      <c r="X14401" s="3">
        <v>0</v>
      </c>
      <c r="Y14401" s="3">
        <v>0</v>
      </c>
      <c r="Z14401" s="3"/>
      <c r="AA14401" s="3">
        <v>0</v>
      </c>
      <c r="AB14401" s="3"/>
      <c r="AC14401" s="3">
        <v>0</v>
      </c>
      <c r="AD14401" s="3"/>
      <c r="AE14401" s="3">
        <v>0</v>
      </c>
      <c r="AF14401" s="3">
        <v>0</v>
      </c>
      <c r="AG14401" s="3">
        <v>0</v>
      </c>
      <c r="AH14401" s="3">
        <v>0</v>
      </c>
      <c r="AI14401" s="3">
        <v>0</v>
      </c>
      <c r="AJ14401" s="3">
        <v>0</v>
      </c>
      <c r="AK14401" s="3">
        <v>0</v>
      </c>
    </row>
    <row r="14402" spans="1:37" x14ac:dyDescent="0.3">
      <c r="A14402" s="1">
        <v>45076.958333333336</v>
      </c>
      <c r="B14402">
        <v>2023</v>
      </c>
      <c r="C14402">
        <v>5</v>
      </c>
      <c r="D14402">
        <v>31</v>
      </c>
      <c r="E14402">
        <v>1</v>
      </c>
      <c r="F14402">
        <v>0</v>
      </c>
      <c r="G14402" s="3"/>
      <c r="H14402" s="3"/>
      <c r="I14402" s="3">
        <v>0</v>
      </c>
      <c r="J14402" s="3">
        <v>0</v>
      </c>
      <c r="K14402" s="3">
        <v>0</v>
      </c>
      <c r="L14402" s="3">
        <v>0</v>
      </c>
      <c r="M14402" s="3">
        <v>0</v>
      </c>
      <c r="N14402" s="3">
        <v>0</v>
      </c>
      <c r="O14402" s="3"/>
      <c r="P14402" s="3">
        <v>0</v>
      </c>
      <c r="Q14402" s="3">
        <v>0</v>
      </c>
      <c r="R14402" s="3">
        <v>0</v>
      </c>
      <c r="S14402" s="3">
        <v>0</v>
      </c>
      <c r="T14402" s="3">
        <v>0</v>
      </c>
      <c r="U14402" s="3">
        <v>0</v>
      </c>
      <c r="V14402" s="3">
        <v>0</v>
      </c>
      <c r="W14402" s="3">
        <v>0</v>
      </c>
      <c r="X14402" s="3">
        <v>0</v>
      </c>
      <c r="Y14402" s="3">
        <v>0</v>
      </c>
      <c r="Z14402" s="3"/>
      <c r="AA14402" s="3">
        <v>0</v>
      </c>
      <c r="AB14402" s="3"/>
      <c r="AC14402" s="3">
        <v>0</v>
      </c>
      <c r="AD14402" s="3"/>
      <c r="AE14402" s="3">
        <v>0</v>
      </c>
      <c r="AF14402" s="3">
        <v>0</v>
      </c>
      <c r="AG14402" s="3">
        <v>0</v>
      </c>
      <c r="AH14402" s="3">
        <v>0</v>
      </c>
      <c r="AI14402" s="3">
        <v>0</v>
      </c>
      <c r="AJ14402" s="3">
        <v>0</v>
      </c>
      <c r="AK14402" s="3">
        <v>0</v>
      </c>
    </row>
    <row r="14403" spans="1:37" x14ac:dyDescent="0.3">
      <c r="A14403" s="1">
        <v>45076.96875</v>
      </c>
      <c r="B14403">
        <v>2023</v>
      </c>
      <c r="C14403">
        <v>5</v>
      </c>
      <c r="D14403">
        <v>31</v>
      </c>
      <c r="E14403">
        <v>1</v>
      </c>
      <c r="F14403">
        <v>15</v>
      </c>
      <c r="G14403" s="3"/>
      <c r="H14403" s="3"/>
      <c r="I14403" s="3">
        <v>0</v>
      </c>
      <c r="J14403" s="3">
        <v>0</v>
      </c>
      <c r="K14403" s="3">
        <v>0</v>
      </c>
      <c r="L14403" s="3">
        <v>0</v>
      </c>
      <c r="M14403" s="3">
        <v>0</v>
      </c>
      <c r="N14403" s="3">
        <v>0</v>
      </c>
      <c r="O14403" s="3"/>
      <c r="P14403" s="3">
        <v>0</v>
      </c>
      <c r="Q14403" s="3">
        <v>0</v>
      </c>
      <c r="R14403" s="3">
        <v>0</v>
      </c>
      <c r="S14403" s="3">
        <v>0</v>
      </c>
      <c r="T14403" s="3">
        <v>0</v>
      </c>
      <c r="U14403" s="3">
        <v>0</v>
      </c>
      <c r="V14403" s="3">
        <v>0</v>
      </c>
      <c r="W14403" s="3">
        <v>0</v>
      </c>
      <c r="X14403" s="3">
        <v>0</v>
      </c>
      <c r="Y14403" s="3">
        <v>0</v>
      </c>
      <c r="Z14403" s="3"/>
      <c r="AA14403" s="3">
        <v>0</v>
      </c>
      <c r="AB14403" s="3"/>
      <c r="AC14403" s="3">
        <v>0</v>
      </c>
      <c r="AD14403" s="3"/>
      <c r="AE14403" s="3">
        <v>0</v>
      </c>
      <c r="AF14403" s="3">
        <v>0</v>
      </c>
      <c r="AG14403" s="3">
        <v>0</v>
      </c>
      <c r="AH14403" s="3">
        <v>0</v>
      </c>
      <c r="AI14403" s="3">
        <v>0</v>
      </c>
      <c r="AJ14403" s="3">
        <v>0</v>
      </c>
      <c r="AK14403" s="3">
        <v>0</v>
      </c>
    </row>
    <row r="14404" spans="1:37" x14ac:dyDescent="0.3">
      <c r="A14404" s="1">
        <v>45076.979166666664</v>
      </c>
      <c r="B14404">
        <v>2023</v>
      </c>
      <c r="C14404">
        <v>5</v>
      </c>
      <c r="D14404">
        <v>31</v>
      </c>
      <c r="E14404">
        <v>1</v>
      </c>
      <c r="F14404">
        <v>30</v>
      </c>
      <c r="G14404" s="3"/>
      <c r="H14404" s="3"/>
      <c r="I14404" s="3">
        <v>0</v>
      </c>
      <c r="J14404" s="3">
        <v>0</v>
      </c>
      <c r="K14404" s="3">
        <v>0</v>
      </c>
      <c r="L14404" s="3">
        <v>0</v>
      </c>
      <c r="M14404" s="3">
        <v>0</v>
      </c>
      <c r="N14404" s="3">
        <v>0</v>
      </c>
      <c r="O14404" s="3"/>
      <c r="P14404" s="3">
        <v>0</v>
      </c>
      <c r="Q14404" s="3">
        <v>0</v>
      </c>
      <c r="R14404" s="3">
        <v>0</v>
      </c>
      <c r="S14404" s="3">
        <v>0</v>
      </c>
      <c r="T14404" s="3">
        <v>0</v>
      </c>
      <c r="U14404" s="3">
        <v>0</v>
      </c>
      <c r="V14404" s="3">
        <v>0</v>
      </c>
      <c r="W14404" s="3">
        <v>0</v>
      </c>
      <c r="X14404" s="3">
        <v>0</v>
      </c>
      <c r="Y14404" s="3">
        <v>0</v>
      </c>
      <c r="Z14404" s="3"/>
      <c r="AA14404" s="3">
        <v>0</v>
      </c>
      <c r="AB14404" s="3"/>
      <c r="AC14404" s="3">
        <v>0</v>
      </c>
      <c r="AD14404" s="3"/>
      <c r="AE14404" s="3">
        <v>0</v>
      </c>
      <c r="AF14404" s="3">
        <v>0</v>
      </c>
      <c r="AG14404" s="3">
        <v>0</v>
      </c>
      <c r="AH14404" s="3">
        <v>0</v>
      </c>
      <c r="AI14404" s="3">
        <v>0</v>
      </c>
      <c r="AJ14404" s="3">
        <v>0</v>
      </c>
      <c r="AK14404" s="3">
        <v>0</v>
      </c>
    </row>
    <row r="14405" spans="1:37" x14ac:dyDescent="0.3">
      <c r="A14405" s="1">
        <v>45076.989583333336</v>
      </c>
      <c r="B14405">
        <v>2023</v>
      </c>
      <c r="C14405">
        <v>5</v>
      </c>
      <c r="D14405">
        <v>31</v>
      </c>
      <c r="E14405">
        <v>1</v>
      </c>
      <c r="F14405">
        <v>45</v>
      </c>
      <c r="G14405" s="3"/>
      <c r="H14405" s="3"/>
      <c r="I14405" s="3">
        <v>0</v>
      </c>
      <c r="J14405" s="3">
        <v>0</v>
      </c>
      <c r="K14405" s="3">
        <v>0</v>
      </c>
      <c r="L14405" s="3">
        <v>0</v>
      </c>
      <c r="M14405" s="3">
        <v>0</v>
      </c>
      <c r="N14405" s="3">
        <v>0</v>
      </c>
      <c r="O14405" s="3"/>
      <c r="P14405" s="3">
        <v>0</v>
      </c>
      <c r="Q14405" s="3">
        <v>0</v>
      </c>
      <c r="R14405" s="3">
        <v>0</v>
      </c>
      <c r="S14405" s="3">
        <v>0</v>
      </c>
      <c r="T14405" s="3">
        <v>0</v>
      </c>
      <c r="U14405" s="3">
        <v>0</v>
      </c>
      <c r="V14405" s="3">
        <v>0</v>
      </c>
      <c r="W14405" s="3">
        <v>0</v>
      </c>
      <c r="X14405" s="3">
        <v>0</v>
      </c>
      <c r="Y14405" s="3">
        <v>0</v>
      </c>
      <c r="Z14405" s="3"/>
      <c r="AA14405" s="3">
        <v>0</v>
      </c>
      <c r="AB14405" s="3"/>
      <c r="AC14405" s="3">
        <v>0</v>
      </c>
      <c r="AD14405" s="3"/>
      <c r="AE14405" s="3">
        <v>0</v>
      </c>
      <c r="AF14405" s="3">
        <v>0</v>
      </c>
      <c r="AG14405" s="3">
        <v>0</v>
      </c>
      <c r="AH14405" s="3">
        <v>0</v>
      </c>
      <c r="AI14405" s="3">
        <v>0</v>
      </c>
      <c r="AJ14405" s="3">
        <v>0</v>
      </c>
      <c r="AK14405" s="3">
        <v>0</v>
      </c>
    </row>
    <row r="14406" spans="1:37" x14ac:dyDescent="0.3">
      <c r="A14406" s="1">
        <v>45077</v>
      </c>
      <c r="B14406">
        <v>2023</v>
      </c>
      <c r="C14406">
        <v>5</v>
      </c>
      <c r="D14406">
        <v>31</v>
      </c>
      <c r="E14406">
        <v>2</v>
      </c>
      <c r="F14406">
        <v>0</v>
      </c>
      <c r="G14406" s="3"/>
      <c r="H14406" s="3"/>
      <c r="I14406" s="3">
        <v>0</v>
      </c>
      <c r="J14406" s="3">
        <v>0</v>
      </c>
      <c r="K14406" s="3">
        <v>0</v>
      </c>
      <c r="L14406" s="3">
        <v>0</v>
      </c>
      <c r="M14406" s="3">
        <v>0</v>
      </c>
      <c r="N14406" s="3">
        <v>0</v>
      </c>
      <c r="O14406" s="3"/>
      <c r="P14406" s="3">
        <v>0</v>
      </c>
      <c r="Q14406" s="3">
        <v>0</v>
      </c>
      <c r="R14406" s="3">
        <v>0</v>
      </c>
      <c r="S14406" s="3">
        <v>0</v>
      </c>
      <c r="T14406" s="3">
        <v>0</v>
      </c>
      <c r="U14406" s="3">
        <v>0</v>
      </c>
      <c r="V14406" s="3">
        <v>0</v>
      </c>
      <c r="W14406" s="3">
        <v>0</v>
      </c>
      <c r="X14406" s="3">
        <v>0</v>
      </c>
      <c r="Y14406" s="3">
        <v>0</v>
      </c>
      <c r="Z14406" s="3"/>
      <c r="AA14406" s="3">
        <v>0</v>
      </c>
      <c r="AB14406" s="3"/>
      <c r="AC14406" s="3">
        <v>0</v>
      </c>
      <c r="AD14406" s="3"/>
      <c r="AE14406" s="3">
        <v>0</v>
      </c>
      <c r="AF14406" s="3">
        <v>0</v>
      </c>
      <c r="AG14406" s="3">
        <v>0</v>
      </c>
      <c r="AH14406" s="3">
        <v>0</v>
      </c>
      <c r="AI14406" s="3">
        <v>0</v>
      </c>
      <c r="AJ14406" s="3">
        <v>0</v>
      </c>
      <c r="AK14406" s="3">
        <v>0</v>
      </c>
    </row>
    <row r="14407" spans="1:37" x14ac:dyDescent="0.3">
      <c r="A14407" s="1">
        <v>45077.010416666664</v>
      </c>
      <c r="B14407">
        <v>2023</v>
      </c>
      <c r="C14407">
        <v>5</v>
      </c>
      <c r="D14407">
        <v>31</v>
      </c>
      <c r="E14407">
        <v>2</v>
      </c>
      <c r="F14407">
        <v>15</v>
      </c>
      <c r="G14407" s="3"/>
      <c r="H14407" s="3"/>
      <c r="I14407" s="3">
        <v>0</v>
      </c>
      <c r="J14407" s="3">
        <v>0</v>
      </c>
      <c r="K14407" s="3">
        <v>0</v>
      </c>
      <c r="L14407" s="3">
        <v>0</v>
      </c>
      <c r="M14407" s="3">
        <v>0</v>
      </c>
      <c r="N14407" s="3">
        <v>0</v>
      </c>
      <c r="O14407" s="3"/>
      <c r="P14407" s="3">
        <v>0</v>
      </c>
      <c r="Q14407" s="3">
        <v>0</v>
      </c>
      <c r="R14407" s="3">
        <v>0</v>
      </c>
      <c r="S14407" s="3">
        <v>0</v>
      </c>
      <c r="T14407" s="3">
        <v>0</v>
      </c>
      <c r="U14407" s="3">
        <v>0</v>
      </c>
      <c r="V14407" s="3">
        <v>0</v>
      </c>
      <c r="W14407" s="3">
        <v>0</v>
      </c>
      <c r="X14407" s="3">
        <v>0</v>
      </c>
      <c r="Y14407" s="3">
        <v>0</v>
      </c>
      <c r="Z14407" s="3"/>
      <c r="AA14407" s="3">
        <v>0</v>
      </c>
      <c r="AB14407" s="3"/>
      <c r="AC14407" s="3">
        <v>0</v>
      </c>
      <c r="AD14407" s="3"/>
      <c r="AE14407" s="3">
        <v>0</v>
      </c>
      <c r="AF14407" s="3">
        <v>0</v>
      </c>
      <c r="AG14407" s="3">
        <v>0</v>
      </c>
      <c r="AH14407" s="3">
        <v>0</v>
      </c>
      <c r="AI14407" s="3">
        <v>0</v>
      </c>
      <c r="AJ14407" s="3">
        <v>0</v>
      </c>
      <c r="AK14407" s="3">
        <v>0</v>
      </c>
    </row>
    <row r="14408" spans="1:37" x14ac:dyDescent="0.3">
      <c r="A14408" s="1">
        <v>45077.020833333336</v>
      </c>
      <c r="B14408">
        <v>2023</v>
      </c>
      <c r="C14408">
        <v>5</v>
      </c>
      <c r="D14408">
        <v>31</v>
      </c>
      <c r="E14408">
        <v>2</v>
      </c>
      <c r="F14408">
        <v>30</v>
      </c>
      <c r="G14408" s="3"/>
      <c r="H14408" s="3"/>
      <c r="I14408" s="3">
        <v>0</v>
      </c>
      <c r="J14408" s="3">
        <v>0</v>
      </c>
      <c r="K14408" s="3">
        <v>0</v>
      </c>
      <c r="L14408" s="3">
        <v>0</v>
      </c>
      <c r="M14408" s="3">
        <v>0</v>
      </c>
      <c r="N14408" s="3">
        <v>0</v>
      </c>
      <c r="O14408" s="3"/>
      <c r="P14408" s="3">
        <v>0</v>
      </c>
      <c r="Q14408" s="3">
        <v>0</v>
      </c>
      <c r="R14408" s="3">
        <v>0</v>
      </c>
      <c r="S14408" s="3">
        <v>0</v>
      </c>
      <c r="T14408" s="3">
        <v>0</v>
      </c>
      <c r="U14408" s="3">
        <v>0</v>
      </c>
      <c r="V14408" s="3">
        <v>0</v>
      </c>
      <c r="W14408" s="3">
        <v>0</v>
      </c>
      <c r="X14408" s="3">
        <v>0</v>
      </c>
      <c r="Y14408" s="3">
        <v>0</v>
      </c>
      <c r="Z14408" s="3"/>
      <c r="AA14408" s="3">
        <v>0</v>
      </c>
      <c r="AB14408" s="3"/>
      <c r="AC14408" s="3">
        <v>0</v>
      </c>
      <c r="AD14408" s="3"/>
      <c r="AE14408" s="3">
        <v>0</v>
      </c>
      <c r="AF14408" s="3">
        <v>0</v>
      </c>
      <c r="AG14408" s="3">
        <v>0</v>
      </c>
      <c r="AH14408" s="3">
        <v>0</v>
      </c>
      <c r="AI14408" s="3">
        <v>0</v>
      </c>
      <c r="AJ14408" s="3">
        <v>0</v>
      </c>
      <c r="AK14408" s="3">
        <v>0</v>
      </c>
    </row>
    <row r="14409" spans="1:37" x14ac:dyDescent="0.3">
      <c r="A14409" s="1">
        <v>45077.03125</v>
      </c>
      <c r="B14409">
        <v>2023</v>
      </c>
      <c r="C14409">
        <v>5</v>
      </c>
      <c r="D14409">
        <v>31</v>
      </c>
      <c r="E14409">
        <v>2</v>
      </c>
      <c r="F14409">
        <v>45</v>
      </c>
      <c r="G14409" s="3"/>
      <c r="H14409" s="3"/>
      <c r="I14409" s="3">
        <v>0</v>
      </c>
      <c r="J14409" s="3">
        <v>0</v>
      </c>
      <c r="K14409" s="3">
        <v>0</v>
      </c>
      <c r="L14409" s="3">
        <v>0</v>
      </c>
      <c r="M14409" s="3">
        <v>0</v>
      </c>
      <c r="N14409" s="3">
        <v>0</v>
      </c>
      <c r="O14409" s="3"/>
      <c r="P14409" s="3">
        <v>0</v>
      </c>
      <c r="Q14409" s="3">
        <v>0</v>
      </c>
      <c r="R14409" s="3">
        <v>0</v>
      </c>
      <c r="S14409" s="3">
        <v>0</v>
      </c>
      <c r="T14409" s="3">
        <v>0</v>
      </c>
      <c r="U14409" s="3">
        <v>0</v>
      </c>
      <c r="V14409" s="3">
        <v>0</v>
      </c>
      <c r="W14409" s="3">
        <v>0</v>
      </c>
      <c r="X14409" s="3">
        <v>0</v>
      </c>
      <c r="Y14409" s="3">
        <v>0</v>
      </c>
      <c r="Z14409" s="3"/>
      <c r="AA14409" s="3">
        <v>0</v>
      </c>
      <c r="AB14409" s="3"/>
      <c r="AC14409" s="3">
        <v>0</v>
      </c>
      <c r="AD14409" s="3"/>
      <c r="AE14409" s="3">
        <v>0</v>
      </c>
      <c r="AF14409" s="3">
        <v>0</v>
      </c>
      <c r="AG14409" s="3">
        <v>0</v>
      </c>
      <c r="AH14409" s="3">
        <v>0</v>
      </c>
      <c r="AI14409" s="3">
        <v>0</v>
      </c>
      <c r="AJ14409" s="3">
        <v>0</v>
      </c>
      <c r="AK14409" s="3">
        <v>0</v>
      </c>
    </row>
    <row r="14410" spans="1:37" x14ac:dyDescent="0.3">
      <c r="A14410" s="1">
        <v>45077.041666666664</v>
      </c>
      <c r="B14410">
        <v>2023</v>
      </c>
      <c r="C14410">
        <v>5</v>
      </c>
      <c r="D14410">
        <v>31</v>
      </c>
      <c r="E14410">
        <v>3</v>
      </c>
      <c r="F14410">
        <v>0</v>
      </c>
      <c r="G14410" s="3"/>
      <c r="H14410" s="3"/>
      <c r="I14410" s="3">
        <v>0</v>
      </c>
      <c r="J14410" s="3">
        <v>0</v>
      </c>
      <c r="K14410" s="3">
        <v>0</v>
      </c>
      <c r="L14410" s="3">
        <v>0</v>
      </c>
      <c r="M14410" s="3">
        <v>0</v>
      </c>
      <c r="N14410" s="3">
        <v>0</v>
      </c>
      <c r="O14410" s="3"/>
      <c r="P14410" s="3">
        <v>0</v>
      </c>
      <c r="Q14410" s="3">
        <v>0</v>
      </c>
      <c r="R14410" s="3">
        <v>0</v>
      </c>
      <c r="S14410" s="3">
        <v>0</v>
      </c>
      <c r="T14410" s="3">
        <v>0</v>
      </c>
      <c r="U14410" s="3">
        <v>0</v>
      </c>
      <c r="V14410" s="3">
        <v>0</v>
      </c>
      <c r="W14410" s="3">
        <v>0</v>
      </c>
      <c r="X14410" s="3">
        <v>0</v>
      </c>
      <c r="Y14410" s="3">
        <v>0</v>
      </c>
      <c r="Z14410" s="3"/>
      <c r="AA14410" s="3">
        <v>0</v>
      </c>
      <c r="AB14410" s="3"/>
      <c r="AC14410" s="3">
        <v>0</v>
      </c>
      <c r="AD14410" s="3"/>
      <c r="AE14410" s="3">
        <v>0</v>
      </c>
      <c r="AF14410" s="3">
        <v>0</v>
      </c>
      <c r="AG14410" s="3">
        <v>0</v>
      </c>
      <c r="AH14410" s="3">
        <v>0</v>
      </c>
      <c r="AI14410" s="3">
        <v>0</v>
      </c>
      <c r="AJ14410" s="3">
        <v>0</v>
      </c>
      <c r="AK14410" s="3">
        <v>0</v>
      </c>
    </row>
    <row r="14411" spans="1:37" x14ac:dyDescent="0.3">
      <c r="A14411" s="1">
        <v>45077.052083333336</v>
      </c>
      <c r="B14411">
        <v>2023</v>
      </c>
      <c r="C14411">
        <v>5</v>
      </c>
      <c r="D14411">
        <v>31</v>
      </c>
      <c r="E14411">
        <v>3</v>
      </c>
      <c r="F14411">
        <v>15</v>
      </c>
      <c r="G14411" s="3"/>
      <c r="H14411" s="3"/>
      <c r="I14411" s="3">
        <v>0</v>
      </c>
      <c r="J14411" s="3">
        <v>0</v>
      </c>
      <c r="K14411" s="3">
        <v>0</v>
      </c>
      <c r="L14411" s="3">
        <v>0</v>
      </c>
      <c r="M14411" s="3">
        <v>0</v>
      </c>
      <c r="N14411" s="3">
        <v>0</v>
      </c>
      <c r="O14411" s="3"/>
      <c r="P14411" s="3">
        <v>0</v>
      </c>
      <c r="Q14411" s="3">
        <v>0</v>
      </c>
      <c r="R14411" s="3">
        <v>0</v>
      </c>
      <c r="S14411" s="3">
        <v>0</v>
      </c>
      <c r="T14411" s="3">
        <v>0</v>
      </c>
      <c r="U14411" s="3">
        <v>0</v>
      </c>
      <c r="V14411" s="3">
        <v>0</v>
      </c>
      <c r="W14411" s="3">
        <v>0</v>
      </c>
      <c r="X14411" s="3">
        <v>0</v>
      </c>
      <c r="Y14411" s="3">
        <v>0</v>
      </c>
      <c r="Z14411" s="3"/>
      <c r="AA14411" s="3">
        <v>0</v>
      </c>
      <c r="AB14411" s="3"/>
      <c r="AC14411" s="3">
        <v>0</v>
      </c>
      <c r="AD14411" s="3"/>
      <c r="AE14411" s="3">
        <v>0</v>
      </c>
      <c r="AF14411" s="3">
        <v>0</v>
      </c>
      <c r="AG14411" s="3">
        <v>0</v>
      </c>
      <c r="AH14411" s="3">
        <v>0</v>
      </c>
      <c r="AI14411" s="3">
        <v>0</v>
      </c>
      <c r="AJ14411" s="3">
        <v>0</v>
      </c>
      <c r="AK14411" s="3">
        <v>0</v>
      </c>
    </row>
    <row r="14412" spans="1:37" x14ac:dyDescent="0.3">
      <c r="A14412" s="1">
        <v>45077.0625</v>
      </c>
      <c r="B14412">
        <v>2023</v>
      </c>
      <c r="C14412">
        <v>5</v>
      </c>
      <c r="D14412">
        <v>31</v>
      </c>
      <c r="E14412">
        <v>3</v>
      </c>
      <c r="F14412">
        <v>30</v>
      </c>
      <c r="G14412" s="3"/>
      <c r="H14412" s="3"/>
      <c r="I14412" s="3">
        <v>0</v>
      </c>
      <c r="J14412" s="3">
        <v>0</v>
      </c>
      <c r="K14412" s="3">
        <v>0</v>
      </c>
      <c r="L14412" s="3">
        <v>0</v>
      </c>
      <c r="M14412" s="3">
        <v>0</v>
      </c>
      <c r="N14412" s="3">
        <v>0</v>
      </c>
      <c r="O14412" s="3"/>
      <c r="P14412" s="3">
        <v>0</v>
      </c>
      <c r="Q14412" s="3">
        <v>0</v>
      </c>
      <c r="R14412" s="3">
        <v>0</v>
      </c>
      <c r="S14412" s="3">
        <v>0</v>
      </c>
      <c r="T14412" s="3">
        <v>0</v>
      </c>
      <c r="U14412" s="3">
        <v>0</v>
      </c>
      <c r="V14412" s="3">
        <v>0</v>
      </c>
      <c r="W14412" s="3">
        <v>0</v>
      </c>
      <c r="X14412" s="3">
        <v>0</v>
      </c>
      <c r="Y14412" s="3">
        <v>0</v>
      </c>
      <c r="Z14412" s="3"/>
      <c r="AA14412" s="3">
        <v>0</v>
      </c>
      <c r="AB14412" s="3"/>
      <c r="AC14412" s="3">
        <v>0</v>
      </c>
      <c r="AD14412" s="3"/>
      <c r="AE14412" s="3">
        <v>0</v>
      </c>
      <c r="AF14412" s="3">
        <v>0</v>
      </c>
      <c r="AG14412" s="3">
        <v>0</v>
      </c>
      <c r="AH14412" s="3">
        <v>0</v>
      </c>
      <c r="AI14412" s="3">
        <v>0</v>
      </c>
      <c r="AJ14412" s="3">
        <v>0</v>
      </c>
      <c r="AK14412" s="3">
        <v>0</v>
      </c>
    </row>
    <row r="14413" spans="1:37" x14ac:dyDescent="0.3">
      <c r="A14413" s="1">
        <v>45077.072916666664</v>
      </c>
      <c r="B14413">
        <v>2023</v>
      </c>
      <c r="C14413">
        <v>5</v>
      </c>
      <c r="D14413">
        <v>31</v>
      </c>
      <c r="E14413">
        <v>3</v>
      </c>
      <c r="F14413">
        <v>45</v>
      </c>
      <c r="G14413" s="3"/>
      <c r="H14413" s="3"/>
      <c r="I14413" s="3">
        <v>0</v>
      </c>
      <c r="J14413" s="3">
        <v>0</v>
      </c>
      <c r="K14413" s="3">
        <v>0</v>
      </c>
      <c r="L14413" s="3">
        <v>0</v>
      </c>
      <c r="M14413" s="3">
        <v>0</v>
      </c>
      <c r="N14413" s="3">
        <v>0</v>
      </c>
      <c r="O14413" s="3"/>
      <c r="P14413" s="3">
        <v>0</v>
      </c>
      <c r="Q14413" s="3">
        <v>0</v>
      </c>
      <c r="R14413" s="3">
        <v>0</v>
      </c>
      <c r="S14413" s="3">
        <v>0</v>
      </c>
      <c r="T14413" s="3">
        <v>0</v>
      </c>
      <c r="U14413" s="3">
        <v>0</v>
      </c>
      <c r="V14413" s="3">
        <v>0</v>
      </c>
      <c r="W14413" s="3">
        <v>0</v>
      </c>
      <c r="X14413" s="3">
        <v>0</v>
      </c>
      <c r="Y14413" s="3">
        <v>0</v>
      </c>
      <c r="Z14413" s="3"/>
      <c r="AA14413" s="3">
        <v>0</v>
      </c>
      <c r="AB14413" s="3"/>
      <c r="AC14413" s="3">
        <v>0</v>
      </c>
      <c r="AD14413" s="3"/>
      <c r="AE14413" s="3">
        <v>0</v>
      </c>
      <c r="AF14413" s="3">
        <v>0</v>
      </c>
      <c r="AG14413" s="3">
        <v>0</v>
      </c>
      <c r="AH14413" s="3">
        <v>0</v>
      </c>
      <c r="AI14413" s="3">
        <v>0</v>
      </c>
      <c r="AJ14413" s="3">
        <v>0</v>
      </c>
      <c r="AK14413" s="3">
        <v>0</v>
      </c>
    </row>
    <row r="14414" spans="1:37" x14ac:dyDescent="0.3">
      <c r="A14414" s="1">
        <v>45077.083333333336</v>
      </c>
      <c r="B14414">
        <v>2023</v>
      </c>
      <c r="C14414">
        <v>5</v>
      </c>
      <c r="D14414">
        <v>31</v>
      </c>
      <c r="E14414">
        <v>4</v>
      </c>
      <c r="F14414">
        <v>0</v>
      </c>
      <c r="G14414" s="3"/>
      <c r="H14414" s="3"/>
      <c r="I14414" s="3">
        <v>0</v>
      </c>
      <c r="J14414" s="3">
        <v>0</v>
      </c>
      <c r="K14414" s="3">
        <v>0</v>
      </c>
      <c r="L14414" s="3">
        <v>0</v>
      </c>
      <c r="M14414" s="3">
        <v>0</v>
      </c>
      <c r="N14414" s="3">
        <v>0</v>
      </c>
      <c r="O14414" s="3"/>
      <c r="P14414" s="3">
        <v>0</v>
      </c>
      <c r="Q14414" s="3">
        <v>0</v>
      </c>
      <c r="R14414" s="3">
        <v>0</v>
      </c>
      <c r="S14414" s="3">
        <v>0</v>
      </c>
      <c r="T14414" s="3">
        <v>0</v>
      </c>
      <c r="U14414" s="3">
        <v>0</v>
      </c>
      <c r="V14414" s="3">
        <v>0</v>
      </c>
      <c r="W14414" s="3">
        <v>0</v>
      </c>
      <c r="X14414" s="3">
        <v>0</v>
      </c>
      <c r="Y14414" s="3">
        <v>0</v>
      </c>
      <c r="Z14414" s="3"/>
      <c r="AA14414" s="3">
        <v>0</v>
      </c>
      <c r="AB14414" s="3"/>
      <c r="AC14414" s="3">
        <v>0</v>
      </c>
      <c r="AD14414" s="3"/>
      <c r="AE14414" s="3">
        <v>0</v>
      </c>
      <c r="AF14414" s="3">
        <v>0</v>
      </c>
      <c r="AG14414" s="3">
        <v>0</v>
      </c>
      <c r="AH14414" s="3">
        <v>0</v>
      </c>
      <c r="AI14414" s="3">
        <v>0</v>
      </c>
      <c r="AJ14414" s="3">
        <v>0</v>
      </c>
      <c r="AK14414" s="3">
        <v>0</v>
      </c>
    </row>
    <row r="14415" spans="1:37" x14ac:dyDescent="0.3">
      <c r="A14415" s="1">
        <v>45077.09375</v>
      </c>
      <c r="B14415">
        <v>2023</v>
      </c>
      <c r="C14415">
        <v>5</v>
      </c>
      <c r="D14415">
        <v>31</v>
      </c>
      <c r="E14415">
        <v>4</v>
      </c>
      <c r="F14415">
        <v>15</v>
      </c>
      <c r="G14415" s="3"/>
      <c r="H14415" s="3"/>
      <c r="I14415" s="3">
        <v>0</v>
      </c>
      <c r="J14415" s="3">
        <v>0</v>
      </c>
      <c r="K14415" s="3">
        <v>0</v>
      </c>
      <c r="L14415" s="3">
        <v>0</v>
      </c>
      <c r="M14415" s="3">
        <v>0</v>
      </c>
      <c r="N14415" s="3">
        <v>0</v>
      </c>
      <c r="O14415" s="3"/>
      <c r="P14415" s="3">
        <v>0</v>
      </c>
      <c r="Q14415" s="3">
        <v>0</v>
      </c>
      <c r="R14415" s="3">
        <v>0</v>
      </c>
      <c r="S14415" s="3">
        <v>0</v>
      </c>
      <c r="T14415" s="3">
        <v>0</v>
      </c>
      <c r="U14415" s="3">
        <v>0</v>
      </c>
      <c r="V14415" s="3">
        <v>0</v>
      </c>
      <c r="W14415" s="3">
        <v>0</v>
      </c>
      <c r="X14415" s="3">
        <v>0</v>
      </c>
      <c r="Y14415" s="3">
        <v>0</v>
      </c>
      <c r="Z14415" s="3"/>
      <c r="AA14415" s="3">
        <v>0</v>
      </c>
      <c r="AB14415" s="3"/>
      <c r="AC14415" s="3">
        <v>0</v>
      </c>
      <c r="AD14415" s="3"/>
      <c r="AE14415" s="3">
        <v>0</v>
      </c>
      <c r="AF14415" s="3">
        <v>0</v>
      </c>
      <c r="AG14415" s="3">
        <v>0</v>
      </c>
      <c r="AH14415" s="3">
        <v>0</v>
      </c>
      <c r="AI14415" s="3">
        <v>0</v>
      </c>
      <c r="AJ14415" s="3">
        <v>0</v>
      </c>
      <c r="AK14415" s="3">
        <v>0</v>
      </c>
    </row>
    <row r="14416" spans="1:37" x14ac:dyDescent="0.3">
      <c r="A14416" s="1">
        <v>45077.104166666664</v>
      </c>
      <c r="B14416">
        <v>2023</v>
      </c>
      <c r="C14416">
        <v>5</v>
      </c>
      <c r="D14416">
        <v>31</v>
      </c>
      <c r="E14416">
        <v>4</v>
      </c>
      <c r="F14416">
        <v>30</v>
      </c>
      <c r="G14416" s="3"/>
      <c r="H14416" s="3"/>
      <c r="I14416" s="3">
        <v>0</v>
      </c>
      <c r="J14416" s="3">
        <v>0</v>
      </c>
      <c r="K14416" s="3">
        <v>0</v>
      </c>
      <c r="L14416" s="3">
        <v>0</v>
      </c>
      <c r="M14416" s="3">
        <v>0</v>
      </c>
      <c r="N14416" s="3">
        <v>0</v>
      </c>
      <c r="O14416" s="3"/>
      <c r="P14416" s="3">
        <v>0</v>
      </c>
      <c r="Q14416" s="3">
        <v>0</v>
      </c>
      <c r="R14416" s="3">
        <v>0</v>
      </c>
      <c r="S14416" s="3">
        <v>0</v>
      </c>
      <c r="T14416" s="3">
        <v>0</v>
      </c>
      <c r="U14416" s="3">
        <v>0</v>
      </c>
      <c r="V14416" s="3">
        <v>0</v>
      </c>
      <c r="W14416" s="3">
        <v>0</v>
      </c>
      <c r="X14416" s="3">
        <v>0</v>
      </c>
      <c r="Y14416" s="3">
        <v>0</v>
      </c>
      <c r="Z14416" s="3"/>
      <c r="AA14416" s="3">
        <v>0</v>
      </c>
      <c r="AB14416" s="3"/>
      <c r="AC14416" s="3">
        <v>0</v>
      </c>
      <c r="AD14416" s="3"/>
      <c r="AE14416" s="3">
        <v>0</v>
      </c>
      <c r="AF14416" s="3">
        <v>0</v>
      </c>
      <c r="AG14416" s="3">
        <v>0</v>
      </c>
      <c r="AH14416" s="3">
        <v>0</v>
      </c>
      <c r="AI14416" s="3">
        <v>0</v>
      </c>
      <c r="AJ14416" s="3">
        <v>0</v>
      </c>
      <c r="AK14416" s="3">
        <v>0</v>
      </c>
    </row>
    <row r="14417" spans="1:37" x14ac:dyDescent="0.3">
      <c r="A14417" s="1">
        <v>45077.114583333336</v>
      </c>
      <c r="B14417">
        <v>2023</v>
      </c>
      <c r="C14417">
        <v>5</v>
      </c>
      <c r="D14417">
        <v>31</v>
      </c>
      <c r="E14417">
        <v>4</v>
      </c>
      <c r="F14417">
        <v>45</v>
      </c>
      <c r="G14417" s="3"/>
      <c r="H14417" s="3"/>
      <c r="I14417" s="3">
        <v>0</v>
      </c>
      <c r="J14417" s="3">
        <v>0</v>
      </c>
      <c r="K14417" s="3">
        <v>0</v>
      </c>
      <c r="L14417" s="3">
        <v>0</v>
      </c>
      <c r="M14417" s="3">
        <v>0</v>
      </c>
      <c r="N14417" s="3">
        <v>0</v>
      </c>
      <c r="O14417" s="3"/>
      <c r="P14417" s="3">
        <v>0</v>
      </c>
      <c r="Q14417" s="3">
        <v>0</v>
      </c>
      <c r="R14417" s="3">
        <v>0</v>
      </c>
      <c r="S14417" s="3">
        <v>0</v>
      </c>
      <c r="T14417" s="3">
        <v>0</v>
      </c>
      <c r="U14417" s="3">
        <v>0</v>
      </c>
      <c r="V14417" s="3">
        <v>0</v>
      </c>
      <c r="W14417" s="3">
        <v>0</v>
      </c>
      <c r="X14417" s="3">
        <v>0</v>
      </c>
      <c r="Y14417" s="3">
        <v>0</v>
      </c>
      <c r="Z14417" s="3"/>
      <c r="AA14417" s="3">
        <v>0</v>
      </c>
      <c r="AB14417" s="3"/>
      <c r="AC14417" s="3">
        <v>0</v>
      </c>
      <c r="AD14417" s="3"/>
      <c r="AE14417" s="3">
        <v>0</v>
      </c>
      <c r="AF14417" s="3">
        <v>0</v>
      </c>
      <c r="AG14417" s="3">
        <v>0</v>
      </c>
      <c r="AH14417" s="3">
        <v>0</v>
      </c>
      <c r="AI14417" s="3">
        <v>0</v>
      </c>
      <c r="AJ14417" s="3">
        <v>0</v>
      </c>
      <c r="AK14417" s="3">
        <v>0</v>
      </c>
    </row>
    <row r="14418" spans="1:37" x14ac:dyDescent="0.3">
      <c r="A14418" s="1">
        <v>45077.125</v>
      </c>
      <c r="B14418">
        <v>2023</v>
      </c>
      <c r="C14418">
        <v>5</v>
      </c>
      <c r="D14418">
        <v>31</v>
      </c>
      <c r="E14418">
        <v>5</v>
      </c>
      <c r="F14418">
        <v>0</v>
      </c>
      <c r="G14418" s="3"/>
      <c r="H14418" s="3"/>
      <c r="I14418" s="3">
        <v>0</v>
      </c>
      <c r="J14418" s="3">
        <v>0</v>
      </c>
      <c r="K14418" s="3">
        <v>0</v>
      </c>
      <c r="L14418" s="3">
        <v>0</v>
      </c>
      <c r="M14418" s="3">
        <v>0</v>
      </c>
      <c r="N14418" s="3">
        <v>0</v>
      </c>
      <c r="O14418" s="3"/>
      <c r="P14418" s="3">
        <v>0</v>
      </c>
      <c r="Q14418" s="3">
        <v>0</v>
      </c>
      <c r="R14418" s="3">
        <v>0</v>
      </c>
      <c r="S14418" s="3">
        <v>0</v>
      </c>
      <c r="T14418" s="3">
        <v>0</v>
      </c>
      <c r="U14418" s="3">
        <v>0</v>
      </c>
      <c r="V14418" s="3">
        <v>0</v>
      </c>
      <c r="W14418" s="3">
        <v>0</v>
      </c>
      <c r="X14418" s="3">
        <v>0</v>
      </c>
      <c r="Y14418" s="3">
        <v>0</v>
      </c>
      <c r="Z14418" s="3"/>
      <c r="AA14418" s="3">
        <v>0</v>
      </c>
      <c r="AB14418" s="3"/>
      <c r="AC14418" s="3">
        <v>0</v>
      </c>
      <c r="AD14418" s="3"/>
      <c r="AE14418" s="3">
        <v>0</v>
      </c>
      <c r="AF14418" s="3">
        <v>0</v>
      </c>
      <c r="AG14418" s="3">
        <v>0</v>
      </c>
      <c r="AH14418" s="3">
        <v>0</v>
      </c>
      <c r="AI14418" s="3">
        <v>0</v>
      </c>
      <c r="AJ14418" s="3">
        <v>0</v>
      </c>
      <c r="AK14418" s="3">
        <v>0</v>
      </c>
    </row>
    <row r="14419" spans="1:37" x14ac:dyDescent="0.3">
      <c r="A14419" s="1">
        <v>45077.135416666664</v>
      </c>
      <c r="B14419">
        <v>2023</v>
      </c>
      <c r="C14419">
        <v>5</v>
      </c>
      <c r="D14419">
        <v>31</v>
      </c>
      <c r="E14419">
        <v>5</v>
      </c>
      <c r="F14419">
        <v>15</v>
      </c>
      <c r="G14419" s="3"/>
      <c r="H14419" s="3"/>
      <c r="I14419" s="3">
        <v>0</v>
      </c>
      <c r="J14419" s="3">
        <v>0</v>
      </c>
      <c r="K14419" s="3">
        <v>0</v>
      </c>
      <c r="L14419" s="3">
        <v>0</v>
      </c>
      <c r="M14419" s="3">
        <v>0</v>
      </c>
      <c r="N14419" s="3">
        <v>0</v>
      </c>
      <c r="O14419" s="3"/>
      <c r="P14419" s="3">
        <v>0</v>
      </c>
      <c r="Q14419" s="3">
        <v>0</v>
      </c>
      <c r="R14419" s="3">
        <v>0</v>
      </c>
      <c r="S14419" s="3">
        <v>0</v>
      </c>
      <c r="T14419" s="3">
        <v>0</v>
      </c>
      <c r="U14419" s="3">
        <v>0</v>
      </c>
      <c r="V14419" s="3">
        <v>0</v>
      </c>
      <c r="W14419" s="3">
        <v>0</v>
      </c>
      <c r="X14419" s="3">
        <v>0</v>
      </c>
      <c r="Y14419" s="3">
        <v>0</v>
      </c>
      <c r="Z14419" s="3"/>
      <c r="AA14419" s="3">
        <v>0</v>
      </c>
      <c r="AB14419" s="3"/>
      <c r="AC14419" s="3">
        <v>0</v>
      </c>
      <c r="AD14419" s="3"/>
      <c r="AE14419" s="3">
        <v>0</v>
      </c>
      <c r="AF14419" s="3">
        <v>0</v>
      </c>
      <c r="AG14419" s="3">
        <v>0</v>
      </c>
      <c r="AH14419" s="3">
        <v>0</v>
      </c>
      <c r="AI14419" s="3">
        <v>0</v>
      </c>
      <c r="AJ14419" s="3">
        <v>0</v>
      </c>
      <c r="AK14419" s="3">
        <v>0</v>
      </c>
    </row>
    <row r="14420" spans="1:37" x14ac:dyDescent="0.3">
      <c r="A14420" s="1">
        <v>45077.145833333336</v>
      </c>
      <c r="B14420">
        <v>2023</v>
      </c>
      <c r="C14420">
        <v>5</v>
      </c>
      <c r="D14420">
        <v>31</v>
      </c>
      <c r="E14420">
        <v>5</v>
      </c>
      <c r="F14420">
        <v>30</v>
      </c>
      <c r="G14420" s="3"/>
      <c r="H14420" s="3"/>
      <c r="I14420" s="3">
        <v>1.936366E-4</v>
      </c>
      <c r="J14420" s="3">
        <v>9.3362200000000005E-5</v>
      </c>
      <c r="K14420" s="3">
        <v>1.259008E-4</v>
      </c>
      <c r="L14420" s="3">
        <v>7.7369300000000005E-5</v>
      </c>
      <c r="M14420" s="3">
        <v>1.6515820000000001E-4</v>
      </c>
      <c r="N14420" s="3">
        <v>1.936366E-4</v>
      </c>
      <c r="O14420" s="3"/>
      <c r="P14420" s="3">
        <v>1.5402619999999999E-4</v>
      </c>
      <c r="Q14420" s="3">
        <v>1.5402619999999999E-4</v>
      </c>
      <c r="R14420" s="3">
        <v>4.8470639999999998E-4</v>
      </c>
      <c r="S14420" s="3">
        <v>9.9714899999999996E-5</v>
      </c>
      <c r="T14420" s="3">
        <v>1.9588219999999999E-4</v>
      </c>
      <c r="U14420" s="3">
        <v>9.9714899999999996E-5</v>
      </c>
      <c r="V14420" s="3">
        <v>6.8054700000000004E-5</v>
      </c>
      <c r="W14420" s="3">
        <v>2.5400910000000001E-4</v>
      </c>
      <c r="X14420" s="3">
        <v>2.296132E-4</v>
      </c>
      <c r="Y14420" s="3">
        <v>5.2766450000000002E-4</v>
      </c>
      <c r="Z14420" s="3"/>
      <c r="AA14420" s="3">
        <v>4.0879989999999998E-4</v>
      </c>
      <c r="AB14420" s="3"/>
      <c r="AC14420" s="3">
        <v>2.6957789999999999E-4</v>
      </c>
      <c r="AD14420" s="3"/>
      <c r="AE14420" s="3">
        <v>8.3842200000000002E-5</v>
      </c>
      <c r="AF14420" s="3">
        <v>1.992714E-4</v>
      </c>
      <c r="AG14420" s="3">
        <v>4.2146069999999999E-4</v>
      </c>
      <c r="AH14420" s="3">
        <v>3.0226750000000001E-4</v>
      </c>
      <c r="AI14420" s="3">
        <v>1.9953359999999999E-4</v>
      </c>
      <c r="AJ14420" s="3">
        <v>1.8016470000000001E-4</v>
      </c>
      <c r="AK14420" s="3">
        <v>2.6516019999999998E-4</v>
      </c>
    </row>
    <row r="14421" spans="1:37" x14ac:dyDescent="0.3">
      <c r="A14421" s="1">
        <v>45077.15625</v>
      </c>
      <c r="B14421">
        <v>2023</v>
      </c>
      <c r="C14421">
        <v>5</v>
      </c>
      <c r="D14421">
        <v>31</v>
      </c>
      <c r="E14421">
        <v>5</v>
      </c>
      <c r="F14421">
        <v>45</v>
      </c>
      <c r="G14421" s="3"/>
      <c r="H14421" s="3"/>
      <c r="I14421" s="3">
        <v>3.6253812000000001E-3</v>
      </c>
      <c r="J14421" s="3">
        <v>2.3558389000000002E-3</v>
      </c>
      <c r="K14421" s="3">
        <v>3.2921875E-3</v>
      </c>
      <c r="L14421" s="3">
        <v>1.6268236999999999E-3</v>
      </c>
      <c r="M14421" s="3">
        <v>3.5292644E-3</v>
      </c>
      <c r="N14421" s="3">
        <v>3.6253812000000001E-3</v>
      </c>
      <c r="O14421" s="3"/>
      <c r="P14421" s="3">
        <v>3.4984451999999998E-3</v>
      </c>
      <c r="Q14421" s="3">
        <v>3.4984451999999998E-3</v>
      </c>
      <c r="R14421" s="3">
        <v>4.5148000000000002E-3</v>
      </c>
      <c r="S14421" s="3">
        <v>2.7019991000000001E-3</v>
      </c>
      <c r="T14421" s="3">
        <v>3.6460112999999999E-3</v>
      </c>
      <c r="U14421" s="3">
        <v>2.7019991000000001E-3</v>
      </c>
      <c r="V14421" s="3">
        <v>1.3264783E-3</v>
      </c>
      <c r="W14421" s="3">
        <v>3.7892300999999998E-3</v>
      </c>
      <c r="X14421" s="3">
        <v>4.1791800999999998E-3</v>
      </c>
      <c r="Y14421" s="3">
        <v>4.5392914000000001E-3</v>
      </c>
      <c r="Z14421" s="3"/>
      <c r="AA14421" s="3">
        <v>4.0900575E-3</v>
      </c>
      <c r="AB14421" s="3"/>
      <c r="AC14421" s="3">
        <v>3.8325781000000001E-3</v>
      </c>
      <c r="AD14421" s="3"/>
      <c r="AE14421" s="3">
        <v>1.6160339000000001E-3</v>
      </c>
      <c r="AF14421" s="3">
        <v>3.8761847999999998E-3</v>
      </c>
      <c r="AG14421" s="3">
        <v>4.2829401999999999E-3</v>
      </c>
      <c r="AH14421" s="3">
        <v>3.9952497999999996E-3</v>
      </c>
      <c r="AI14421" s="3">
        <v>2.7830709999999998E-3</v>
      </c>
      <c r="AJ14421" s="3">
        <v>3.6510813000000001E-3</v>
      </c>
      <c r="AK14421" s="3">
        <v>3.8308348999999998E-3</v>
      </c>
    </row>
    <row r="14422" spans="1:37" x14ac:dyDescent="0.3">
      <c r="A14422" s="1">
        <v>45077.166666666664</v>
      </c>
      <c r="B14422">
        <v>2023</v>
      </c>
      <c r="C14422">
        <v>5</v>
      </c>
      <c r="D14422">
        <v>31</v>
      </c>
      <c r="E14422">
        <v>6</v>
      </c>
      <c r="F14422">
        <v>0</v>
      </c>
      <c r="G14422" s="3"/>
      <c r="H14422" s="3"/>
      <c r="I14422" s="3">
        <v>1.09557041E-2</v>
      </c>
      <c r="J14422" s="3">
        <v>9.6900456000000006E-3</v>
      </c>
      <c r="K14422" s="3">
        <v>1.05781257E-2</v>
      </c>
      <c r="L14422" s="3">
        <v>8.6879625000000002E-3</v>
      </c>
      <c r="M14422" s="3">
        <v>1.0621779099999999E-2</v>
      </c>
      <c r="N14422" s="3">
        <v>1.09557041E-2</v>
      </c>
      <c r="O14422" s="3"/>
      <c r="P14422" s="3">
        <v>1.08612113E-2</v>
      </c>
      <c r="Q14422" s="3">
        <v>1.08612113E-2</v>
      </c>
      <c r="R14422" s="3">
        <v>1.25896345E-2</v>
      </c>
      <c r="S14422" s="3">
        <v>9.8684441999999997E-3</v>
      </c>
      <c r="T14422" s="3">
        <v>1.09502234E-2</v>
      </c>
      <c r="U14422" s="3">
        <v>9.8684441999999997E-3</v>
      </c>
      <c r="V14422" s="3">
        <v>8.5139651999999993E-3</v>
      </c>
      <c r="W14422" s="3">
        <v>1.15746783E-2</v>
      </c>
      <c r="X14422" s="3">
        <v>1.32861926E-2</v>
      </c>
      <c r="Y14422" s="3">
        <v>1.32726298E-2</v>
      </c>
      <c r="Z14422" s="3"/>
      <c r="AA14422" s="3">
        <v>1.1728087E-2</v>
      </c>
      <c r="AB14422" s="3"/>
      <c r="AC14422" s="3">
        <v>1.12478508E-2</v>
      </c>
      <c r="AD14422" s="3"/>
      <c r="AE14422" s="3">
        <v>8.7263506999999997E-3</v>
      </c>
      <c r="AF14422" s="3">
        <v>1.1414547400000001E-2</v>
      </c>
      <c r="AG14422" s="3">
        <v>1.27157226E-2</v>
      </c>
      <c r="AH14422" s="3">
        <v>1.2303777599999999E-2</v>
      </c>
      <c r="AI14422" s="3">
        <v>1.04261063E-2</v>
      </c>
      <c r="AJ14422" s="3">
        <v>1.08750633E-2</v>
      </c>
      <c r="AK14422" s="3">
        <v>1.11141083E-2</v>
      </c>
    </row>
    <row r="14423" spans="1:37" x14ac:dyDescent="0.3">
      <c r="A14423" s="1">
        <v>45077.177083333336</v>
      </c>
      <c r="B14423">
        <v>2023</v>
      </c>
      <c r="C14423">
        <v>5</v>
      </c>
      <c r="D14423">
        <v>31</v>
      </c>
      <c r="E14423">
        <v>6</v>
      </c>
      <c r="F14423">
        <v>15</v>
      </c>
      <c r="G14423" s="3"/>
      <c r="H14423" s="3"/>
      <c r="I14423" s="3">
        <v>2.1178133599999999E-2</v>
      </c>
      <c r="J14423" s="3">
        <v>1.9393097500000001E-2</v>
      </c>
      <c r="K14423" s="3">
        <v>2.03091039E-2</v>
      </c>
      <c r="L14423" s="3">
        <v>1.8127318999999999E-2</v>
      </c>
      <c r="M14423" s="3">
        <v>2.04415911E-2</v>
      </c>
      <c r="N14423" s="3">
        <v>2.1178133599999999E-2</v>
      </c>
      <c r="O14423" s="3"/>
      <c r="P14423" s="3">
        <v>2.05630443E-2</v>
      </c>
      <c r="Q14423" s="3">
        <v>2.05630443E-2</v>
      </c>
      <c r="R14423" s="3">
        <v>2.5314223699999999E-2</v>
      </c>
      <c r="S14423" s="3">
        <v>2.01100094E-2</v>
      </c>
      <c r="T14423" s="3">
        <v>2.1433444999999999E-2</v>
      </c>
      <c r="U14423" s="3">
        <v>2.01100094E-2</v>
      </c>
      <c r="V14423" s="3">
        <v>1.7889465300000001E-2</v>
      </c>
      <c r="W14423" s="3">
        <v>2.46002302E-2</v>
      </c>
      <c r="X14423" s="3">
        <v>2.71784318E-2</v>
      </c>
      <c r="Y14423" s="3">
        <v>2.6753864499999998E-2</v>
      </c>
      <c r="Z14423" s="3"/>
      <c r="AA14423" s="3">
        <v>2.3348269599999999E-2</v>
      </c>
      <c r="AB14423" s="3"/>
      <c r="AC14423" s="3">
        <v>2.2290322500000001E-2</v>
      </c>
      <c r="AD14423" s="3"/>
      <c r="AE14423" s="3">
        <v>1.8185373599999999E-2</v>
      </c>
      <c r="AF14423" s="3">
        <v>2.2551541800000002E-2</v>
      </c>
      <c r="AG14423" s="3">
        <v>2.54454125E-2</v>
      </c>
      <c r="AH14423" s="3">
        <v>2.5595383699999998E-2</v>
      </c>
      <c r="AI14423" s="3">
        <v>2.28277853E-2</v>
      </c>
      <c r="AJ14423" s="3">
        <v>2.0893611100000001E-2</v>
      </c>
      <c r="AK14423" s="3">
        <v>2.1661915100000002E-2</v>
      </c>
    </row>
    <row r="14424" spans="1:37" x14ac:dyDescent="0.3">
      <c r="A14424" s="1">
        <v>45077.1875</v>
      </c>
      <c r="B14424">
        <v>2023</v>
      </c>
      <c r="C14424">
        <v>5</v>
      </c>
      <c r="D14424">
        <v>31</v>
      </c>
      <c r="E14424">
        <v>6</v>
      </c>
      <c r="F14424">
        <v>30</v>
      </c>
      <c r="G14424" s="3"/>
      <c r="H14424" s="3"/>
      <c r="I14424" s="3">
        <v>3.4109234099999997E-2</v>
      </c>
      <c r="J14424" s="3">
        <v>3.2103682500000001E-2</v>
      </c>
      <c r="K14424" s="3">
        <v>3.3152866099999997E-2</v>
      </c>
      <c r="L14424" s="3">
        <v>3.0218848100000001E-2</v>
      </c>
      <c r="M14424" s="3">
        <v>3.2944184799999998E-2</v>
      </c>
      <c r="N14424" s="3">
        <v>3.4109234099999997E-2</v>
      </c>
      <c r="O14424" s="3"/>
      <c r="P14424" s="3">
        <v>3.31288499E-2</v>
      </c>
      <c r="Q14424" s="3">
        <v>3.31288499E-2</v>
      </c>
      <c r="R14424" s="3">
        <v>4.0965775900000001E-2</v>
      </c>
      <c r="S14424" s="3">
        <v>3.3616805100000001E-2</v>
      </c>
      <c r="T14424" s="3">
        <v>3.4717755000000003E-2</v>
      </c>
      <c r="U14424" s="3">
        <v>3.3616805100000001E-2</v>
      </c>
      <c r="V14424" s="3">
        <v>2.98728082E-2</v>
      </c>
      <c r="W14424" s="3">
        <v>4.04282875E-2</v>
      </c>
      <c r="X14424" s="3">
        <v>4.5846677000000002E-2</v>
      </c>
      <c r="Y14424" s="3">
        <v>4.3947787500000002E-2</v>
      </c>
      <c r="Z14424" s="3"/>
      <c r="AA14424" s="3">
        <v>3.7893685000000003E-2</v>
      </c>
      <c r="AB14424" s="3"/>
      <c r="AC14424" s="3">
        <v>3.58665861E-2</v>
      </c>
      <c r="AD14424" s="3"/>
      <c r="AE14424" s="3">
        <v>3.0121882199999998E-2</v>
      </c>
      <c r="AF14424" s="3">
        <v>3.5439368200000002E-2</v>
      </c>
      <c r="AG14424" s="3">
        <v>4.0831379100000002E-2</v>
      </c>
      <c r="AH14424" s="3">
        <v>4.18252993E-2</v>
      </c>
      <c r="AI14424" s="3">
        <v>3.7452204000000003E-2</v>
      </c>
      <c r="AJ14424" s="3">
        <v>3.36493665E-2</v>
      </c>
      <c r="AK14424" s="3">
        <v>3.4743731299999997E-2</v>
      </c>
    </row>
    <row r="14425" spans="1:37" x14ac:dyDescent="0.3">
      <c r="A14425" s="1">
        <v>45077.197916666664</v>
      </c>
      <c r="B14425">
        <v>2023</v>
      </c>
      <c r="C14425">
        <v>5</v>
      </c>
      <c r="D14425">
        <v>31</v>
      </c>
      <c r="E14425">
        <v>6</v>
      </c>
      <c r="F14425">
        <v>45</v>
      </c>
      <c r="G14425" s="3"/>
      <c r="H14425" s="3"/>
      <c r="I14425" s="3">
        <v>5.0367476500000001E-2</v>
      </c>
      <c r="J14425" s="3">
        <v>4.7341148600000001E-2</v>
      </c>
      <c r="K14425" s="3">
        <v>4.8532092800000003E-2</v>
      </c>
      <c r="L14425" s="3">
        <v>4.5075903299999998E-2</v>
      </c>
      <c r="M14425" s="3">
        <v>4.8298190900000003E-2</v>
      </c>
      <c r="N14425" s="3">
        <v>5.0367476500000001E-2</v>
      </c>
      <c r="O14425" s="3"/>
      <c r="P14425" s="3">
        <v>4.8715220900000002E-2</v>
      </c>
      <c r="Q14425" s="3">
        <v>4.8715220900000002E-2</v>
      </c>
      <c r="R14425" s="3">
        <v>6.1598050799999998E-2</v>
      </c>
      <c r="S14425" s="3">
        <v>4.95945447E-2</v>
      </c>
      <c r="T14425" s="3">
        <v>5.20803273E-2</v>
      </c>
      <c r="U14425" s="3">
        <v>4.95945447E-2</v>
      </c>
      <c r="V14425" s="3">
        <v>4.4090133599999998E-2</v>
      </c>
      <c r="W14425" s="3">
        <v>5.9781263199999997E-2</v>
      </c>
      <c r="X14425" s="3">
        <v>7.0784992699999993E-2</v>
      </c>
      <c r="Y14425" s="3">
        <v>6.5688521200000002E-2</v>
      </c>
      <c r="Z14425" s="3"/>
      <c r="AA14425" s="3">
        <v>5.6752501900000002E-2</v>
      </c>
      <c r="AB14425" s="3"/>
      <c r="AC14425" s="3">
        <v>5.3521700200000001E-2</v>
      </c>
      <c r="AD14425" s="3"/>
      <c r="AE14425" s="3">
        <v>4.5066188E-2</v>
      </c>
      <c r="AF14425" s="3">
        <v>5.2775144599999997E-2</v>
      </c>
      <c r="AG14425" s="3">
        <v>6.1785895E-2</v>
      </c>
      <c r="AH14425" s="3">
        <v>6.2425226100000002E-2</v>
      </c>
      <c r="AI14425" s="3">
        <v>5.37847724E-2</v>
      </c>
      <c r="AJ14425" s="3">
        <v>4.9446803300000002E-2</v>
      </c>
      <c r="AK14425" s="3">
        <v>5.1304002699999997E-2</v>
      </c>
    </row>
    <row r="14426" spans="1:37" x14ac:dyDescent="0.3">
      <c r="A14426" s="1">
        <v>45077.208333333336</v>
      </c>
      <c r="B14426">
        <v>2023</v>
      </c>
      <c r="C14426">
        <v>5</v>
      </c>
      <c r="D14426">
        <v>31</v>
      </c>
      <c r="E14426">
        <v>7</v>
      </c>
      <c r="F14426">
        <v>0</v>
      </c>
      <c r="G14426" s="3"/>
      <c r="H14426" s="3"/>
      <c r="I14426" s="3">
        <v>7.1632114799999994E-2</v>
      </c>
      <c r="J14426" s="3">
        <v>6.7436613899999998E-2</v>
      </c>
      <c r="K14426" s="3">
        <v>6.8629347600000001E-2</v>
      </c>
      <c r="L14426" s="3">
        <v>6.4878564999999999E-2</v>
      </c>
      <c r="M14426" s="3">
        <v>6.8778266000000005E-2</v>
      </c>
      <c r="N14426" s="3">
        <v>7.1632114799999994E-2</v>
      </c>
      <c r="O14426" s="3"/>
      <c r="P14426" s="3">
        <v>6.9269213999999996E-2</v>
      </c>
      <c r="Q14426" s="3">
        <v>6.9269213999999996E-2</v>
      </c>
      <c r="R14426" s="3">
        <v>8.5507058799999994E-2</v>
      </c>
      <c r="S14426" s="3">
        <v>7.0083841999999993E-2</v>
      </c>
      <c r="T14426" s="3">
        <v>7.3628753599999999E-2</v>
      </c>
      <c r="U14426" s="3">
        <v>7.0083841999999993E-2</v>
      </c>
      <c r="V14426" s="3">
        <v>6.3495299800000002E-2</v>
      </c>
      <c r="W14426" s="3">
        <v>8.3370192699999998E-2</v>
      </c>
      <c r="X14426" s="3">
        <v>9.8394235999999996E-2</v>
      </c>
      <c r="Y14426" s="3">
        <v>8.9373895699999997E-2</v>
      </c>
      <c r="Z14426" s="3"/>
      <c r="AA14426" s="3">
        <v>8.0848583599999996E-2</v>
      </c>
      <c r="AB14426" s="3"/>
      <c r="AC14426" s="3">
        <v>7.5864589499999996E-2</v>
      </c>
      <c r="AD14426" s="3"/>
      <c r="AE14426" s="3">
        <v>6.5542906200000001E-2</v>
      </c>
      <c r="AF14426" s="3">
        <v>7.2912169499999999E-2</v>
      </c>
      <c r="AG14426" s="3">
        <v>8.6291448100000001E-2</v>
      </c>
      <c r="AH14426" s="3">
        <v>8.7273324400000005E-2</v>
      </c>
      <c r="AI14426" s="3">
        <v>7.5796982999999998E-2</v>
      </c>
      <c r="AJ14426" s="3">
        <v>7.0698914099999996E-2</v>
      </c>
      <c r="AK14426" s="3">
        <v>7.3022463999999995E-2</v>
      </c>
    </row>
    <row r="14427" spans="1:37" x14ac:dyDescent="0.3">
      <c r="A14427" s="1">
        <v>45077.21875</v>
      </c>
      <c r="B14427">
        <v>2023</v>
      </c>
      <c r="C14427">
        <v>5</v>
      </c>
      <c r="D14427">
        <v>31</v>
      </c>
      <c r="E14427">
        <v>7</v>
      </c>
      <c r="F14427">
        <v>15</v>
      </c>
      <c r="G14427" s="3"/>
      <c r="H14427" s="3"/>
      <c r="I14427" s="3">
        <v>9.6730864400000005E-2</v>
      </c>
      <c r="J14427" s="3">
        <v>9.24790474E-2</v>
      </c>
      <c r="K14427" s="3">
        <v>9.2204044299999996E-2</v>
      </c>
      <c r="L14427" s="3">
        <v>9.1567209900000002E-2</v>
      </c>
      <c r="M14427" s="3">
        <v>9.2581239900000001E-2</v>
      </c>
      <c r="N14427" s="3">
        <v>9.6730864400000005E-2</v>
      </c>
      <c r="O14427" s="3"/>
      <c r="P14427" s="3">
        <v>9.3369960900000007E-2</v>
      </c>
      <c r="Q14427" s="3">
        <v>9.3369960900000007E-2</v>
      </c>
      <c r="R14427" s="3">
        <v>0.1122600408</v>
      </c>
      <c r="S14427" s="3">
        <v>9.5688348899999998E-2</v>
      </c>
      <c r="T14427" s="3">
        <v>9.9706731199999996E-2</v>
      </c>
      <c r="U14427" s="3">
        <v>9.5688348899999998E-2</v>
      </c>
      <c r="V14427" s="3">
        <v>8.98166299E-2</v>
      </c>
      <c r="W14427" s="3">
        <v>0.11091448969999999</v>
      </c>
      <c r="X14427" s="3">
        <v>0.1265937744</v>
      </c>
      <c r="Y14427" s="3">
        <v>0.1166012827</v>
      </c>
      <c r="Z14427" s="3"/>
      <c r="AA14427" s="3">
        <v>0.10721929299999999</v>
      </c>
      <c r="AB14427" s="3"/>
      <c r="AC14427" s="3">
        <v>0.1024788739</v>
      </c>
      <c r="AD14427" s="3"/>
      <c r="AE14427" s="3">
        <v>9.2782056500000001E-2</v>
      </c>
      <c r="AF14427" s="3">
        <v>9.9833917199999997E-2</v>
      </c>
      <c r="AG14427" s="3">
        <v>0.1123049803</v>
      </c>
      <c r="AH14427" s="3">
        <v>0.1153756945</v>
      </c>
      <c r="AI14427" s="3">
        <v>0.1001289566</v>
      </c>
      <c r="AJ14427" s="3">
        <v>9.4936020699999998E-2</v>
      </c>
      <c r="AK14427" s="3">
        <v>9.8365429099999999E-2</v>
      </c>
    </row>
    <row r="14428" spans="1:37" x14ac:dyDescent="0.3">
      <c r="A14428" s="1">
        <v>45077.229166666664</v>
      </c>
      <c r="B14428">
        <v>2023</v>
      </c>
      <c r="C14428">
        <v>5</v>
      </c>
      <c r="D14428">
        <v>31</v>
      </c>
      <c r="E14428">
        <v>7</v>
      </c>
      <c r="F14428">
        <v>30</v>
      </c>
      <c r="G14428" s="3"/>
      <c r="H14428" s="3"/>
      <c r="I14428" s="3">
        <v>0.12474492030000001</v>
      </c>
      <c r="J14428" s="3">
        <v>0.12360865930000001</v>
      </c>
      <c r="K14428" s="3">
        <v>0.1198915483</v>
      </c>
      <c r="L14428" s="3">
        <v>0.1254318522</v>
      </c>
      <c r="M14428" s="3">
        <v>0.11944123399999999</v>
      </c>
      <c r="N14428" s="3">
        <v>0.12474492030000001</v>
      </c>
      <c r="O14428" s="3"/>
      <c r="P14428" s="3">
        <v>0.121317751</v>
      </c>
      <c r="Q14428" s="3">
        <v>0.121317751</v>
      </c>
      <c r="R14428" s="3">
        <v>0.1447872714</v>
      </c>
      <c r="S14428" s="3">
        <v>0.12954102540000001</v>
      </c>
      <c r="T14428" s="3">
        <v>0.12999534569999999</v>
      </c>
      <c r="U14428" s="3">
        <v>0.12954102540000001</v>
      </c>
      <c r="V14428" s="3">
        <v>0.1254847573</v>
      </c>
      <c r="W14428" s="3">
        <v>0.14494379139999999</v>
      </c>
      <c r="X14428" s="3">
        <v>0.15744949580000001</v>
      </c>
      <c r="Y14428" s="3">
        <v>0.14741483289999999</v>
      </c>
      <c r="Z14428" s="3"/>
      <c r="AA14428" s="3">
        <v>0.13933590579999999</v>
      </c>
      <c r="AB14428" s="3"/>
      <c r="AC14428" s="3">
        <v>0.13294068249999999</v>
      </c>
      <c r="AD14428" s="3"/>
      <c r="AE14428" s="3">
        <v>0.1265658882</v>
      </c>
      <c r="AF14428" s="3">
        <v>0.1286096974</v>
      </c>
      <c r="AG14428" s="3">
        <v>0.1463563406</v>
      </c>
      <c r="AH14428" s="3">
        <v>0.15344003689999999</v>
      </c>
      <c r="AI14428" s="3">
        <v>0.12563587640000001</v>
      </c>
      <c r="AJ14428" s="3">
        <v>0.1212889645</v>
      </c>
      <c r="AK14428" s="3">
        <v>0.1260880643</v>
      </c>
    </row>
    <row r="14429" spans="1:37" x14ac:dyDescent="0.3">
      <c r="A14429" s="1">
        <v>45077.239583333336</v>
      </c>
      <c r="B14429">
        <v>2023</v>
      </c>
      <c r="C14429">
        <v>5</v>
      </c>
      <c r="D14429">
        <v>31</v>
      </c>
      <c r="E14429">
        <v>7</v>
      </c>
      <c r="F14429">
        <v>45</v>
      </c>
      <c r="G14429" s="3"/>
      <c r="H14429" s="3"/>
      <c r="I14429" s="3">
        <v>0.1565712282</v>
      </c>
      <c r="J14429" s="3">
        <v>0.15858247010000001</v>
      </c>
      <c r="K14429" s="3">
        <v>0.15239935960000001</v>
      </c>
      <c r="L14429" s="3">
        <v>0.1624956712</v>
      </c>
      <c r="M14429" s="3">
        <v>0.15020591110000001</v>
      </c>
      <c r="N14429" s="3">
        <v>0.1565712282</v>
      </c>
      <c r="O14429" s="3"/>
      <c r="P14429" s="3">
        <v>0.1522833552</v>
      </c>
      <c r="Q14429" s="3">
        <v>0.1522833552</v>
      </c>
      <c r="R14429" s="3">
        <v>0.18055907730000001</v>
      </c>
      <c r="S14429" s="3">
        <v>0.1632965173</v>
      </c>
      <c r="T14429" s="3">
        <v>0.16029531599999999</v>
      </c>
      <c r="U14429" s="3">
        <v>0.1632965173</v>
      </c>
      <c r="V14429" s="3">
        <v>0.16382448350000001</v>
      </c>
      <c r="W14429" s="3">
        <v>0.1774502443</v>
      </c>
      <c r="X14429" s="3">
        <v>0.19261152870000001</v>
      </c>
      <c r="Y14429" s="3">
        <v>0.1836850451</v>
      </c>
      <c r="Z14429" s="3"/>
      <c r="AA14429" s="3">
        <v>0.17229292700000001</v>
      </c>
      <c r="AB14429" s="3"/>
      <c r="AC14429" s="3">
        <v>0.16467856810000001</v>
      </c>
      <c r="AD14429" s="3"/>
      <c r="AE14429" s="3">
        <v>0.16379963189999999</v>
      </c>
      <c r="AF14429" s="3">
        <v>0.1581216164</v>
      </c>
      <c r="AG14429" s="3">
        <v>0.18150126589999999</v>
      </c>
      <c r="AH14429" s="3">
        <v>0.18918275079999999</v>
      </c>
      <c r="AI14429" s="3">
        <v>0.15526610709999999</v>
      </c>
      <c r="AJ14429" s="3">
        <v>0.152843693</v>
      </c>
      <c r="AK14429" s="3">
        <v>0.15809718950000001</v>
      </c>
    </row>
    <row r="14430" spans="1:37" x14ac:dyDescent="0.3">
      <c r="A14430" s="1">
        <v>45077.25</v>
      </c>
      <c r="B14430">
        <v>2023</v>
      </c>
      <c r="C14430">
        <v>5</v>
      </c>
      <c r="D14430">
        <v>31</v>
      </c>
      <c r="E14430">
        <v>8</v>
      </c>
      <c r="F14430">
        <v>0</v>
      </c>
      <c r="G14430" s="3"/>
      <c r="H14430" s="3"/>
      <c r="I14430" s="3">
        <v>0.19486602040000001</v>
      </c>
      <c r="J14430" s="3">
        <v>0.19229738199999999</v>
      </c>
      <c r="K14430" s="3">
        <v>0.18804032109999999</v>
      </c>
      <c r="L14430" s="3">
        <v>0.19786128780000001</v>
      </c>
      <c r="M14430" s="3">
        <v>0.1860816615</v>
      </c>
      <c r="N14430" s="3">
        <v>0.19486602040000001</v>
      </c>
      <c r="O14430" s="3"/>
      <c r="P14430" s="3">
        <v>0.1886846197</v>
      </c>
      <c r="Q14430" s="3">
        <v>0.1886846197</v>
      </c>
      <c r="R14430" s="3">
        <v>0.21393244810000001</v>
      </c>
      <c r="S14430" s="3">
        <v>0.2042155303</v>
      </c>
      <c r="T14430" s="3">
        <v>0.1995552162</v>
      </c>
      <c r="U14430" s="3">
        <v>0.2042155303</v>
      </c>
      <c r="V14430" s="3">
        <v>0.20052230800000001</v>
      </c>
      <c r="W14430" s="3">
        <v>0.2188629996</v>
      </c>
      <c r="X14430" s="3">
        <v>0.22848355870000001</v>
      </c>
      <c r="Y14430" s="3">
        <v>0.21302014620000001</v>
      </c>
      <c r="Z14430" s="3"/>
      <c r="AA14430" s="3">
        <v>0.20939487540000001</v>
      </c>
      <c r="AB14430" s="3"/>
      <c r="AC14430" s="3">
        <v>0.20521839829999999</v>
      </c>
      <c r="AD14430" s="3"/>
      <c r="AE14430" s="3">
        <v>0.1994378145</v>
      </c>
      <c r="AF14430" s="3">
        <v>0.19954473419999999</v>
      </c>
      <c r="AG14430" s="3">
        <v>0.2169822381</v>
      </c>
      <c r="AH14430" s="3">
        <v>0.22725111510000001</v>
      </c>
      <c r="AI14430" s="3">
        <v>0.19578350550000001</v>
      </c>
      <c r="AJ14430" s="3">
        <v>0.1897852609</v>
      </c>
      <c r="AK14430" s="3">
        <v>0.19866901819999999</v>
      </c>
    </row>
    <row r="14431" spans="1:37" x14ac:dyDescent="0.3">
      <c r="A14431" s="1">
        <v>45077.260416666664</v>
      </c>
      <c r="B14431">
        <v>2023</v>
      </c>
      <c r="C14431">
        <v>5</v>
      </c>
      <c r="D14431">
        <v>31</v>
      </c>
      <c r="E14431">
        <v>8</v>
      </c>
      <c r="F14431">
        <v>15</v>
      </c>
      <c r="G14431" s="3"/>
      <c r="H14431" s="3"/>
      <c r="I14431" s="3">
        <v>0.23596001450000001</v>
      </c>
      <c r="J14431" s="3">
        <v>0.23552495509999999</v>
      </c>
      <c r="K14431" s="3">
        <v>0.2308454539</v>
      </c>
      <c r="L14431" s="3">
        <v>0.2405350949</v>
      </c>
      <c r="M14431" s="3">
        <v>0.2276088611</v>
      </c>
      <c r="N14431" s="3">
        <v>0.23596001450000001</v>
      </c>
      <c r="O14431" s="3"/>
      <c r="P14431" s="3">
        <v>0.2314315405</v>
      </c>
      <c r="Q14431" s="3">
        <v>0.2314315405</v>
      </c>
      <c r="R14431" s="3">
        <v>0.24653419069999999</v>
      </c>
      <c r="S14431" s="3">
        <v>0.24606801389999999</v>
      </c>
      <c r="T14431" s="3">
        <v>0.2406726173</v>
      </c>
      <c r="U14431" s="3">
        <v>0.24606801389999999</v>
      </c>
      <c r="V14431" s="3">
        <v>0.2451461167</v>
      </c>
      <c r="W14431" s="3">
        <v>0.25030712449999998</v>
      </c>
      <c r="X14431" s="3">
        <v>0.26156874159999999</v>
      </c>
      <c r="Y14431" s="3">
        <v>0.24881135509999999</v>
      </c>
      <c r="Z14431" s="3"/>
      <c r="AA14431" s="3">
        <v>0.2475828575</v>
      </c>
      <c r="AB14431" s="3"/>
      <c r="AC14431" s="3">
        <v>0.24506531640000001</v>
      </c>
      <c r="AD14431" s="3"/>
      <c r="AE14431" s="3">
        <v>0.2428318968</v>
      </c>
      <c r="AF14431" s="3">
        <v>0.23555865300000001</v>
      </c>
      <c r="AG14431" s="3">
        <v>0.2495207535</v>
      </c>
      <c r="AH14431" s="3">
        <v>0.2592367612</v>
      </c>
      <c r="AI14431" s="3">
        <v>0.21867639389999999</v>
      </c>
      <c r="AJ14431" s="3">
        <v>0.23138568239999999</v>
      </c>
      <c r="AK14431" s="3">
        <v>0.23900320850000001</v>
      </c>
    </row>
    <row r="14432" spans="1:37" x14ac:dyDescent="0.3">
      <c r="A14432" s="1">
        <v>45077.270833333336</v>
      </c>
      <c r="B14432">
        <v>2023</v>
      </c>
      <c r="C14432">
        <v>5</v>
      </c>
      <c r="D14432">
        <v>31</v>
      </c>
      <c r="E14432">
        <v>8</v>
      </c>
      <c r="F14432">
        <v>30</v>
      </c>
      <c r="G14432" s="3"/>
      <c r="H14432" s="3"/>
      <c r="I14432" s="3">
        <v>0.2763159671</v>
      </c>
      <c r="J14432" s="3">
        <v>0.28098788019999998</v>
      </c>
      <c r="K14432" s="3">
        <v>0.27653585209999998</v>
      </c>
      <c r="L14432" s="3">
        <v>0.28219516119999999</v>
      </c>
      <c r="M14432" s="3">
        <v>0.2705472397</v>
      </c>
      <c r="N14432" s="3">
        <v>0.2763159671</v>
      </c>
      <c r="O14432" s="3"/>
      <c r="P14432" s="3">
        <v>0.27672502430000001</v>
      </c>
      <c r="Q14432" s="3">
        <v>0.27672502430000001</v>
      </c>
      <c r="R14432" s="3">
        <v>0.2849145823</v>
      </c>
      <c r="S14432" s="3">
        <v>0.29105019659999998</v>
      </c>
      <c r="T14432" s="3">
        <v>0.27933694650000002</v>
      </c>
      <c r="U14432" s="3">
        <v>0.29105019659999998</v>
      </c>
      <c r="V14432" s="3">
        <v>0.28826281619999999</v>
      </c>
      <c r="W14432" s="3">
        <v>0.28742921300000002</v>
      </c>
      <c r="X14432" s="3">
        <v>0.30141192389999999</v>
      </c>
      <c r="Y14432" s="3">
        <v>0.29079812249999998</v>
      </c>
      <c r="Z14432" s="3"/>
      <c r="AA14432" s="3">
        <v>0.28504728299999998</v>
      </c>
      <c r="AB14432" s="3"/>
      <c r="AC14432" s="3">
        <v>0.2821278344</v>
      </c>
      <c r="AD14432" s="3"/>
      <c r="AE14432" s="3">
        <v>0.28431009559999998</v>
      </c>
      <c r="AF14432" s="3">
        <v>0.26912622860000002</v>
      </c>
      <c r="AG14432" s="3">
        <v>0.28749453149999998</v>
      </c>
      <c r="AH14432" s="3">
        <v>0.2985358857</v>
      </c>
      <c r="AI14432" s="3">
        <v>0.25895045579999998</v>
      </c>
      <c r="AJ14432" s="3">
        <v>0.2736012598</v>
      </c>
      <c r="AK14432" s="3">
        <v>0.27548846339999999</v>
      </c>
    </row>
    <row r="14433" spans="1:37" x14ac:dyDescent="0.3">
      <c r="A14433" s="1">
        <v>45077.28125</v>
      </c>
      <c r="B14433">
        <v>2023</v>
      </c>
      <c r="C14433">
        <v>5</v>
      </c>
      <c r="D14433">
        <v>31</v>
      </c>
      <c r="E14433">
        <v>8</v>
      </c>
      <c r="F14433">
        <v>45</v>
      </c>
      <c r="G14433" s="3"/>
      <c r="H14433" s="3"/>
      <c r="I14433" s="3">
        <v>0.32163000000000003</v>
      </c>
      <c r="J14433" s="3">
        <v>0.32559183809999998</v>
      </c>
      <c r="K14433" s="3">
        <v>0.32112164180000002</v>
      </c>
      <c r="L14433" s="3">
        <v>0.32747014590000001</v>
      </c>
      <c r="M14433" s="3">
        <v>0.3170835286</v>
      </c>
      <c r="N14433" s="3">
        <v>0.32163000000000003</v>
      </c>
      <c r="O14433" s="3"/>
      <c r="P14433" s="3">
        <v>0.32274441609999999</v>
      </c>
      <c r="Q14433" s="3">
        <v>0.32274441609999999</v>
      </c>
      <c r="R14433" s="3">
        <v>0.3230289663</v>
      </c>
      <c r="S14433" s="3">
        <v>0.33283693190000002</v>
      </c>
      <c r="T14433" s="3">
        <v>0.32461988060000002</v>
      </c>
      <c r="U14433" s="3">
        <v>0.33283693190000002</v>
      </c>
      <c r="V14433" s="3">
        <v>0.3309509893</v>
      </c>
      <c r="W14433" s="3">
        <v>0.32397295929999997</v>
      </c>
      <c r="X14433" s="3">
        <v>0.34056868569999998</v>
      </c>
      <c r="Y14433" s="3">
        <v>0.32964663449999998</v>
      </c>
      <c r="Z14433" s="3"/>
      <c r="AA14433" s="3">
        <v>0.32071967330000001</v>
      </c>
      <c r="AB14433" s="3"/>
      <c r="AC14433" s="3">
        <v>0.32315436019999999</v>
      </c>
      <c r="AD14433" s="3"/>
      <c r="AE14433" s="3">
        <v>0.32986640699999997</v>
      </c>
      <c r="AF14433" s="3">
        <v>0.32033107890000001</v>
      </c>
      <c r="AG14433" s="3">
        <v>0.32041445019999998</v>
      </c>
      <c r="AH14433" s="3">
        <v>0.32757379980000001</v>
      </c>
      <c r="AI14433" s="3">
        <v>0.29359594509999998</v>
      </c>
      <c r="AJ14433" s="3">
        <v>0.31992024019999998</v>
      </c>
      <c r="AK14433" s="3">
        <v>0.3183964641</v>
      </c>
    </row>
    <row r="14434" spans="1:37" x14ac:dyDescent="0.3">
      <c r="A14434" s="1">
        <v>45077.291666666664</v>
      </c>
      <c r="B14434">
        <v>2023</v>
      </c>
      <c r="C14434">
        <v>5</v>
      </c>
      <c r="D14434">
        <v>31</v>
      </c>
      <c r="E14434">
        <v>9</v>
      </c>
      <c r="F14434">
        <v>0</v>
      </c>
      <c r="G14434" s="3"/>
      <c r="H14434" s="3"/>
      <c r="I14434" s="3">
        <v>0.37172219610000001</v>
      </c>
      <c r="J14434" s="3">
        <v>0.36831022629999999</v>
      </c>
      <c r="K14434" s="3">
        <v>0.36969112160000001</v>
      </c>
      <c r="L14434" s="3">
        <v>0.36592396989999998</v>
      </c>
      <c r="M14434" s="3">
        <v>0.36664742150000001</v>
      </c>
      <c r="N14434" s="3">
        <v>0.37172219610000001</v>
      </c>
      <c r="O14434" s="3"/>
      <c r="P14434" s="3">
        <v>0.37400165899999999</v>
      </c>
      <c r="Q14434" s="3">
        <v>0.37400165899999999</v>
      </c>
      <c r="R14434" s="3">
        <v>0.35797159490000002</v>
      </c>
      <c r="S14434" s="3">
        <v>0.37915930310000001</v>
      </c>
      <c r="T14434" s="3">
        <v>0.37867700859999998</v>
      </c>
      <c r="U14434" s="3">
        <v>0.37915930310000001</v>
      </c>
      <c r="V14434" s="3">
        <v>0.37119493059999997</v>
      </c>
      <c r="W14434" s="3">
        <v>0.37397235039999999</v>
      </c>
      <c r="X14434" s="3">
        <v>0.37919054349999998</v>
      </c>
      <c r="Y14434" s="3">
        <v>0.359269858</v>
      </c>
      <c r="Z14434" s="3"/>
      <c r="AA14434" s="3">
        <v>0.36299068909999999</v>
      </c>
      <c r="AB14434" s="3"/>
      <c r="AC14434" s="3">
        <v>0.37252679770000002</v>
      </c>
      <c r="AD14434" s="3"/>
      <c r="AE14434" s="3">
        <v>0.36801465859999999</v>
      </c>
      <c r="AF14434" s="3">
        <v>0.37470641249999997</v>
      </c>
      <c r="AG14434" s="3">
        <v>0.36085680860000002</v>
      </c>
      <c r="AH14434" s="3">
        <v>0.37321188379999998</v>
      </c>
      <c r="AI14434" s="3">
        <v>0.33945973839999999</v>
      </c>
      <c r="AJ14434" s="3">
        <v>0.36811378769999997</v>
      </c>
      <c r="AK14434" s="3">
        <v>0.36554612240000001</v>
      </c>
    </row>
    <row r="14435" spans="1:37" x14ac:dyDescent="0.3">
      <c r="A14435" s="1">
        <v>45077.302083333336</v>
      </c>
      <c r="B14435">
        <v>2023</v>
      </c>
      <c r="C14435">
        <v>5</v>
      </c>
      <c r="D14435">
        <v>31</v>
      </c>
      <c r="E14435">
        <v>9</v>
      </c>
      <c r="F14435">
        <v>15</v>
      </c>
      <c r="G14435" s="3"/>
      <c r="H14435" s="3"/>
      <c r="I14435" s="3">
        <v>0.41725350480000001</v>
      </c>
      <c r="J14435" s="3">
        <v>0.40656733449999999</v>
      </c>
      <c r="K14435" s="3">
        <v>0.41326655200000001</v>
      </c>
      <c r="L14435" s="3">
        <v>0.40176947010000003</v>
      </c>
      <c r="M14435" s="3">
        <v>0.4109654774</v>
      </c>
      <c r="N14435" s="3">
        <v>0.41725350480000001</v>
      </c>
      <c r="O14435" s="3"/>
      <c r="P14435" s="3">
        <v>0.41790910920000002</v>
      </c>
      <c r="Q14435" s="3">
        <v>0.41790910920000002</v>
      </c>
      <c r="R14435" s="3">
        <v>0.40765052210000002</v>
      </c>
      <c r="S14435" s="3">
        <v>0.4249304579</v>
      </c>
      <c r="T14435" s="3">
        <v>0.43004862310000003</v>
      </c>
      <c r="U14435" s="3">
        <v>0.4249304579</v>
      </c>
      <c r="V14435" s="3">
        <v>0.40120788730000001</v>
      </c>
      <c r="W14435" s="3">
        <v>0.42891262499999999</v>
      </c>
      <c r="X14435" s="3">
        <v>0.41546764619999998</v>
      </c>
      <c r="Y14435" s="3">
        <v>0.40436721329999997</v>
      </c>
      <c r="Z14435" s="3"/>
      <c r="AA14435" s="3">
        <v>0.41488635709999999</v>
      </c>
      <c r="AB14435" s="3"/>
      <c r="AC14435" s="3">
        <v>0.42349696279999999</v>
      </c>
      <c r="AD14435" s="3"/>
      <c r="AE14435" s="3">
        <v>0.40202801319999998</v>
      </c>
      <c r="AF14435" s="3">
        <v>0.4273009545</v>
      </c>
      <c r="AG14435" s="3">
        <v>0.41450595509999999</v>
      </c>
      <c r="AH14435" s="3">
        <v>0.42492471189999997</v>
      </c>
      <c r="AI14435" s="3">
        <v>0.37884564399999998</v>
      </c>
      <c r="AJ14435" s="3">
        <v>0.4088131559</v>
      </c>
      <c r="AK14435" s="3">
        <v>0.41142427990000002</v>
      </c>
    </row>
    <row r="14436" spans="1:37" x14ac:dyDescent="0.3">
      <c r="A14436" s="1">
        <v>45077.3125</v>
      </c>
      <c r="B14436">
        <v>2023</v>
      </c>
      <c r="C14436">
        <v>5</v>
      </c>
      <c r="D14436">
        <v>31</v>
      </c>
      <c r="E14436">
        <v>9</v>
      </c>
      <c r="F14436">
        <v>30</v>
      </c>
      <c r="G14436" s="3"/>
      <c r="H14436" s="3"/>
      <c r="I14436" s="3">
        <v>0.46306976519999998</v>
      </c>
      <c r="J14436" s="3">
        <v>0.45249008950000003</v>
      </c>
      <c r="K14436" s="3">
        <v>0.46008400240000003</v>
      </c>
      <c r="L14436" s="3">
        <v>0.44269138600000002</v>
      </c>
      <c r="M14436" s="3">
        <v>0.45765214539999999</v>
      </c>
      <c r="N14436" s="3">
        <v>0.46306976519999998</v>
      </c>
      <c r="O14436" s="3"/>
      <c r="P14436" s="3">
        <v>0.46557154360000003</v>
      </c>
      <c r="Q14436" s="3">
        <v>0.46557154360000003</v>
      </c>
      <c r="R14436" s="3">
        <v>0.45063060620000001</v>
      </c>
      <c r="S14436" s="3">
        <v>0.46431816349999999</v>
      </c>
      <c r="T14436" s="3">
        <v>0.4766397671</v>
      </c>
      <c r="U14436" s="3">
        <v>0.46431816349999999</v>
      </c>
      <c r="V14436" s="3">
        <v>0.44098160079999998</v>
      </c>
      <c r="W14436" s="3">
        <v>0.47913836630000001</v>
      </c>
      <c r="X14436" s="3">
        <v>0.46097479479999998</v>
      </c>
      <c r="Y14436" s="3">
        <v>0.43538073579999997</v>
      </c>
      <c r="Z14436" s="3"/>
      <c r="AA14436" s="3">
        <v>0.46000712119999998</v>
      </c>
      <c r="AB14436" s="3"/>
      <c r="AC14436" s="3">
        <v>0.4696176145</v>
      </c>
      <c r="AD14436" s="3"/>
      <c r="AE14436" s="3">
        <v>0.4438665517</v>
      </c>
      <c r="AF14436" s="3">
        <v>0.4731103619</v>
      </c>
      <c r="AG14436" s="3">
        <v>0.46215269930000002</v>
      </c>
      <c r="AH14436" s="3">
        <v>0.4760893202</v>
      </c>
      <c r="AI14436" s="3">
        <v>0.42151598219999997</v>
      </c>
      <c r="AJ14436" s="3">
        <v>0.45436683220000001</v>
      </c>
      <c r="AK14436" s="3">
        <v>0.4545207127</v>
      </c>
    </row>
    <row r="14437" spans="1:37" x14ac:dyDescent="0.3">
      <c r="A14437" s="1">
        <v>45077.322916666664</v>
      </c>
      <c r="B14437">
        <v>2023</v>
      </c>
      <c r="C14437">
        <v>5</v>
      </c>
      <c r="D14437">
        <v>31</v>
      </c>
      <c r="E14437">
        <v>9</v>
      </c>
      <c r="F14437">
        <v>45</v>
      </c>
      <c r="G14437" s="3"/>
      <c r="H14437" s="3"/>
      <c r="I14437" s="3">
        <v>0.50528783119999998</v>
      </c>
      <c r="J14437" s="3">
        <v>0.48195978579999998</v>
      </c>
      <c r="K14437" s="3">
        <v>0.49670948050000002</v>
      </c>
      <c r="L14437" s="3">
        <v>0.47091103579999999</v>
      </c>
      <c r="M14437" s="3">
        <v>0.49811961980000002</v>
      </c>
      <c r="N14437" s="3">
        <v>0.50528783119999998</v>
      </c>
      <c r="O14437" s="3"/>
      <c r="P14437" s="3">
        <v>0.50596262700000005</v>
      </c>
      <c r="Q14437" s="3">
        <v>0.50596262700000005</v>
      </c>
      <c r="R14437" s="3">
        <v>0.49551877420000001</v>
      </c>
      <c r="S14437" s="3">
        <v>0.49738169310000002</v>
      </c>
      <c r="T14437" s="3">
        <v>0.51705311819999999</v>
      </c>
      <c r="U14437" s="3">
        <v>0.49738169310000002</v>
      </c>
      <c r="V14437" s="3">
        <v>0.47051083030000002</v>
      </c>
      <c r="W14437" s="3">
        <v>0.5111269906</v>
      </c>
      <c r="X14437" s="3">
        <v>0.489122428</v>
      </c>
      <c r="Y14437" s="3">
        <v>0.47023176639999997</v>
      </c>
      <c r="Z14437" s="3"/>
      <c r="AA14437" s="3">
        <v>0.50593007109999999</v>
      </c>
      <c r="AB14437" s="3"/>
      <c r="AC14437" s="3">
        <v>0.51344611210000002</v>
      </c>
      <c r="AD14437" s="3"/>
      <c r="AE14437" s="3">
        <v>0.47128464019999999</v>
      </c>
      <c r="AF14437" s="3">
        <v>0.51548024010000004</v>
      </c>
      <c r="AG14437" s="3">
        <v>0.50704529769999995</v>
      </c>
      <c r="AH14437" s="3">
        <v>0.51210660819999998</v>
      </c>
      <c r="AI14437" s="3">
        <v>0.44917119519999998</v>
      </c>
      <c r="AJ14437" s="3">
        <v>0.4964702265</v>
      </c>
      <c r="AK14437" s="3">
        <v>0.50060668249999996</v>
      </c>
    </row>
    <row r="14438" spans="1:37" x14ac:dyDescent="0.3">
      <c r="A14438" s="1">
        <v>45077.333333333336</v>
      </c>
      <c r="B14438">
        <v>2023</v>
      </c>
      <c r="C14438">
        <v>5</v>
      </c>
      <c r="D14438">
        <v>31</v>
      </c>
      <c r="E14438">
        <v>10</v>
      </c>
      <c r="F14438">
        <v>0</v>
      </c>
      <c r="G14438" s="3"/>
      <c r="H14438" s="3"/>
      <c r="I14438" s="3">
        <v>0.54190705429999997</v>
      </c>
      <c r="J14438" s="3">
        <v>0.51037016469999996</v>
      </c>
      <c r="K14438" s="3">
        <v>0.53028022139999997</v>
      </c>
      <c r="L14438" s="3">
        <v>0.49908613439999999</v>
      </c>
      <c r="M14438" s="3">
        <v>0.53317563459999995</v>
      </c>
      <c r="N14438" s="3">
        <v>0.54190705429999997</v>
      </c>
      <c r="O14438" s="3"/>
      <c r="P14438" s="3">
        <v>0.54132049010000005</v>
      </c>
      <c r="Q14438" s="3">
        <v>0.54132049010000005</v>
      </c>
      <c r="R14438" s="3">
        <v>0.53466774080000001</v>
      </c>
      <c r="S14438" s="3">
        <v>0.52957250040000003</v>
      </c>
      <c r="T14438" s="3">
        <v>0.55261626149999998</v>
      </c>
      <c r="U14438" s="3">
        <v>0.52957250040000003</v>
      </c>
      <c r="V14438" s="3">
        <v>0.50079123859999997</v>
      </c>
      <c r="W14438" s="3">
        <v>0.54476296030000004</v>
      </c>
      <c r="X14438" s="3">
        <v>0.50784609869999997</v>
      </c>
      <c r="Y14438" s="3">
        <v>0.50176665409999999</v>
      </c>
      <c r="Z14438" s="3"/>
      <c r="AA14438" s="3">
        <v>0.54820561349999997</v>
      </c>
      <c r="AB14438" s="3"/>
      <c r="AC14438" s="3">
        <v>0.55201491650000001</v>
      </c>
      <c r="AD14438" s="3"/>
      <c r="AE14438" s="3">
        <v>0.50089668480000005</v>
      </c>
      <c r="AF14438" s="3">
        <v>0.55207840080000004</v>
      </c>
      <c r="AG14438" s="3">
        <v>0.5463863444</v>
      </c>
      <c r="AH14438" s="3">
        <v>0.54472040359999996</v>
      </c>
      <c r="AI14438" s="3">
        <v>0.47936407530000003</v>
      </c>
      <c r="AJ14438" s="3">
        <v>0.53363721669999997</v>
      </c>
      <c r="AK14438" s="3">
        <v>0.54006378580000003</v>
      </c>
    </row>
    <row r="14439" spans="1:37" x14ac:dyDescent="0.3">
      <c r="A14439" s="1">
        <v>45077.34375</v>
      </c>
      <c r="B14439">
        <v>2023</v>
      </c>
      <c r="C14439">
        <v>5</v>
      </c>
      <c r="D14439">
        <v>31</v>
      </c>
      <c r="E14439">
        <v>10</v>
      </c>
      <c r="F14439">
        <v>15</v>
      </c>
      <c r="G14439" s="3"/>
      <c r="H14439" s="3"/>
      <c r="I14439" s="3">
        <v>0.56315020930000004</v>
      </c>
      <c r="J14439" s="3">
        <v>0.53097669589999996</v>
      </c>
      <c r="K14439" s="3">
        <v>0.54963750010000001</v>
      </c>
      <c r="L14439" s="3">
        <v>0.52099127540000001</v>
      </c>
      <c r="M14439" s="3">
        <v>0.55203565089999995</v>
      </c>
      <c r="N14439" s="3">
        <v>0.56315020930000004</v>
      </c>
      <c r="O14439" s="3"/>
      <c r="P14439" s="3">
        <v>0.56064358010000004</v>
      </c>
      <c r="Q14439" s="3">
        <v>0.56064358010000004</v>
      </c>
      <c r="R14439" s="3">
        <v>0.56819039930000004</v>
      </c>
      <c r="S14439" s="3">
        <v>0.55236012499999998</v>
      </c>
      <c r="T14439" s="3">
        <v>0.57701922729999999</v>
      </c>
      <c r="U14439" s="3">
        <v>0.55236012499999998</v>
      </c>
      <c r="V14439" s="3">
        <v>0.52071165760000004</v>
      </c>
      <c r="W14439" s="3">
        <v>0.57543632560000002</v>
      </c>
      <c r="X14439" s="3">
        <v>0.53014374460000002</v>
      </c>
      <c r="Y14439" s="3">
        <v>0.53401280470000001</v>
      </c>
      <c r="Z14439" s="3"/>
      <c r="AA14439" s="3">
        <v>0.58040008119999997</v>
      </c>
      <c r="AB14439" s="3"/>
      <c r="AC14439" s="3">
        <v>0.57829128470000002</v>
      </c>
      <c r="AD14439" s="3"/>
      <c r="AE14439" s="3">
        <v>0.52233434349999996</v>
      </c>
      <c r="AF14439" s="3">
        <v>0.57744299889999995</v>
      </c>
      <c r="AG14439" s="3">
        <v>0.5770755152</v>
      </c>
      <c r="AH14439" s="3">
        <v>0.57531438130000001</v>
      </c>
      <c r="AI14439" s="3">
        <v>0.5158807594</v>
      </c>
      <c r="AJ14439" s="3">
        <v>0.5525089353</v>
      </c>
      <c r="AK14439" s="3">
        <v>0.5631549159</v>
      </c>
    </row>
    <row r="14440" spans="1:37" x14ac:dyDescent="0.3">
      <c r="A14440" s="1">
        <v>45077.354166666664</v>
      </c>
      <c r="B14440">
        <v>2023</v>
      </c>
      <c r="C14440">
        <v>5</v>
      </c>
      <c r="D14440">
        <v>31</v>
      </c>
      <c r="E14440">
        <v>10</v>
      </c>
      <c r="F14440">
        <v>30</v>
      </c>
      <c r="G14440" s="3"/>
      <c r="H14440" s="3"/>
      <c r="I14440" s="3">
        <v>0.57157838480000001</v>
      </c>
      <c r="J14440" s="3">
        <v>0.55073706929999999</v>
      </c>
      <c r="K14440" s="3">
        <v>0.56024212419999997</v>
      </c>
      <c r="L14440" s="3">
        <v>0.54731272769999995</v>
      </c>
      <c r="M14440" s="3">
        <v>0.55883475959999995</v>
      </c>
      <c r="N14440" s="3">
        <v>0.57157838480000001</v>
      </c>
      <c r="O14440" s="3"/>
      <c r="P14440" s="3">
        <v>0.56831750000000003</v>
      </c>
      <c r="Q14440" s="3">
        <v>0.56831750000000003</v>
      </c>
      <c r="R14440" s="3">
        <v>0.59492619609999997</v>
      </c>
      <c r="S14440" s="3">
        <v>0.56803592560000005</v>
      </c>
      <c r="T14440" s="3">
        <v>0.58784327300000006</v>
      </c>
      <c r="U14440" s="3">
        <v>0.56803592560000005</v>
      </c>
      <c r="V14440" s="3">
        <v>0.54883963020000004</v>
      </c>
      <c r="W14440" s="3">
        <v>0.59326494959999998</v>
      </c>
      <c r="X14440" s="3">
        <v>0.55193501619999996</v>
      </c>
      <c r="Y14440" s="3">
        <v>0.55824206939999999</v>
      </c>
      <c r="Z14440" s="3"/>
      <c r="AA14440" s="3">
        <v>0.60550361949999998</v>
      </c>
      <c r="AB14440" s="3"/>
      <c r="AC14440" s="3">
        <v>0.59328673980000002</v>
      </c>
      <c r="AD14440" s="3"/>
      <c r="AE14440" s="3">
        <v>0.54674467140000005</v>
      </c>
      <c r="AF14440" s="3">
        <v>0.58199271860000001</v>
      </c>
      <c r="AG14440" s="3">
        <v>0.60323261620000002</v>
      </c>
      <c r="AH14440" s="3">
        <v>0.59802519659999998</v>
      </c>
      <c r="AI14440" s="3">
        <v>0.53125502889999998</v>
      </c>
      <c r="AJ14440" s="3">
        <v>0.55852467390000005</v>
      </c>
      <c r="AK14440" s="3">
        <v>0.57457802010000003</v>
      </c>
    </row>
    <row r="14441" spans="1:37" x14ac:dyDescent="0.3">
      <c r="A14441" s="1">
        <v>45077.364583333336</v>
      </c>
      <c r="B14441">
        <v>2023</v>
      </c>
      <c r="C14441">
        <v>5</v>
      </c>
      <c r="D14441">
        <v>31</v>
      </c>
      <c r="E14441">
        <v>10</v>
      </c>
      <c r="F14441">
        <v>45</v>
      </c>
      <c r="G14441" s="3"/>
      <c r="H14441" s="3"/>
      <c r="I14441" s="3">
        <v>0.58379253269999998</v>
      </c>
      <c r="J14441" s="3">
        <v>0.56683780610000001</v>
      </c>
      <c r="K14441" s="3">
        <v>0.57011022759999996</v>
      </c>
      <c r="L14441" s="3">
        <v>0.56720095559999995</v>
      </c>
      <c r="M14441" s="3">
        <v>0.56962751170000003</v>
      </c>
      <c r="N14441" s="3">
        <v>0.58379253269999998</v>
      </c>
      <c r="O14441" s="3"/>
      <c r="P14441" s="3">
        <v>0.57592363260000001</v>
      </c>
      <c r="Q14441" s="3">
        <v>0.57592363260000001</v>
      </c>
      <c r="R14441" s="3">
        <v>0.61734346279999996</v>
      </c>
      <c r="S14441" s="3">
        <v>0.57778222479999997</v>
      </c>
      <c r="T14441" s="3">
        <v>0.59387668339999999</v>
      </c>
      <c r="U14441" s="3">
        <v>0.57778222479999997</v>
      </c>
      <c r="V14441" s="3">
        <v>0.56754749959999995</v>
      </c>
      <c r="W14441" s="3">
        <v>0.60393075559999998</v>
      </c>
      <c r="X14441" s="3">
        <v>0.56030455509999999</v>
      </c>
      <c r="Y14441" s="3">
        <v>0.58336286429999995</v>
      </c>
      <c r="Z14441" s="3"/>
      <c r="AA14441" s="3">
        <v>0.628981805</v>
      </c>
      <c r="AB14441" s="3"/>
      <c r="AC14441" s="3">
        <v>0.60970426519999998</v>
      </c>
      <c r="AD14441" s="3"/>
      <c r="AE14441" s="3">
        <v>0.56860977400000001</v>
      </c>
      <c r="AF14441" s="3">
        <v>0.58832013829999996</v>
      </c>
      <c r="AG14441" s="3">
        <v>0.62576632880000005</v>
      </c>
      <c r="AH14441" s="3">
        <v>0.62120203380000005</v>
      </c>
      <c r="AI14441" s="3">
        <v>0.54154062000000003</v>
      </c>
      <c r="AJ14441" s="3">
        <v>0.57003080380000004</v>
      </c>
      <c r="AK14441" s="3">
        <v>0.59395965490000002</v>
      </c>
    </row>
    <row r="14442" spans="1:37" x14ac:dyDescent="0.3">
      <c r="A14442" s="1">
        <v>45077.375</v>
      </c>
      <c r="B14442">
        <v>2023</v>
      </c>
      <c r="C14442">
        <v>5</v>
      </c>
      <c r="D14442">
        <v>31</v>
      </c>
      <c r="E14442">
        <v>11</v>
      </c>
      <c r="F14442">
        <v>0</v>
      </c>
      <c r="G14442" s="3"/>
      <c r="H14442" s="3"/>
      <c r="I14442" s="3">
        <v>0.5957141265</v>
      </c>
      <c r="J14442" s="3">
        <v>0.58756943610000001</v>
      </c>
      <c r="K14442" s="3">
        <v>0.58430825129999997</v>
      </c>
      <c r="L14442" s="3">
        <v>0.58989439509999997</v>
      </c>
      <c r="M14442" s="3">
        <v>0.58150751020000002</v>
      </c>
      <c r="N14442" s="3">
        <v>0.5957141265</v>
      </c>
      <c r="O14442" s="3"/>
      <c r="P14442" s="3">
        <v>0.58959171269999999</v>
      </c>
      <c r="Q14442" s="3">
        <v>0.58959171269999999</v>
      </c>
      <c r="R14442" s="3">
        <v>0.6306195846</v>
      </c>
      <c r="S14442" s="3">
        <v>0.57860759370000003</v>
      </c>
      <c r="T14442" s="3">
        <v>0.60431156419999998</v>
      </c>
      <c r="U14442" s="3">
        <v>0.57860759370000003</v>
      </c>
      <c r="V14442" s="3">
        <v>0.58797910289999999</v>
      </c>
      <c r="W14442" s="3">
        <v>0.60029470100000004</v>
      </c>
      <c r="X14442" s="3">
        <v>0.56182652119999998</v>
      </c>
      <c r="Y14442" s="3">
        <v>0.60102159470000005</v>
      </c>
      <c r="Z14442" s="3"/>
      <c r="AA14442" s="3">
        <v>0.63244287560000001</v>
      </c>
      <c r="AB14442" s="3"/>
      <c r="AC14442" s="3">
        <v>0.6177603062</v>
      </c>
      <c r="AD14442" s="3"/>
      <c r="AE14442" s="3">
        <v>0.59235603599999997</v>
      </c>
      <c r="AF14442" s="3">
        <v>0.60154212650000005</v>
      </c>
      <c r="AG14442" s="3">
        <v>0.63193974890000004</v>
      </c>
      <c r="AH14442" s="3">
        <v>0.61824656789999999</v>
      </c>
      <c r="AI14442" s="3">
        <v>0.53741960280000001</v>
      </c>
      <c r="AJ14442" s="3">
        <v>0.5833799985</v>
      </c>
      <c r="AK14442" s="3">
        <v>0.60404669020000001</v>
      </c>
    </row>
    <row r="14443" spans="1:37" x14ac:dyDescent="0.3">
      <c r="A14443" s="1">
        <v>45077.385416666664</v>
      </c>
      <c r="B14443">
        <v>2023</v>
      </c>
      <c r="C14443">
        <v>5</v>
      </c>
      <c r="D14443">
        <v>31</v>
      </c>
      <c r="E14443">
        <v>11</v>
      </c>
      <c r="F14443">
        <v>15</v>
      </c>
      <c r="G14443" s="3"/>
      <c r="H14443" s="3"/>
      <c r="I14443" s="3">
        <v>0.58195331350000001</v>
      </c>
      <c r="J14443" s="3">
        <v>0.59879452909999997</v>
      </c>
      <c r="K14443" s="3">
        <v>0.57567876100000004</v>
      </c>
      <c r="L14443" s="3">
        <v>0.61538699620000004</v>
      </c>
      <c r="M14443" s="3">
        <v>0.56870660340000001</v>
      </c>
      <c r="N14443" s="3">
        <v>0.58195331350000001</v>
      </c>
      <c r="O14443" s="3"/>
      <c r="P14443" s="3">
        <v>0.57648035929999997</v>
      </c>
      <c r="Q14443" s="3">
        <v>0.57648035929999997</v>
      </c>
      <c r="R14443" s="3">
        <v>0.64389493310000001</v>
      </c>
      <c r="S14443" s="3">
        <v>0.58624356290000001</v>
      </c>
      <c r="T14443" s="3">
        <v>0.59703854089999997</v>
      </c>
      <c r="U14443" s="3">
        <v>0.58624356290000001</v>
      </c>
      <c r="V14443" s="3">
        <v>0.61670641390000003</v>
      </c>
      <c r="W14443" s="3">
        <v>0.59270449430000005</v>
      </c>
      <c r="X14443" s="3">
        <v>0.58192580039999997</v>
      </c>
      <c r="Y14443" s="3">
        <v>0.62960341350000004</v>
      </c>
      <c r="Z14443" s="3"/>
      <c r="AA14443" s="3">
        <v>0.63053086550000004</v>
      </c>
      <c r="AB14443" s="3"/>
      <c r="AC14443" s="3">
        <v>0.60610438600000005</v>
      </c>
      <c r="AD14443" s="3"/>
      <c r="AE14443" s="3">
        <v>0.61778708589999998</v>
      </c>
      <c r="AF14443" s="3">
        <v>0.59635441710000003</v>
      </c>
      <c r="AG14443" s="3">
        <v>0.63598639189999995</v>
      </c>
      <c r="AH14443" s="3">
        <v>0.61274767060000002</v>
      </c>
      <c r="AI14443" s="3">
        <v>0.52356469029999997</v>
      </c>
      <c r="AJ14443" s="3">
        <v>0.56670469499999998</v>
      </c>
      <c r="AK14443" s="3">
        <v>0.58810993990000004</v>
      </c>
    </row>
    <row r="14444" spans="1:37" x14ac:dyDescent="0.3">
      <c r="A14444" s="1">
        <v>45077.395833333336</v>
      </c>
      <c r="B14444">
        <v>2023</v>
      </c>
      <c r="C14444">
        <v>5</v>
      </c>
      <c r="D14444">
        <v>31</v>
      </c>
      <c r="E14444">
        <v>11</v>
      </c>
      <c r="F14444">
        <v>30</v>
      </c>
      <c r="G14444" s="3"/>
      <c r="H14444" s="3"/>
      <c r="I14444" s="3">
        <v>0.56894619079999997</v>
      </c>
      <c r="J14444" s="3">
        <v>0.60266872000000005</v>
      </c>
      <c r="K14444" s="3">
        <v>0.56414227989999999</v>
      </c>
      <c r="L14444" s="3">
        <v>0.63384075979999999</v>
      </c>
      <c r="M14444" s="3">
        <v>0.55263608809999998</v>
      </c>
      <c r="N14444" s="3">
        <v>0.56894619079999997</v>
      </c>
      <c r="O14444" s="3"/>
      <c r="P14444" s="3">
        <v>0.56370055620000004</v>
      </c>
      <c r="Q14444" s="3">
        <v>0.56370055620000004</v>
      </c>
      <c r="R14444" s="3">
        <v>0.64080972300000005</v>
      </c>
      <c r="S14444" s="3">
        <v>0.60263216799999997</v>
      </c>
      <c r="T14444" s="3">
        <v>0.59244573010000001</v>
      </c>
      <c r="U14444" s="3">
        <v>0.60263216799999997</v>
      </c>
      <c r="V14444" s="3">
        <v>0.63773567200000003</v>
      </c>
      <c r="W14444" s="3">
        <v>0.59463828770000005</v>
      </c>
      <c r="X14444" s="3">
        <v>0.60295989429999997</v>
      </c>
      <c r="Y14444" s="3">
        <v>0.64749572789999998</v>
      </c>
      <c r="Z14444" s="3"/>
      <c r="AA14444" s="3">
        <v>0.62817687980000003</v>
      </c>
      <c r="AB14444" s="3"/>
      <c r="AC14444" s="3">
        <v>0.60178857070000003</v>
      </c>
      <c r="AD14444" s="3"/>
      <c r="AE14444" s="3">
        <v>0.63476903510000005</v>
      </c>
      <c r="AF14444" s="3">
        <v>0.58903791579999998</v>
      </c>
      <c r="AG14444" s="3">
        <v>0.63079909270000001</v>
      </c>
      <c r="AH14444" s="3">
        <v>0.60937665959999998</v>
      </c>
      <c r="AI14444" s="3">
        <v>0.54223767050000005</v>
      </c>
      <c r="AJ14444" s="3">
        <v>0.54626158599999997</v>
      </c>
      <c r="AK14444" s="3">
        <v>0.57782758830000003</v>
      </c>
    </row>
    <row r="14445" spans="1:37" x14ac:dyDescent="0.3">
      <c r="A14445" s="1">
        <v>45077.40625</v>
      </c>
      <c r="B14445">
        <v>2023</v>
      </c>
      <c r="C14445">
        <v>5</v>
      </c>
      <c r="D14445">
        <v>31</v>
      </c>
      <c r="E14445">
        <v>11</v>
      </c>
      <c r="F14445">
        <v>45</v>
      </c>
      <c r="G14445" s="3"/>
      <c r="H14445" s="3"/>
      <c r="I14445" s="3">
        <v>0.56614748309999996</v>
      </c>
      <c r="J14445" s="3">
        <v>0.60676342890000001</v>
      </c>
      <c r="K14445" s="3">
        <v>0.56814107690000004</v>
      </c>
      <c r="L14445" s="3">
        <v>0.63310822079999995</v>
      </c>
      <c r="M14445" s="3">
        <v>0.55248492500000002</v>
      </c>
      <c r="N14445" s="3">
        <v>0.56614748309999996</v>
      </c>
      <c r="O14445" s="3"/>
      <c r="P14445" s="3">
        <v>0.56383197190000001</v>
      </c>
      <c r="Q14445" s="3">
        <v>0.56383197190000001</v>
      </c>
      <c r="R14445" s="3">
        <v>0.65149266029999997</v>
      </c>
      <c r="S14445" s="3">
        <v>0.60591247960000005</v>
      </c>
      <c r="T14445" s="3">
        <v>0.59075342990000002</v>
      </c>
      <c r="U14445" s="3">
        <v>0.60591247960000005</v>
      </c>
      <c r="V14445" s="3">
        <v>0.63458542169999999</v>
      </c>
      <c r="W14445" s="3">
        <v>0.59767978970000002</v>
      </c>
      <c r="X14445" s="3">
        <v>0.59677254960000004</v>
      </c>
      <c r="Y14445" s="3">
        <v>0.64981060150000003</v>
      </c>
      <c r="Z14445" s="3"/>
      <c r="AA14445" s="3">
        <v>0.62875611519999997</v>
      </c>
      <c r="AB14445" s="3"/>
      <c r="AC14445" s="3">
        <v>0.59938048860000004</v>
      </c>
      <c r="AD14445" s="3"/>
      <c r="AE14445" s="3">
        <v>0.63083946300000004</v>
      </c>
      <c r="AF14445" s="3">
        <v>0.58560444680000001</v>
      </c>
      <c r="AG14445" s="3">
        <v>0.63974551310000005</v>
      </c>
      <c r="AH14445" s="3">
        <v>0.62701939740000001</v>
      </c>
      <c r="AI14445" s="3">
        <v>0.53879271959999997</v>
      </c>
      <c r="AJ14445" s="3">
        <v>0.54239252309999997</v>
      </c>
      <c r="AK14445" s="3">
        <v>0.56802076729999995</v>
      </c>
    </row>
    <row r="14446" spans="1:37" x14ac:dyDescent="0.3">
      <c r="A14446" s="1">
        <v>45077.416666666664</v>
      </c>
      <c r="B14446">
        <v>2023</v>
      </c>
      <c r="C14446">
        <v>5</v>
      </c>
      <c r="D14446">
        <v>31</v>
      </c>
      <c r="E14446">
        <v>12</v>
      </c>
      <c r="F14446">
        <v>0</v>
      </c>
      <c r="G14446" s="3"/>
      <c r="H14446" s="3"/>
      <c r="I14446" s="3">
        <v>0.55634563459999997</v>
      </c>
      <c r="J14446" s="3">
        <v>0.61371040939999999</v>
      </c>
      <c r="K14446" s="3">
        <v>0.56924332310000003</v>
      </c>
      <c r="L14446" s="3">
        <v>0.6387631802</v>
      </c>
      <c r="M14446" s="3">
        <v>0.54753685210000003</v>
      </c>
      <c r="N14446" s="3">
        <v>0.55634563459999997</v>
      </c>
      <c r="O14446" s="3"/>
      <c r="P14446" s="3">
        <v>0.55612669879999999</v>
      </c>
      <c r="Q14446" s="3">
        <v>0.55612669879999999</v>
      </c>
      <c r="R14446" s="3">
        <v>0.646090104</v>
      </c>
      <c r="S14446" s="3">
        <v>0.60901855660000004</v>
      </c>
      <c r="T14446" s="3">
        <v>0.57981797270000002</v>
      </c>
      <c r="U14446" s="3">
        <v>0.60901855660000004</v>
      </c>
      <c r="V14446" s="3">
        <v>0.64236850779999999</v>
      </c>
      <c r="W14446" s="3">
        <v>0.58569283670000005</v>
      </c>
      <c r="X14446" s="3">
        <v>0.56596456539999995</v>
      </c>
      <c r="Y14446" s="3">
        <v>0.63553328769999995</v>
      </c>
      <c r="Z14446" s="3"/>
      <c r="AA14446" s="3">
        <v>0.62148482299999996</v>
      </c>
      <c r="AB14446" s="3"/>
      <c r="AC14446" s="3">
        <v>0.58474433650000002</v>
      </c>
      <c r="AD14446" s="3"/>
      <c r="AE14446" s="3">
        <v>0.63383469049999996</v>
      </c>
      <c r="AF14446" s="3">
        <v>0.56726207100000003</v>
      </c>
      <c r="AG14446" s="3">
        <v>0.63958370720000002</v>
      </c>
      <c r="AH14446" s="3">
        <v>0.61300654769999996</v>
      </c>
      <c r="AI14446" s="3">
        <v>0.50970543450000005</v>
      </c>
      <c r="AJ14446" s="3">
        <v>0.5352729691</v>
      </c>
      <c r="AK14446" s="3">
        <v>0.54945850100000004</v>
      </c>
    </row>
    <row r="14447" spans="1:37" x14ac:dyDescent="0.3">
      <c r="A14447" s="1">
        <v>45077.427083333336</v>
      </c>
      <c r="B14447">
        <v>2023</v>
      </c>
      <c r="C14447">
        <v>5</v>
      </c>
      <c r="D14447">
        <v>31</v>
      </c>
      <c r="E14447">
        <v>12</v>
      </c>
      <c r="F14447">
        <v>15</v>
      </c>
      <c r="G14447" s="3"/>
      <c r="H14447" s="3"/>
      <c r="I14447" s="3">
        <v>0.56751941289999996</v>
      </c>
      <c r="J14447" s="3">
        <v>0.61357481780000001</v>
      </c>
      <c r="K14447" s="3">
        <v>0.58269226549999997</v>
      </c>
      <c r="L14447" s="3">
        <v>0.63166066769999996</v>
      </c>
      <c r="M14447" s="3">
        <v>0.56113711290000001</v>
      </c>
      <c r="N14447" s="3">
        <v>0.56751941289999996</v>
      </c>
      <c r="O14447" s="3"/>
      <c r="P14447" s="3">
        <v>0.56960174200000002</v>
      </c>
      <c r="Q14447" s="3">
        <v>0.56960174200000002</v>
      </c>
      <c r="R14447" s="3">
        <v>0.61647860600000004</v>
      </c>
      <c r="S14447" s="3">
        <v>0.60768206889999998</v>
      </c>
      <c r="T14447" s="3">
        <v>0.58248465910000002</v>
      </c>
      <c r="U14447" s="3">
        <v>0.60768206889999998</v>
      </c>
      <c r="V14447" s="3">
        <v>0.63189652070000002</v>
      </c>
      <c r="W14447" s="3">
        <v>0.56129320849999997</v>
      </c>
      <c r="X14447" s="3">
        <v>0.54718488249999997</v>
      </c>
      <c r="Y14447" s="3">
        <v>0.62689137340000001</v>
      </c>
      <c r="Z14447" s="3"/>
      <c r="AA14447" s="3">
        <v>0.60271325379999996</v>
      </c>
      <c r="AB14447" s="3"/>
      <c r="AC14447" s="3">
        <v>0.57816617469999998</v>
      </c>
      <c r="AD14447" s="3"/>
      <c r="AE14447" s="3">
        <v>0.62878480619999999</v>
      </c>
      <c r="AF14447" s="3">
        <v>0.5791142427</v>
      </c>
      <c r="AG14447" s="3">
        <v>0.61205763540000002</v>
      </c>
      <c r="AH14447" s="3">
        <v>0.58609712439999995</v>
      </c>
      <c r="AI14447" s="3">
        <v>0.50300864020000002</v>
      </c>
      <c r="AJ14447" s="3">
        <v>0.55189947370000003</v>
      </c>
      <c r="AK14447" s="3">
        <v>0.55324984939999999</v>
      </c>
    </row>
    <row r="14448" spans="1:37" x14ac:dyDescent="0.3">
      <c r="A14448" s="1">
        <v>45077.4375</v>
      </c>
      <c r="B14448">
        <v>2023</v>
      </c>
      <c r="C14448">
        <v>5</v>
      </c>
      <c r="D14448">
        <v>31</v>
      </c>
      <c r="E14448">
        <v>12</v>
      </c>
      <c r="F14448">
        <v>30</v>
      </c>
      <c r="G14448" s="3"/>
      <c r="H14448" s="3"/>
      <c r="I14448" s="3">
        <v>0.56874351199999995</v>
      </c>
      <c r="J14448" s="3">
        <v>0.60266590900000006</v>
      </c>
      <c r="K14448" s="3">
        <v>0.58139585390000004</v>
      </c>
      <c r="L14448" s="3">
        <v>0.61969744589999998</v>
      </c>
      <c r="M14448" s="3">
        <v>0.56382000750000005</v>
      </c>
      <c r="N14448" s="3">
        <v>0.56874351199999995</v>
      </c>
      <c r="O14448" s="3"/>
      <c r="P14448" s="3">
        <v>0.57412477780000004</v>
      </c>
      <c r="Q14448" s="3">
        <v>0.57412477780000004</v>
      </c>
      <c r="R14448" s="3">
        <v>0.59235011199999998</v>
      </c>
      <c r="S14448" s="3">
        <v>0.59361694669999998</v>
      </c>
      <c r="T14448" s="3">
        <v>0.58158354670000001</v>
      </c>
      <c r="U14448" s="3">
        <v>0.59361694669999998</v>
      </c>
      <c r="V14448" s="3">
        <v>0.62018262010000003</v>
      </c>
      <c r="W14448" s="3">
        <v>0.55557534220000004</v>
      </c>
      <c r="X14448" s="3">
        <v>0.5614519751</v>
      </c>
      <c r="Y14448" s="3">
        <v>0.60144835230000004</v>
      </c>
      <c r="Z14448" s="3"/>
      <c r="AA14448" s="3">
        <v>0.57469745930000005</v>
      </c>
      <c r="AB14448" s="3"/>
      <c r="AC14448" s="3">
        <v>0.57156079059999998</v>
      </c>
      <c r="AD14448" s="3"/>
      <c r="AE14448" s="3">
        <v>0.61862903160000005</v>
      </c>
      <c r="AF14448" s="3">
        <v>0.58495979310000001</v>
      </c>
      <c r="AG14448" s="3">
        <v>0.58361341359999996</v>
      </c>
      <c r="AH14448" s="3">
        <v>0.57974927470000004</v>
      </c>
      <c r="AI14448" s="3">
        <v>0.51149057840000001</v>
      </c>
      <c r="AJ14448" s="3">
        <v>0.55616942709999995</v>
      </c>
      <c r="AK14448" s="3">
        <v>0.54934120519999996</v>
      </c>
    </row>
    <row r="14449" spans="1:37" x14ac:dyDescent="0.3">
      <c r="A14449" s="1">
        <v>45077.447916666664</v>
      </c>
      <c r="B14449">
        <v>2023</v>
      </c>
      <c r="C14449">
        <v>5</v>
      </c>
      <c r="D14449">
        <v>31</v>
      </c>
      <c r="E14449">
        <v>12</v>
      </c>
      <c r="F14449">
        <v>45</v>
      </c>
      <c r="G14449" s="3"/>
      <c r="H14449" s="3"/>
      <c r="I14449" s="3">
        <v>0.56814703899999996</v>
      </c>
      <c r="J14449" s="3">
        <v>0.59756906119999997</v>
      </c>
      <c r="K14449" s="3">
        <v>0.57762424379999999</v>
      </c>
      <c r="L14449" s="3">
        <v>0.61532347850000002</v>
      </c>
      <c r="M14449" s="3">
        <v>0.56453632269999998</v>
      </c>
      <c r="N14449" s="3">
        <v>0.56814703899999996</v>
      </c>
      <c r="O14449" s="3"/>
      <c r="P14449" s="3">
        <v>0.57780299160000004</v>
      </c>
      <c r="Q14449" s="3">
        <v>0.57780299160000004</v>
      </c>
      <c r="R14449" s="3">
        <v>0.58516698779999998</v>
      </c>
      <c r="S14449" s="3">
        <v>0.59052036109999995</v>
      </c>
      <c r="T14449" s="3">
        <v>0.58723699070000002</v>
      </c>
      <c r="U14449" s="3">
        <v>0.59052036109999995</v>
      </c>
      <c r="V14449" s="3">
        <v>0.62222191019999995</v>
      </c>
      <c r="W14449" s="3">
        <v>0.56854937449999998</v>
      </c>
      <c r="X14449" s="3">
        <v>0.54714699950000001</v>
      </c>
      <c r="Y14449" s="3">
        <v>0.5897918754</v>
      </c>
      <c r="Z14449" s="3"/>
      <c r="AA14449" s="3">
        <v>0.56663479360000002</v>
      </c>
      <c r="AB14449" s="3"/>
      <c r="AC14449" s="3">
        <v>0.57421822330000005</v>
      </c>
      <c r="AD14449" s="3"/>
      <c r="AE14449" s="3">
        <v>0.61495907689999996</v>
      </c>
      <c r="AF14449" s="3">
        <v>0.57844845349999996</v>
      </c>
      <c r="AG14449" s="3">
        <v>0.57248126200000005</v>
      </c>
      <c r="AH14449" s="3">
        <v>0.57104594320000002</v>
      </c>
      <c r="AI14449" s="3">
        <v>0.51114875550000005</v>
      </c>
      <c r="AJ14449" s="3">
        <v>0.55716961320000002</v>
      </c>
      <c r="AK14449" s="3">
        <v>0.54975889339999995</v>
      </c>
    </row>
    <row r="14450" spans="1:37" x14ac:dyDescent="0.3">
      <c r="A14450" s="1">
        <v>45077.458333333336</v>
      </c>
      <c r="B14450">
        <v>2023</v>
      </c>
      <c r="C14450">
        <v>5</v>
      </c>
      <c r="D14450">
        <v>31</v>
      </c>
      <c r="E14450">
        <v>13</v>
      </c>
      <c r="F14450">
        <v>0</v>
      </c>
      <c r="G14450" s="3"/>
      <c r="H14450" s="3"/>
      <c r="I14450" s="3">
        <v>0.58220190240000003</v>
      </c>
      <c r="J14450" s="3">
        <v>0.60026731330000005</v>
      </c>
      <c r="K14450" s="3">
        <v>0.58862236000000001</v>
      </c>
      <c r="L14450" s="3">
        <v>0.60720489870000005</v>
      </c>
      <c r="M14450" s="3">
        <v>0.58452601000000004</v>
      </c>
      <c r="N14450" s="3">
        <v>0.58220190240000003</v>
      </c>
      <c r="O14450" s="3"/>
      <c r="P14450" s="3">
        <v>0.58998908589999999</v>
      </c>
      <c r="Q14450" s="3">
        <v>0.58998908589999999</v>
      </c>
      <c r="R14450" s="3">
        <v>0.59448504319999995</v>
      </c>
      <c r="S14450" s="3">
        <v>0.58505391200000001</v>
      </c>
      <c r="T14450" s="3">
        <v>0.58894481809999999</v>
      </c>
      <c r="U14450" s="3">
        <v>0.58505391200000001</v>
      </c>
      <c r="V14450" s="3">
        <v>0.60389604559999999</v>
      </c>
      <c r="W14450" s="3">
        <v>0.56201754270000004</v>
      </c>
      <c r="X14450" s="3">
        <v>0.5571912953</v>
      </c>
      <c r="Y14450" s="3">
        <v>0.60308130670000004</v>
      </c>
      <c r="Z14450" s="3"/>
      <c r="AA14450" s="3">
        <v>0.58090190060000002</v>
      </c>
      <c r="AB14450" s="3"/>
      <c r="AC14450" s="3">
        <v>0.58529440710000002</v>
      </c>
      <c r="AD14450" s="3"/>
      <c r="AE14450" s="3">
        <v>0.60801866989999998</v>
      </c>
      <c r="AF14450" s="3">
        <v>0.57882649559999999</v>
      </c>
      <c r="AG14450" s="3">
        <v>0.58059006930000001</v>
      </c>
      <c r="AH14450" s="3">
        <v>0.56641925319999997</v>
      </c>
      <c r="AI14450" s="3">
        <v>0.51086896920000002</v>
      </c>
      <c r="AJ14450" s="3">
        <v>0.57569749719999996</v>
      </c>
      <c r="AK14450" s="3">
        <v>0.56814666270000003</v>
      </c>
    </row>
    <row r="14451" spans="1:37" x14ac:dyDescent="0.3">
      <c r="A14451" s="1">
        <v>45077.46875</v>
      </c>
      <c r="B14451">
        <v>2023</v>
      </c>
      <c r="C14451">
        <v>5</v>
      </c>
      <c r="D14451">
        <v>31</v>
      </c>
      <c r="E14451">
        <v>13</v>
      </c>
      <c r="F14451">
        <v>15</v>
      </c>
      <c r="G14451" s="3"/>
      <c r="H14451" s="3"/>
      <c r="I14451" s="3">
        <v>0.59482500260000004</v>
      </c>
      <c r="J14451" s="3">
        <v>0.60514539820000002</v>
      </c>
      <c r="K14451" s="3">
        <v>0.60138140669999995</v>
      </c>
      <c r="L14451" s="3">
        <v>0.60986461420000004</v>
      </c>
      <c r="M14451" s="3">
        <v>0.59421835180000004</v>
      </c>
      <c r="N14451" s="3">
        <v>0.59482500260000004</v>
      </c>
      <c r="O14451" s="3"/>
      <c r="P14451" s="3">
        <v>0.60620141689999996</v>
      </c>
      <c r="Q14451" s="3">
        <v>0.60620141689999996</v>
      </c>
      <c r="R14451" s="3">
        <v>0.58671599529999996</v>
      </c>
      <c r="S14451" s="3">
        <v>0.59796227580000005</v>
      </c>
      <c r="T14451" s="3">
        <v>0.59722342029999997</v>
      </c>
      <c r="U14451" s="3">
        <v>0.59796227580000005</v>
      </c>
      <c r="V14451" s="3">
        <v>0.60260744639999997</v>
      </c>
      <c r="W14451" s="3">
        <v>0.571760402</v>
      </c>
      <c r="X14451" s="3">
        <v>0.56883877709999997</v>
      </c>
      <c r="Y14451" s="3">
        <v>0.59394968410000004</v>
      </c>
      <c r="Z14451" s="3"/>
      <c r="AA14451" s="3">
        <v>0.56504163689999998</v>
      </c>
      <c r="AB14451" s="3"/>
      <c r="AC14451" s="3">
        <v>0.58917146009999999</v>
      </c>
      <c r="AD14451" s="3"/>
      <c r="AE14451" s="3">
        <v>0.60955084879999999</v>
      </c>
      <c r="AF14451" s="3">
        <v>0.61142801489999998</v>
      </c>
      <c r="AG14451" s="3">
        <v>0.57316419770000004</v>
      </c>
      <c r="AH14451" s="3">
        <v>0.58450659029999996</v>
      </c>
      <c r="AI14451" s="3">
        <v>0.52718189459999998</v>
      </c>
      <c r="AJ14451" s="3">
        <v>0.58460231039999999</v>
      </c>
      <c r="AK14451" s="3">
        <v>0.57614546200000005</v>
      </c>
    </row>
    <row r="14452" spans="1:37" x14ac:dyDescent="0.3">
      <c r="A14452" s="1">
        <v>45077.479166666664</v>
      </c>
      <c r="B14452">
        <v>2023</v>
      </c>
      <c r="C14452">
        <v>5</v>
      </c>
      <c r="D14452">
        <v>31</v>
      </c>
      <c r="E14452">
        <v>13</v>
      </c>
      <c r="F14452">
        <v>30</v>
      </c>
      <c r="G14452" s="3"/>
      <c r="H14452" s="3"/>
      <c r="I14452" s="3">
        <v>0.58928753119999999</v>
      </c>
      <c r="J14452" s="3">
        <v>0.60412169729999998</v>
      </c>
      <c r="K14452" s="3">
        <v>0.59528654579999996</v>
      </c>
      <c r="L14452" s="3">
        <v>0.60926139729999995</v>
      </c>
      <c r="M14452" s="3">
        <v>0.58873201210000004</v>
      </c>
      <c r="N14452" s="3">
        <v>0.58928753119999999</v>
      </c>
      <c r="O14452" s="3"/>
      <c r="P14452" s="3">
        <v>0.5932488709</v>
      </c>
      <c r="Q14452" s="3">
        <v>0.5932488709</v>
      </c>
      <c r="R14452" s="3">
        <v>0.5831775683</v>
      </c>
      <c r="S14452" s="3">
        <v>0.58417247459999999</v>
      </c>
      <c r="T14452" s="3">
        <v>0.59409757519999995</v>
      </c>
      <c r="U14452" s="3">
        <v>0.58417247459999999</v>
      </c>
      <c r="V14452" s="3">
        <v>0.60319041740000001</v>
      </c>
      <c r="W14452" s="3">
        <v>0.56877512289999999</v>
      </c>
      <c r="X14452" s="3">
        <v>0.565648182</v>
      </c>
      <c r="Y14452" s="3">
        <v>0.57951271280000005</v>
      </c>
      <c r="Z14452" s="3"/>
      <c r="AA14452" s="3">
        <v>0.57470237580000005</v>
      </c>
      <c r="AB14452" s="3"/>
      <c r="AC14452" s="3">
        <v>0.58677162780000003</v>
      </c>
      <c r="AD14452" s="3"/>
      <c r="AE14452" s="3">
        <v>0.6094343257</v>
      </c>
      <c r="AF14452" s="3">
        <v>0.60947275779999999</v>
      </c>
      <c r="AG14452" s="3">
        <v>0.58283495220000003</v>
      </c>
      <c r="AH14452" s="3">
        <v>0.59046450800000005</v>
      </c>
      <c r="AI14452" s="3">
        <v>0.4912018547</v>
      </c>
      <c r="AJ14452" s="3">
        <v>0.57855952870000005</v>
      </c>
      <c r="AK14452" s="3">
        <v>0.57143820369999998</v>
      </c>
    </row>
    <row r="14453" spans="1:37" x14ac:dyDescent="0.3">
      <c r="A14453" s="1">
        <v>45077.489583333336</v>
      </c>
      <c r="B14453">
        <v>2023</v>
      </c>
      <c r="C14453">
        <v>5</v>
      </c>
      <c r="D14453">
        <v>31</v>
      </c>
      <c r="E14453">
        <v>13</v>
      </c>
      <c r="F14453">
        <v>45</v>
      </c>
      <c r="G14453" s="3"/>
      <c r="H14453" s="3"/>
      <c r="I14453" s="3">
        <v>0.58080172350000003</v>
      </c>
      <c r="J14453" s="3">
        <v>0.58435653160000001</v>
      </c>
      <c r="K14453" s="3">
        <v>0.57772603050000004</v>
      </c>
      <c r="L14453" s="3">
        <v>0.5951809683</v>
      </c>
      <c r="M14453" s="3">
        <v>0.57794496529999995</v>
      </c>
      <c r="N14453" s="3">
        <v>0.58080172350000003</v>
      </c>
      <c r="O14453" s="3"/>
      <c r="P14453" s="3">
        <v>0.58466780119999995</v>
      </c>
      <c r="Q14453" s="3">
        <v>0.58466780119999995</v>
      </c>
      <c r="R14453" s="3">
        <v>0.58388239119999996</v>
      </c>
      <c r="S14453" s="3">
        <v>0.57942682420000002</v>
      </c>
      <c r="T14453" s="3">
        <v>0.59094544110000002</v>
      </c>
      <c r="U14453" s="3">
        <v>0.57942682420000002</v>
      </c>
      <c r="V14453" s="3">
        <v>0.58955522959999995</v>
      </c>
      <c r="W14453" s="3">
        <v>0.56435749310000005</v>
      </c>
      <c r="X14453" s="3">
        <v>0.56703160450000001</v>
      </c>
      <c r="Y14453" s="3">
        <v>0.5810699238</v>
      </c>
      <c r="Z14453" s="3"/>
      <c r="AA14453" s="3">
        <v>0.56645465409999995</v>
      </c>
      <c r="AB14453" s="3"/>
      <c r="AC14453" s="3">
        <v>0.58249001379999998</v>
      </c>
      <c r="AD14453" s="3"/>
      <c r="AE14453" s="3">
        <v>0.59621944090000001</v>
      </c>
      <c r="AF14453" s="3">
        <v>0.60302788880000002</v>
      </c>
      <c r="AG14453" s="3">
        <v>0.57538329050000003</v>
      </c>
      <c r="AH14453" s="3">
        <v>0.58082731600000004</v>
      </c>
      <c r="AI14453" s="3">
        <v>0.48978605710000001</v>
      </c>
      <c r="AJ14453" s="3">
        <v>0.571568996</v>
      </c>
      <c r="AK14453" s="3">
        <v>0.56702301030000002</v>
      </c>
    </row>
    <row r="14454" spans="1:37" x14ac:dyDescent="0.3">
      <c r="A14454" s="1">
        <v>45077.5</v>
      </c>
      <c r="B14454">
        <v>2023</v>
      </c>
      <c r="C14454">
        <v>5</v>
      </c>
      <c r="D14454">
        <v>31</v>
      </c>
      <c r="E14454">
        <v>14</v>
      </c>
      <c r="F14454">
        <v>0</v>
      </c>
      <c r="G14454" s="3"/>
      <c r="H14454" s="3"/>
      <c r="I14454" s="3">
        <v>0.57264442670000004</v>
      </c>
      <c r="J14454" s="3">
        <v>0.58533731109999998</v>
      </c>
      <c r="K14454" s="3">
        <v>0.57509688670000003</v>
      </c>
      <c r="L14454" s="3">
        <v>0.5953302171</v>
      </c>
      <c r="M14454" s="3">
        <v>0.57010565049999995</v>
      </c>
      <c r="N14454" s="3">
        <v>0.57264442670000004</v>
      </c>
      <c r="O14454" s="3"/>
      <c r="P14454" s="3">
        <v>0.57489034000000006</v>
      </c>
      <c r="Q14454" s="3">
        <v>0.57489034000000006</v>
      </c>
      <c r="R14454" s="3">
        <v>0.62340037699999995</v>
      </c>
      <c r="S14454" s="3">
        <v>0.57300201129999995</v>
      </c>
      <c r="T14454" s="3">
        <v>0.57563521600000001</v>
      </c>
      <c r="U14454" s="3">
        <v>0.57300201129999995</v>
      </c>
      <c r="V14454" s="3">
        <v>0.59269077329999997</v>
      </c>
      <c r="W14454" s="3">
        <v>0.56964621950000005</v>
      </c>
      <c r="X14454" s="3">
        <v>0.56820998359999997</v>
      </c>
      <c r="Y14454" s="3">
        <v>0.61482004909999999</v>
      </c>
      <c r="Z14454" s="3"/>
      <c r="AA14454" s="3">
        <v>0.58215051949999996</v>
      </c>
      <c r="AB14454" s="3"/>
      <c r="AC14454" s="3">
        <v>0.5788416166</v>
      </c>
      <c r="AD14454" s="3"/>
      <c r="AE14454" s="3">
        <v>0.59394655210000002</v>
      </c>
      <c r="AF14454" s="3">
        <v>0.57676117059999998</v>
      </c>
      <c r="AG14454" s="3">
        <v>0.60548151080000001</v>
      </c>
      <c r="AH14454" s="3">
        <v>0.59236691990000001</v>
      </c>
      <c r="AI14454" s="3">
        <v>0.50799308099999996</v>
      </c>
      <c r="AJ14454" s="3">
        <v>0.56583833829999997</v>
      </c>
      <c r="AK14454" s="3">
        <v>0.56628669249999997</v>
      </c>
    </row>
    <row r="14455" spans="1:37" x14ac:dyDescent="0.3">
      <c r="A14455" s="1">
        <v>45077.510416666664</v>
      </c>
      <c r="B14455">
        <v>2023</v>
      </c>
      <c r="C14455">
        <v>5</v>
      </c>
      <c r="D14455">
        <v>31</v>
      </c>
      <c r="E14455">
        <v>14</v>
      </c>
      <c r="F14455">
        <v>15</v>
      </c>
      <c r="G14455" s="3"/>
      <c r="H14455" s="3"/>
      <c r="I14455" s="3">
        <v>0.57383853640000004</v>
      </c>
      <c r="J14455" s="3">
        <v>0.59241117040000002</v>
      </c>
      <c r="K14455" s="3">
        <v>0.57718905639999996</v>
      </c>
      <c r="L14455" s="3">
        <v>0.60524148249999998</v>
      </c>
      <c r="M14455" s="3">
        <v>0.56902482880000005</v>
      </c>
      <c r="N14455" s="3">
        <v>0.57383853640000004</v>
      </c>
      <c r="O14455" s="3"/>
      <c r="P14455" s="3">
        <v>0.5722868123</v>
      </c>
      <c r="Q14455" s="3">
        <v>0.5722868123</v>
      </c>
      <c r="R14455" s="3">
        <v>0.64409993129999998</v>
      </c>
      <c r="S14455" s="3">
        <v>0.57050831960000004</v>
      </c>
      <c r="T14455" s="3">
        <v>0.57597071219999996</v>
      </c>
      <c r="U14455" s="3">
        <v>0.57050831960000004</v>
      </c>
      <c r="V14455" s="3">
        <v>0.6084495768</v>
      </c>
      <c r="W14455" s="3">
        <v>0.57231364009999997</v>
      </c>
      <c r="X14455" s="3">
        <v>0.56597550519999995</v>
      </c>
      <c r="Y14455" s="3">
        <v>0.63479438919999998</v>
      </c>
      <c r="Z14455" s="3"/>
      <c r="AA14455" s="3">
        <v>0.59068645060000002</v>
      </c>
      <c r="AB14455" s="3"/>
      <c r="AC14455" s="3">
        <v>0.58529604660000001</v>
      </c>
      <c r="AD14455" s="3"/>
      <c r="AE14455" s="3">
        <v>0.60496645380000003</v>
      </c>
      <c r="AF14455" s="3">
        <v>0.58006181639999999</v>
      </c>
      <c r="AG14455" s="3">
        <v>0.62276284169999996</v>
      </c>
      <c r="AH14455" s="3">
        <v>0.59867208189999999</v>
      </c>
      <c r="AI14455" s="3">
        <v>0.48318519920000003</v>
      </c>
      <c r="AJ14455" s="3">
        <v>0.56571510459999996</v>
      </c>
      <c r="AK14455" s="3">
        <v>0.57178611420000003</v>
      </c>
    </row>
    <row r="14456" spans="1:37" x14ac:dyDescent="0.3">
      <c r="A14456" s="1">
        <v>45077.520833333336</v>
      </c>
      <c r="B14456">
        <v>2023</v>
      </c>
      <c r="C14456">
        <v>5</v>
      </c>
      <c r="D14456">
        <v>31</v>
      </c>
      <c r="E14456">
        <v>14</v>
      </c>
      <c r="F14456">
        <v>30</v>
      </c>
      <c r="G14456" s="3"/>
      <c r="H14456" s="3"/>
      <c r="I14456" s="3">
        <v>0.57140462209999998</v>
      </c>
      <c r="J14456" s="3">
        <v>0.59955770080000004</v>
      </c>
      <c r="K14456" s="3">
        <v>0.57922019629999999</v>
      </c>
      <c r="L14456" s="3">
        <v>0.61364625610000001</v>
      </c>
      <c r="M14456" s="3">
        <v>0.56887595729999996</v>
      </c>
      <c r="N14456" s="3">
        <v>0.57140462209999998</v>
      </c>
      <c r="O14456" s="3"/>
      <c r="P14456" s="3">
        <v>0.57117772529999999</v>
      </c>
      <c r="Q14456" s="3">
        <v>0.57117772529999999</v>
      </c>
      <c r="R14456" s="3">
        <v>0.63309051569999997</v>
      </c>
      <c r="S14456" s="3">
        <v>0.57969087200000002</v>
      </c>
      <c r="T14456" s="3">
        <v>0.57458130569999999</v>
      </c>
      <c r="U14456" s="3">
        <v>0.57969087200000002</v>
      </c>
      <c r="V14456" s="3">
        <v>0.61827095539999999</v>
      </c>
      <c r="W14456" s="3">
        <v>0.5762406202</v>
      </c>
      <c r="X14456" s="3">
        <v>0.56717374119999997</v>
      </c>
      <c r="Y14456" s="3">
        <v>0.60944504020000001</v>
      </c>
      <c r="Z14456" s="3"/>
      <c r="AA14456" s="3">
        <v>0.59103833269999995</v>
      </c>
      <c r="AB14456" s="3"/>
      <c r="AC14456" s="3">
        <v>0.58036152279999997</v>
      </c>
      <c r="AD14456" s="3"/>
      <c r="AE14456" s="3">
        <v>0.61199739409999998</v>
      </c>
      <c r="AF14456" s="3">
        <v>0.57065689040000001</v>
      </c>
      <c r="AG14456" s="3">
        <v>0.61740611619999997</v>
      </c>
      <c r="AH14456" s="3">
        <v>0.60516675890000005</v>
      </c>
      <c r="AI14456" s="3">
        <v>0.52860733120000003</v>
      </c>
      <c r="AJ14456" s="3">
        <v>0.56729564860000004</v>
      </c>
      <c r="AK14456" s="3">
        <v>0.56904277989999996</v>
      </c>
    </row>
    <row r="14457" spans="1:37" x14ac:dyDescent="0.3">
      <c r="A14457" s="1">
        <v>45077.53125</v>
      </c>
      <c r="B14457">
        <v>2023</v>
      </c>
      <c r="C14457">
        <v>5</v>
      </c>
      <c r="D14457">
        <v>31</v>
      </c>
      <c r="E14457">
        <v>14</v>
      </c>
      <c r="F14457">
        <v>45</v>
      </c>
      <c r="G14457" s="3"/>
      <c r="H14457" s="3"/>
      <c r="I14457" s="3">
        <v>0.5777374448</v>
      </c>
      <c r="J14457" s="3">
        <v>0.58948940439999997</v>
      </c>
      <c r="K14457" s="3">
        <v>0.57407468989999999</v>
      </c>
      <c r="L14457" s="3">
        <v>0.60080904749999997</v>
      </c>
      <c r="M14457" s="3">
        <v>0.57125410889999995</v>
      </c>
      <c r="N14457" s="3">
        <v>0.5777374448</v>
      </c>
      <c r="O14457" s="3"/>
      <c r="P14457" s="3">
        <v>0.57672309389999998</v>
      </c>
      <c r="Q14457" s="3">
        <v>0.57672309389999998</v>
      </c>
      <c r="R14457" s="3">
        <v>0.63195184209999999</v>
      </c>
      <c r="S14457" s="3">
        <v>0.56927402689999995</v>
      </c>
      <c r="T14457" s="3">
        <v>0.57648257950000004</v>
      </c>
      <c r="U14457" s="3">
        <v>0.56927402689999995</v>
      </c>
      <c r="V14457" s="3">
        <v>0.60374945410000003</v>
      </c>
      <c r="W14457" s="3">
        <v>0.57164966049999999</v>
      </c>
      <c r="X14457" s="3">
        <v>0.54984630879999996</v>
      </c>
      <c r="Y14457" s="3">
        <v>0.59571014010000001</v>
      </c>
      <c r="Z14457" s="3"/>
      <c r="AA14457" s="3">
        <v>0.60927326110000002</v>
      </c>
      <c r="AB14457" s="3"/>
      <c r="AC14457" s="3">
        <v>0.58917238370000002</v>
      </c>
      <c r="AD14457" s="3"/>
      <c r="AE14457" s="3">
        <v>0.59942700299999996</v>
      </c>
      <c r="AF14457" s="3">
        <v>0.57694936480000003</v>
      </c>
      <c r="AG14457" s="3">
        <v>0.62747418960000001</v>
      </c>
      <c r="AH14457" s="3">
        <v>0.61683695260000004</v>
      </c>
      <c r="AI14457" s="3">
        <v>0.52464528730000004</v>
      </c>
      <c r="AJ14457" s="3">
        <v>0.57249610790000005</v>
      </c>
      <c r="AK14457" s="3">
        <v>0.57855811989999995</v>
      </c>
    </row>
    <row r="14458" spans="1:37" x14ac:dyDescent="0.3">
      <c r="A14458" s="1">
        <v>45077.541666666664</v>
      </c>
      <c r="B14458">
        <v>2023</v>
      </c>
      <c r="C14458">
        <v>5</v>
      </c>
      <c r="D14458">
        <v>31</v>
      </c>
      <c r="E14458">
        <v>15</v>
      </c>
      <c r="F14458">
        <v>0</v>
      </c>
      <c r="G14458" s="3"/>
      <c r="H14458" s="3"/>
      <c r="I14458" s="3">
        <v>0.57904062960000002</v>
      </c>
      <c r="J14458" s="3">
        <v>0.58222913119999997</v>
      </c>
      <c r="K14458" s="3">
        <v>0.57688801860000005</v>
      </c>
      <c r="L14458" s="3">
        <v>0.5867780225</v>
      </c>
      <c r="M14458" s="3">
        <v>0.57670571839999996</v>
      </c>
      <c r="N14458" s="3">
        <v>0.57904062960000002</v>
      </c>
      <c r="O14458" s="3"/>
      <c r="P14458" s="3">
        <v>0.57780687480000004</v>
      </c>
      <c r="Q14458" s="3">
        <v>0.57780687480000004</v>
      </c>
      <c r="R14458" s="3">
        <v>0.62728242639999998</v>
      </c>
      <c r="S14458" s="3">
        <v>0.56267987269999997</v>
      </c>
      <c r="T14458" s="3">
        <v>0.57560393710000002</v>
      </c>
      <c r="U14458" s="3">
        <v>0.56267987269999997</v>
      </c>
      <c r="V14458" s="3">
        <v>0.58582137249999999</v>
      </c>
      <c r="W14458" s="3">
        <v>0.56768744100000001</v>
      </c>
      <c r="X14458" s="3">
        <v>0.54438183979999999</v>
      </c>
      <c r="Y14458" s="3">
        <v>0.60311918310000001</v>
      </c>
      <c r="Z14458" s="3"/>
      <c r="AA14458" s="3">
        <v>0.59938745699999996</v>
      </c>
      <c r="AB14458" s="3"/>
      <c r="AC14458" s="3">
        <v>0.58576511239999995</v>
      </c>
      <c r="AD14458" s="3"/>
      <c r="AE14458" s="3">
        <v>0.58618958889999995</v>
      </c>
      <c r="AF14458" s="3">
        <v>0.57899706679999996</v>
      </c>
      <c r="AG14458" s="3">
        <v>0.6189446381</v>
      </c>
      <c r="AH14458" s="3">
        <v>0.59436145699999998</v>
      </c>
      <c r="AI14458" s="3">
        <v>0.51758356989999998</v>
      </c>
      <c r="AJ14458" s="3">
        <v>0.57528728129999995</v>
      </c>
      <c r="AK14458" s="3">
        <v>0.58042772170000001</v>
      </c>
    </row>
    <row r="14459" spans="1:37" x14ac:dyDescent="0.3">
      <c r="A14459" s="1">
        <v>45077.552083333336</v>
      </c>
      <c r="B14459">
        <v>2023</v>
      </c>
      <c r="C14459">
        <v>5</v>
      </c>
      <c r="D14459">
        <v>31</v>
      </c>
      <c r="E14459">
        <v>15</v>
      </c>
      <c r="F14459">
        <v>15</v>
      </c>
      <c r="G14459" s="3"/>
      <c r="H14459" s="3"/>
      <c r="I14459" s="3">
        <v>0.58467677070000001</v>
      </c>
      <c r="J14459" s="3">
        <v>0.56721039149999997</v>
      </c>
      <c r="K14459" s="3">
        <v>0.57582423100000002</v>
      </c>
      <c r="L14459" s="3">
        <v>0.56858376320000004</v>
      </c>
      <c r="M14459" s="3">
        <v>0.57900289989999998</v>
      </c>
      <c r="N14459" s="3">
        <v>0.58467677070000001</v>
      </c>
      <c r="O14459" s="3"/>
      <c r="P14459" s="3">
        <v>0.58135643780000001</v>
      </c>
      <c r="Q14459" s="3">
        <v>0.58135643780000001</v>
      </c>
      <c r="R14459" s="3">
        <v>0.62228168370000003</v>
      </c>
      <c r="S14459" s="3">
        <v>0.56643149159999995</v>
      </c>
      <c r="T14459" s="3">
        <v>0.57606938519999995</v>
      </c>
      <c r="U14459" s="3">
        <v>0.56643149159999995</v>
      </c>
      <c r="V14459" s="3">
        <v>0.56318415180000003</v>
      </c>
      <c r="W14459" s="3">
        <v>0.55618212710000003</v>
      </c>
      <c r="X14459" s="3">
        <v>0.53871750839999999</v>
      </c>
      <c r="Y14459" s="3">
        <v>0.58286798529999995</v>
      </c>
      <c r="Z14459" s="3"/>
      <c r="AA14459" s="3">
        <v>0.60423431240000003</v>
      </c>
      <c r="AB14459" s="3"/>
      <c r="AC14459" s="3">
        <v>0.59169868020000005</v>
      </c>
      <c r="AD14459" s="3"/>
      <c r="AE14459" s="3">
        <v>0.56657249519999997</v>
      </c>
      <c r="AF14459" s="3">
        <v>0.59230273600000005</v>
      </c>
      <c r="AG14459" s="3">
        <v>0.61378651969999998</v>
      </c>
      <c r="AH14459" s="3">
        <v>0.58307607630000002</v>
      </c>
      <c r="AI14459" s="3">
        <v>0.49913493710000001</v>
      </c>
      <c r="AJ14459" s="3">
        <v>0.57940748460000002</v>
      </c>
      <c r="AK14459" s="3">
        <v>0.590223673</v>
      </c>
    </row>
    <row r="14460" spans="1:37" x14ac:dyDescent="0.3">
      <c r="A14460" s="1">
        <v>45077.5625</v>
      </c>
      <c r="B14460">
        <v>2023</v>
      </c>
      <c r="C14460">
        <v>5</v>
      </c>
      <c r="D14460">
        <v>31</v>
      </c>
      <c r="E14460">
        <v>15</v>
      </c>
      <c r="F14460">
        <v>30</v>
      </c>
      <c r="G14460" s="3"/>
      <c r="H14460" s="3"/>
      <c r="I14460" s="3">
        <v>0.55701187750000003</v>
      </c>
      <c r="J14460" s="3">
        <v>0.54434466660000003</v>
      </c>
      <c r="K14460" s="3">
        <v>0.53933783830000004</v>
      </c>
      <c r="L14460" s="3">
        <v>0.55022319659999996</v>
      </c>
      <c r="M14460" s="3">
        <v>0.54591146010000002</v>
      </c>
      <c r="N14460" s="3">
        <v>0.55701187750000003</v>
      </c>
      <c r="O14460" s="3"/>
      <c r="P14460" s="3">
        <v>0.55107887990000004</v>
      </c>
      <c r="Q14460" s="3">
        <v>0.55107887990000004</v>
      </c>
      <c r="R14460" s="3">
        <v>0.60631724070000004</v>
      </c>
      <c r="S14460" s="3">
        <v>0.53033250740000004</v>
      </c>
      <c r="T14460" s="3">
        <v>0.55287623109999995</v>
      </c>
      <c r="U14460" s="3">
        <v>0.53033250740000004</v>
      </c>
      <c r="V14460" s="3">
        <v>0.54696347830000003</v>
      </c>
      <c r="W14460" s="3">
        <v>0.5408091559</v>
      </c>
      <c r="X14460" s="3">
        <v>0.53729450440000004</v>
      </c>
      <c r="Y14460" s="3">
        <v>0.56338111489999998</v>
      </c>
      <c r="Z14460" s="3"/>
      <c r="AA14460" s="3">
        <v>0.58626413379999998</v>
      </c>
      <c r="AB14460" s="3"/>
      <c r="AC14460" s="3">
        <v>0.56855879909999996</v>
      </c>
      <c r="AD14460" s="3"/>
      <c r="AE14460" s="3">
        <v>0.5521036171</v>
      </c>
      <c r="AF14460" s="3">
        <v>0.56334964890000006</v>
      </c>
      <c r="AG14460" s="3">
        <v>0.59573560920000002</v>
      </c>
      <c r="AH14460" s="3">
        <v>0.55943751659999996</v>
      </c>
      <c r="AI14460" s="3">
        <v>0.4944094148</v>
      </c>
      <c r="AJ14460" s="3">
        <v>0.55297700920000004</v>
      </c>
      <c r="AK14460" s="3">
        <v>0.56458743899999997</v>
      </c>
    </row>
    <row r="14461" spans="1:37" x14ac:dyDescent="0.3">
      <c r="A14461" s="1">
        <v>45077.572916666664</v>
      </c>
      <c r="B14461">
        <v>2023</v>
      </c>
      <c r="C14461">
        <v>5</v>
      </c>
      <c r="D14461">
        <v>31</v>
      </c>
      <c r="E14461">
        <v>15</v>
      </c>
      <c r="F14461">
        <v>45</v>
      </c>
      <c r="G14461" s="3"/>
      <c r="H14461" s="3"/>
      <c r="I14461" s="3">
        <v>0.53184217540000001</v>
      </c>
      <c r="J14461" s="3">
        <v>0.53028843329999997</v>
      </c>
      <c r="K14461" s="3">
        <v>0.52060985179999997</v>
      </c>
      <c r="L14461" s="3">
        <v>0.53912902299999999</v>
      </c>
      <c r="M14461" s="3">
        <v>0.52317094639999995</v>
      </c>
      <c r="N14461" s="3">
        <v>0.53184217540000001</v>
      </c>
      <c r="O14461" s="3"/>
      <c r="P14461" s="3">
        <v>0.52564591920000003</v>
      </c>
      <c r="Q14461" s="3">
        <v>0.52564591920000003</v>
      </c>
      <c r="R14461" s="3">
        <v>0.57364113719999998</v>
      </c>
      <c r="S14461" s="3">
        <v>0.51571505500000003</v>
      </c>
      <c r="T14461" s="3">
        <v>0.52867859289999997</v>
      </c>
      <c r="U14461" s="3">
        <v>0.51571505500000003</v>
      </c>
      <c r="V14461" s="3">
        <v>0.53520809650000001</v>
      </c>
      <c r="W14461" s="3">
        <v>0.51727975810000004</v>
      </c>
      <c r="X14461" s="3">
        <v>0.52850512520000004</v>
      </c>
      <c r="Y14461" s="3">
        <v>0.54725529640000004</v>
      </c>
      <c r="Z14461" s="3"/>
      <c r="AA14461" s="3">
        <v>0.56323995110000002</v>
      </c>
      <c r="AB14461" s="3"/>
      <c r="AC14461" s="3">
        <v>0.54620587539999998</v>
      </c>
      <c r="AD14461" s="3"/>
      <c r="AE14461" s="3">
        <v>0.54202122129999997</v>
      </c>
      <c r="AF14461" s="3">
        <v>0.53479754270000002</v>
      </c>
      <c r="AG14461" s="3">
        <v>0.56308233750000003</v>
      </c>
      <c r="AH14461" s="3">
        <v>0.52697144920000005</v>
      </c>
      <c r="AI14461" s="3">
        <v>0.47800681270000001</v>
      </c>
      <c r="AJ14461" s="3">
        <v>0.53102381369999996</v>
      </c>
      <c r="AK14461" s="3">
        <v>0.54540712010000003</v>
      </c>
    </row>
    <row r="14462" spans="1:37" x14ac:dyDescent="0.3">
      <c r="A14462" s="1">
        <v>45077.583333333336</v>
      </c>
      <c r="B14462">
        <v>2023</v>
      </c>
      <c r="C14462">
        <v>5</v>
      </c>
      <c r="D14462">
        <v>31</v>
      </c>
      <c r="E14462">
        <v>16</v>
      </c>
      <c r="F14462">
        <v>0</v>
      </c>
      <c r="G14462" s="3"/>
      <c r="H14462" s="3"/>
      <c r="I14462" s="3">
        <v>0.49551472169999999</v>
      </c>
      <c r="J14462" s="3">
        <v>0.50406052609999996</v>
      </c>
      <c r="K14462" s="3">
        <v>0.48943058360000002</v>
      </c>
      <c r="L14462" s="3">
        <v>0.51943273249999999</v>
      </c>
      <c r="M14462" s="3">
        <v>0.48939087260000003</v>
      </c>
      <c r="N14462" s="3">
        <v>0.49551472169999999</v>
      </c>
      <c r="O14462" s="3"/>
      <c r="P14462" s="3">
        <v>0.49625387230000001</v>
      </c>
      <c r="Q14462" s="3">
        <v>0.49625387230000001</v>
      </c>
      <c r="R14462" s="3">
        <v>0.53514703949999998</v>
      </c>
      <c r="S14462" s="3">
        <v>0.50190840079999999</v>
      </c>
      <c r="T14462" s="3">
        <v>0.50603724520000004</v>
      </c>
      <c r="U14462" s="3">
        <v>0.50190840079999999</v>
      </c>
      <c r="V14462" s="3">
        <v>0.52060422240000004</v>
      </c>
      <c r="W14462" s="3">
        <v>0.50517394849999997</v>
      </c>
      <c r="X14462" s="3">
        <v>0.520954586</v>
      </c>
      <c r="Y14462" s="3">
        <v>0.53047883959999997</v>
      </c>
      <c r="Z14462" s="3"/>
      <c r="AA14462" s="3">
        <v>0.51627637380000002</v>
      </c>
      <c r="AB14462" s="3"/>
      <c r="AC14462" s="3">
        <v>0.50917577999999997</v>
      </c>
      <c r="AD14462" s="3"/>
      <c r="AE14462" s="3">
        <v>0.52317119040000004</v>
      </c>
      <c r="AF14462" s="3">
        <v>0.50564304800000004</v>
      </c>
      <c r="AG14462" s="3">
        <v>0.51846540649999995</v>
      </c>
      <c r="AH14462" s="3">
        <v>0.50735387470000004</v>
      </c>
      <c r="AI14462" s="3">
        <v>0.45477281539999997</v>
      </c>
      <c r="AJ14462" s="3">
        <v>0.4921368639</v>
      </c>
      <c r="AK14462" s="3">
        <v>0.50090310380000003</v>
      </c>
    </row>
    <row r="14463" spans="1:37" x14ac:dyDescent="0.3">
      <c r="A14463" s="1">
        <v>45077.59375</v>
      </c>
      <c r="B14463">
        <v>2023</v>
      </c>
      <c r="C14463">
        <v>5</v>
      </c>
      <c r="D14463">
        <v>31</v>
      </c>
      <c r="E14463">
        <v>16</v>
      </c>
      <c r="F14463">
        <v>15</v>
      </c>
      <c r="G14463" s="3"/>
      <c r="H14463" s="3"/>
      <c r="I14463" s="3">
        <v>0.48317761729999997</v>
      </c>
      <c r="J14463" s="3">
        <v>0.48229646609999999</v>
      </c>
      <c r="K14463" s="3">
        <v>0.47908725959999998</v>
      </c>
      <c r="L14463" s="3">
        <v>0.48477914529999999</v>
      </c>
      <c r="M14463" s="3">
        <v>0.48161341120000001</v>
      </c>
      <c r="N14463" s="3">
        <v>0.48317761729999997</v>
      </c>
      <c r="O14463" s="3"/>
      <c r="P14463" s="3">
        <v>0.48581053369999999</v>
      </c>
      <c r="Q14463" s="3">
        <v>0.48581053369999999</v>
      </c>
      <c r="R14463" s="3">
        <v>0.50207934669999998</v>
      </c>
      <c r="S14463" s="3">
        <v>0.4877071892</v>
      </c>
      <c r="T14463" s="3">
        <v>0.4950070748</v>
      </c>
      <c r="U14463" s="3">
        <v>0.4877071892</v>
      </c>
      <c r="V14463" s="3">
        <v>0.48263271689999998</v>
      </c>
      <c r="W14463" s="3">
        <v>0.48847838729999998</v>
      </c>
      <c r="X14463" s="3">
        <v>0.49713595599999999</v>
      </c>
      <c r="Y14463" s="3">
        <v>0.49413581550000002</v>
      </c>
      <c r="Z14463" s="3"/>
      <c r="AA14463" s="3">
        <v>0.47953110249999997</v>
      </c>
      <c r="AB14463" s="3"/>
      <c r="AC14463" s="3">
        <v>0.48552935089999999</v>
      </c>
      <c r="AD14463" s="3"/>
      <c r="AE14463" s="3">
        <v>0.48705880699999998</v>
      </c>
      <c r="AF14463" s="3">
        <v>0.50597099379999999</v>
      </c>
      <c r="AG14463" s="3">
        <v>0.48687544040000003</v>
      </c>
      <c r="AH14463" s="3">
        <v>0.48592676940000001</v>
      </c>
      <c r="AI14463" s="3">
        <v>0.46039432850000001</v>
      </c>
      <c r="AJ14463" s="3">
        <v>0.47934787950000002</v>
      </c>
      <c r="AK14463" s="3">
        <v>0.47848427100000002</v>
      </c>
    </row>
    <row r="14464" spans="1:37" x14ac:dyDescent="0.3">
      <c r="A14464" s="1">
        <v>45077.604166666664</v>
      </c>
      <c r="B14464">
        <v>2023</v>
      </c>
      <c r="C14464">
        <v>5</v>
      </c>
      <c r="D14464">
        <v>31</v>
      </c>
      <c r="E14464">
        <v>16</v>
      </c>
      <c r="F14464">
        <v>30</v>
      </c>
      <c r="G14464" s="3"/>
      <c r="H14464" s="3"/>
      <c r="I14464" s="3">
        <v>0.45115435650000002</v>
      </c>
      <c r="J14464" s="3">
        <v>0.4707192026</v>
      </c>
      <c r="K14464" s="3">
        <v>0.45279460490000001</v>
      </c>
      <c r="L14464" s="3">
        <v>0.47907698659999998</v>
      </c>
      <c r="M14464" s="3">
        <v>0.44987190599999999</v>
      </c>
      <c r="N14464" s="3">
        <v>0.45115435650000002</v>
      </c>
      <c r="O14464" s="3"/>
      <c r="P14464" s="3">
        <v>0.45302980129999998</v>
      </c>
      <c r="Q14464" s="3">
        <v>0.45302980129999998</v>
      </c>
      <c r="R14464" s="3">
        <v>0.47638346120000002</v>
      </c>
      <c r="S14464" s="3">
        <v>0.47132447849999998</v>
      </c>
      <c r="T14464" s="3">
        <v>0.46615830180000001</v>
      </c>
      <c r="U14464" s="3">
        <v>0.47132447849999998</v>
      </c>
      <c r="V14464" s="3">
        <v>0.46948019499999999</v>
      </c>
      <c r="W14464" s="3">
        <v>0.47340860559999998</v>
      </c>
      <c r="X14464" s="3">
        <v>0.48052062070000001</v>
      </c>
      <c r="Y14464" s="3">
        <v>0.46399471580000001</v>
      </c>
      <c r="Z14464" s="3"/>
      <c r="AA14464" s="3">
        <v>0.45754369950000001</v>
      </c>
      <c r="AB14464" s="3"/>
      <c r="AC14464" s="3">
        <v>0.45841367020000001</v>
      </c>
      <c r="AD14464" s="3"/>
      <c r="AE14464" s="3">
        <v>0.47926546120000002</v>
      </c>
      <c r="AF14464" s="3">
        <v>0.47334377579999998</v>
      </c>
      <c r="AG14464" s="3">
        <v>0.4697086862</v>
      </c>
      <c r="AH14464" s="3">
        <v>0.48437406710000003</v>
      </c>
      <c r="AI14464" s="3">
        <v>0.45786838229999999</v>
      </c>
      <c r="AJ14464" s="3">
        <v>0.4444011202</v>
      </c>
      <c r="AK14464" s="3">
        <v>0.44597264269999998</v>
      </c>
    </row>
    <row r="14465" spans="1:37" x14ac:dyDescent="0.3">
      <c r="A14465" s="1">
        <v>45077.614583333336</v>
      </c>
      <c r="B14465">
        <v>2023</v>
      </c>
      <c r="C14465">
        <v>5</v>
      </c>
      <c r="D14465">
        <v>31</v>
      </c>
      <c r="E14465">
        <v>16</v>
      </c>
      <c r="F14465">
        <v>45</v>
      </c>
      <c r="G14465" s="3"/>
      <c r="H14465" s="3"/>
      <c r="I14465" s="3">
        <v>0.43250567610000001</v>
      </c>
      <c r="J14465" s="3">
        <v>0.45869388719999998</v>
      </c>
      <c r="K14465" s="3">
        <v>0.43305789420000002</v>
      </c>
      <c r="L14465" s="3">
        <v>0.47719409340000002</v>
      </c>
      <c r="M14465" s="3">
        <v>0.4310061812</v>
      </c>
      <c r="N14465" s="3">
        <v>0.43250567610000001</v>
      </c>
      <c r="O14465" s="3"/>
      <c r="P14465" s="3">
        <v>0.43344560539999999</v>
      </c>
      <c r="Q14465" s="3">
        <v>0.43344560539999999</v>
      </c>
      <c r="R14465" s="3">
        <v>0.47223526539999999</v>
      </c>
      <c r="S14465" s="3">
        <v>0.4538378757</v>
      </c>
      <c r="T14465" s="3">
        <v>0.45105446599999999</v>
      </c>
      <c r="U14465" s="3">
        <v>0.4538378757</v>
      </c>
      <c r="V14465" s="3">
        <v>0.46923988430000002</v>
      </c>
      <c r="W14465" s="3">
        <v>0.46409551449999997</v>
      </c>
      <c r="X14465" s="3">
        <v>0.46111499509999998</v>
      </c>
      <c r="Y14465" s="3">
        <v>0.43579063200000001</v>
      </c>
      <c r="Z14465" s="3"/>
      <c r="AA14465" s="3">
        <v>0.4567074599</v>
      </c>
      <c r="AB14465" s="3"/>
      <c r="AC14465" s="3">
        <v>0.44757790879999998</v>
      </c>
      <c r="AD14465" s="3"/>
      <c r="AE14465" s="3">
        <v>0.47751077130000003</v>
      </c>
      <c r="AF14465" s="3">
        <v>0.458018537</v>
      </c>
      <c r="AG14465" s="3">
        <v>0.47567002949999998</v>
      </c>
      <c r="AH14465" s="3">
        <v>0.48436113600000003</v>
      </c>
      <c r="AI14465" s="3">
        <v>0.43265758949999999</v>
      </c>
      <c r="AJ14465" s="3">
        <v>0.42287923500000002</v>
      </c>
      <c r="AK14465" s="3">
        <v>0.42853042330000002</v>
      </c>
    </row>
    <row r="14466" spans="1:37" x14ac:dyDescent="0.3">
      <c r="A14466" s="1">
        <v>45077.625</v>
      </c>
      <c r="B14466">
        <v>2023</v>
      </c>
      <c r="C14466">
        <v>5</v>
      </c>
      <c r="D14466">
        <v>31</v>
      </c>
      <c r="E14466">
        <v>17</v>
      </c>
      <c r="F14466">
        <v>0</v>
      </c>
      <c r="G14466" s="3"/>
      <c r="H14466" s="3"/>
      <c r="I14466" s="3">
        <v>0.39831183260000003</v>
      </c>
      <c r="J14466" s="3">
        <v>0.43502414379999998</v>
      </c>
      <c r="K14466" s="3">
        <v>0.40344640110000002</v>
      </c>
      <c r="L14466" s="3">
        <v>0.45445100059999999</v>
      </c>
      <c r="M14466" s="3">
        <v>0.39733473250000001</v>
      </c>
      <c r="N14466" s="3">
        <v>0.39831183260000003</v>
      </c>
      <c r="O14466" s="3"/>
      <c r="P14466" s="3">
        <v>0.3967831852</v>
      </c>
      <c r="Q14466" s="3">
        <v>0.3967831852</v>
      </c>
      <c r="R14466" s="3">
        <v>0.4535538053</v>
      </c>
      <c r="S14466" s="3">
        <v>0.44228264389999999</v>
      </c>
      <c r="T14466" s="3">
        <v>0.41946450499999999</v>
      </c>
      <c r="U14466" s="3">
        <v>0.44228264389999999</v>
      </c>
      <c r="V14466" s="3">
        <v>0.45854792770000002</v>
      </c>
      <c r="W14466" s="3">
        <v>0.43679419780000001</v>
      </c>
      <c r="X14466" s="3">
        <v>0.43146090619999999</v>
      </c>
      <c r="Y14466" s="3">
        <v>0.41449568199999998</v>
      </c>
      <c r="Z14466" s="3"/>
      <c r="AA14466" s="3">
        <v>0.43358795979999998</v>
      </c>
      <c r="AB14466" s="3"/>
      <c r="AC14466" s="3">
        <v>0.41457508669999998</v>
      </c>
      <c r="AD14466" s="3"/>
      <c r="AE14466" s="3">
        <v>0.45641437699999998</v>
      </c>
      <c r="AF14466" s="3">
        <v>0.41466608859999998</v>
      </c>
      <c r="AG14466" s="3">
        <v>0.45826135220000003</v>
      </c>
      <c r="AH14466" s="3">
        <v>0.44995538709999999</v>
      </c>
      <c r="AI14466" s="3">
        <v>0.42012101680000002</v>
      </c>
      <c r="AJ14466" s="3">
        <v>0.39173378739999998</v>
      </c>
      <c r="AK14466" s="3">
        <v>0.39585380329999997</v>
      </c>
    </row>
    <row r="14467" spans="1:37" x14ac:dyDescent="0.3">
      <c r="A14467" s="1">
        <v>45077.635416666664</v>
      </c>
      <c r="B14467">
        <v>2023</v>
      </c>
      <c r="C14467">
        <v>5</v>
      </c>
      <c r="D14467">
        <v>31</v>
      </c>
      <c r="E14467">
        <v>17</v>
      </c>
      <c r="F14467">
        <v>15</v>
      </c>
      <c r="G14467" s="3"/>
      <c r="H14467" s="3"/>
      <c r="I14467" s="3">
        <v>0.36349040729999998</v>
      </c>
      <c r="J14467" s="3">
        <v>0.39136331009999997</v>
      </c>
      <c r="K14467" s="3">
        <v>0.36507853909999999</v>
      </c>
      <c r="L14467" s="3">
        <v>0.41015924120000002</v>
      </c>
      <c r="M14467" s="3">
        <v>0.35791069869999997</v>
      </c>
      <c r="N14467" s="3">
        <v>0.36349040729999998</v>
      </c>
      <c r="O14467" s="3"/>
      <c r="P14467" s="3">
        <v>0.36120537749999998</v>
      </c>
      <c r="Q14467" s="3">
        <v>0.36120537749999998</v>
      </c>
      <c r="R14467" s="3">
        <v>0.42679823830000002</v>
      </c>
      <c r="S14467" s="3">
        <v>0.41183711909999998</v>
      </c>
      <c r="T14467" s="3">
        <v>0.39225895519999998</v>
      </c>
      <c r="U14467" s="3">
        <v>0.41183711909999998</v>
      </c>
      <c r="V14467" s="3">
        <v>0.41733044940000003</v>
      </c>
      <c r="W14467" s="3">
        <v>0.41596011929999999</v>
      </c>
      <c r="X14467" s="3">
        <v>0.39786040680000001</v>
      </c>
      <c r="Y14467" s="3">
        <v>0.3808475295</v>
      </c>
      <c r="Z14467" s="3"/>
      <c r="AA14467" s="3">
        <v>0.40467481550000001</v>
      </c>
      <c r="AB14467" s="3"/>
      <c r="AC14467" s="3">
        <v>0.38684464149999997</v>
      </c>
      <c r="AD14467" s="3"/>
      <c r="AE14467" s="3">
        <v>0.41020959019999997</v>
      </c>
      <c r="AF14467" s="3">
        <v>0.3817735015</v>
      </c>
      <c r="AG14467" s="3">
        <v>0.43439960579999998</v>
      </c>
      <c r="AH14467" s="3">
        <v>0.43310785019999998</v>
      </c>
      <c r="AI14467" s="3">
        <v>0.39515611519999999</v>
      </c>
      <c r="AJ14467" s="3">
        <v>0.35230987180000001</v>
      </c>
      <c r="AK14467" s="3">
        <v>0.35886522360000001</v>
      </c>
    </row>
    <row r="14468" spans="1:37" x14ac:dyDescent="0.3">
      <c r="A14468" s="1">
        <v>45077.645833333336</v>
      </c>
      <c r="B14468">
        <v>2023</v>
      </c>
      <c r="C14468">
        <v>5</v>
      </c>
      <c r="D14468">
        <v>31</v>
      </c>
      <c r="E14468">
        <v>17</v>
      </c>
      <c r="F14468">
        <v>30</v>
      </c>
      <c r="G14468" s="3"/>
      <c r="H14468" s="3"/>
      <c r="I14468" s="3">
        <v>0.34300809189999998</v>
      </c>
      <c r="J14468" s="3">
        <v>0.36693024019999998</v>
      </c>
      <c r="K14468" s="3">
        <v>0.34718377080000001</v>
      </c>
      <c r="L14468" s="3">
        <v>0.38277343759999999</v>
      </c>
      <c r="M14468" s="3">
        <v>0.33833886419999998</v>
      </c>
      <c r="N14468" s="3">
        <v>0.34300809189999998</v>
      </c>
      <c r="O14468" s="3"/>
      <c r="P14468" s="3">
        <v>0.34298799889999998</v>
      </c>
      <c r="Q14468" s="3">
        <v>0.34298799889999998</v>
      </c>
      <c r="R14468" s="3">
        <v>0.38903683179999998</v>
      </c>
      <c r="S14468" s="3">
        <v>0.3744431124</v>
      </c>
      <c r="T14468" s="3">
        <v>0.3627981804</v>
      </c>
      <c r="U14468" s="3">
        <v>0.3744431124</v>
      </c>
      <c r="V14468" s="3">
        <v>0.39186165369999998</v>
      </c>
      <c r="W14468" s="3">
        <v>0.37776316199999999</v>
      </c>
      <c r="X14468" s="3">
        <v>0.36719362750000001</v>
      </c>
      <c r="Y14468" s="3">
        <v>0.3605102765</v>
      </c>
      <c r="Z14468" s="3"/>
      <c r="AA14468" s="3">
        <v>0.37297677109999999</v>
      </c>
      <c r="AB14468" s="3"/>
      <c r="AC14468" s="3">
        <v>0.35885336800000001</v>
      </c>
      <c r="AD14468" s="3"/>
      <c r="AE14468" s="3">
        <v>0.38185608240000002</v>
      </c>
      <c r="AF14468" s="3">
        <v>0.35512660579999999</v>
      </c>
      <c r="AG14468" s="3">
        <v>0.39512948269999998</v>
      </c>
      <c r="AH14468" s="3">
        <v>0.39214734239999999</v>
      </c>
      <c r="AI14468" s="3">
        <v>0.36300570459999998</v>
      </c>
      <c r="AJ14468" s="3">
        <v>0.33335741149999998</v>
      </c>
      <c r="AK14468" s="3">
        <v>0.3376104513</v>
      </c>
    </row>
    <row r="14469" spans="1:37" x14ac:dyDescent="0.3">
      <c r="A14469" s="1">
        <v>45077.65625</v>
      </c>
      <c r="B14469">
        <v>2023</v>
      </c>
      <c r="C14469">
        <v>5</v>
      </c>
      <c r="D14469">
        <v>31</v>
      </c>
      <c r="E14469">
        <v>17</v>
      </c>
      <c r="F14469">
        <v>45</v>
      </c>
      <c r="G14469" s="3"/>
      <c r="H14469" s="3"/>
      <c r="I14469" s="3">
        <v>0.31435154939999999</v>
      </c>
      <c r="J14469" s="3">
        <v>0.34206370489999999</v>
      </c>
      <c r="K14469" s="3">
        <v>0.31846371649999999</v>
      </c>
      <c r="L14469" s="3">
        <v>0.36055068969999998</v>
      </c>
      <c r="M14469" s="3">
        <v>0.31287998560000002</v>
      </c>
      <c r="N14469" s="3">
        <v>0.31435154939999999</v>
      </c>
      <c r="O14469" s="3"/>
      <c r="P14469" s="3">
        <v>0.31586617430000002</v>
      </c>
      <c r="Q14469" s="3">
        <v>0.31586617430000002</v>
      </c>
      <c r="R14469" s="3">
        <v>0.35331420759999999</v>
      </c>
      <c r="S14469" s="3">
        <v>0.34283075390000001</v>
      </c>
      <c r="T14469" s="3">
        <v>0.32799077059999998</v>
      </c>
      <c r="U14469" s="3">
        <v>0.34283075390000001</v>
      </c>
      <c r="V14469" s="3">
        <v>0.3693717346</v>
      </c>
      <c r="W14469" s="3">
        <v>0.33637479469999998</v>
      </c>
      <c r="X14469" s="3">
        <v>0.32202288909999999</v>
      </c>
      <c r="Y14469" s="3">
        <v>0.32841156900000001</v>
      </c>
      <c r="Z14469" s="3"/>
      <c r="AA14469" s="3">
        <v>0.33510841419999998</v>
      </c>
      <c r="AB14469" s="3"/>
      <c r="AC14469" s="3">
        <v>0.32489948140000002</v>
      </c>
      <c r="AD14469" s="3"/>
      <c r="AE14469" s="3">
        <v>0.3606782785</v>
      </c>
      <c r="AF14469" s="3">
        <v>0.32431571320000002</v>
      </c>
      <c r="AG14469" s="3">
        <v>0.35207152759999999</v>
      </c>
      <c r="AH14469" s="3">
        <v>0.3492805262</v>
      </c>
      <c r="AI14469" s="3">
        <v>0.33872879490000002</v>
      </c>
      <c r="AJ14469" s="3">
        <v>0.30733837629999999</v>
      </c>
      <c r="AK14469" s="3">
        <v>0.31061330749999999</v>
      </c>
    </row>
    <row r="14470" spans="1:37" x14ac:dyDescent="0.3">
      <c r="A14470" s="1">
        <v>45077.666666666664</v>
      </c>
      <c r="B14470">
        <v>2023</v>
      </c>
      <c r="C14470">
        <v>5</v>
      </c>
      <c r="D14470">
        <v>31</v>
      </c>
      <c r="E14470">
        <v>18</v>
      </c>
      <c r="F14470">
        <v>0</v>
      </c>
      <c r="G14470" s="3"/>
      <c r="H14470" s="3"/>
      <c r="I14470" s="3">
        <v>0.28877516260000002</v>
      </c>
      <c r="J14470" s="3">
        <v>0.3217886056</v>
      </c>
      <c r="K14470" s="3">
        <v>0.29597880389999998</v>
      </c>
      <c r="L14470" s="3">
        <v>0.3380403146</v>
      </c>
      <c r="M14470" s="3">
        <v>0.29146863249999999</v>
      </c>
      <c r="N14470" s="3">
        <v>0.28877516260000002</v>
      </c>
      <c r="O14470" s="3"/>
      <c r="P14470" s="3">
        <v>0.29297276300000002</v>
      </c>
      <c r="Q14470" s="3">
        <v>0.29297276300000002</v>
      </c>
      <c r="R14470" s="3">
        <v>0.31000719519999997</v>
      </c>
      <c r="S14470" s="3">
        <v>0.31463066909999998</v>
      </c>
      <c r="T14470" s="3">
        <v>0.30192725669999998</v>
      </c>
      <c r="U14470" s="3">
        <v>0.31463066909999998</v>
      </c>
      <c r="V14470" s="3">
        <v>0.34386963749999999</v>
      </c>
      <c r="W14470" s="3">
        <v>0.30969851939999998</v>
      </c>
      <c r="X14470" s="3">
        <v>0.30315506320000002</v>
      </c>
      <c r="Y14470" s="3">
        <v>0.28983715519999997</v>
      </c>
      <c r="Z14470" s="3"/>
      <c r="AA14470" s="3">
        <v>0.29827676819999999</v>
      </c>
      <c r="AB14470" s="3"/>
      <c r="AC14470" s="3">
        <v>0.2936303106</v>
      </c>
      <c r="AD14470" s="3"/>
      <c r="AE14470" s="3">
        <v>0.33847674859999999</v>
      </c>
      <c r="AF14470" s="3">
        <v>0.29422012889999999</v>
      </c>
      <c r="AG14470" s="3">
        <v>0.30923022659999999</v>
      </c>
      <c r="AH14470" s="3">
        <v>0.31224259609999999</v>
      </c>
      <c r="AI14470" s="3">
        <v>0.29973328430000001</v>
      </c>
      <c r="AJ14470" s="3">
        <v>0.28449846839999998</v>
      </c>
      <c r="AK14470" s="3">
        <v>0.28239991079999999</v>
      </c>
    </row>
    <row r="14471" spans="1:37" x14ac:dyDescent="0.3">
      <c r="A14471" s="1">
        <v>45077.677083333336</v>
      </c>
      <c r="B14471">
        <v>2023</v>
      </c>
      <c r="C14471">
        <v>5</v>
      </c>
      <c r="D14471">
        <v>31</v>
      </c>
      <c r="E14471">
        <v>18</v>
      </c>
      <c r="F14471">
        <v>15</v>
      </c>
      <c r="G14471" s="3"/>
      <c r="H14471" s="3"/>
      <c r="I14471" s="3">
        <v>0.25887852230000002</v>
      </c>
      <c r="J14471" s="3">
        <v>0.286490621</v>
      </c>
      <c r="K14471" s="3">
        <v>0.26167617999999998</v>
      </c>
      <c r="L14471" s="3">
        <v>0.30477121889999997</v>
      </c>
      <c r="M14471" s="3">
        <v>0.25660019699999997</v>
      </c>
      <c r="N14471" s="3">
        <v>0.25887852230000002</v>
      </c>
      <c r="O14471" s="3"/>
      <c r="P14471" s="3">
        <v>0.26026168789999998</v>
      </c>
      <c r="Q14471" s="3">
        <v>0.26026168789999998</v>
      </c>
      <c r="R14471" s="3">
        <v>0.28007265869999998</v>
      </c>
      <c r="S14471" s="3">
        <v>0.2921803603</v>
      </c>
      <c r="T14471" s="3">
        <v>0.28188803070000001</v>
      </c>
      <c r="U14471" s="3">
        <v>0.2921803603</v>
      </c>
      <c r="V14471" s="3">
        <v>0.31071561219999999</v>
      </c>
      <c r="W14471" s="3">
        <v>0.28459194999999998</v>
      </c>
      <c r="X14471" s="3">
        <v>0.267471134</v>
      </c>
      <c r="Y14471" s="3">
        <v>0.26165598400000001</v>
      </c>
      <c r="Z14471" s="3"/>
      <c r="AA14471" s="3">
        <v>0.26767444569999999</v>
      </c>
      <c r="AB14471" s="3"/>
      <c r="AC14471" s="3">
        <v>0.26625778280000001</v>
      </c>
      <c r="AD14471" s="3"/>
      <c r="AE14471" s="3">
        <v>0.30552973410000001</v>
      </c>
      <c r="AF14471" s="3">
        <v>0.28335250290000003</v>
      </c>
      <c r="AG14471" s="3">
        <v>0.2809115553</v>
      </c>
      <c r="AH14471" s="3">
        <v>0.29312086399999998</v>
      </c>
      <c r="AI14471" s="3">
        <v>0.29200906170000002</v>
      </c>
      <c r="AJ14471" s="3">
        <v>0.2502184918</v>
      </c>
      <c r="AK14471" s="3">
        <v>0.25056524650000001</v>
      </c>
    </row>
    <row r="14472" spans="1:37" x14ac:dyDescent="0.3">
      <c r="A14472" s="1">
        <v>45077.6875</v>
      </c>
      <c r="B14472">
        <v>2023</v>
      </c>
      <c r="C14472">
        <v>5</v>
      </c>
      <c r="D14472">
        <v>31</v>
      </c>
      <c r="E14472">
        <v>18</v>
      </c>
      <c r="F14472">
        <v>30</v>
      </c>
      <c r="G14472" s="3"/>
      <c r="H14472" s="3"/>
      <c r="I14472" s="3">
        <v>0.23151131259999999</v>
      </c>
      <c r="J14472" s="3">
        <v>0.25309893389999999</v>
      </c>
      <c r="K14472" s="3">
        <v>0.23454023399999999</v>
      </c>
      <c r="L14472" s="3">
        <v>0.26743129469999999</v>
      </c>
      <c r="M14472" s="3">
        <v>0.2283233865</v>
      </c>
      <c r="N14472" s="3">
        <v>0.23151131259999999</v>
      </c>
      <c r="O14472" s="3"/>
      <c r="P14472" s="3">
        <v>0.23190081430000001</v>
      </c>
      <c r="Q14472" s="3">
        <v>0.23190081430000001</v>
      </c>
      <c r="R14472" s="3">
        <v>0.24621021570000001</v>
      </c>
      <c r="S14472" s="3">
        <v>0.25846416370000003</v>
      </c>
      <c r="T14472" s="3">
        <v>0.2445062895</v>
      </c>
      <c r="U14472" s="3">
        <v>0.25846416370000003</v>
      </c>
      <c r="V14472" s="3">
        <v>0.27200491989999998</v>
      </c>
      <c r="W14472" s="3">
        <v>0.25104827619999998</v>
      </c>
      <c r="X14472" s="3">
        <v>0.2425274446</v>
      </c>
      <c r="Y14472" s="3">
        <v>0.22380639569999999</v>
      </c>
      <c r="Z14472" s="3"/>
      <c r="AA14472" s="3">
        <v>0.2373381393</v>
      </c>
      <c r="AB14472" s="3"/>
      <c r="AC14472" s="3">
        <v>0.2365730271</v>
      </c>
      <c r="AD14472" s="3"/>
      <c r="AE14472" s="3">
        <v>0.26772696429999998</v>
      </c>
      <c r="AF14472" s="3">
        <v>0.2453749542</v>
      </c>
      <c r="AG14472" s="3">
        <v>0.24847738359999999</v>
      </c>
      <c r="AH14472" s="3">
        <v>0.25688080860000001</v>
      </c>
      <c r="AI14472" s="3">
        <v>0.25993794310000001</v>
      </c>
      <c r="AJ14472" s="3">
        <v>0.2248531785</v>
      </c>
      <c r="AK14472" s="3">
        <v>0.224819029</v>
      </c>
    </row>
    <row r="14473" spans="1:37" x14ac:dyDescent="0.3">
      <c r="A14473" s="1">
        <v>45077.697916666664</v>
      </c>
      <c r="B14473">
        <v>2023</v>
      </c>
      <c r="C14473">
        <v>5</v>
      </c>
      <c r="D14473">
        <v>31</v>
      </c>
      <c r="E14473">
        <v>18</v>
      </c>
      <c r="F14473">
        <v>45</v>
      </c>
      <c r="G14473" s="3"/>
      <c r="H14473" s="3"/>
      <c r="I14473" s="3">
        <v>0.20664209040000001</v>
      </c>
      <c r="J14473" s="3">
        <v>0.22492780309999999</v>
      </c>
      <c r="K14473" s="3">
        <v>0.21071200600000001</v>
      </c>
      <c r="L14473" s="3">
        <v>0.2331985046</v>
      </c>
      <c r="M14473" s="3">
        <v>0.2071120763</v>
      </c>
      <c r="N14473" s="3">
        <v>0.20664209040000001</v>
      </c>
      <c r="O14473" s="3"/>
      <c r="P14473" s="3">
        <v>0.20792394359999999</v>
      </c>
      <c r="Q14473" s="3">
        <v>0.20792394359999999</v>
      </c>
      <c r="R14473" s="3">
        <v>0.22114293609999999</v>
      </c>
      <c r="S14473" s="3">
        <v>0.21500855699999999</v>
      </c>
      <c r="T14473" s="3">
        <v>0.2121337874</v>
      </c>
      <c r="U14473" s="3">
        <v>0.21500855699999999</v>
      </c>
      <c r="V14473" s="3">
        <v>0.2379097117</v>
      </c>
      <c r="W14473" s="3">
        <v>0.22077097700000001</v>
      </c>
      <c r="X14473" s="3">
        <v>0.2214443848</v>
      </c>
      <c r="Y14473" s="3">
        <v>0.19546334169999999</v>
      </c>
      <c r="Z14473" s="3"/>
      <c r="AA14473" s="3">
        <v>0.21154330469999999</v>
      </c>
      <c r="AB14473" s="3"/>
      <c r="AC14473" s="3">
        <v>0.21017141140000001</v>
      </c>
      <c r="AD14473" s="3"/>
      <c r="AE14473" s="3">
        <v>0.23362414510000001</v>
      </c>
      <c r="AF14473" s="3">
        <v>0.21599213440000001</v>
      </c>
      <c r="AG14473" s="3">
        <v>0.22287521569999999</v>
      </c>
      <c r="AH14473" s="3">
        <v>0.2269432616</v>
      </c>
      <c r="AI14473" s="3">
        <v>0.22346973749999999</v>
      </c>
      <c r="AJ14473" s="3">
        <v>0.20375532560000001</v>
      </c>
      <c r="AK14473" s="3">
        <v>0.20101386430000001</v>
      </c>
    </row>
    <row r="14474" spans="1:37" x14ac:dyDescent="0.3">
      <c r="A14474" s="1">
        <v>45077.708333333336</v>
      </c>
      <c r="B14474">
        <v>2023</v>
      </c>
      <c r="C14474">
        <v>5</v>
      </c>
      <c r="D14474">
        <v>31</v>
      </c>
      <c r="E14474">
        <v>19</v>
      </c>
      <c r="F14474">
        <v>0</v>
      </c>
      <c r="G14474" s="3"/>
      <c r="H14474" s="3"/>
      <c r="I14474" s="3">
        <v>0.1815919644</v>
      </c>
      <c r="J14474" s="3">
        <v>0.19491036340000001</v>
      </c>
      <c r="K14474" s="3">
        <v>0.1878646155</v>
      </c>
      <c r="L14474" s="3">
        <v>0.19849694849999999</v>
      </c>
      <c r="M14474" s="3">
        <v>0.1847858547</v>
      </c>
      <c r="N14474" s="3">
        <v>0.1815919644</v>
      </c>
      <c r="O14474" s="3"/>
      <c r="P14474" s="3">
        <v>0.18419744569999999</v>
      </c>
      <c r="Q14474" s="3">
        <v>0.18419744569999999</v>
      </c>
      <c r="R14474" s="3">
        <v>0.18144945670000001</v>
      </c>
      <c r="S14474" s="3">
        <v>0.18194621720000001</v>
      </c>
      <c r="T14474" s="3">
        <v>0.180628818</v>
      </c>
      <c r="U14474" s="3">
        <v>0.18194621720000001</v>
      </c>
      <c r="V14474" s="3">
        <v>0.20028641389999999</v>
      </c>
      <c r="W14474" s="3">
        <v>0.18267849010000001</v>
      </c>
      <c r="X14474" s="3">
        <v>0.1912216585</v>
      </c>
      <c r="Y14474" s="3">
        <v>0.16714009690000001</v>
      </c>
      <c r="Z14474" s="3"/>
      <c r="AA14474" s="3">
        <v>0.1744876065</v>
      </c>
      <c r="AB14474" s="3"/>
      <c r="AC14474" s="3">
        <v>0.17918214569999999</v>
      </c>
      <c r="AD14474" s="3"/>
      <c r="AE14474" s="3">
        <v>0.19909140280000001</v>
      </c>
      <c r="AF14474" s="3">
        <v>0.1836309236</v>
      </c>
      <c r="AG14474" s="3">
        <v>0.18062455490000001</v>
      </c>
      <c r="AH14474" s="3">
        <v>0.18553760750000001</v>
      </c>
      <c r="AI14474" s="3">
        <v>0.18588079229999999</v>
      </c>
      <c r="AJ14474" s="3">
        <v>0.18156426000000001</v>
      </c>
      <c r="AK14474" s="3">
        <v>0.17724157839999999</v>
      </c>
    </row>
    <row r="14475" spans="1:37" x14ac:dyDescent="0.3">
      <c r="A14475" s="1">
        <v>45077.71875</v>
      </c>
      <c r="B14475">
        <v>2023</v>
      </c>
      <c r="C14475">
        <v>5</v>
      </c>
      <c r="D14475">
        <v>31</v>
      </c>
      <c r="E14475">
        <v>19</v>
      </c>
      <c r="F14475">
        <v>15</v>
      </c>
      <c r="G14475" s="3"/>
      <c r="H14475" s="3"/>
      <c r="I14475" s="3">
        <v>0.15080157490000001</v>
      </c>
      <c r="J14475" s="3">
        <v>0.1600724959</v>
      </c>
      <c r="K14475" s="3">
        <v>0.15367853009999999</v>
      </c>
      <c r="L14475" s="3">
        <v>0.1651689388</v>
      </c>
      <c r="M14475" s="3">
        <v>0.150747663</v>
      </c>
      <c r="N14475" s="3">
        <v>0.15080157490000001</v>
      </c>
      <c r="O14475" s="3"/>
      <c r="P14475" s="3">
        <v>0.15358275369999999</v>
      </c>
      <c r="Q14475" s="3">
        <v>0.15358275369999999</v>
      </c>
      <c r="R14475" s="3">
        <v>0.14762900470000001</v>
      </c>
      <c r="S14475" s="3">
        <v>0.1545233386</v>
      </c>
      <c r="T14475" s="3">
        <v>0.155157189</v>
      </c>
      <c r="U14475" s="3">
        <v>0.1545233386</v>
      </c>
      <c r="V14475" s="3">
        <v>0.1672816094</v>
      </c>
      <c r="W14475" s="3">
        <v>0.1568387453</v>
      </c>
      <c r="X14475" s="3">
        <v>0.15399339070000001</v>
      </c>
      <c r="Y14475" s="3">
        <v>0.13523765439999999</v>
      </c>
      <c r="Z14475" s="3"/>
      <c r="AA14475" s="3">
        <v>0.14188791980000001</v>
      </c>
      <c r="AB14475" s="3"/>
      <c r="AC14475" s="3">
        <v>0.1509131574</v>
      </c>
      <c r="AD14475" s="3"/>
      <c r="AE14475" s="3">
        <v>0.1660686894</v>
      </c>
      <c r="AF14475" s="3">
        <v>0.15944869010000001</v>
      </c>
      <c r="AG14475" s="3">
        <v>0.14741229380000001</v>
      </c>
      <c r="AH14475" s="3">
        <v>0.156745728</v>
      </c>
      <c r="AI14475" s="3">
        <v>0.15937976509999999</v>
      </c>
      <c r="AJ14475" s="3">
        <v>0.1482823308</v>
      </c>
      <c r="AK14475" s="3">
        <v>0.14593871319999999</v>
      </c>
    </row>
    <row r="14476" spans="1:37" x14ac:dyDescent="0.3">
      <c r="A14476" s="1">
        <v>45077.729166666664</v>
      </c>
      <c r="B14476">
        <v>2023</v>
      </c>
      <c r="C14476">
        <v>5</v>
      </c>
      <c r="D14476">
        <v>31</v>
      </c>
      <c r="E14476">
        <v>19</v>
      </c>
      <c r="F14476">
        <v>30</v>
      </c>
      <c r="G14476" s="3"/>
      <c r="H14476" s="3"/>
      <c r="I14476" s="3">
        <v>0.12699591869999999</v>
      </c>
      <c r="J14476" s="3">
        <v>0.13065723460000001</v>
      </c>
      <c r="K14476" s="3">
        <v>0.1280584266</v>
      </c>
      <c r="L14476" s="3">
        <v>0.1325342612</v>
      </c>
      <c r="M14476" s="3">
        <v>0.1281603278</v>
      </c>
      <c r="N14476" s="3">
        <v>0.12699591869999999</v>
      </c>
      <c r="O14476" s="3"/>
      <c r="P14476" s="3">
        <v>0.12807612739999999</v>
      </c>
      <c r="Q14476" s="3">
        <v>0.12807612739999999</v>
      </c>
      <c r="R14476" s="3">
        <v>0.1156336439</v>
      </c>
      <c r="S14476" s="3">
        <v>0.1241003753</v>
      </c>
      <c r="T14476" s="3">
        <v>0.12806441669999999</v>
      </c>
      <c r="U14476" s="3">
        <v>0.1241003753</v>
      </c>
      <c r="V14476" s="3">
        <v>0.13307607369999999</v>
      </c>
      <c r="W14476" s="3">
        <v>0.12842806879999999</v>
      </c>
      <c r="X14476" s="3">
        <v>0.12585535110000001</v>
      </c>
      <c r="Y14476" s="3">
        <v>0.1070405889</v>
      </c>
      <c r="Z14476" s="3"/>
      <c r="AA14476" s="3">
        <v>0.11420219030000001</v>
      </c>
      <c r="AB14476" s="3"/>
      <c r="AC14476" s="3">
        <v>0.1236204603</v>
      </c>
      <c r="AD14476" s="3"/>
      <c r="AE14476" s="3">
        <v>0.13353918419999999</v>
      </c>
      <c r="AF14476" s="3">
        <v>0.13401824339999999</v>
      </c>
      <c r="AG14476" s="3">
        <v>0.1174036093</v>
      </c>
      <c r="AH14476" s="3">
        <v>0.12755655390000001</v>
      </c>
      <c r="AI14476" s="3">
        <v>0.1404719777</v>
      </c>
      <c r="AJ14476" s="3">
        <v>0.1269339602</v>
      </c>
      <c r="AK14476" s="3">
        <v>0.1236172515</v>
      </c>
    </row>
    <row r="14477" spans="1:37" x14ac:dyDescent="0.3">
      <c r="A14477" s="1">
        <v>45077.739583333336</v>
      </c>
      <c r="B14477">
        <v>2023</v>
      </c>
      <c r="C14477">
        <v>5</v>
      </c>
      <c r="D14477">
        <v>31</v>
      </c>
      <c r="E14477">
        <v>19</v>
      </c>
      <c r="F14477">
        <v>45</v>
      </c>
      <c r="G14477" s="3"/>
      <c r="H14477" s="3"/>
      <c r="I14477" s="3">
        <v>0.1017354327</v>
      </c>
      <c r="J14477" s="3">
        <v>0.10522336240000001</v>
      </c>
      <c r="K14477" s="3">
        <v>0.1036111966</v>
      </c>
      <c r="L14477" s="3">
        <v>0.1039629398</v>
      </c>
      <c r="M14477" s="3">
        <v>0.1048812152</v>
      </c>
      <c r="N14477" s="3">
        <v>0.1017354327</v>
      </c>
      <c r="O14477" s="3"/>
      <c r="P14477" s="3">
        <v>0.1026464158</v>
      </c>
      <c r="Q14477" s="3">
        <v>0.1026464158</v>
      </c>
      <c r="R14477" s="3">
        <v>9.14740104E-2</v>
      </c>
      <c r="S14477" s="3">
        <v>9.5840397800000005E-2</v>
      </c>
      <c r="T14477" s="3">
        <v>9.69619013E-2</v>
      </c>
      <c r="U14477" s="3">
        <v>9.5840397800000005E-2</v>
      </c>
      <c r="V14477" s="3">
        <v>0.10309989999999999</v>
      </c>
      <c r="W14477" s="3">
        <v>9.6234651000000004E-2</v>
      </c>
      <c r="X14477" s="3">
        <v>0.10386296339999999</v>
      </c>
      <c r="Y14477" s="3">
        <v>8.4985780499999997E-2</v>
      </c>
      <c r="Z14477" s="3"/>
      <c r="AA14477" s="3">
        <v>8.99331139E-2</v>
      </c>
      <c r="AB14477" s="3"/>
      <c r="AC14477" s="3">
        <v>9.7012060100000005E-2</v>
      </c>
      <c r="AD14477" s="3"/>
      <c r="AE14477" s="3">
        <v>0.1046527755</v>
      </c>
      <c r="AF14477" s="3">
        <v>9.8916973399999997E-2</v>
      </c>
      <c r="AG14477" s="3">
        <v>9.1527143899999996E-2</v>
      </c>
      <c r="AH14477" s="3">
        <v>9.6771690100000002E-2</v>
      </c>
      <c r="AI14477" s="3">
        <v>0.10516948180000001</v>
      </c>
      <c r="AJ14477" s="3">
        <v>0.1041807641</v>
      </c>
      <c r="AK14477" s="3">
        <v>9.9558062399999994E-2</v>
      </c>
    </row>
    <row r="14478" spans="1:37" x14ac:dyDescent="0.3">
      <c r="A14478" s="1">
        <v>45077.75</v>
      </c>
      <c r="B14478">
        <v>2023</v>
      </c>
      <c r="C14478">
        <v>5</v>
      </c>
      <c r="D14478">
        <v>31</v>
      </c>
      <c r="E14478">
        <v>20</v>
      </c>
      <c r="F14478">
        <v>0</v>
      </c>
      <c r="G14478" s="3"/>
      <c r="H14478" s="3"/>
      <c r="I14478" s="3">
        <v>7.8213700600000005E-2</v>
      </c>
      <c r="J14478" s="3">
        <v>7.6742803499999998E-2</v>
      </c>
      <c r="K14478" s="3">
        <v>7.8009782200000002E-2</v>
      </c>
      <c r="L14478" s="3">
        <v>7.54666118E-2</v>
      </c>
      <c r="M14478" s="3">
        <v>7.9865578199999995E-2</v>
      </c>
      <c r="N14478" s="3">
        <v>7.8213700600000005E-2</v>
      </c>
      <c r="O14478" s="3"/>
      <c r="P14478" s="3">
        <v>7.9001674600000002E-2</v>
      </c>
      <c r="Q14478" s="3">
        <v>7.9001674600000002E-2</v>
      </c>
      <c r="R14478" s="3">
        <v>7.1747294399999995E-2</v>
      </c>
      <c r="S14478" s="3">
        <v>7.3645682800000001E-2</v>
      </c>
      <c r="T14478" s="3">
        <v>7.5298885100000004E-2</v>
      </c>
      <c r="U14478" s="3">
        <v>7.3645682800000001E-2</v>
      </c>
      <c r="V14478" s="3">
        <v>7.6028335599999997E-2</v>
      </c>
      <c r="W14478" s="3">
        <v>7.6663477100000002E-2</v>
      </c>
      <c r="X14478" s="3">
        <v>8.63508578E-2</v>
      </c>
      <c r="Y14478" s="3">
        <v>6.4423957899999995E-2</v>
      </c>
      <c r="Z14478" s="3"/>
      <c r="AA14478" s="3">
        <v>6.9814925999999999E-2</v>
      </c>
      <c r="AB14478" s="3"/>
      <c r="AC14478" s="3">
        <v>7.4845557699999996E-2</v>
      </c>
      <c r="AD14478" s="3"/>
      <c r="AE14478" s="3">
        <v>7.5782292700000004E-2</v>
      </c>
      <c r="AF14478" s="3">
        <v>7.59339136E-2</v>
      </c>
      <c r="AG14478" s="3">
        <v>7.1469552399999997E-2</v>
      </c>
      <c r="AH14478" s="3">
        <v>7.4858974699999997E-2</v>
      </c>
      <c r="AI14478" s="3">
        <v>8.8803539500000001E-2</v>
      </c>
      <c r="AJ14478" s="3">
        <v>8.0089943499999997E-2</v>
      </c>
      <c r="AK14478" s="3">
        <v>7.6875014399999997E-2</v>
      </c>
    </row>
    <row r="14479" spans="1:37" x14ac:dyDescent="0.3">
      <c r="A14479" s="1">
        <v>45077.760416666664</v>
      </c>
      <c r="B14479">
        <v>2023</v>
      </c>
      <c r="C14479">
        <v>5</v>
      </c>
      <c r="D14479">
        <v>31</v>
      </c>
      <c r="E14479">
        <v>20</v>
      </c>
      <c r="F14479">
        <v>15</v>
      </c>
      <c r="G14479" s="3"/>
      <c r="H14479" s="3"/>
      <c r="I14479" s="3">
        <v>5.8125090499999997E-2</v>
      </c>
      <c r="J14479" s="3">
        <v>5.4634837899999997E-2</v>
      </c>
      <c r="K14479" s="3">
        <v>5.7359167400000001E-2</v>
      </c>
      <c r="L14479" s="3">
        <v>5.3042868999999999E-2</v>
      </c>
      <c r="M14479" s="3">
        <v>5.8677539100000002E-2</v>
      </c>
      <c r="N14479" s="3">
        <v>5.8125090499999997E-2</v>
      </c>
      <c r="O14479" s="3"/>
      <c r="P14479" s="3">
        <v>5.8382226699999998E-2</v>
      </c>
      <c r="Q14479" s="3">
        <v>5.8382226699999998E-2</v>
      </c>
      <c r="R14479" s="3">
        <v>5.0686187899999999E-2</v>
      </c>
      <c r="S14479" s="3">
        <v>5.4712116399999997E-2</v>
      </c>
      <c r="T14479" s="3">
        <v>5.6411160000000002E-2</v>
      </c>
      <c r="U14479" s="3">
        <v>5.4712116399999997E-2</v>
      </c>
      <c r="V14479" s="3">
        <v>5.2950177799999998E-2</v>
      </c>
      <c r="W14479" s="3">
        <v>5.5709566799999999E-2</v>
      </c>
      <c r="X14479" s="3">
        <v>7.2252760200000002E-2</v>
      </c>
      <c r="Y14479" s="3">
        <v>4.5309841900000002E-2</v>
      </c>
      <c r="Z14479" s="3"/>
      <c r="AA14479" s="3">
        <v>5.1350742400000003E-2</v>
      </c>
      <c r="AB14479" s="3"/>
      <c r="AC14479" s="3">
        <v>5.5658323500000002E-2</v>
      </c>
      <c r="AD14479" s="3"/>
      <c r="AE14479" s="3">
        <v>5.3199305799999999E-2</v>
      </c>
      <c r="AF14479" s="3">
        <v>5.7787202699999998E-2</v>
      </c>
      <c r="AG14479" s="3">
        <v>5.0839950199999998E-2</v>
      </c>
      <c r="AH14479" s="3">
        <v>5.4194925999999997E-2</v>
      </c>
      <c r="AI14479" s="3">
        <v>6.4420652199999998E-2</v>
      </c>
      <c r="AJ14479" s="3">
        <v>5.9250391399999998E-2</v>
      </c>
      <c r="AK14479" s="3">
        <v>5.7870844499999997E-2</v>
      </c>
    </row>
    <row r="14480" spans="1:37" x14ac:dyDescent="0.3">
      <c r="A14480" s="1">
        <v>45077.770833333336</v>
      </c>
      <c r="B14480">
        <v>2023</v>
      </c>
      <c r="C14480">
        <v>5</v>
      </c>
      <c r="D14480">
        <v>31</v>
      </c>
      <c r="E14480">
        <v>20</v>
      </c>
      <c r="F14480">
        <v>30</v>
      </c>
      <c r="G14480" s="3"/>
      <c r="H14480" s="3"/>
      <c r="I14480" s="3">
        <v>4.1216886299999998E-2</v>
      </c>
      <c r="J14480" s="3">
        <v>3.9113716999999999E-2</v>
      </c>
      <c r="K14480" s="3">
        <v>4.0979984099999998E-2</v>
      </c>
      <c r="L14480" s="3">
        <v>3.7293488800000003E-2</v>
      </c>
      <c r="M14480" s="3">
        <v>4.1485546700000001E-2</v>
      </c>
      <c r="N14480" s="3">
        <v>4.1216886299999998E-2</v>
      </c>
      <c r="O14480" s="3"/>
      <c r="P14480" s="3">
        <v>4.1317714700000001E-2</v>
      </c>
      <c r="Q14480" s="3">
        <v>4.1317714700000001E-2</v>
      </c>
      <c r="R14480" s="3">
        <v>3.4130112099999999E-2</v>
      </c>
      <c r="S14480" s="3">
        <v>3.84530098E-2</v>
      </c>
      <c r="T14480" s="3">
        <v>3.9528984199999999E-2</v>
      </c>
      <c r="U14480" s="3">
        <v>3.84530098E-2</v>
      </c>
      <c r="V14480" s="3">
        <v>3.6725024100000003E-2</v>
      </c>
      <c r="W14480" s="3">
        <v>3.9767125200000003E-2</v>
      </c>
      <c r="X14480" s="3">
        <v>5.4825816399999998E-2</v>
      </c>
      <c r="Y14480" s="3">
        <v>3.00516532E-2</v>
      </c>
      <c r="Z14480" s="3"/>
      <c r="AA14480" s="3">
        <v>3.6299235300000003E-2</v>
      </c>
      <c r="AB14480" s="3"/>
      <c r="AC14480" s="3">
        <v>3.9687170600000002E-2</v>
      </c>
      <c r="AD14480" s="3"/>
      <c r="AE14480" s="3">
        <v>3.7378156500000002E-2</v>
      </c>
      <c r="AF14480" s="3">
        <v>4.0506759599999997E-2</v>
      </c>
      <c r="AG14480" s="3">
        <v>3.5278250599999998E-2</v>
      </c>
      <c r="AH14480" s="3">
        <v>3.7876913900000003E-2</v>
      </c>
      <c r="AI14480" s="3">
        <v>4.5782113300000003E-2</v>
      </c>
      <c r="AJ14480" s="3">
        <v>4.2052874499999997E-2</v>
      </c>
      <c r="AK14480" s="3">
        <v>4.1177508000000002E-2</v>
      </c>
    </row>
    <row r="14481" spans="1:37" x14ac:dyDescent="0.3">
      <c r="A14481" s="1">
        <v>45077.78125</v>
      </c>
      <c r="B14481">
        <v>2023</v>
      </c>
      <c r="C14481">
        <v>5</v>
      </c>
      <c r="D14481">
        <v>31</v>
      </c>
      <c r="E14481">
        <v>20</v>
      </c>
      <c r="F14481">
        <v>45</v>
      </c>
      <c r="G14481" s="3"/>
      <c r="H14481" s="3"/>
      <c r="I14481" s="3">
        <v>2.7125560199999999E-2</v>
      </c>
      <c r="J14481" s="3">
        <v>2.5742764599999999E-2</v>
      </c>
      <c r="K14481" s="3">
        <v>2.7157671599999999E-2</v>
      </c>
      <c r="L14481" s="3">
        <v>2.4797886299999999E-2</v>
      </c>
      <c r="M14481" s="3">
        <v>2.7386316300000001E-2</v>
      </c>
      <c r="N14481" s="3">
        <v>2.7125560199999999E-2</v>
      </c>
      <c r="O14481" s="3"/>
      <c r="P14481" s="3">
        <v>2.7615883099999999E-2</v>
      </c>
      <c r="Q14481" s="3">
        <v>2.7615883099999999E-2</v>
      </c>
      <c r="R14481" s="3">
        <v>2.10231746E-2</v>
      </c>
      <c r="S14481" s="3">
        <v>2.4874751099999998E-2</v>
      </c>
      <c r="T14481" s="3">
        <v>2.6155832899999999E-2</v>
      </c>
      <c r="U14481" s="3">
        <v>2.4874751099999998E-2</v>
      </c>
      <c r="V14481" s="3">
        <v>2.4641236699999999E-2</v>
      </c>
      <c r="W14481" s="3">
        <v>2.5088910799999999E-2</v>
      </c>
      <c r="X14481" s="3">
        <v>3.0150462100000001E-2</v>
      </c>
      <c r="Y14481" s="3">
        <v>1.7577174899999999E-2</v>
      </c>
      <c r="Z14481" s="3"/>
      <c r="AA14481" s="3">
        <v>2.30302927E-2</v>
      </c>
      <c r="AB14481" s="3"/>
      <c r="AC14481" s="3">
        <v>2.5830499900000001E-2</v>
      </c>
      <c r="AD14481" s="3"/>
      <c r="AE14481" s="3">
        <v>2.4914563899999999E-2</v>
      </c>
      <c r="AF14481" s="3">
        <v>2.6994397600000001E-2</v>
      </c>
      <c r="AG14481" s="3">
        <v>2.2092362599999998E-2</v>
      </c>
      <c r="AH14481" s="3">
        <v>2.4039883500000001E-2</v>
      </c>
      <c r="AI14481" s="3">
        <v>2.7912822699999999E-2</v>
      </c>
      <c r="AJ14481" s="3">
        <v>2.76595151E-2</v>
      </c>
      <c r="AK14481" s="3">
        <v>2.6858018099999999E-2</v>
      </c>
    </row>
    <row r="14482" spans="1:37" x14ac:dyDescent="0.3">
      <c r="A14482" s="1">
        <v>45077.791666666664</v>
      </c>
      <c r="B14482">
        <v>2023</v>
      </c>
      <c r="C14482">
        <v>5</v>
      </c>
      <c r="D14482">
        <v>31</v>
      </c>
      <c r="E14482">
        <v>21</v>
      </c>
      <c r="F14482">
        <v>0</v>
      </c>
      <c r="G14482" s="3"/>
      <c r="H14482" s="3"/>
      <c r="I14482" s="3">
        <v>1.46626729E-2</v>
      </c>
      <c r="J14482" s="3">
        <v>1.45971248E-2</v>
      </c>
      <c r="K14482" s="3">
        <v>1.4651783200000001E-2</v>
      </c>
      <c r="L14482" s="3">
        <v>1.44948969E-2</v>
      </c>
      <c r="M14482" s="3">
        <v>1.47721755E-2</v>
      </c>
      <c r="N14482" s="3">
        <v>1.46626729E-2</v>
      </c>
      <c r="O14482" s="3"/>
      <c r="P14482" s="3">
        <v>1.48047922E-2</v>
      </c>
      <c r="Q14482" s="3">
        <v>1.48047922E-2</v>
      </c>
      <c r="R14482" s="3">
        <v>1.1244697600000001E-2</v>
      </c>
      <c r="S14482" s="3">
        <v>1.3739618300000001E-2</v>
      </c>
      <c r="T14482" s="3">
        <v>1.4230776400000001E-2</v>
      </c>
      <c r="U14482" s="3">
        <v>1.3739618300000001E-2</v>
      </c>
      <c r="V14482" s="3">
        <v>1.4315332E-2</v>
      </c>
      <c r="W14482" s="3">
        <v>1.3477410800000001E-2</v>
      </c>
      <c r="X14482" s="3">
        <v>1.2965526E-2</v>
      </c>
      <c r="Y14482" s="3">
        <v>8.5866304999999993E-3</v>
      </c>
      <c r="Z14482" s="3"/>
      <c r="AA14482" s="3">
        <v>1.27600024E-2</v>
      </c>
      <c r="AB14482" s="3"/>
      <c r="AC14482" s="3">
        <v>1.4105765399999999E-2</v>
      </c>
      <c r="AD14482" s="3"/>
      <c r="AE14482" s="3">
        <v>1.4745176E-2</v>
      </c>
      <c r="AF14482" s="3">
        <v>1.4368593299999999E-2</v>
      </c>
      <c r="AG14482" s="3">
        <v>1.20404125E-2</v>
      </c>
      <c r="AH14482" s="3">
        <v>1.33405535E-2</v>
      </c>
      <c r="AI14482" s="3">
        <v>1.4499523E-2</v>
      </c>
      <c r="AJ14482" s="3">
        <v>1.49109329E-2</v>
      </c>
      <c r="AK14482" s="3">
        <v>1.46682299E-2</v>
      </c>
    </row>
    <row r="14483" spans="1:37" x14ac:dyDescent="0.3">
      <c r="A14483" s="1">
        <v>45077.802083333336</v>
      </c>
      <c r="B14483">
        <v>2023</v>
      </c>
      <c r="C14483">
        <v>5</v>
      </c>
      <c r="D14483">
        <v>31</v>
      </c>
      <c r="E14483">
        <v>21</v>
      </c>
      <c r="F14483">
        <v>15</v>
      </c>
      <c r="G14483" s="3"/>
      <c r="H14483" s="3"/>
      <c r="I14483" s="3">
        <v>6.0622219999999999E-3</v>
      </c>
      <c r="J14483" s="3">
        <v>6.8465988999999996E-3</v>
      </c>
      <c r="K14483" s="3">
        <v>6.2158381E-3</v>
      </c>
      <c r="L14483" s="3">
        <v>7.0998948999999997E-3</v>
      </c>
      <c r="M14483" s="3">
        <v>6.1265408999999996E-3</v>
      </c>
      <c r="N14483" s="3">
        <v>6.0622219999999999E-3</v>
      </c>
      <c r="O14483" s="3"/>
      <c r="P14483" s="3">
        <v>6.1083639999999998E-3</v>
      </c>
      <c r="Q14483" s="3">
        <v>6.1083639999999998E-3</v>
      </c>
      <c r="R14483" s="3">
        <v>4.1704775000000003E-3</v>
      </c>
      <c r="S14483" s="3">
        <v>5.7459017000000001E-3</v>
      </c>
      <c r="T14483" s="3">
        <v>5.7672378E-3</v>
      </c>
      <c r="U14483" s="3">
        <v>5.7459017000000001E-3</v>
      </c>
      <c r="V14483" s="3">
        <v>7.0842578000000003E-3</v>
      </c>
      <c r="W14483" s="3">
        <v>5.0290025999999996E-3</v>
      </c>
      <c r="X14483" s="3">
        <v>3.6796019000000001E-3</v>
      </c>
      <c r="Y14483" s="3">
        <v>2.8480438E-3</v>
      </c>
      <c r="Z14483" s="3"/>
      <c r="AA14483" s="3">
        <v>5.1048292E-3</v>
      </c>
      <c r="AB14483" s="3"/>
      <c r="AC14483" s="3">
        <v>5.7860578000000001E-3</v>
      </c>
      <c r="AD14483" s="3"/>
      <c r="AE14483" s="3">
        <v>7.3211420000000001E-3</v>
      </c>
      <c r="AF14483" s="3">
        <v>5.4693761999999998E-3</v>
      </c>
      <c r="AG14483" s="3">
        <v>4.7237820000000002E-3</v>
      </c>
      <c r="AH14483" s="3">
        <v>5.3977842000000002E-3</v>
      </c>
      <c r="AI14483" s="3">
        <v>5.2145383999999996E-3</v>
      </c>
      <c r="AJ14483" s="3">
        <v>6.2247463999999999E-3</v>
      </c>
      <c r="AK14483" s="3">
        <v>6.0616764000000004E-3</v>
      </c>
    </row>
    <row r="14484" spans="1:37" x14ac:dyDescent="0.3">
      <c r="A14484" s="1">
        <v>45077.8125</v>
      </c>
      <c r="B14484">
        <v>2023</v>
      </c>
      <c r="C14484">
        <v>5</v>
      </c>
      <c r="D14484">
        <v>31</v>
      </c>
      <c r="E14484">
        <v>21</v>
      </c>
      <c r="F14484">
        <v>30</v>
      </c>
      <c r="G14484" s="3"/>
      <c r="H14484" s="3"/>
      <c r="I14484" s="3">
        <v>1.5012005E-3</v>
      </c>
      <c r="J14484" s="3">
        <v>2.1460902999999999E-3</v>
      </c>
      <c r="K14484" s="3">
        <v>1.6841495E-3</v>
      </c>
      <c r="L14484" s="3">
        <v>2.4056705000000001E-3</v>
      </c>
      <c r="M14484" s="3">
        <v>1.4574115E-3</v>
      </c>
      <c r="N14484" s="3">
        <v>1.5012005E-3</v>
      </c>
      <c r="O14484" s="3"/>
      <c r="P14484" s="3">
        <v>1.5524677999999999E-3</v>
      </c>
      <c r="Q14484" s="3">
        <v>1.5524677999999999E-3</v>
      </c>
      <c r="R14484" s="3">
        <v>5.5411360000000005E-4</v>
      </c>
      <c r="S14484" s="3">
        <v>1.6000109999999999E-3</v>
      </c>
      <c r="T14484" s="3">
        <v>1.4106523E-3</v>
      </c>
      <c r="U14484" s="3">
        <v>1.6000109999999999E-3</v>
      </c>
      <c r="V14484" s="3">
        <v>2.4005990999999998E-3</v>
      </c>
      <c r="W14484" s="3">
        <v>8.2984539999999998E-4</v>
      </c>
      <c r="X14484" s="3">
        <v>2.834844E-4</v>
      </c>
      <c r="Y14484" s="3">
        <v>2.0320200000000001E-4</v>
      </c>
      <c r="Z14484" s="3"/>
      <c r="AA14484" s="3">
        <v>8.6808960000000004E-4</v>
      </c>
      <c r="AB14484" s="3"/>
      <c r="AC14484" s="3">
        <v>1.3055123000000001E-3</v>
      </c>
      <c r="AD14484" s="3"/>
      <c r="AE14484" s="3">
        <v>2.5004574999999999E-3</v>
      </c>
      <c r="AF14484" s="3">
        <v>1.4928364999999999E-3</v>
      </c>
      <c r="AG14484" s="3">
        <v>6.8812569999999996E-4</v>
      </c>
      <c r="AH14484" s="3">
        <v>9.397206E-4</v>
      </c>
      <c r="AI14484" s="3">
        <v>9.6609319999999997E-4</v>
      </c>
      <c r="AJ14484" s="3">
        <v>1.5684619E-3</v>
      </c>
      <c r="AK14484" s="3">
        <v>1.4416419000000001E-3</v>
      </c>
    </row>
    <row r="14485" spans="1:37" x14ac:dyDescent="0.3">
      <c r="A14485" s="1">
        <v>45077.822916666664</v>
      </c>
      <c r="B14485">
        <v>2023</v>
      </c>
      <c r="C14485">
        <v>5</v>
      </c>
      <c r="D14485">
        <v>31</v>
      </c>
      <c r="E14485">
        <v>21</v>
      </c>
      <c r="F14485">
        <v>45</v>
      </c>
      <c r="G14485" s="3"/>
      <c r="H14485" s="3"/>
      <c r="I14485" s="3">
        <v>2.6734199999999999E-5</v>
      </c>
      <c r="J14485" s="3">
        <v>8.2107099999999999E-5</v>
      </c>
      <c r="K14485" s="3">
        <v>3.45285E-5</v>
      </c>
      <c r="L14485" s="3">
        <v>1.197195E-4</v>
      </c>
      <c r="M14485" s="3">
        <v>1.02015E-5</v>
      </c>
      <c r="N14485" s="3">
        <v>2.6734199999999999E-5</v>
      </c>
      <c r="O14485" s="3"/>
      <c r="P14485" s="3">
        <v>8.7413000000000005E-6</v>
      </c>
      <c r="Q14485" s="3">
        <v>8.7413000000000005E-6</v>
      </c>
      <c r="R14485" s="3">
        <v>1.0616E-5</v>
      </c>
      <c r="S14485" s="3">
        <v>2.9723400000000001E-5</v>
      </c>
      <c r="T14485" s="3">
        <v>5.5972000000000004E-6</v>
      </c>
      <c r="U14485" s="3">
        <v>2.9723400000000001E-5</v>
      </c>
      <c r="V14485" s="3">
        <v>9.2133599999999995E-5</v>
      </c>
      <c r="W14485" s="3">
        <v>7.3920999999999999E-6</v>
      </c>
      <c r="X14485" s="3">
        <v>1.3598000000000001E-6</v>
      </c>
      <c r="Y14485" s="3">
        <v>6.4907999999999998E-6</v>
      </c>
      <c r="Z14485" s="3"/>
      <c r="AA14485" s="3">
        <v>1.92315E-5</v>
      </c>
      <c r="AB14485" s="3"/>
      <c r="AC14485" s="3">
        <v>8.3689000000000005E-6</v>
      </c>
      <c r="AD14485" s="3"/>
      <c r="AE14485" s="3">
        <v>1.2417059999999999E-4</v>
      </c>
      <c r="AF14485" s="3">
        <v>3.7270000000000001E-6</v>
      </c>
      <c r="AG14485" s="3">
        <v>1.0143600000000001E-5</v>
      </c>
      <c r="AH14485" s="3">
        <v>7.4073999999999996E-6</v>
      </c>
      <c r="AI14485" s="3">
        <v>9.8569000000000004E-6</v>
      </c>
      <c r="AJ14485" s="3">
        <v>2.6951E-5</v>
      </c>
      <c r="AK14485" s="3">
        <v>3.5300199999999998E-5</v>
      </c>
    </row>
    <row r="14486" spans="1:37" x14ac:dyDescent="0.3">
      <c r="A14486" s="1">
        <v>45077.833333333336</v>
      </c>
      <c r="B14486">
        <v>2023</v>
      </c>
      <c r="C14486">
        <v>5</v>
      </c>
      <c r="D14486">
        <v>31</v>
      </c>
      <c r="E14486">
        <v>22</v>
      </c>
      <c r="F14486">
        <v>0</v>
      </c>
      <c r="G14486" s="3"/>
      <c r="H14486" s="3"/>
      <c r="I14486" s="3">
        <v>0</v>
      </c>
      <c r="J14486" s="3">
        <v>2.2399999999999999E-8</v>
      </c>
      <c r="K14486" s="3">
        <v>1.0000000000000001E-9</v>
      </c>
      <c r="L14486" s="3">
        <v>3.4900000000000001E-8</v>
      </c>
      <c r="M14486" s="3">
        <v>0</v>
      </c>
      <c r="N14486" s="3">
        <v>0</v>
      </c>
      <c r="O14486" s="3"/>
      <c r="P14486" s="3">
        <v>0</v>
      </c>
      <c r="Q14486" s="3">
        <v>0</v>
      </c>
      <c r="R14486" s="3">
        <v>0</v>
      </c>
      <c r="S14486" s="3">
        <v>7.6999999999999995E-9</v>
      </c>
      <c r="T14486" s="3">
        <v>0</v>
      </c>
      <c r="U14486" s="3">
        <v>7.6999999999999995E-9</v>
      </c>
      <c r="V14486" s="3">
        <v>4.95E-8</v>
      </c>
      <c r="W14486" s="3">
        <v>0</v>
      </c>
      <c r="X14486" s="3">
        <v>0</v>
      </c>
      <c r="Y14486" s="3">
        <v>0</v>
      </c>
      <c r="Z14486" s="3"/>
      <c r="AA14486" s="3">
        <v>0</v>
      </c>
      <c r="AB14486" s="3"/>
      <c r="AC14486" s="3">
        <v>0</v>
      </c>
      <c r="AD14486" s="3"/>
      <c r="AE14486" s="3">
        <v>2.4299999999999999E-8</v>
      </c>
      <c r="AF14486" s="3">
        <v>0</v>
      </c>
      <c r="AG14486" s="3">
        <v>0</v>
      </c>
      <c r="AH14486" s="3">
        <v>6.3000000000000002E-9</v>
      </c>
      <c r="AI14486" s="3">
        <v>2.0599999999999999E-8</v>
      </c>
      <c r="AJ14486" s="3">
        <v>6E-10</v>
      </c>
      <c r="AK14486" s="3">
        <v>0</v>
      </c>
    </row>
    <row r="14487" spans="1:37" x14ac:dyDescent="0.3">
      <c r="A14487" s="1">
        <v>45077.84375</v>
      </c>
      <c r="B14487">
        <v>2023</v>
      </c>
      <c r="C14487">
        <v>5</v>
      </c>
      <c r="D14487">
        <v>31</v>
      </c>
      <c r="E14487">
        <v>22</v>
      </c>
      <c r="F14487">
        <v>15</v>
      </c>
      <c r="G14487" s="3"/>
      <c r="H14487" s="3"/>
      <c r="I14487" s="3">
        <v>0</v>
      </c>
      <c r="J14487" s="3">
        <v>6.8999999999999997E-9</v>
      </c>
      <c r="K14487" s="3">
        <v>5.0000000000000003E-10</v>
      </c>
      <c r="L14487" s="3">
        <v>1.7500000000000001E-8</v>
      </c>
      <c r="M14487" s="3">
        <v>0</v>
      </c>
      <c r="N14487" s="3">
        <v>0</v>
      </c>
      <c r="O14487" s="3"/>
      <c r="P14487" s="3">
        <v>0</v>
      </c>
      <c r="Q14487" s="3">
        <v>0</v>
      </c>
      <c r="R14487" s="3">
        <v>0</v>
      </c>
      <c r="S14487" s="3">
        <v>3.9000000000000002E-9</v>
      </c>
      <c r="T14487" s="3">
        <v>0</v>
      </c>
      <c r="U14487" s="3">
        <v>3.9000000000000002E-9</v>
      </c>
      <c r="V14487" s="3">
        <v>2.4699999999999999E-8</v>
      </c>
      <c r="W14487" s="3">
        <v>0</v>
      </c>
      <c r="X14487" s="3">
        <v>0</v>
      </c>
      <c r="Y14487" s="3">
        <v>0</v>
      </c>
      <c r="Z14487" s="3"/>
      <c r="AA14487" s="3">
        <v>0</v>
      </c>
      <c r="AB14487" s="3"/>
      <c r="AC14487" s="3">
        <v>0</v>
      </c>
      <c r="AD14487" s="3"/>
      <c r="AE14487" s="3">
        <v>1.2100000000000001E-8</v>
      </c>
      <c r="AF14487" s="3">
        <v>0</v>
      </c>
      <c r="AG14487" s="3">
        <v>0</v>
      </c>
      <c r="AH14487" s="3">
        <v>3.2000000000000001E-9</v>
      </c>
      <c r="AI14487" s="3">
        <v>1.03E-8</v>
      </c>
      <c r="AJ14487" s="3">
        <v>0</v>
      </c>
      <c r="AK14487" s="3">
        <v>0</v>
      </c>
    </row>
    <row r="14488" spans="1:37" x14ac:dyDescent="0.3">
      <c r="A14488" s="1">
        <v>45077.854166666664</v>
      </c>
      <c r="B14488">
        <v>2023</v>
      </c>
      <c r="C14488">
        <v>5</v>
      </c>
      <c r="D14488">
        <v>31</v>
      </c>
      <c r="E14488">
        <v>22</v>
      </c>
      <c r="F14488">
        <v>30</v>
      </c>
      <c r="G14488" s="3"/>
      <c r="H14488" s="3"/>
      <c r="I14488" s="3">
        <v>0</v>
      </c>
      <c r="J14488" s="3">
        <v>0</v>
      </c>
      <c r="K14488" s="3">
        <v>0</v>
      </c>
      <c r="L14488" s="3">
        <v>0</v>
      </c>
      <c r="M14488" s="3">
        <v>0</v>
      </c>
      <c r="N14488" s="3">
        <v>0</v>
      </c>
      <c r="O14488" s="3"/>
      <c r="P14488" s="3">
        <v>0</v>
      </c>
      <c r="Q14488" s="3">
        <v>0</v>
      </c>
      <c r="R14488" s="3">
        <v>0</v>
      </c>
      <c r="S14488" s="3">
        <v>0</v>
      </c>
      <c r="T14488" s="3">
        <v>0</v>
      </c>
      <c r="U14488" s="3">
        <v>0</v>
      </c>
      <c r="V14488" s="3">
        <v>0</v>
      </c>
      <c r="W14488" s="3">
        <v>0</v>
      </c>
      <c r="X14488" s="3">
        <v>0</v>
      </c>
      <c r="Y14488" s="3">
        <v>0</v>
      </c>
      <c r="Z14488" s="3"/>
      <c r="AA14488" s="3">
        <v>0</v>
      </c>
      <c r="AB14488" s="3"/>
      <c r="AC14488" s="3">
        <v>0</v>
      </c>
      <c r="AD14488" s="3"/>
      <c r="AE14488" s="3">
        <v>0</v>
      </c>
      <c r="AF14488" s="3">
        <v>0</v>
      </c>
      <c r="AG14488" s="3">
        <v>0</v>
      </c>
      <c r="AH14488" s="3">
        <v>0</v>
      </c>
      <c r="AI14488" s="3">
        <v>0</v>
      </c>
      <c r="AJ14488" s="3">
        <v>0</v>
      </c>
      <c r="AK14488" s="3">
        <v>0</v>
      </c>
    </row>
    <row r="14489" spans="1:37" x14ac:dyDescent="0.3">
      <c r="A14489" s="1">
        <v>45077.864583333336</v>
      </c>
      <c r="B14489">
        <v>2023</v>
      </c>
      <c r="C14489">
        <v>5</v>
      </c>
      <c r="D14489">
        <v>31</v>
      </c>
      <c r="E14489">
        <v>22</v>
      </c>
      <c r="F14489">
        <v>45</v>
      </c>
      <c r="G14489" s="3"/>
      <c r="H14489" s="3"/>
      <c r="I14489" s="3">
        <v>0</v>
      </c>
      <c r="J14489" s="3">
        <v>0</v>
      </c>
      <c r="K14489" s="3">
        <v>0</v>
      </c>
      <c r="L14489" s="3">
        <v>0</v>
      </c>
      <c r="M14489" s="3">
        <v>0</v>
      </c>
      <c r="N14489" s="3">
        <v>0</v>
      </c>
      <c r="O14489" s="3"/>
      <c r="P14489" s="3">
        <v>0</v>
      </c>
      <c r="Q14489" s="3">
        <v>0</v>
      </c>
      <c r="R14489" s="3">
        <v>0</v>
      </c>
      <c r="S14489" s="3">
        <v>0</v>
      </c>
      <c r="T14489" s="3">
        <v>0</v>
      </c>
      <c r="U14489" s="3">
        <v>0</v>
      </c>
      <c r="V14489" s="3">
        <v>0</v>
      </c>
      <c r="W14489" s="3">
        <v>0</v>
      </c>
      <c r="X14489" s="3">
        <v>0</v>
      </c>
      <c r="Y14489" s="3">
        <v>0</v>
      </c>
      <c r="Z14489" s="3"/>
      <c r="AA14489" s="3">
        <v>0</v>
      </c>
      <c r="AB14489" s="3"/>
      <c r="AC14489" s="3">
        <v>0</v>
      </c>
      <c r="AD14489" s="3"/>
      <c r="AE14489" s="3">
        <v>0</v>
      </c>
      <c r="AF14489" s="3">
        <v>0</v>
      </c>
      <c r="AG14489" s="3">
        <v>0</v>
      </c>
      <c r="AH14489" s="3">
        <v>0</v>
      </c>
      <c r="AI14489" s="3">
        <v>0</v>
      </c>
      <c r="AJ14489" s="3">
        <v>0</v>
      </c>
      <c r="AK14489" s="3">
        <v>0</v>
      </c>
    </row>
    <row r="14490" spans="1:37" x14ac:dyDescent="0.3">
      <c r="A14490" s="1">
        <v>45077.875</v>
      </c>
      <c r="B14490">
        <v>2023</v>
      </c>
      <c r="C14490">
        <v>5</v>
      </c>
      <c r="D14490">
        <v>31</v>
      </c>
      <c r="E14490">
        <v>23</v>
      </c>
      <c r="F14490">
        <v>0</v>
      </c>
      <c r="G14490" s="3"/>
      <c r="H14490" s="3"/>
      <c r="I14490" s="3">
        <v>0</v>
      </c>
      <c r="J14490" s="3">
        <v>0</v>
      </c>
      <c r="K14490" s="3">
        <v>0</v>
      </c>
      <c r="L14490" s="3">
        <v>0</v>
      </c>
      <c r="M14490" s="3">
        <v>0</v>
      </c>
      <c r="N14490" s="3">
        <v>0</v>
      </c>
      <c r="O14490" s="3"/>
      <c r="P14490" s="3">
        <v>0</v>
      </c>
      <c r="Q14490" s="3">
        <v>0</v>
      </c>
      <c r="R14490" s="3">
        <v>0</v>
      </c>
      <c r="S14490" s="3">
        <v>0</v>
      </c>
      <c r="T14490" s="3">
        <v>0</v>
      </c>
      <c r="U14490" s="3">
        <v>0</v>
      </c>
      <c r="V14490" s="3">
        <v>0</v>
      </c>
      <c r="W14490" s="3">
        <v>0</v>
      </c>
      <c r="X14490" s="3">
        <v>0</v>
      </c>
      <c r="Y14490" s="3">
        <v>0</v>
      </c>
      <c r="Z14490" s="3"/>
      <c r="AA14490" s="3">
        <v>0</v>
      </c>
      <c r="AB14490" s="3"/>
      <c r="AC14490" s="3">
        <v>0</v>
      </c>
      <c r="AD14490" s="3"/>
      <c r="AE14490" s="3">
        <v>0</v>
      </c>
      <c r="AF14490" s="3">
        <v>0</v>
      </c>
      <c r="AG14490" s="3">
        <v>0</v>
      </c>
      <c r="AH14490" s="3">
        <v>0</v>
      </c>
      <c r="AI14490" s="3">
        <v>0</v>
      </c>
      <c r="AJ14490" s="3">
        <v>0</v>
      </c>
      <c r="AK14490" s="3">
        <v>0</v>
      </c>
    </row>
    <row r="14491" spans="1:37" x14ac:dyDescent="0.3">
      <c r="A14491" s="1">
        <v>45077.885416666664</v>
      </c>
      <c r="B14491">
        <v>2023</v>
      </c>
      <c r="C14491">
        <v>5</v>
      </c>
      <c r="D14491">
        <v>31</v>
      </c>
      <c r="E14491">
        <v>23</v>
      </c>
      <c r="F14491">
        <v>15</v>
      </c>
      <c r="G14491" s="3"/>
      <c r="H14491" s="3"/>
      <c r="I14491" s="3">
        <v>0</v>
      </c>
      <c r="J14491" s="3">
        <v>0</v>
      </c>
      <c r="K14491" s="3">
        <v>0</v>
      </c>
      <c r="L14491" s="3">
        <v>0</v>
      </c>
      <c r="M14491" s="3">
        <v>0</v>
      </c>
      <c r="N14491" s="3">
        <v>0</v>
      </c>
      <c r="O14491" s="3"/>
      <c r="P14491" s="3">
        <v>0</v>
      </c>
      <c r="Q14491" s="3">
        <v>0</v>
      </c>
      <c r="R14491" s="3">
        <v>0</v>
      </c>
      <c r="S14491" s="3">
        <v>0</v>
      </c>
      <c r="T14491" s="3">
        <v>0</v>
      </c>
      <c r="U14491" s="3">
        <v>0</v>
      </c>
      <c r="V14491" s="3">
        <v>0</v>
      </c>
      <c r="W14491" s="3">
        <v>0</v>
      </c>
      <c r="X14491" s="3">
        <v>0</v>
      </c>
      <c r="Y14491" s="3">
        <v>0</v>
      </c>
      <c r="Z14491" s="3"/>
      <c r="AA14491" s="3">
        <v>0</v>
      </c>
      <c r="AB14491" s="3"/>
      <c r="AC14491" s="3">
        <v>0</v>
      </c>
      <c r="AD14491" s="3"/>
      <c r="AE14491" s="3">
        <v>0</v>
      </c>
      <c r="AF14491" s="3">
        <v>0</v>
      </c>
      <c r="AG14491" s="3">
        <v>0</v>
      </c>
      <c r="AH14491" s="3">
        <v>0</v>
      </c>
      <c r="AI14491" s="3">
        <v>0</v>
      </c>
      <c r="AJ14491" s="3">
        <v>0</v>
      </c>
      <c r="AK14491" s="3">
        <v>0</v>
      </c>
    </row>
    <row r="14492" spans="1:37" x14ac:dyDescent="0.3">
      <c r="A14492" s="1">
        <v>45077.895833333336</v>
      </c>
      <c r="B14492">
        <v>2023</v>
      </c>
      <c r="C14492">
        <v>5</v>
      </c>
      <c r="D14492">
        <v>31</v>
      </c>
      <c r="E14492">
        <v>23</v>
      </c>
      <c r="F14492">
        <v>30</v>
      </c>
      <c r="G14492" s="3"/>
      <c r="H14492" s="3"/>
      <c r="I14492" s="3">
        <v>0</v>
      </c>
      <c r="J14492" s="3">
        <v>0</v>
      </c>
      <c r="K14492" s="3">
        <v>0</v>
      </c>
      <c r="L14492" s="3">
        <v>0</v>
      </c>
      <c r="M14492" s="3">
        <v>0</v>
      </c>
      <c r="N14492" s="3">
        <v>0</v>
      </c>
      <c r="O14492" s="3"/>
      <c r="P14492" s="3">
        <v>0</v>
      </c>
      <c r="Q14492" s="3">
        <v>0</v>
      </c>
      <c r="R14492" s="3">
        <v>0</v>
      </c>
      <c r="S14492" s="3">
        <v>0</v>
      </c>
      <c r="T14492" s="3">
        <v>0</v>
      </c>
      <c r="U14492" s="3">
        <v>0</v>
      </c>
      <c r="V14492" s="3">
        <v>0</v>
      </c>
      <c r="W14492" s="3">
        <v>0</v>
      </c>
      <c r="X14492" s="3">
        <v>0</v>
      </c>
      <c r="Y14492" s="3">
        <v>0</v>
      </c>
      <c r="Z14492" s="3"/>
      <c r="AA14492" s="3">
        <v>0</v>
      </c>
      <c r="AB14492" s="3"/>
      <c r="AC14492" s="3">
        <v>0</v>
      </c>
      <c r="AD14492" s="3"/>
      <c r="AE14492" s="3">
        <v>0</v>
      </c>
      <c r="AF14492" s="3">
        <v>0</v>
      </c>
      <c r="AG14492" s="3">
        <v>0</v>
      </c>
      <c r="AH14492" s="3">
        <v>0</v>
      </c>
      <c r="AI14492" s="3">
        <v>0</v>
      </c>
      <c r="AJ14492" s="3">
        <v>0</v>
      </c>
      <c r="AK14492" s="3">
        <v>0</v>
      </c>
    </row>
    <row r="14493" spans="1:37" x14ac:dyDescent="0.3">
      <c r="A14493" s="1">
        <v>45077.90625</v>
      </c>
      <c r="B14493">
        <v>2023</v>
      </c>
      <c r="C14493">
        <v>5</v>
      </c>
      <c r="D14493">
        <v>31</v>
      </c>
      <c r="E14493">
        <v>23</v>
      </c>
      <c r="F14493">
        <v>45</v>
      </c>
      <c r="G14493" s="3"/>
      <c r="H14493" s="3"/>
      <c r="I14493" s="3">
        <v>0</v>
      </c>
      <c r="J14493" s="3">
        <v>0</v>
      </c>
      <c r="K14493" s="3">
        <v>0</v>
      </c>
      <c r="L14493" s="3">
        <v>0</v>
      </c>
      <c r="M14493" s="3">
        <v>0</v>
      </c>
      <c r="N14493" s="3">
        <v>0</v>
      </c>
      <c r="O14493" s="3"/>
      <c r="P14493" s="3">
        <v>0</v>
      </c>
      <c r="Q14493" s="3">
        <v>0</v>
      </c>
      <c r="R14493" s="3">
        <v>0</v>
      </c>
      <c r="S14493" s="3">
        <v>0</v>
      </c>
      <c r="T14493" s="3">
        <v>0</v>
      </c>
      <c r="U14493" s="3">
        <v>0</v>
      </c>
      <c r="V14493" s="3">
        <v>0</v>
      </c>
      <c r="W14493" s="3">
        <v>0</v>
      </c>
      <c r="X14493" s="3">
        <v>0</v>
      </c>
      <c r="Y14493" s="3">
        <v>0</v>
      </c>
      <c r="Z14493" s="3"/>
      <c r="AA14493" s="3">
        <v>0</v>
      </c>
      <c r="AB14493" s="3"/>
      <c r="AC14493" s="3">
        <v>0</v>
      </c>
      <c r="AD14493" s="3"/>
      <c r="AE14493" s="3">
        <v>0</v>
      </c>
      <c r="AF14493" s="3">
        <v>0</v>
      </c>
      <c r="AG14493" s="3">
        <v>0</v>
      </c>
      <c r="AH14493" s="3">
        <v>0</v>
      </c>
      <c r="AI14493" s="3">
        <v>0</v>
      </c>
      <c r="AJ14493" s="3">
        <v>0</v>
      </c>
      <c r="AK14493" s="3">
        <v>0</v>
      </c>
    </row>
    <row r="14494" spans="1:37" x14ac:dyDescent="0.3">
      <c r="A14494" s="1">
        <v>45077.916666666664</v>
      </c>
      <c r="B14494">
        <v>2023</v>
      </c>
      <c r="C14494">
        <v>6</v>
      </c>
      <c r="D14494">
        <v>1</v>
      </c>
      <c r="E14494">
        <v>0</v>
      </c>
      <c r="F14494">
        <v>0</v>
      </c>
      <c r="G14494" s="3"/>
      <c r="H14494" s="3"/>
      <c r="I14494" s="3">
        <v>0</v>
      </c>
      <c r="J14494" s="3">
        <v>0</v>
      </c>
      <c r="K14494" s="3">
        <v>0</v>
      </c>
      <c r="L14494" s="3">
        <v>0</v>
      </c>
      <c r="M14494" s="3">
        <v>0</v>
      </c>
      <c r="N14494" s="3">
        <v>0</v>
      </c>
      <c r="O14494" s="3"/>
      <c r="P14494" s="3">
        <v>0</v>
      </c>
      <c r="Q14494" s="3">
        <v>0</v>
      </c>
      <c r="R14494" s="3">
        <v>0</v>
      </c>
      <c r="S14494" s="3">
        <v>0</v>
      </c>
      <c r="T14494" s="3">
        <v>0</v>
      </c>
      <c r="U14494" s="3">
        <v>0</v>
      </c>
      <c r="V14494" s="3">
        <v>0</v>
      </c>
      <c r="W14494" s="3">
        <v>0</v>
      </c>
      <c r="X14494" s="3">
        <v>0</v>
      </c>
      <c r="Y14494" s="3">
        <v>0</v>
      </c>
      <c r="Z14494" s="3"/>
      <c r="AA14494" s="3">
        <v>0</v>
      </c>
      <c r="AB14494" s="3"/>
      <c r="AC14494" s="3">
        <v>0</v>
      </c>
      <c r="AD14494" s="3"/>
      <c r="AE14494" s="3">
        <v>0</v>
      </c>
      <c r="AF14494" s="3">
        <v>0</v>
      </c>
      <c r="AG14494" s="3">
        <v>0</v>
      </c>
      <c r="AH14494" s="3">
        <v>0</v>
      </c>
      <c r="AI14494" s="3">
        <v>0</v>
      </c>
      <c r="AJ14494" s="3">
        <v>0</v>
      </c>
      <c r="AK14494" s="3">
        <v>0</v>
      </c>
    </row>
    <row r="14495" spans="1:37" x14ac:dyDescent="0.3">
      <c r="A14495" s="1">
        <v>45077.927083333336</v>
      </c>
      <c r="B14495">
        <v>2023</v>
      </c>
      <c r="C14495">
        <v>6</v>
      </c>
      <c r="D14495">
        <v>1</v>
      </c>
      <c r="E14495">
        <v>0</v>
      </c>
      <c r="F14495">
        <v>15</v>
      </c>
      <c r="G14495" s="3"/>
      <c r="H14495" s="3"/>
      <c r="I14495" s="3">
        <v>0</v>
      </c>
      <c r="J14495" s="3">
        <v>0</v>
      </c>
      <c r="K14495" s="3">
        <v>0</v>
      </c>
      <c r="L14495" s="3">
        <v>0</v>
      </c>
      <c r="M14495" s="3">
        <v>0</v>
      </c>
      <c r="N14495" s="3">
        <v>0</v>
      </c>
      <c r="O14495" s="3"/>
      <c r="P14495" s="3">
        <v>0</v>
      </c>
      <c r="Q14495" s="3">
        <v>0</v>
      </c>
      <c r="R14495" s="3">
        <v>0</v>
      </c>
      <c r="S14495" s="3">
        <v>0</v>
      </c>
      <c r="T14495" s="3">
        <v>0</v>
      </c>
      <c r="U14495" s="3">
        <v>0</v>
      </c>
      <c r="V14495" s="3">
        <v>0</v>
      </c>
      <c r="W14495" s="3">
        <v>0</v>
      </c>
      <c r="X14495" s="3">
        <v>0</v>
      </c>
      <c r="Y14495" s="3">
        <v>0</v>
      </c>
      <c r="Z14495" s="3"/>
      <c r="AA14495" s="3">
        <v>0</v>
      </c>
      <c r="AB14495" s="3"/>
      <c r="AC14495" s="3">
        <v>0</v>
      </c>
      <c r="AD14495" s="3"/>
      <c r="AE14495" s="3">
        <v>0</v>
      </c>
      <c r="AF14495" s="3">
        <v>0</v>
      </c>
      <c r="AG14495" s="3">
        <v>0</v>
      </c>
      <c r="AH14495" s="3">
        <v>0</v>
      </c>
      <c r="AI14495" s="3">
        <v>0</v>
      </c>
      <c r="AJ14495" s="3">
        <v>0</v>
      </c>
      <c r="AK14495" s="3">
        <v>0</v>
      </c>
    </row>
    <row r="14496" spans="1:37" x14ac:dyDescent="0.3">
      <c r="A14496" s="1">
        <v>45077.9375</v>
      </c>
      <c r="B14496">
        <v>2023</v>
      </c>
      <c r="C14496">
        <v>6</v>
      </c>
      <c r="D14496">
        <v>1</v>
      </c>
      <c r="E14496">
        <v>0</v>
      </c>
      <c r="F14496">
        <v>30</v>
      </c>
      <c r="G14496" s="3"/>
      <c r="H14496" s="3"/>
      <c r="I14496" s="3">
        <v>0</v>
      </c>
      <c r="J14496" s="3">
        <v>0</v>
      </c>
      <c r="K14496" s="3">
        <v>0</v>
      </c>
      <c r="L14496" s="3">
        <v>0</v>
      </c>
      <c r="M14496" s="3">
        <v>0</v>
      </c>
      <c r="N14496" s="3">
        <v>0</v>
      </c>
      <c r="O14496" s="3"/>
      <c r="P14496" s="3">
        <v>0</v>
      </c>
      <c r="Q14496" s="3">
        <v>0</v>
      </c>
      <c r="R14496" s="3">
        <v>0</v>
      </c>
      <c r="S14496" s="3">
        <v>0</v>
      </c>
      <c r="T14496" s="3">
        <v>0</v>
      </c>
      <c r="U14496" s="3">
        <v>0</v>
      </c>
      <c r="V14496" s="3">
        <v>0</v>
      </c>
      <c r="W14496" s="3">
        <v>0</v>
      </c>
      <c r="X14496" s="3">
        <v>0</v>
      </c>
      <c r="Y14496" s="3">
        <v>0</v>
      </c>
      <c r="Z14496" s="3"/>
      <c r="AA14496" s="3">
        <v>0</v>
      </c>
      <c r="AB14496" s="3"/>
      <c r="AC14496" s="3">
        <v>0</v>
      </c>
      <c r="AD14496" s="3"/>
      <c r="AE14496" s="3">
        <v>0</v>
      </c>
      <c r="AF14496" s="3">
        <v>0</v>
      </c>
      <c r="AG14496" s="3">
        <v>0</v>
      </c>
      <c r="AH14496" s="3">
        <v>0</v>
      </c>
      <c r="AI14496" s="3">
        <v>0</v>
      </c>
      <c r="AJ14496" s="3">
        <v>0</v>
      </c>
      <c r="AK14496" s="3">
        <v>0</v>
      </c>
    </row>
    <row r="14497" spans="1:37" x14ac:dyDescent="0.3">
      <c r="A14497" s="1">
        <v>45077.947916666664</v>
      </c>
      <c r="B14497">
        <v>2023</v>
      </c>
      <c r="C14497">
        <v>6</v>
      </c>
      <c r="D14497">
        <v>1</v>
      </c>
      <c r="E14497">
        <v>0</v>
      </c>
      <c r="F14497">
        <v>45</v>
      </c>
      <c r="G14497" s="3"/>
      <c r="H14497" s="3"/>
      <c r="I14497" s="3">
        <v>0</v>
      </c>
      <c r="J14497" s="3">
        <v>0</v>
      </c>
      <c r="K14497" s="3">
        <v>0</v>
      </c>
      <c r="L14497" s="3">
        <v>0</v>
      </c>
      <c r="M14497" s="3">
        <v>0</v>
      </c>
      <c r="N14497" s="3">
        <v>0</v>
      </c>
      <c r="O14497" s="3"/>
      <c r="P14497" s="3">
        <v>0</v>
      </c>
      <c r="Q14497" s="3">
        <v>0</v>
      </c>
      <c r="R14497" s="3">
        <v>0</v>
      </c>
      <c r="S14497" s="3">
        <v>0</v>
      </c>
      <c r="T14497" s="3">
        <v>0</v>
      </c>
      <c r="U14497" s="3">
        <v>0</v>
      </c>
      <c r="V14497" s="3">
        <v>0</v>
      </c>
      <c r="W14497" s="3">
        <v>0</v>
      </c>
      <c r="X14497" s="3">
        <v>0</v>
      </c>
      <c r="Y14497" s="3">
        <v>0</v>
      </c>
      <c r="Z14497" s="3"/>
      <c r="AA14497" s="3">
        <v>0</v>
      </c>
      <c r="AB14497" s="3"/>
      <c r="AC14497" s="3">
        <v>0</v>
      </c>
      <c r="AD14497" s="3"/>
      <c r="AE14497" s="3">
        <v>0</v>
      </c>
      <c r="AF14497" s="3">
        <v>0</v>
      </c>
      <c r="AG14497" s="3">
        <v>0</v>
      </c>
      <c r="AH14497" s="3">
        <v>0</v>
      </c>
      <c r="AI14497" s="3">
        <v>0</v>
      </c>
      <c r="AJ14497" s="3">
        <v>0</v>
      </c>
      <c r="AK14497" s="3">
        <v>0</v>
      </c>
    </row>
    <row r="14498" spans="1:37" x14ac:dyDescent="0.3">
      <c r="A14498" s="1">
        <v>45077.958333333336</v>
      </c>
      <c r="B14498">
        <v>2023</v>
      </c>
      <c r="C14498">
        <v>6</v>
      </c>
      <c r="D14498">
        <v>1</v>
      </c>
      <c r="E14498">
        <v>1</v>
      </c>
      <c r="F14498">
        <v>0</v>
      </c>
      <c r="G14498" s="3"/>
      <c r="H14498" s="3"/>
      <c r="I14498" s="3">
        <v>0</v>
      </c>
      <c r="J14498" s="3">
        <v>0</v>
      </c>
      <c r="K14498" s="3">
        <v>0</v>
      </c>
      <c r="L14498" s="3">
        <v>0</v>
      </c>
      <c r="M14498" s="3">
        <v>0</v>
      </c>
      <c r="N14498" s="3">
        <v>0</v>
      </c>
      <c r="O14498" s="3"/>
      <c r="P14498" s="3">
        <v>0</v>
      </c>
      <c r="Q14498" s="3">
        <v>0</v>
      </c>
      <c r="R14498" s="3">
        <v>0</v>
      </c>
      <c r="S14498" s="3">
        <v>0</v>
      </c>
      <c r="T14498" s="3">
        <v>0</v>
      </c>
      <c r="U14498" s="3">
        <v>0</v>
      </c>
      <c r="V14498" s="3">
        <v>0</v>
      </c>
      <c r="W14498" s="3">
        <v>0</v>
      </c>
      <c r="X14498" s="3">
        <v>0</v>
      </c>
      <c r="Y14498" s="3">
        <v>0</v>
      </c>
      <c r="Z14498" s="3"/>
      <c r="AA14498" s="3">
        <v>0</v>
      </c>
      <c r="AB14498" s="3"/>
      <c r="AC14498" s="3">
        <v>0</v>
      </c>
      <c r="AD14498" s="3"/>
      <c r="AE14498" s="3">
        <v>0</v>
      </c>
      <c r="AF14498" s="3">
        <v>0</v>
      </c>
      <c r="AG14498" s="3">
        <v>0</v>
      </c>
      <c r="AH14498" s="3">
        <v>0</v>
      </c>
      <c r="AI14498" s="3">
        <v>0</v>
      </c>
      <c r="AJ14498" s="3">
        <v>0</v>
      </c>
      <c r="AK14498" s="3">
        <v>0</v>
      </c>
    </row>
    <row r="14499" spans="1:37" x14ac:dyDescent="0.3">
      <c r="A14499" s="1">
        <v>45077.96875</v>
      </c>
      <c r="B14499">
        <v>2023</v>
      </c>
      <c r="C14499">
        <v>6</v>
      </c>
      <c r="D14499">
        <v>1</v>
      </c>
      <c r="E14499">
        <v>1</v>
      </c>
      <c r="F14499">
        <v>15</v>
      </c>
      <c r="G14499" s="3"/>
      <c r="H14499" s="3"/>
      <c r="I14499" s="3">
        <v>0</v>
      </c>
      <c r="J14499" s="3">
        <v>0</v>
      </c>
      <c r="K14499" s="3">
        <v>0</v>
      </c>
      <c r="L14499" s="3">
        <v>0</v>
      </c>
      <c r="M14499" s="3">
        <v>0</v>
      </c>
      <c r="N14499" s="3">
        <v>0</v>
      </c>
      <c r="O14499" s="3"/>
      <c r="P14499" s="3">
        <v>0</v>
      </c>
      <c r="Q14499" s="3">
        <v>0</v>
      </c>
      <c r="R14499" s="3">
        <v>0</v>
      </c>
      <c r="S14499" s="3">
        <v>0</v>
      </c>
      <c r="T14499" s="3">
        <v>0</v>
      </c>
      <c r="U14499" s="3">
        <v>0</v>
      </c>
      <c r="V14499" s="3">
        <v>0</v>
      </c>
      <c r="W14499" s="3">
        <v>0</v>
      </c>
      <c r="X14499" s="3">
        <v>0</v>
      </c>
      <c r="Y14499" s="3">
        <v>0</v>
      </c>
      <c r="Z14499" s="3"/>
      <c r="AA14499" s="3">
        <v>0</v>
      </c>
      <c r="AB14499" s="3"/>
      <c r="AC14499" s="3">
        <v>0</v>
      </c>
      <c r="AD14499" s="3"/>
      <c r="AE14499" s="3">
        <v>0</v>
      </c>
      <c r="AF14499" s="3">
        <v>0</v>
      </c>
      <c r="AG14499" s="3">
        <v>0</v>
      </c>
      <c r="AH14499" s="3">
        <v>0</v>
      </c>
      <c r="AI14499" s="3">
        <v>0</v>
      </c>
      <c r="AJ14499" s="3">
        <v>0</v>
      </c>
      <c r="AK14499" s="3">
        <v>0</v>
      </c>
    </row>
    <row r="14500" spans="1:37" x14ac:dyDescent="0.3">
      <c r="A14500" s="1">
        <v>45077.979166666664</v>
      </c>
      <c r="B14500">
        <v>2023</v>
      </c>
      <c r="C14500">
        <v>6</v>
      </c>
      <c r="D14500">
        <v>1</v>
      </c>
      <c r="E14500">
        <v>1</v>
      </c>
      <c r="F14500">
        <v>30</v>
      </c>
      <c r="G14500" s="3"/>
      <c r="H14500" s="3"/>
      <c r="I14500" s="3">
        <v>0</v>
      </c>
      <c r="J14500" s="3">
        <v>0</v>
      </c>
      <c r="K14500" s="3">
        <v>0</v>
      </c>
      <c r="L14500" s="3">
        <v>0</v>
      </c>
      <c r="M14500" s="3">
        <v>0</v>
      </c>
      <c r="N14500" s="3">
        <v>0</v>
      </c>
      <c r="O14500" s="3"/>
      <c r="P14500" s="3">
        <v>0</v>
      </c>
      <c r="Q14500" s="3">
        <v>0</v>
      </c>
      <c r="R14500" s="3">
        <v>0</v>
      </c>
      <c r="S14500" s="3">
        <v>0</v>
      </c>
      <c r="T14500" s="3">
        <v>0</v>
      </c>
      <c r="U14500" s="3">
        <v>0</v>
      </c>
      <c r="V14500" s="3">
        <v>0</v>
      </c>
      <c r="W14500" s="3">
        <v>0</v>
      </c>
      <c r="X14500" s="3">
        <v>0</v>
      </c>
      <c r="Y14500" s="3">
        <v>0</v>
      </c>
      <c r="Z14500" s="3"/>
      <c r="AA14500" s="3">
        <v>0</v>
      </c>
      <c r="AB14500" s="3"/>
      <c r="AC14500" s="3">
        <v>0</v>
      </c>
      <c r="AD14500" s="3"/>
      <c r="AE14500" s="3">
        <v>0</v>
      </c>
      <c r="AF14500" s="3">
        <v>0</v>
      </c>
      <c r="AG14500" s="3">
        <v>0</v>
      </c>
      <c r="AH14500" s="3">
        <v>0</v>
      </c>
      <c r="AI14500" s="3">
        <v>0</v>
      </c>
      <c r="AJ14500" s="3">
        <v>0</v>
      </c>
      <c r="AK14500" s="3">
        <v>0</v>
      </c>
    </row>
    <row r="14501" spans="1:37" x14ac:dyDescent="0.3">
      <c r="A14501" s="1">
        <v>45077.989583333336</v>
      </c>
      <c r="B14501">
        <v>2023</v>
      </c>
      <c r="C14501">
        <v>6</v>
      </c>
      <c r="D14501">
        <v>1</v>
      </c>
      <c r="E14501">
        <v>1</v>
      </c>
      <c r="F14501">
        <v>45</v>
      </c>
      <c r="G14501" s="3"/>
      <c r="H14501" s="3"/>
      <c r="I14501" s="3">
        <v>0</v>
      </c>
      <c r="J14501" s="3">
        <v>0</v>
      </c>
      <c r="K14501" s="3">
        <v>0</v>
      </c>
      <c r="L14501" s="3">
        <v>0</v>
      </c>
      <c r="M14501" s="3">
        <v>0</v>
      </c>
      <c r="N14501" s="3">
        <v>0</v>
      </c>
      <c r="O14501" s="3"/>
      <c r="P14501" s="3">
        <v>0</v>
      </c>
      <c r="Q14501" s="3">
        <v>0</v>
      </c>
      <c r="R14501" s="3">
        <v>0</v>
      </c>
      <c r="S14501" s="3">
        <v>0</v>
      </c>
      <c r="T14501" s="3">
        <v>0</v>
      </c>
      <c r="U14501" s="3">
        <v>0</v>
      </c>
      <c r="V14501" s="3">
        <v>0</v>
      </c>
      <c r="W14501" s="3">
        <v>0</v>
      </c>
      <c r="X14501" s="3">
        <v>0</v>
      </c>
      <c r="Y14501" s="3">
        <v>0</v>
      </c>
      <c r="Z14501" s="3"/>
      <c r="AA14501" s="3">
        <v>0</v>
      </c>
      <c r="AB14501" s="3"/>
      <c r="AC14501" s="3">
        <v>0</v>
      </c>
      <c r="AD14501" s="3"/>
      <c r="AE14501" s="3">
        <v>0</v>
      </c>
      <c r="AF14501" s="3">
        <v>0</v>
      </c>
      <c r="AG14501" s="3">
        <v>0</v>
      </c>
      <c r="AH14501" s="3">
        <v>0</v>
      </c>
      <c r="AI14501" s="3">
        <v>0</v>
      </c>
      <c r="AJ14501" s="3">
        <v>0</v>
      </c>
      <c r="AK14501" s="3">
        <v>0</v>
      </c>
    </row>
    <row r="14502" spans="1:37" x14ac:dyDescent="0.3">
      <c r="A14502" s="1">
        <v>45078</v>
      </c>
      <c r="B14502">
        <v>2023</v>
      </c>
      <c r="C14502">
        <v>6</v>
      </c>
      <c r="D14502">
        <v>1</v>
      </c>
      <c r="E14502">
        <v>2</v>
      </c>
      <c r="F14502">
        <v>0</v>
      </c>
      <c r="G14502" s="3"/>
      <c r="H14502" s="3"/>
      <c r="I14502" s="3">
        <v>0</v>
      </c>
      <c r="J14502" s="3">
        <v>0</v>
      </c>
      <c r="K14502" s="3">
        <v>0</v>
      </c>
      <c r="L14502" s="3">
        <v>0</v>
      </c>
      <c r="M14502" s="3">
        <v>0</v>
      </c>
      <c r="N14502" s="3">
        <v>0</v>
      </c>
      <c r="O14502" s="3"/>
      <c r="P14502" s="3">
        <v>0</v>
      </c>
      <c r="Q14502" s="3">
        <v>0</v>
      </c>
      <c r="R14502" s="3">
        <v>0</v>
      </c>
      <c r="S14502" s="3">
        <v>0</v>
      </c>
      <c r="T14502" s="3">
        <v>0</v>
      </c>
      <c r="U14502" s="3">
        <v>0</v>
      </c>
      <c r="V14502" s="3">
        <v>0</v>
      </c>
      <c r="W14502" s="3">
        <v>0</v>
      </c>
      <c r="X14502" s="3">
        <v>0</v>
      </c>
      <c r="Y14502" s="3">
        <v>0</v>
      </c>
      <c r="Z14502" s="3"/>
      <c r="AA14502" s="3">
        <v>0</v>
      </c>
      <c r="AB14502" s="3"/>
      <c r="AC14502" s="3">
        <v>0</v>
      </c>
      <c r="AD14502" s="3"/>
      <c r="AE14502" s="3">
        <v>0</v>
      </c>
      <c r="AF14502" s="3">
        <v>0</v>
      </c>
      <c r="AG14502" s="3">
        <v>0</v>
      </c>
      <c r="AH14502" s="3">
        <v>0</v>
      </c>
      <c r="AI14502" s="3">
        <v>0</v>
      </c>
      <c r="AJ14502" s="3">
        <v>0</v>
      </c>
      <c r="AK14502" s="3">
        <v>0</v>
      </c>
    </row>
    <row r="14503" spans="1:37" x14ac:dyDescent="0.3">
      <c r="A14503" s="1">
        <v>45078.010416666664</v>
      </c>
      <c r="B14503">
        <v>2023</v>
      </c>
      <c r="C14503">
        <v>6</v>
      </c>
      <c r="D14503">
        <v>1</v>
      </c>
      <c r="E14503">
        <v>2</v>
      </c>
      <c r="F14503">
        <v>15</v>
      </c>
      <c r="G14503" s="3"/>
      <c r="H14503" s="3"/>
      <c r="I14503" s="3">
        <v>0</v>
      </c>
      <c r="J14503" s="3">
        <v>0</v>
      </c>
      <c r="K14503" s="3">
        <v>0</v>
      </c>
      <c r="L14503" s="3">
        <v>0</v>
      </c>
      <c r="M14503" s="3">
        <v>0</v>
      </c>
      <c r="N14503" s="3">
        <v>0</v>
      </c>
      <c r="O14503" s="3"/>
      <c r="P14503" s="3">
        <v>0</v>
      </c>
      <c r="Q14503" s="3">
        <v>0</v>
      </c>
      <c r="R14503" s="3">
        <v>0</v>
      </c>
      <c r="S14503" s="3">
        <v>0</v>
      </c>
      <c r="T14503" s="3">
        <v>0</v>
      </c>
      <c r="U14503" s="3">
        <v>0</v>
      </c>
      <c r="V14503" s="3">
        <v>0</v>
      </c>
      <c r="W14503" s="3">
        <v>0</v>
      </c>
      <c r="X14503" s="3">
        <v>0</v>
      </c>
      <c r="Y14503" s="3">
        <v>0</v>
      </c>
      <c r="Z14503" s="3"/>
      <c r="AA14503" s="3">
        <v>0</v>
      </c>
      <c r="AB14503" s="3"/>
      <c r="AC14503" s="3">
        <v>0</v>
      </c>
      <c r="AD14503" s="3"/>
      <c r="AE14503" s="3">
        <v>0</v>
      </c>
      <c r="AF14503" s="3">
        <v>0</v>
      </c>
      <c r="AG14503" s="3">
        <v>0</v>
      </c>
      <c r="AH14503" s="3">
        <v>0</v>
      </c>
      <c r="AI14503" s="3">
        <v>0</v>
      </c>
      <c r="AJ14503" s="3">
        <v>0</v>
      </c>
      <c r="AK14503" s="3">
        <v>0</v>
      </c>
    </row>
    <row r="14504" spans="1:37" x14ac:dyDescent="0.3">
      <c r="A14504" s="1">
        <v>45078.020833333336</v>
      </c>
      <c r="B14504">
        <v>2023</v>
      </c>
      <c r="C14504">
        <v>6</v>
      </c>
      <c r="D14504">
        <v>1</v>
      </c>
      <c r="E14504">
        <v>2</v>
      </c>
      <c r="F14504">
        <v>30</v>
      </c>
      <c r="G14504" s="3"/>
      <c r="H14504" s="3"/>
      <c r="I14504" s="3">
        <v>0</v>
      </c>
      <c r="J14504" s="3">
        <v>0</v>
      </c>
      <c r="K14504" s="3">
        <v>0</v>
      </c>
      <c r="L14504" s="3">
        <v>0</v>
      </c>
      <c r="M14504" s="3">
        <v>0</v>
      </c>
      <c r="N14504" s="3">
        <v>0</v>
      </c>
      <c r="O14504" s="3"/>
      <c r="P14504" s="3">
        <v>0</v>
      </c>
      <c r="Q14504" s="3">
        <v>0</v>
      </c>
      <c r="R14504" s="3">
        <v>0</v>
      </c>
      <c r="S14504" s="3">
        <v>0</v>
      </c>
      <c r="T14504" s="3">
        <v>0</v>
      </c>
      <c r="U14504" s="3">
        <v>0</v>
      </c>
      <c r="V14504" s="3">
        <v>0</v>
      </c>
      <c r="W14504" s="3">
        <v>0</v>
      </c>
      <c r="X14504" s="3">
        <v>0</v>
      </c>
      <c r="Y14504" s="3">
        <v>0</v>
      </c>
      <c r="Z14504" s="3"/>
      <c r="AA14504" s="3">
        <v>0</v>
      </c>
      <c r="AB14504" s="3"/>
      <c r="AC14504" s="3">
        <v>0</v>
      </c>
      <c r="AD14504" s="3"/>
      <c r="AE14504" s="3">
        <v>0</v>
      </c>
      <c r="AF14504" s="3">
        <v>0</v>
      </c>
      <c r="AG14504" s="3">
        <v>0</v>
      </c>
      <c r="AH14504" s="3">
        <v>0</v>
      </c>
      <c r="AI14504" s="3">
        <v>0</v>
      </c>
      <c r="AJ14504" s="3">
        <v>0</v>
      </c>
      <c r="AK14504" s="3">
        <v>0</v>
      </c>
    </row>
    <row r="14505" spans="1:37" x14ac:dyDescent="0.3">
      <c r="A14505" s="1">
        <v>45078.03125</v>
      </c>
      <c r="B14505">
        <v>2023</v>
      </c>
      <c r="C14505">
        <v>6</v>
      </c>
      <c r="D14505">
        <v>1</v>
      </c>
      <c r="E14505">
        <v>2</v>
      </c>
      <c r="F14505">
        <v>45</v>
      </c>
      <c r="G14505" s="3"/>
      <c r="H14505" s="3"/>
      <c r="I14505" s="3">
        <v>0</v>
      </c>
      <c r="J14505" s="3">
        <v>0</v>
      </c>
      <c r="K14505" s="3">
        <v>0</v>
      </c>
      <c r="L14505" s="3">
        <v>0</v>
      </c>
      <c r="M14505" s="3">
        <v>0</v>
      </c>
      <c r="N14505" s="3">
        <v>0</v>
      </c>
      <c r="O14505" s="3"/>
      <c r="P14505" s="3">
        <v>0</v>
      </c>
      <c r="Q14505" s="3">
        <v>0</v>
      </c>
      <c r="R14505" s="3">
        <v>0</v>
      </c>
      <c r="S14505" s="3">
        <v>0</v>
      </c>
      <c r="T14505" s="3">
        <v>0</v>
      </c>
      <c r="U14505" s="3">
        <v>0</v>
      </c>
      <c r="V14505" s="3">
        <v>0</v>
      </c>
      <c r="W14505" s="3">
        <v>0</v>
      </c>
      <c r="X14505" s="3">
        <v>0</v>
      </c>
      <c r="Y14505" s="3">
        <v>0</v>
      </c>
      <c r="Z14505" s="3"/>
      <c r="AA14505" s="3">
        <v>0</v>
      </c>
      <c r="AB14505" s="3"/>
      <c r="AC14505" s="3">
        <v>0</v>
      </c>
      <c r="AD14505" s="3"/>
      <c r="AE14505" s="3">
        <v>0</v>
      </c>
      <c r="AF14505" s="3">
        <v>0</v>
      </c>
      <c r="AG14505" s="3">
        <v>0</v>
      </c>
      <c r="AH14505" s="3">
        <v>0</v>
      </c>
      <c r="AI14505" s="3">
        <v>0</v>
      </c>
      <c r="AJ14505" s="3">
        <v>0</v>
      </c>
      <c r="AK14505" s="3">
        <v>0</v>
      </c>
    </row>
    <row r="14506" spans="1:37" x14ac:dyDescent="0.3">
      <c r="A14506" s="1">
        <v>45078.041666666664</v>
      </c>
      <c r="B14506">
        <v>2023</v>
      </c>
      <c r="C14506">
        <v>6</v>
      </c>
      <c r="D14506">
        <v>1</v>
      </c>
      <c r="E14506">
        <v>3</v>
      </c>
      <c r="F14506">
        <v>0</v>
      </c>
      <c r="G14506" s="3"/>
      <c r="H14506" s="3"/>
      <c r="I14506" s="3">
        <v>0</v>
      </c>
      <c r="J14506" s="3">
        <v>0</v>
      </c>
      <c r="K14506" s="3">
        <v>0</v>
      </c>
      <c r="L14506" s="3">
        <v>0</v>
      </c>
      <c r="M14506" s="3">
        <v>0</v>
      </c>
      <c r="N14506" s="3">
        <v>0</v>
      </c>
      <c r="O14506" s="3"/>
      <c r="P14506" s="3">
        <v>0</v>
      </c>
      <c r="Q14506" s="3">
        <v>0</v>
      </c>
      <c r="R14506" s="3">
        <v>0</v>
      </c>
      <c r="S14506" s="3">
        <v>0</v>
      </c>
      <c r="T14506" s="3">
        <v>0</v>
      </c>
      <c r="U14506" s="3">
        <v>0</v>
      </c>
      <c r="V14506" s="3">
        <v>0</v>
      </c>
      <c r="W14506" s="3">
        <v>0</v>
      </c>
      <c r="X14506" s="3">
        <v>0</v>
      </c>
      <c r="Y14506" s="3">
        <v>0</v>
      </c>
      <c r="Z14506" s="3"/>
      <c r="AA14506" s="3">
        <v>0</v>
      </c>
      <c r="AB14506" s="3"/>
      <c r="AC14506" s="3">
        <v>0</v>
      </c>
      <c r="AD14506" s="3"/>
      <c r="AE14506" s="3">
        <v>0</v>
      </c>
      <c r="AF14506" s="3">
        <v>0</v>
      </c>
      <c r="AG14506" s="3">
        <v>0</v>
      </c>
      <c r="AH14506" s="3">
        <v>0</v>
      </c>
      <c r="AI14506" s="3">
        <v>0</v>
      </c>
      <c r="AJ14506" s="3">
        <v>0</v>
      </c>
      <c r="AK14506" s="3">
        <v>0</v>
      </c>
    </row>
    <row r="14507" spans="1:37" x14ac:dyDescent="0.3">
      <c r="A14507" s="1">
        <v>45078.052083333336</v>
      </c>
      <c r="B14507">
        <v>2023</v>
      </c>
      <c r="C14507">
        <v>6</v>
      </c>
      <c r="D14507">
        <v>1</v>
      </c>
      <c r="E14507">
        <v>3</v>
      </c>
      <c r="F14507">
        <v>15</v>
      </c>
      <c r="G14507" s="3"/>
      <c r="H14507" s="3"/>
      <c r="I14507" s="3">
        <v>0</v>
      </c>
      <c r="J14507" s="3">
        <v>0</v>
      </c>
      <c r="K14507" s="3">
        <v>0</v>
      </c>
      <c r="L14507" s="3">
        <v>0</v>
      </c>
      <c r="M14507" s="3">
        <v>0</v>
      </c>
      <c r="N14507" s="3">
        <v>0</v>
      </c>
      <c r="O14507" s="3"/>
      <c r="P14507" s="3">
        <v>0</v>
      </c>
      <c r="Q14507" s="3">
        <v>0</v>
      </c>
      <c r="R14507" s="3">
        <v>0</v>
      </c>
      <c r="S14507" s="3">
        <v>0</v>
      </c>
      <c r="T14507" s="3">
        <v>0</v>
      </c>
      <c r="U14507" s="3">
        <v>0</v>
      </c>
      <c r="V14507" s="3">
        <v>0</v>
      </c>
      <c r="W14507" s="3">
        <v>0</v>
      </c>
      <c r="X14507" s="3">
        <v>0</v>
      </c>
      <c r="Y14507" s="3">
        <v>0</v>
      </c>
      <c r="Z14507" s="3"/>
      <c r="AA14507" s="3">
        <v>0</v>
      </c>
      <c r="AB14507" s="3"/>
      <c r="AC14507" s="3">
        <v>0</v>
      </c>
      <c r="AD14507" s="3"/>
      <c r="AE14507" s="3">
        <v>0</v>
      </c>
      <c r="AF14507" s="3">
        <v>0</v>
      </c>
      <c r="AG14507" s="3">
        <v>0</v>
      </c>
      <c r="AH14507" s="3">
        <v>0</v>
      </c>
      <c r="AI14507" s="3">
        <v>0</v>
      </c>
      <c r="AJ14507" s="3">
        <v>0</v>
      </c>
      <c r="AK14507" s="3">
        <v>0</v>
      </c>
    </row>
    <row r="14508" spans="1:37" x14ac:dyDescent="0.3">
      <c r="A14508" s="1">
        <v>45078.0625</v>
      </c>
      <c r="B14508">
        <v>2023</v>
      </c>
      <c r="C14508">
        <v>6</v>
      </c>
      <c r="D14508">
        <v>1</v>
      </c>
      <c r="E14508">
        <v>3</v>
      </c>
      <c r="F14508">
        <v>30</v>
      </c>
      <c r="G14508" s="3"/>
      <c r="H14508" s="3"/>
      <c r="I14508" s="3">
        <v>0</v>
      </c>
      <c r="J14508" s="3">
        <v>0</v>
      </c>
      <c r="K14508" s="3">
        <v>0</v>
      </c>
      <c r="L14508" s="3">
        <v>0</v>
      </c>
      <c r="M14508" s="3">
        <v>0</v>
      </c>
      <c r="N14508" s="3">
        <v>0</v>
      </c>
      <c r="O14508" s="3"/>
      <c r="P14508" s="3">
        <v>0</v>
      </c>
      <c r="Q14508" s="3">
        <v>0</v>
      </c>
      <c r="R14508" s="3">
        <v>0</v>
      </c>
      <c r="S14508" s="3">
        <v>0</v>
      </c>
      <c r="T14508" s="3">
        <v>0</v>
      </c>
      <c r="U14508" s="3">
        <v>0</v>
      </c>
      <c r="V14508" s="3">
        <v>0</v>
      </c>
      <c r="W14508" s="3">
        <v>0</v>
      </c>
      <c r="X14508" s="3">
        <v>0</v>
      </c>
      <c r="Y14508" s="3">
        <v>0</v>
      </c>
      <c r="Z14508" s="3"/>
      <c r="AA14508" s="3">
        <v>0</v>
      </c>
      <c r="AB14508" s="3"/>
      <c r="AC14508" s="3">
        <v>0</v>
      </c>
      <c r="AD14508" s="3"/>
      <c r="AE14508" s="3">
        <v>0</v>
      </c>
      <c r="AF14508" s="3">
        <v>0</v>
      </c>
      <c r="AG14508" s="3">
        <v>0</v>
      </c>
      <c r="AH14508" s="3">
        <v>0</v>
      </c>
      <c r="AI14508" s="3">
        <v>0</v>
      </c>
      <c r="AJ14508" s="3">
        <v>0</v>
      </c>
      <c r="AK14508" s="3">
        <v>0</v>
      </c>
    </row>
    <row r="14509" spans="1:37" x14ac:dyDescent="0.3">
      <c r="A14509" s="1">
        <v>45078.072916666664</v>
      </c>
      <c r="B14509">
        <v>2023</v>
      </c>
      <c r="C14509">
        <v>6</v>
      </c>
      <c r="D14509">
        <v>1</v>
      </c>
      <c r="E14509">
        <v>3</v>
      </c>
      <c r="F14509">
        <v>45</v>
      </c>
      <c r="G14509" s="3"/>
      <c r="H14509" s="3"/>
      <c r="I14509" s="3">
        <v>0</v>
      </c>
      <c r="J14509" s="3">
        <v>0</v>
      </c>
      <c r="K14509" s="3">
        <v>0</v>
      </c>
      <c r="L14509" s="3">
        <v>0</v>
      </c>
      <c r="M14509" s="3">
        <v>0</v>
      </c>
      <c r="N14509" s="3">
        <v>0</v>
      </c>
      <c r="O14509" s="3"/>
      <c r="P14509" s="3">
        <v>0</v>
      </c>
      <c r="Q14509" s="3">
        <v>0</v>
      </c>
      <c r="R14509" s="3">
        <v>0</v>
      </c>
      <c r="S14509" s="3">
        <v>0</v>
      </c>
      <c r="T14509" s="3">
        <v>0</v>
      </c>
      <c r="U14509" s="3">
        <v>0</v>
      </c>
      <c r="V14509" s="3">
        <v>0</v>
      </c>
      <c r="W14509" s="3">
        <v>0</v>
      </c>
      <c r="X14509" s="3">
        <v>0</v>
      </c>
      <c r="Y14509" s="3">
        <v>0</v>
      </c>
      <c r="Z14509" s="3"/>
      <c r="AA14509" s="3">
        <v>0</v>
      </c>
      <c r="AB14509" s="3"/>
      <c r="AC14509" s="3">
        <v>0</v>
      </c>
      <c r="AD14509" s="3"/>
      <c r="AE14509" s="3">
        <v>0</v>
      </c>
      <c r="AF14509" s="3">
        <v>0</v>
      </c>
      <c r="AG14509" s="3">
        <v>0</v>
      </c>
      <c r="AH14509" s="3">
        <v>0</v>
      </c>
      <c r="AI14509" s="3">
        <v>0</v>
      </c>
      <c r="AJ14509" s="3">
        <v>0</v>
      </c>
      <c r="AK14509" s="3">
        <v>0</v>
      </c>
    </row>
    <row r="14510" spans="1:37" x14ac:dyDescent="0.3">
      <c r="A14510" s="1">
        <v>45078.083333333336</v>
      </c>
      <c r="B14510">
        <v>2023</v>
      </c>
      <c r="C14510">
        <v>6</v>
      </c>
      <c r="D14510">
        <v>1</v>
      </c>
      <c r="E14510">
        <v>4</v>
      </c>
      <c r="F14510">
        <v>0</v>
      </c>
      <c r="G14510" s="3"/>
      <c r="H14510" s="3"/>
      <c r="I14510" s="3">
        <v>0</v>
      </c>
      <c r="J14510" s="3">
        <v>0</v>
      </c>
      <c r="K14510" s="3">
        <v>0</v>
      </c>
      <c r="L14510" s="3">
        <v>0</v>
      </c>
      <c r="M14510" s="3">
        <v>0</v>
      </c>
      <c r="N14510" s="3">
        <v>0</v>
      </c>
      <c r="O14510" s="3"/>
      <c r="P14510" s="3">
        <v>0</v>
      </c>
      <c r="Q14510" s="3">
        <v>0</v>
      </c>
      <c r="R14510" s="3">
        <v>0</v>
      </c>
      <c r="S14510" s="3">
        <v>0</v>
      </c>
      <c r="T14510" s="3">
        <v>0</v>
      </c>
      <c r="U14510" s="3">
        <v>0</v>
      </c>
      <c r="V14510" s="3">
        <v>0</v>
      </c>
      <c r="W14510" s="3">
        <v>0</v>
      </c>
      <c r="X14510" s="3">
        <v>0</v>
      </c>
      <c r="Y14510" s="3">
        <v>0</v>
      </c>
      <c r="Z14510" s="3"/>
      <c r="AA14510" s="3">
        <v>0</v>
      </c>
      <c r="AB14510" s="3"/>
      <c r="AC14510" s="3">
        <v>0</v>
      </c>
      <c r="AD14510" s="3"/>
      <c r="AE14510" s="3">
        <v>0</v>
      </c>
      <c r="AF14510" s="3">
        <v>0</v>
      </c>
      <c r="AG14510" s="3">
        <v>0</v>
      </c>
      <c r="AH14510" s="3">
        <v>0</v>
      </c>
      <c r="AI14510" s="3">
        <v>0</v>
      </c>
      <c r="AJ14510" s="3">
        <v>0</v>
      </c>
      <c r="AK14510" s="3">
        <v>0</v>
      </c>
    </row>
    <row r="14511" spans="1:37" x14ac:dyDescent="0.3">
      <c r="A14511" s="1">
        <v>45078.09375</v>
      </c>
      <c r="B14511">
        <v>2023</v>
      </c>
      <c r="C14511">
        <v>6</v>
      </c>
      <c r="D14511">
        <v>1</v>
      </c>
      <c r="E14511">
        <v>4</v>
      </c>
      <c r="F14511">
        <v>15</v>
      </c>
      <c r="G14511" s="3"/>
      <c r="H14511" s="3"/>
      <c r="I14511" s="3">
        <v>0</v>
      </c>
      <c r="J14511" s="3">
        <v>0</v>
      </c>
      <c r="K14511" s="3">
        <v>0</v>
      </c>
      <c r="L14511" s="3">
        <v>0</v>
      </c>
      <c r="M14511" s="3">
        <v>0</v>
      </c>
      <c r="N14511" s="3">
        <v>0</v>
      </c>
      <c r="O14511" s="3"/>
      <c r="P14511" s="3">
        <v>0</v>
      </c>
      <c r="Q14511" s="3">
        <v>0</v>
      </c>
      <c r="R14511" s="3">
        <v>0</v>
      </c>
      <c r="S14511" s="3">
        <v>0</v>
      </c>
      <c r="T14511" s="3">
        <v>0</v>
      </c>
      <c r="U14511" s="3">
        <v>0</v>
      </c>
      <c r="V14511" s="3">
        <v>0</v>
      </c>
      <c r="W14511" s="3">
        <v>0</v>
      </c>
      <c r="X14511" s="3">
        <v>0</v>
      </c>
      <c r="Y14511" s="3">
        <v>0</v>
      </c>
      <c r="Z14511" s="3"/>
      <c r="AA14511" s="3">
        <v>0</v>
      </c>
      <c r="AB14511" s="3"/>
      <c r="AC14511" s="3">
        <v>0</v>
      </c>
      <c r="AD14511" s="3"/>
      <c r="AE14511" s="3">
        <v>0</v>
      </c>
      <c r="AF14511" s="3">
        <v>0</v>
      </c>
      <c r="AG14511" s="3">
        <v>0</v>
      </c>
      <c r="AH14511" s="3">
        <v>0</v>
      </c>
      <c r="AI14511" s="3">
        <v>0</v>
      </c>
      <c r="AJ14511" s="3">
        <v>0</v>
      </c>
      <c r="AK14511" s="3">
        <v>0</v>
      </c>
    </row>
    <row r="14512" spans="1:37" x14ac:dyDescent="0.3">
      <c r="A14512" s="1">
        <v>45078.104166666664</v>
      </c>
      <c r="B14512">
        <v>2023</v>
      </c>
      <c r="C14512">
        <v>6</v>
      </c>
      <c r="D14512">
        <v>1</v>
      </c>
      <c r="E14512">
        <v>4</v>
      </c>
      <c r="F14512">
        <v>30</v>
      </c>
      <c r="G14512" s="3"/>
      <c r="H14512" s="3"/>
      <c r="I14512" s="3">
        <v>0</v>
      </c>
      <c r="J14512" s="3">
        <v>0</v>
      </c>
      <c r="K14512" s="3">
        <v>0</v>
      </c>
      <c r="L14512" s="3">
        <v>0</v>
      </c>
      <c r="M14512" s="3">
        <v>0</v>
      </c>
      <c r="N14512" s="3">
        <v>0</v>
      </c>
      <c r="O14512" s="3"/>
      <c r="P14512" s="3">
        <v>0</v>
      </c>
      <c r="Q14512" s="3">
        <v>0</v>
      </c>
      <c r="R14512" s="3">
        <v>0</v>
      </c>
      <c r="S14512" s="3">
        <v>0</v>
      </c>
      <c r="T14512" s="3">
        <v>0</v>
      </c>
      <c r="U14512" s="3">
        <v>0</v>
      </c>
      <c r="V14512" s="3">
        <v>0</v>
      </c>
      <c r="W14512" s="3">
        <v>0</v>
      </c>
      <c r="X14512" s="3">
        <v>0</v>
      </c>
      <c r="Y14512" s="3">
        <v>0</v>
      </c>
      <c r="Z14512" s="3"/>
      <c r="AA14512" s="3">
        <v>0</v>
      </c>
      <c r="AB14512" s="3"/>
      <c r="AC14512" s="3">
        <v>0</v>
      </c>
      <c r="AD14512" s="3"/>
      <c r="AE14512" s="3">
        <v>0</v>
      </c>
      <c r="AF14512" s="3">
        <v>0</v>
      </c>
      <c r="AG14512" s="3">
        <v>0</v>
      </c>
      <c r="AH14512" s="3">
        <v>0</v>
      </c>
      <c r="AI14512" s="3">
        <v>0</v>
      </c>
      <c r="AJ14512" s="3">
        <v>0</v>
      </c>
      <c r="AK14512" s="3">
        <v>0</v>
      </c>
    </row>
    <row r="14513" spans="1:37" x14ac:dyDescent="0.3">
      <c r="A14513" s="1">
        <v>45078.114583333336</v>
      </c>
      <c r="B14513">
        <v>2023</v>
      </c>
      <c r="C14513">
        <v>6</v>
      </c>
      <c r="D14513">
        <v>1</v>
      </c>
      <c r="E14513">
        <v>4</v>
      </c>
      <c r="F14513">
        <v>45</v>
      </c>
      <c r="G14513" s="3"/>
      <c r="H14513" s="3"/>
      <c r="I14513" s="3">
        <v>0</v>
      </c>
      <c r="J14513" s="3">
        <v>0</v>
      </c>
      <c r="K14513" s="3">
        <v>0</v>
      </c>
      <c r="L14513" s="3">
        <v>0</v>
      </c>
      <c r="M14513" s="3">
        <v>0</v>
      </c>
      <c r="N14513" s="3">
        <v>0</v>
      </c>
      <c r="O14513" s="3"/>
      <c r="P14513" s="3">
        <v>0</v>
      </c>
      <c r="Q14513" s="3">
        <v>0</v>
      </c>
      <c r="R14513" s="3">
        <v>0</v>
      </c>
      <c r="S14513" s="3">
        <v>0</v>
      </c>
      <c r="T14513" s="3">
        <v>0</v>
      </c>
      <c r="U14513" s="3">
        <v>0</v>
      </c>
      <c r="V14513" s="3">
        <v>0</v>
      </c>
      <c r="W14513" s="3">
        <v>0</v>
      </c>
      <c r="X14513" s="3">
        <v>0</v>
      </c>
      <c r="Y14513" s="3">
        <v>0</v>
      </c>
      <c r="Z14513" s="3"/>
      <c r="AA14513" s="3">
        <v>0</v>
      </c>
      <c r="AB14513" s="3"/>
      <c r="AC14513" s="3">
        <v>0</v>
      </c>
      <c r="AD14513" s="3"/>
      <c r="AE14513" s="3">
        <v>0</v>
      </c>
      <c r="AF14513" s="3">
        <v>0</v>
      </c>
      <c r="AG14513" s="3">
        <v>0</v>
      </c>
      <c r="AH14513" s="3">
        <v>0</v>
      </c>
      <c r="AI14513" s="3">
        <v>0</v>
      </c>
      <c r="AJ14513" s="3">
        <v>0</v>
      </c>
      <c r="AK14513" s="3">
        <v>0</v>
      </c>
    </row>
    <row r="14514" spans="1:37" x14ac:dyDescent="0.3">
      <c r="A14514" s="1">
        <v>45078.125</v>
      </c>
      <c r="B14514">
        <v>2023</v>
      </c>
      <c r="C14514">
        <v>6</v>
      </c>
      <c r="D14514">
        <v>1</v>
      </c>
      <c r="E14514">
        <v>5</v>
      </c>
      <c r="F14514">
        <v>0</v>
      </c>
      <c r="G14514" s="3"/>
      <c r="H14514" s="3"/>
      <c r="I14514" s="3">
        <v>0</v>
      </c>
      <c r="J14514" s="3">
        <v>0</v>
      </c>
      <c r="K14514" s="3">
        <v>0</v>
      </c>
      <c r="L14514" s="3">
        <v>0</v>
      </c>
      <c r="M14514" s="3">
        <v>0</v>
      </c>
      <c r="N14514" s="3">
        <v>0</v>
      </c>
      <c r="O14514" s="3"/>
      <c r="P14514" s="3">
        <v>0</v>
      </c>
      <c r="Q14514" s="3">
        <v>0</v>
      </c>
      <c r="R14514" s="3">
        <v>0</v>
      </c>
      <c r="S14514" s="3">
        <v>0</v>
      </c>
      <c r="T14514" s="3">
        <v>0</v>
      </c>
      <c r="U14514" s="3">
        <v>0</v>
      </c>
      <c r="V14514" s="3">
        <v>0</v>
      </c>
      <c r="W14514" s="3">
        <v>0</v>
      </c>
      <c r="X14514" s="3">
        <v>0</v>
      </c>
      <c r="Y14514" s="3">
        <v>0</v>
      </c>
      <c r="Z14514" s="3"/>
      <c r="AA14514" s="3">
        <v>0</v>
      </c>
      <c r="AB14514" s="3"/>
      <c r="AC14514" s="3">
        <v>0</v>
      </c>
      <c r="AD14514" s="3"/>
      <c r="AE14514" s="3">
        <v>0</v>
      </c>
      <c r="AF14514" s="3">
        <v>0</v>
      </c>
      <c r="AG14514" s="3">
        <v>0</v>
      </c>
      <c r="AH14514" s="3">
        <v>0</v>
      </c>
      <c r="AI14514" s="3">
        <v>0</v>
      </c>
      <c r="AJ14514" s="3">
        <v>0</v>
      </c>
      <c r="AK14514" s="3">
        <v>0</v>
      </c>
    </row>
    <row r="14515" spans="1:37" x14ac:dyDescent="0.3">
      <c r="A14515" s="1">
        <v>45078.135416666664</v>
      </c>
      <c r="B14515">
        <v>2023</v>
      </c>
      <c r="C14515">
        <v>6</v>
      </c>
      <c r="D14515">
        <v>1</v>
      </c>
      <c r="E14515">
        <v>5</v>
      </c>
      <c r="F14515">
        <v>15</v>
      </c>
      <c r="G14515" s="3"/>
      <c r="H14515" s="3"/>
      <c r="I14515" s="3">
        <v>0</v>
      </c>
      <c r="J14515" s="3">
        <v>0</v>
      </c>
      <c r="K14515" s="3">
        <v>0</v>
      </c>
      <c r="L14515" s="3">
        <v>0</v>
      </c>
      <c r="M14515" s="3">
        <v>0</v>
      </c>
      <c r="N14515" s="3">
        <v>0</v>
      </c>
      <c r="O14515" s="3"/>
      <c r="P14515" s="3">
        <v>0</v>
      </c>
      <c r="Q14515" s="3">
        <v>0</v>
      </c>
      <c r="R14515" s="3">
        <v>0</v>
      </c>
      <c r="S14515" s="3">
        <v>0</v>
      </c>
      <c r="T14515" s="3">
        <v>0</v>
      </c>
      <c r="U14515" s="3">
        <v>0</v>
      </c>
      <c r="V14515" s="3">
        <v>0</v>
      </c>
      <c r="W14515" s="3">
        <v>0</v>
      </c>
      <c r="X14515" s="3">
        <v>0</v>
      </c>
      <c r="Y14515" s="3">
        <v>0</v>
      </c>
      <c r="Z14515" s="3"/>
      <c r="AA14515" s="3">
        <v>0</v>
      </c>
      <c r="AB14515" s="3"/>
      <c r="AC14515" s="3">
        <v>0</v>
      </c>
      <c r="AD14515" s="3"/>
      <c r="AE14515" s="3">
        <v>0</v>
      </c>
      <c r="AF14515" s="3">
        <v>0</v>
      </c>
      <c r="AG14515" s="3">
        <v>0</v>
      </c>
      <c r="AH14515" s="3">
        <v>0</v>
      </c>
      <c r="AI14515" s="3">
        <v>0</v>
      </c>
      <c r="AJ14515" s="3">
        <v>0</v>
      </c>
      <c r="AK14515" s="3">
        <v>0</v>
      </c>
    </row>
    <row r="14516" spans="1:37" x14ac:dyDescent="0.3">
      <c r="A14516" s="1">
        <v>45078.145833333336</v>
      </c>
      <c r="B14516">
        <v>2023</v>
      </c>
      <c r="C14516">
        <v>6</v>
      </c>
      <c r="D14516">
        <v>1</v>
      </c>
      <c r="E14516">
        <v>5</v>
      </c>
      <c r="F14516">
        <v>30</v>
      </c>
      <c r="G14516" s="3"/>
      <c r="H14516" s="3"/>
      <c r="I14516" s="3">
        <v>3.4717830000000001E-4</v>
      </c>
      <c r="J14516" s="3">
        <v>1.4677129999999999E-4</v>
      </c>
      <c r="K14516" s="3">
        <v>2.243391E-4</v>
      </c>
      <c r="L14516" s="3">
        <v>1.112703E-4</v>
      </c>
      <c r="M14516" s="3">
        <v>2.6809799999999998E-4</v>
      </c>
      <c r="N14516" s="3">
        <v>3.4717830000000001E-4</v>
      </c>
      <c r="O14516" s="3"/>
      <c r="P14516" s="3">
        <v>3.1544340000000002E-4</v>
      </c>
      <c r="Q14516" s="3">
        <v>3.1544340000000002E-4</v>
      </c>
      <c r="R14516" s="3">
        <v>7.696739E-4</v>
      </c>
      <c r="S14516" s="3">
        <v>1.695961E-4</v>
      </c>
      <c r="T14516" s="3">
        <v>3.5774690000000002E-4</v>
      </c>
      <c r="U14516" s="3">
        <v>1.695961E-4</v>
      </c>
      <c r="V14516" s="3">
        <v>9.9589700000000006E-5</v>
      </c>
      <c r="W14516" s="3">
        <v>4.3608729999999998E-4</v>
      </c>
      <c r="X14516" s="3">
        <v>4.8936270000000004E-4</v>
      </c>
      <c r="Y14516" s="3">
        <v>8.8385160000000005E-4</v>
      </c>
      <c r="Z14516" s="3"/>
      <c r="AA14516" s="3">
        <v>6.9221150000000004E-4</v>
      </c>
      <c r="AB14516" s="3"/>
      <c r="AC14516" s="3">
        <v>4.606651E-4</v>
      </c>
      <c r="AD14516" s="3"/>
      <c r="AE14516" s="3">
        <v>1.1768360000000001E-4</v>
      </c>
      <c r="AF14516" s="3">
        <v>3.5001980000000003E-4</v>
      </c>
      <c r="AG14516" s="3">
        <v>6.9459260000000005E-4</v>
      </c>
      <c r="AH14516" s="3">
        <v>4.8889759999999995E-4</v>
      </c>
      <c r="AI14516" s="3">
        <v>2.8104889999999998E-4</v>
      </c>
      <c r="AJ14516" s="3">
        <v>3.2590100000000002E-4</v>
      </c>
      <c r="AK14516" s="3">
        <v>4.7308240000000002E-4</v>
      </c>
    </row>
    <row r="14517" spans="1:37" x14ac:dyDescent="0.3">
      <c r="A14517" s="1">
        <v>45078.15625</v>
      </c>
      <c r="B14517">
        <v>2023</v>
      </c>
      <c r="C14517">
        <v>6</v>
      </c>
      <c r="D14517">
        <v>1</v>
      </c>
      <c r="E14517">
        <v>5</v>
      </c>
      <c r="F14517">
        <v>45</v>
      </c>
      <c r="G14517" s="3"/>
      <c r="H14517" s="3"/>
      <c r="I14517" s="3">
        <v>4.9620610999999998E-3</v>
      </c>
      <c r="J14517" s="3">
        <v>3.6147948E-3</v>
      </c>
      <c r="K14517" s="3">
        <v>4.3721039000000003E-3</v>
      </c>
      <c r="L14517" s="3">
        <v>3.0428329E-3</v>
      </c>
      <c r="M14517" s="3">
        <v>4.6599880000000003E-3</v>
      </c>
      <c r="N14517" s="3">
        <v>4.9620610999999998E-3</v>
      </c>
      <c r="O14517" s="3"/>
      <c r="P14517" s="3">
        <v>4.6079379999999998E-3</v>
      </c>
      <c r="Q14517" s="3">
        <v>4.6079379999999998E-3</v>
      </c>
      <c r="R14517" s="3">
        <v>8.9657570999999991E-3</v>
      </c>
      <c r="S14517" s="3">
        <v>3.8839581999999999E-3</v>
      </c>
      <c r="T14517" s="3">
        <v>5.0955946000000004E-3</v>
      </c>
      <c r="U14517" s="3">
        <v>3.8839581999999999E-3</v>
      </c>
      <c r="V14517" s="3">
        <v>2.8982402999999999E-3</v>
      </c>
      <c r="W14517" s="3">
        <v>5.5973995E-3</v>
      </c>
      <c r="X14517" s="3">
        <v>6.5491074999999999E-3</v>
      </c>
      <c r="Y14517" s="3">
        <v>9.9532934000000003E-3</v>
      </c>
      <c r="Z14517" s="3"/>
      <c r="AA14517" s="3">
        <v>7.2990789000000004E-3</v>
      </c>
      <c r="AB14517" s="3"/>
      <c r="AC14517" s="3">
        <v>5.6901738999999996E-3</v>
      </c>
      <c r="AD14517" s="3"/>
      <c r="AE14517" s="3">
        <v>3.0969773E-3</v>
      </c>
      <c r="AF14517" s="3">
        <v>5.2651366000000003E-3</v>
      </c>
      <c r="AG14517" s="3">
        <v>7.8926052999999993E-3</v>
      </c>
      <c r="AH14517" s="3">
        <v>6.0538212000000001E-3</v>
      </c>
      <c r="AI14517" s="3">
        <v>4.4474807E-3</v>
      </c>
      <c r="AJ14517" s="3">
        <v>4.7616170999999997E-3</v>
      </c>
      <c r="AK14517" s="3">
        <v>5.4075924000000003E-3</v>
      </c>
    </row>
    <row r="14518" spans="1:37" x14ac:dyDescent="0.3">
      <c r="A14518" s="1">
        <v>45078.166666666664</v>
      </c>
      <c r="B14518">
        <v>2023</v>
      </c>
      <c r="C14518">
        <v>6</v>
      </c>
      <c r="D14518">
        <v>1</v>
      </c>
      <c r="E14518">
        <v>6</v>
      </c>
      <c r="F14518">
        <v>0</v>
      </c>
      <c r="G14518" s="3"/>
      <c r="H14518" s="3"/>
      <c r="I14518" s="3">
        <v>1.2524529E-2</v>
      </c>
      <c r="J14518" s="3">
        <v>1.14855185E-2</v>
      </c>
      <c r="K14518" s="3">
        <v>1.1658890999999999E-2</v>
      </c>
      <c r="L14518" s="3">
        <v>1.1277410999999999E-2</v>
      </c>
      <c r="M14518" s="3">
        <v>1.17061249E-2</v>
      </c>
      <c r="N14518" s="3">
        <v>1.2524529E-2</v>
      </c>
      <c r="O14518" s="3"/>
      <c r="P14518" s="3">
        <v>1.18043451E-2</v>
      </c>
      <c r="Q14518" s="3">
        <v>1.18043451E-2</v>
      </c>
      <c r="R14518" s="3">
        <v>1.95720559E-2</v>
      </c>
      <c r="S14518" s="3">
        <v>1.17114095E-2</v>
      </c>
      <c r="T14518" s="3">
        <v>1.28862943E-2</v>
      </c>
      <c r="U14518" s="3">
        <v>1.17114095E-2</v>
      </c>
      <c r="V14518" s="3">
        <v>1.13098943E-2</v>
      </c>
      <c r="W14518" s="3">
        <v>1.4366851700000001E-2</v>
      </c>
      <c r="X14518" s="3">
        <v>1.69828806E-2</v>
      </c>
      <c r="Y14518" s="3">
        <v>2.2701314E-2</v>
      </c>
      <c r="Z14518" s="3"/>
      <c r="AA14518" s="3">
        <v>1.63581743E-2</v>
      </c>
      <c r="AB14518" s="3"/>
      <c r="AC14518" s="3">
        <v>1.37962477E-2</v>
      </c>
      <c r="AD14518" s="3"/>
      <c r="AE14518" s="3">
        <v>1.14983733E-2</v>
      </c>
      <c r="AF14518" s="3">
        <v>1.37392761E-2</v>
      </c>
      <c r="AG14518" s="3">
        <v>1.8031328900000001E-2</v>
      </c>
      <c r="AH14518" s="3">
        <v>1.5682482000000001E-2</v>
      </c>
      <c r="AI14518" s="3">
        <v>1.38952333E-2</v>
      </c>
      <c r="AJ14518" s="3">
        <v>1.21089949E-2</v>
      </c>
      <c r="AK14518" s="3">
        <v>1.32028222E-2</v>
      </c>
    </row>
    <row r="14519" spans="1:37" x14ac:dyDescent="0.3">
      <c r="A14519" s="1">
        <v>45078.177083333336</v>
      </c>
      <c r="B14519">
        <v>2023</v>
      </c>
      <c r="C14519">
        <v>6</v>
      </c>
      <c r="D14519">
        <v>1</v>
      </c>
      <c r="E14519">
        <v>6</v>
      </c>
      <c r="F14519">
        <v>15</v>
      </c>
      <c r="G14519" s="3"/>
      <c r="H14519" s="3"/>
      <c r="I14519" s="3">
        <v>2.18569835E-2</v>
      </c>
      <c r="J14519" s="3">
        <v>2.20478946E-2</v>
      </c>
      <c r="K14519" s="3">
        <v>2.0847262500000002E-2</v>
      </c>
      <c r="L14519" s="3">
        <v>2.2616253900000001E-2</v>
      </c>
      <c r="M14519" s="3">
        <v>2.0576677000000002E-2</v>
      </c>
      <c r="N14519" s="3">
        <v>2.18569835E-2</v>
      </c>
      <c r="O14519" s="3"/>
      <c r="P14519" s="3">
        <v>2.0742488900000002E-2</v>
      </c>
      <c r="Q14519" s="3">
        <v>2.0742488900000002E-2</v>
      </c>
      <c r="R14519" s="3">
        <v>3.3224147699999998E-2</v>
      </c>
      <c r="S14519" s="3">
        <v>2.23338324E-2</v>
      </c>
      <c r="T14519" s="3">
        <v>2.2554463899999998E-2</v>
      </c>
      <c r="U14519" s="3">
        <v>2.23338324E-2</v>
      </c>
      <c r="V14519" s="3">
        <v>2.3143748400000001E-2</v>
      </c>
      <c r="W14519" s="3">
        <v>2.6717166699999999E-2</v>
      </c>
      <c r="X14519" s="3">
        <v>3.1887494000000002E-2</v>
      </c>
      <c r="Y14519" s="3">
        <v>3.8604810400000002E-2</v>
      </c>
      <c r="Z14519" s="3"/>
      <c r="AA14519" s="3">
        <v>2.79890447E-2</v>
      </c>
      <c r="AB14519" s="3"/>
      <c r="AC14519" s="3">
        <v>2.4155247899999999E-2</v>
      </c>
      <c r="AD14519" s="3"/>
      <c r="AE14519" s="3">
        <v>2.29721328E-2</v>
      </c>
      <c r="AF14519" s="3">
        <v>2.3412531699999999E-2</v>
      </c>
      <c r="AG14519" s="3">
        <v>3.05669659E-2</v>
      </c>
      <c r="AH14519" s="3">
        <v>2.8278325300000001E-2</v>
      </c>
      <c r="AI14519" s="3">
        <v>2.6607254600000001E-2</v>
      </c>
      <c r="AJ14519" s="3">
        <v>2.0980421999999999E-2</v>
      </c>
      <c r="AK14519" s="3">
        <v>2.29353856E-2</v>
      </c>
    </row>
    <row r="14520" spans="1:37" x14ac:dyDescent="0.3">
      <c r="A14520" s="1">
        <v>45078.1875</v>
      </c>
      <c r="B14520">
        <v>2023</v>
      </c>
      <c r="C14520">
        <v>6</v>
      </c>
      <c r="D14520">
        <v>1</v>
      </c>
      <c r="E14520">
        <v>6</v>
      </c>
      <c r="F14520">
        <v>30</v>
      </c>
      <c r="G14520" s="3"/>
      <c r="H14520" s="3"/>
      <c r="I14520" s="3">
        <v>3.5498313300000001E-2</v>
      </c>
      <c r="J14520" s="3">
        <v>3.62991789E-2</v>
      </c>
      <c r="K14520" s="3">
        <v>3.4304864599999998E-2</v>
      </c>
      <c r="L14520" s="3">
        <v>3.6851733300000002E-2</v>
      </c>
      <c r="M14520" s="3">
        <v>3.3360668000000003E-2</v>
      </c>
      <c r="N14520" s="3">
        <v>3.5498313300000001E-2</v>
      </c>
      <c r="O14520" s="3"/>
      <c r="P14520" s="3">
        <v>3.3823526700000002E-2</v>
      </c>
      <c r="Q14520" s="3">
        <v>3.3823526700000002E-2</v>
      </c>
      <c r="R14520" s="3">
        <v>5.0734718999999998E-2</v>
      </c>
      <c r="S14520" s="3">
        <v>3.7125233899999999E-2</v>
      </c>
      <c r="T14520" s="3">
        <v>3.7206355500000003E-2</v>
      </c>
      <c r="U14520" s="3">
        <v>3.7125233899999999E-2</v>
      </c>
      <c r="V14520" s="3">
        <v>3.7152009100000001E-2</v>
      </c>
      <c r="W14520" s="3">
        <v>4.48912635E-2</v>
      </c>
      <c r="X14520" s="3">
        <v>5.4619534099999999E-2</v>
      </c>
      <c r="Y14520" s="3">
        <v>5.7566876900000001E-2</v>
      </c>
      <c r="Z14520" s="3"/>
      <c r="AA14520" s="3">
        <v>4.5448891900000003E-2</v>
      </c>
      <c r="AB14520" s="3"/>
      <c r="AC14520" s="3">
        <v>3.9928430199999997E-2</v>
      </c>
      <c r="AD14520" s="3"/>
      <c r="AE14520" s="3">
        <v>3.7050104899999999E-2</v>
      </c>
      <c r="AF14520" s="3">
        <v>3.7107228399999997E-2</v>
      </c>
      <c r="AG14520" s="3">
        <v>4.9779322899999999E-2</v>
      </c>
      <c r="AH14520" s="3">
        <v>4.9644930599999998E-2</v>
      </c>
      <c r="AI14520" s="3">
        <v>3.96347846E-2</v>
      </c>
      <c r="AJ14520" s="3">
        <v>3.3572330099999999E-2</v>
      </c>
      <c r="AK14520" s="3">
        <v>3.6800703999999997E-2</v>
      </c>
    </row>
    <row r="14521" spans="1:37" x14ac:dyDescent="0.3">
      <c r="A14521" s="1">
        <v>45078.197916666664</v>
      </c>
      <c r="B14521">
        <v>2023</v>
      </c>
      <c r="C14521">
        <v>6</v>
      </c>
      <c r="D14521">
        <v>1</v>
      </c>
      <c r="E14521">
        <v>6</v>
      </c>
      <c r="F14521">
        <v>45</v>
      </c>
      <c r="G14521" s="3"/>
      <c r="H14521" s="3"/>
      <c r="I14521" s="3">
        <v>5.4294657199999999E-2</v>
      </c>
      <c r="J14521" s="3">
        <v>5.3653688999999997E-2</v>
      </c>
      <c r="K14521" s="3">
        <v>5.2269541500000002E-2</v>
      </c>
      <c r="L14521" s="3">
        <v>5.2907408199999999E-2</v>
      </c>
      <c r="M14521" s="3">
        <v>5.1574358600000002E-2</v>
      </c>
      <c r="N14521" s="3">
        <v>5.4294657199999999E-2</v>
      </c>
      <c r="O14521" s="3"/>
      <c r="P14521" s="3">
        <v>5.2511052000000003E-2</v>
      </c>
      <c r="Q14521" s="3">
        <v>5.2511052000000003E-2</v>
      </c>
      <c r="R14521" s="3">
        <v>7.2933845400000002E-2</v>
      </c>
      <c r="S14521" s="3">
        <v>5.6590201399999998E-2</v>
      </c>
      <c r="T14521" s="3">
        <v>5.6344755400000002E-2</v>
      </c>
      <c r="U14521" s="3">
        <v>5.6590201399999998E-2</v>
      </c>
      <c r="V14521" s="3">
        <v>5.2336124400000003E-2</v>
      </c>
      <c r="W14521" s="3">
        <v>6.7802434699999997E-2</v>
      </c>
      <c r="X14521" s="3">
        <v>8.4078657700000003E-2</v>
      </c>
      <c r="Y14521" s="3">
        <v>8.1879931599999997E-2</v>
      </c>
      <c r="Z14521" s="3"/>
      <c r="AA14521" s="3">
        <v>6.6420996299999993E-2</v>
      </c>
      <c r="AB14521" s="3"/>
      <c r="AC14521" s="3">
        <v>5.9378685299999998E-2</v>
      </c>
      <c r="AD14521" s="3"/>
      <c r="AE14521" s="3">
        <v>5.3304862100000003E-2</v>
      </c>
      <c r="AF14521" s="3">
        <v>5.5922607100000001E-2</v>
      </c>
      <c r="AG14521" s="3">
        <v>7.1874051999999994E-2</v>
      </c>
      <c r="AH14521" s="3">
        <v>7.1792535000000005E-2</v>
      </c>
      <c r="AI14521" s="3">
        <v>5.8042329500000003E-2</v>
      </c>
      <c r="AJ14521" s="3">
        <v>5.21669087E-2</v>
      </c>
      <c r="AK14521" s="3">
        <v>5.5363805000000002E-2</v>
      </c>
    </row>
    <row r="14522" spans="1:37" x14ac:dyDescent="0.3">
      <c r="A14522" s="1">
        <v>45078.208333333336</v>
      </c>
      <c r="B14522">
        <v>2023</v>
      </c>
      <c r="C14522">
        <v>6</v>
      </c>
      <c r="D14522">
        <v>1</v>
      </c>
      <c r="E14522">
        <v>7</v>
      </c>
      <c r="F14522">
        <v>0</v>
      </c>
      <c r="G14522" s="3"/>
      <c r="H14522" s="3"/>
      <c r="I14522" s="3">
        <v>7.8296935400000003E-2</v>
      </c>
      <c r="J14522" s="3">
        <v>7.5420924599999994E-2</v>
      </c>
      <c r="K14522" s="3">
        <v>7.4917141899999998E-2</v>
      </c>
      <c r="L14522" s="3">
        <v>7.3690242700000005E-2</v>
      </c>
      <c r="M14522" s="3">
        <v>7.5450581799999999E-2</v>
      </c>
      <c r="N14522" s="3">
        <v>7.8296935400000003E-2</v>
      </c>
      <c r="O14522" s="3"/>
      <c r="P14522" s="3">
        <v>7.6465683899999998E-2</v>
      </c>
      <c r="Q14522" s="3">
        <v>7.6465683899999998E-2</v>
      </c>
      <c r="R14522" s="3">
        <v>0.1018343916</v>
      </c>
      <c r="S14522" s="3">
        <v>7.8825001199999994E-2</v>
      </c>
      <c r="T14522" s="3">
        <v>8.1193574300000002E-2</v>
      </c>
      <c r="U14522" s="3">
        <v>7.8825001199999994E-2</v>
      </c>
      <c r="V14522" s="3">
        <v>7.2829318000000004E-2</v>
      </c>
      <c r="W14522" s="3">
        <v>9.4682759800000002E-2</v>
      </c>
      <c r="X14522" s="3">
        <v>0.1183614595</v>
      </c>
      <c r="Y14522" s="3">
        <v>0.1120671052</v>
      </c>
      <c r="Z14522" s="3"/>
      <c r="AA14522" s="3">
        <v>9.1792124500000002E-2</v>
      </c>
      <c r="AB14522" s="3"/>
      <c r="AC14522" s="3">
        <v>8.3651051200000007E-2</v>
      </c>
      <c r="AD14522" s="3"/>
      <c r="AE14522" s="3">
        <v>7.4865700199999996E-2</v>
      </c>
      <c r="AF14522" s="3">
        <v>8.08269026E-2</v>
      </c>
      <c r="AG14522" s="3">
        <v>9.8815777899999999E-2</v>
      </c>
      <c r="AH14522" s="3">
        <v>9.7821767200000007E-2</v>
      </c>
      <c r="AI14522" s="3">
        <v>7.8116089400000005E-2</v>
      </c>
      <c r="AJ14522" s="3">
        <v>7.61517112E-2</v>
      </c>
      <c r="AK14522" s="3">
        <v>7.9310352400000006E-2</v>
      </c>
    </row>
    <row r="14523" spans="1:37" x14ac:dyDescent="0.3">
      <c r="A14523" s="1">
        <v>45078.21875</v>
      </c>
      <c r="B14523">
        <v>2023</v>
      </c>
      <c r="C14523">
        <v>6</v>
      </c>
      <c r="D14523">
        <v>1</v>
      </c>
      <c r="E14523">
        <v>7</v>
      </c>
      <c r="F14523">
        <v>15</v>
      </c>
      <c r="G14523" s="3"/>
      <c r="H14523" s="3"/>
      <c r="I14523" s="3">
        <v>0.1044441228</v>
      </c>
      <c r="J14523" s="3">
        <v>0.1012075205</v>
      </c>
      <c r="K14523" s="3">
        <v>9.9449201900000006E-2</v>
      </c>
      <c r="L14523" s="3">
        <v>9.9783689699999997E-2</v>
      </c>
      <c r="M14523" s="3">
        <v>0.1003435082</v>
      </c>
      <c r="N14523" s="3">
        <v>0.1044441228</v>
      </c>
      <c r="O14523" s="3"/>
      <c r="P14523" s="3">
        <v>0.1016226528</v>
      </c>
      <c r="Q14523" s="3">
        <v>0.1016226528</v>
      </c>
      <c r="R14523" s="3">
        <v>0.13298841589999999</v>
      </c>
      <c r="S14523" s="3">
        <v>0.1029867859</v>
      </c>
      <c r="T14523" s="3">
        <v>0.10795790500000001</v>
      </c>
      <c r="U14523" s="3">
        <v>0.1029867859</v>
      </c>
      <c r="V14523" s="3">
        <v>9.8315920099999995E-2</v>
      </c>
      <c r="W14523" s="3">
        <v>0.12442295740000001</v>
      </c>
      <c r="X14523" s="3">
        <v>0.15273898690000001</v>
      </c>
      <c r="Y14523" s="3">
        <v>0.14471601940000001</v>
      </c>
      <c r="Z14523" s="3"/>
      <c r="AA14523" s="3">
        <v>0.12136472349999999</v>
      </c>
      <c r="AB14523" s="3"/>
      <c r="AC14523" s="3">
        <v>0.11143849979999999</v>
      </c>
      <c r="AD14523" s="3"/>
      <c r="AE14523" s="3">
        <v>0.101143528</v>
      </c>
      <c r="AF14523" s="3">
        <v>0.1078769673</v>
      </c>
      <c r="AG14523" s="3">
        <v>0.12884886139999999</v>
      </c>
      <c r="AH14523" s="3">
        <v>0.1285419303</v>
      </c>
      <c r="AI14523" s="3">
        <v>0.1055879675</v>
      </c>
      <c r="AJ14523" s="3">
        <v>0.1016822855</v>
      </c>
      <c r="AK14523" s="3">
        <v>0.1063016312</v>
      </c>
    </row>
    <row r="14524" spans="1:37" x14ac:dyDescent="0.3">
      <c r="A14524" s="1">
        <v>45078.229166666664</v>
      </c>
      <c r="B14524">
        <v>2023</v>
      </c>
      <c r="C14524">
        <v>6</v>
      </c>
      <c r="D14524">
        <v>1</v>
      </c>
      <c r="E14524">
        <v>7</v>
      </c>
      <c r="F14524">
        <v>30</v>
      </c>
      <c r="G14524" s="3"/>
      <c r="H14524" s="3"/>
      <c r="I14524" s="3">
        <v>0.1348487733</v>
      </c>
      <c r="J14524" s="3">
        <v>0.13460239230000001</v>
      </c>
      <c r="K14524" s="3">
        <v>0.1293937121</v>
      </c>
      <c r="L14524" s="3">
        <v>0.13424087800000001</v>
      </c>
      <c r="M14524" s="3">
        <v>0.1293783755</v>
      </c>
      <c r="N14524" s="3">
        <v>0.1348487733</v>
      </c>
      <c r="O14524" s="3"/>
      <c r="P14524" s="3">
        <v>0.1316835616</v>
      </c>
      <c r="Q14524" s="3">
        <v>0.1316835616</v>
      </c>
      <c r="R14524" s="3">
        <v>0.16830028829999999</v>
      </c>
      <c r="S14524" s="3">
        <v>0.134642547</v>
      </c>
      <c r="T14524" s="3">
        <v>0.13809530070000001</v>
      </c>
      <c r="U14524" s="3">
        <v>0.134642547</v>
      </c>
      <c r="V14524" s="3">
        <v>0.1344989737</v>
      </c>
      <c r="W14524" s="3">
        <v>0.15843359630000001</v>
      </c>
      <c r="X14524" s="3">
        <v>0.1898322774</v>
      </c>
      <c r="Y14524" s="3">
        <v>0.17950480420000001</v>
      </c>
      <c r="Z14524" s="3"/>
      <c r="AA14524" s="3">
        <v>0.1571966947</v>
      </c>
      <c r="AB14524" s="3"/>
      <c r="AC14524" s="3">
        <v>0.14419843839999999</v>
      </c>
      <c r="AD14524" s="3"/>
      <c r="AE14524" s="3">
        <v>0.1355932732</v>
      </c>
      <c r="AF14524" s="3">
        <v>0.1379582976</v>
      </c>
      <c r="AG14524" s="3">
        <v>0.1650352376</v>
      </c>
      <c r="AH14524" s="3">
        <v>0.16567254379999999</v>
      </c>
      <c r="AI14524" s="3">
        <v>0.13485686229999999</v>
      </c>
      <c r="AJ14524" s="3">
        <v>0.13114807010000001</v>
      </c>
      <c r="AK14524" s="3">
        <v>0.13755102420000001</v>
      </c>
    </row>
    <row r="14525" spans="1:37" x14ac:dyDescent="0.3">
      <c r="A14525" s="1">
        <v>45078.239583333336</v>
      </c>
      <c r="B14525">
        <v>2023</v>
      </c>
      <c r="C14525">
        <v>6</v>
      </c>
      <c r="D14525">
        <v>1</v>
      </c>
      <c r="E14525">
        <v>7</v>
      </c>
      <c r="F14525">
        <v>45</v>
      </c>
      <c r="G14525" s="3"/>
      <c r="H14525" s="3"/>
      <c r="I14525" s="3">
        <v>0.1682967122</v>
      </c>
      <c r="J14525" s="3">
        <v>0.1717661543</v>
      </c>
      <c r="K14525" s="3">
        <v>0.1646964662</v>
      </c>
      <c r="L14525" s="3">
        <v>0.1730349447</v>
      </c>
      <c r="M14525" s="3">
        <v>0.1627736541</v>
      </c>
      <c r="N14525" s="3">
        <v>0.1682967122</v>
      </c>
      <c r="O14525" s="3"/>
      <c r="P14525" s="3">
        <v>0.1649675468</v>
      </c>
      <c r="Q14525" s="3">
        <v>0.1649675468</v>
      </c>
      <c r="R14525" s="3">
        <v>0.20528132760000001</v>
      </c>
      <c r="S14525" s="3">
        <v>0.1700792478</v>
      </c>
      <c r="T14525" s="3">
        <v>0.16789742199999999</v>
      </c>
      <c r="U14525" s="3">
        <v>0.1700792478</v>
      </c>
      <c r="V14525" s="3">
        <v>0.1751898794</v>
      </c>
      <c r="W14525" s="3">
        <v>0.1938814415</v>
      </c>
      <c r="X14525" s="3">
        <v>0.2297672006</v>
      </c>
      <c r="Y14525" s="3">
        <v>0.22060686630000001</v>
      </c>
      <c r="Z14525" s="3"/>
      <c r="AA14525" s="3">
        <v>0.1916124166</v>
      </c>
      <c r="AB14525" s="3"/>
      <c r="AC14525" s="3">
        <v>0.17715611780000001</v>
      </c>
      <c r="AD14525" s="3"/>
      <c r="AE14525" s="3">
        <v>0.1745644505</v>
      </c>
      <c r="AF14525" s="3">
        <v>0.16482286099999999</v>
      </c>
      <c r="AG14525" s="3">
        <v>0.20070878750000001</v>
      </c>
      <c r="AH14525" s="3">
        <v>0.20253519289999999</v>
      </c>
      <c r="AI14525" s="3">
        <v>0.16604078729999999</v>
      </c>
      <c r="AJ14525" s="3">
        <v>0.16517807070000001</v>
      </c>
      <c r="AK14525" s="3">
        <v>0.17155515069999999</v>
      </c>
    </row>
    <row r="14526" spans="1:37" x14ac:dyDescent="0.3">
      <c r="A14526" s="1">
        <v>45078.25</v>
      </c>
      <c r="B14526">
        <v>2023</v>
      </c>
      <c r="C14526">
        <v>6</v>
      </c>
      <c r="D14526">
        <v>1</v>
      </c>
      <c r="E14526">
        <v>8</v>
      </c>
      <c r="F14526">
        <v>0</v>
      </c>
      <c r="G14526" s="3"/>
      <c r="H14526" s="3"/>
      <c r="I14526" s="3">
        <v>0.20339689950000001</v>
      </c>
      <c r="J14526" s="3">
        <v>0.21064358720000001</v>
      </c>
      <c r="K14526" s="3">
        <v>0.20239289320000001</v>
      </c>
      <c r="L14526" s="3">
        <v>0.21328817</v>
      </c>
      <c r="M14526" s="3">
        <v>0.19913797250000001</v>
      </c>
      <c r="N14526" s="3">
        <v>0.20339689950000001</v>
      </c>
      <c r="O14526" s="3"/>
      <c r="P14526" s="3">
        <v>0.20096207569999999</v>
      </c>
      <c r="Q14526" s="3">
        <v>0.20096207569999999</v>
      </c>
      <c r="R14526" s="3">
        <v>0.23882335399999999</v>
      </c>
      <c r="S14526" s="3">
        <v>0.21019206430000001</v>
      </c>
      <c r="T14526" s="3">
        <v>0.20258290770000001</v>
      </c>
      <c r="U14526" s="3">
        <v>0.21019206430000001</v>
      </c>
      <c r="V14526" s="3">
        <v>0.2136375962</v>
      </c>
      <c r="W14526" s="3">
        <v>0.23095381640000001</v>
      </c>
      <c r="X14526" s="3">
        <v>0.26741982679999998</v>
      </c>
      <c r="Y14526" s="3">
        <v>0.25654321019999998</v>
      </c>
      <c r="Z14526" s="3"/>
      <c r="AA14526" s="3">
        <v>0.22450518</v>
      </c>
      <c r="AB14526" s="3"/>
      <c r="AC14526" s="3">
        <v>0.2105477566</v>
      </c>
      <c r="AD14526" s="3"/>
      <c r="AE14526" s="3">
        <v>0.21311836510000001</v>
      </c>
      <c r="AF14526" s="3">
        <v>0.19819958339999999</v>
      </c>
      <c r="AG14526" s="3">
        <v>0.2332446088</v>
      </c>
      <c r="AH14526" s="3">
        <v>0.24030968650000001</v>
      </c>
      <c r="AI14526" s="3">
        <v>0.20093256239999999</v>
      </c>
      <c r="AJ14526" s="3">
        <v>0.20066419930000001</v>
      </c>
      <c r="AK14526" s="3">
        <v>0.2053852102</v>
      </c>
    </row>
    <row r="14527" spans="1:37" x14ac:dyDescent="0.3">
      <c r="A14527" s="1">
        <v>45078.260416666664</v>
      </c>
      <c r="B14527">
        <v>2023</v>
      </c>
      <c r="C14527">
        <v>6</v>
      </c>
      <c r="D14527">
        <v>1</v>
      </c>
      <c r="E14527">
        <v>8</v>
      </c>
      <c r="F14527">
        <v>15</v>
      </c>
      <c r="G14527" s="3"/>
      <c r="H14527" s="3"/>
      <c r="I14527" s="3">
        <v>0.2455025485</v>
      </c>
      <c r="J14527" s="3">
        <v>0.25307910680000001</v>
      </c>
      <c r="K14527" s="3">
        <v>0.24609469940000001</v>
      </c>
      <c r="L14527" s="3">
        <v>0.2534892406</v>
      </c>
      <c r="M14527" s="3">
        <v>0.24203425579999999</v>
      </c>
      <c r="N14527" s="3">
        <v>0.2455025485</v>
      </c>
      <c r="O14527" s="3"/>
      <c r="P14527" s="3">
        <v>0.2442179069</v>
      </c>
      <c r="Q14527" s="3">
        <v>0.2442179069</v>
      </c>
      <c r="R14527" s="3">
        <v>0.27244577749999999</v>
      </c>
      <c r="S14527" s="3">
        <v>0.25640116280000003</v>
      </c>
      <c r="T14527" s="3">
        <v>0.2456878062</v>
      </c>
      <c r="U14527" s="3">
        <v>0.25640116280000003</v>
      </c>
      <c r="V14527" s="3">
        <v>0.25555711440000001</v>
      </c>
      <c r="W14527" s="3">
        <v>0.26676764339999998</v>
      </c>
      <c r="X14527" s="3">
        <v>0.30289104080000001</v>
      </c>
      <c r="Y14527" s="3">
        <v>0.29637638420000001</v>
      </c>
      <c r="Z14527" s="3"/>
      <c r="AA14527" s="3">
        <v>0.25761595339999999</v>
      </c>
      <c r="AB14527" s="3"/>
      <c r="AC14527" s="3">
        <v>0.2494290093</v>
      </c>
      <c r="AD14527" s="3"/>
      <c r="AE14527" s="3">
        <v>0.25339706470000001</v>
      </c>
      <c r="AF14527" s="3">
        <v>0.2392427117</v>
      </c>
      <c r="AG14527" s="3">
        <v>0.26500307499999998</v>
      </c>
      <c r="AH14527" s="3">
        <v>0.27471536870000002</v>
      </c>
      <c r="AI14527" s="3">
        <v>0.24005159379999999</v>
      </c>
      <c r="AJ14527" s="3">
        <v>0.24349029429999999</v>
      </c>
      <c r="AK14527" s="3">
        <v>0.24385295770000001</v>
      </c>
    </row>
    <row r="14528" spans="1:37" x14ac:dyDescent="0.3">
      <c r="A14528" s="1">
        <v>45078.270833333336</v>
      </c>
      <c r="B14528">
        <v>2023</v>
      </c>
      <c r="C14528">
        <v>6</v>
      </c>
      <c r="D14528">
        <v>1</v>
      </c>
      <c r="E14528">
        <v>8</v>
      </c>
      <c r="F14528">
        <v>30</v>
      </c>
      <c r="G14528" s="3"/>
      <c r="H14528" s="3"/>
      <c r="I14528" s="3">
        <v>0.29117325100000002</v>
      </c>
      <c r="J14528" s="3">
        <v>0.28838598069999999</v>
      </c>
      <c r="K14528" s="3">
        <v>0.2890018104</v>
      </c>
      <c r="L14528" s="3">
        <v>0.28427972419999997</v>
      </c>
      <c r="M14528" s="3">
        <v>0.28756404270000002</v>
      </c>
      <c r="N14528" s="3">
        <v>0.29117325100000002</v>
      </c>
      <c r="O14528" s="3"/>
      <c r="P14528" s="3">
        <v>0.29185165950000003</v>
      </c>
      <c r="Q14528" s="3">
        <v>0.29185165950000003</v>
      </c>
      <c r="R14528" s="3">
        <v>0.308671955</v>
      </c>
      <c r="S14528" s="3">
        <v>0.29832002559999998</v>
      </c>
      <c r="T14528" s="3">
        <v>0.29666567710000002</v>
      </c>
      <c r="U14528" s="3">
        <v>0.29832002559999998</v>
      </c>
      <c r="V14528" s="3">
        <v>0.28621373849999998</v>
      </c>
      <c r="W14528" s="3">
        <v>0.30828765559999999</v>
      </c>
      <c r="X14528" s="3">
        <v>0.34251818119999999</v>
      </c>
      <c r="Y14528" s="3">
        <v>0.33223130410000001</v>
      </c>
      <c r="Z14528" s="3"/>
      <c r="AA14528" s="3">
        <v>0.29703246630000002</v>
      </c>
      <c r="AB14528" s="3"/>
      <c r="AC14528" s="3">
        <v>0.29493978329999998</v>
      </c>
      <c r="AD14528" s="3"/>
      <c r="AE14528" s="3">
        <v>0.2837625829</v>
      </c>
      <c r="AF14528" s="3">
        <v>0.28883447089999997</v>
      </c>
      <c r="AG14528" s="3">
        <v>0.30347173240000003</v>
      </c>
      <c r="AH14528" s="3">
        <v>0.3119418222</v>
      </c>
      <c r="AI14528" s="3">
        <v>0.27537055310000003</v>
      </c>
      <c r="AJ14528" s="3">
        <v>0.28795511889999997</v>
      </c>
      <c r="AK14528" s="3">
        <v>0.28753716460000001</v>
      </c>
    </row>
    <row r="14529" spans="1:37" x14ac:dyDescent="0.3">
      <c r="A14529" s="1">
        <v>45078.28125</v>
      </c>
      <c r="B14529">
        <v>2023</v>
      </c>
      <c r="C14529">
        <v>6</v>
      </c>
      <c r="D14529">
        <v>1</v>
      </c>
      <c r="E14529">
        <v>8</v>
      </c>
      <c r="F14529">
        <v>45</v>
      </c>
      <c r="G14529" s="3"/>
      <c r="H14529" s="3"/>
      <c r="I14529" s="3">
        <v>0.33083251279999998</v>
      </c>
      <c r="J14529" s="3">
        <v>0.32915955330000002</v>
      </c>
      <c r="K14529" s="3">
        <v>0.32932929919999998</v>
      </c>
      <c r="L14529" s="3">
        <v>0.32603426369999999</v>
      </c>
      <c r="M14529" s="3">
        <v>0.32587273719999998</v>
      </c>
      <c r="N14529" s="3">
        <v>0.33083251279999998</v>
      </c>
      <c r="O14529" s="3"/>
      <c r="P14529" s="3">
        <v>0.3310178198</v>
      </c>
      <c r="Q14529" s="3">
        <v>0.3310178198</v>
      </c>
      <c r="R14529" s="3">
        <v>0.3476868883</v>
      </c>
      <c r="S14529" s="3">
        <v>0.3408601282</v>
      </c>
      <c r="T14529" s="3">
        <v>0.33933281180000002</v>
      </c>
      <c r="U14529" s="3">
        <v>0.3408601282</v>
      </c>
      <c r="V14529" s="3">
        <v>0.32709780869999999</v>
      </c>
      <c r="W14529" s="3">
        <v>0.35158408209999997</v>
      </c>
      <c r="X14529" s="3">
        <v>0.38061509970000001</v>
      </c>
      <c r="Y14529" s="3">
        <v>0.37243650449999999</v>
      </c>
      <c r="Z14529" s="3"/>
      <c r="AA14529" s="3">
        <v>0.33784719860000001</v>
      </c>
      <c r="AB14529" s="3"/>
      <c r="AC14529" s="3">
        <v>0.33725321470000003</v>
      </c>
      <c r="AD14529" s="3"/>
      <c r="AE14529" s="3">
        <v>0.3256125607</v>
      </c>
      <c r="AF14529" s="3">
        <v>0.3338833202</v>
      </c>
      <c r="AG14529" s="3">
        <v>0.34367450259999999</v>
      </c>
      <c r="AH14529" s="3">
        <v>0.3515839885</v>
      </c>
      <c r="AI14529" s="3">
        <v>0.3142640042</v>
      </c>
      <c r="AJ14529" s="3">
        <v>0.3258360884</v>
      </c>
      <c r="AK14529" s="3">
        <v>0.32712562789999999</v>
      </c>
    </row>
    <row r="14530" spans="1:37" x14ac:dyDescent="0.3">
      <c r="A14530" s="1">
        <v>45078.291666666664</v>
      </c>
      <c r="B14530">
        <v>2023</v>
      </c>
      <c r="C14530">
        <v>6</v>
      </c>
      <c r="D14530">
        <v>1</v>
      </c>
      <c r="E14530">
        <v>9</v>
      </c>
      <c r="F14530">
        <v>0</v>
      </c>
      <c r="G14530" s="3"/>
      <c r="H14530" s="3"/>
      <c r="I14530" s="3">
        <v>0.37511504870000001</v>
      </c>
      <c r="J14530" s="3">
        <v>0.3693724612</v>
      </c>
      <c r="K14530" s="3">
        <v>0.37305974949999998</v>
      </c>
      <c r="L14530" s="3">
        <v>0.36254903649999998</v>
      </c>
      <c r="M14530" s="3">
        <v>0.37090751329999999</v>
      </c>
      <c r="N14530" s="3">
        <v>0.37511504870000001</v>
      </c>
      <c r="O14530" s="3"/>
      <c r="P14530" s="3">
        <v>0.37729329610000001</v>
      </c>
      <c r="Q14530" s="3">
        <v>0.37729329610000001</v>
      </c>
      <c r="R14530" s="3">
        <v>0.38524855650000001</v>
      </c>
      <c r="S14530" s="3">
        <v>0.38154852039999998</v>
      </c>
      <c r="T14530" s="3">
        <v>0.38637001040000002</v>
      </c>
      <c r="U14530" s="3">
        <v>0.38154852039999998</v>
      </c>
      <c r="V14530" s="3">
        <v>0.36394751720000001</v>
      </c>
      <c r="W14530" s="3">
        <v>0.39054806980000001</v>
      </c>
      <c r="X14530" s="3">
        <v>0.41380210369999998</v>
      </c>
      <c r="Y14530" s="3">
        <v>0.41092849710000001</v>
      </c>
      <c r="Z14530" s="3"/>
      <c r="AA14530" s="3">
        <v>0.37853302150000001</v>
      </c>
      <c r="AB14530" s="3"/>
      <c r="AC14530" s="3">
        <v>0.3794112845</v>
      </c>
      <c r="AD14530" s="3"/>
      <c r="AE14530" s="3">
        <v>0.36240874629999997</v>
      </c>
      <c r="AF14530" s="3">
        <v>0.37851657519999998</v>
      </c>
      <c r="AG14530" s="3">
        <v>0.38021122489999998</v>
      </c>
      <c r="AH14530" s="3">
        <v>0.38582287949999999</v>
      </c>
      <c r="AI14530" s="3">
        <v>0.344164415</v>
      </c>
      <c r="AJ14530" s="3">
        <v>0.3687304709</v>
      </c>
      <c r="AK14530" s="3">
        <v>0.36809052939999998</v>
      </c>
    </row>
    <row r="14531" spans="1:37" x14ac:dyDescent="0.3">
      <c r="A14531" s="1">
        <v>45078.302083333336</v>
      </c>
      <c r="B14531">
        <v>2023</v>
      </c>
      <c r="C14531">
        <v>6</v>
      </c>
      <c r="D14531">
        <v>1</v>
      </c>
      <c r="E14531">
        <v>9</v>
      </c>
      <c r="F14531">
        <v>15</v>
      </c>
      <c r="G14531" s="3"/>
      <c r="H14531" s="3"/>
      <c r="I14531" s="3">
        <v>0.41662530469999998</v>
      </c>
      <c r="J14531" s="3">
        <v>0.4042936983</v>
      </c>
      <c r="K14531" s="3">
        <v>0.41001198030000002</v>
      </c>
      <c r="L14531" s="3">
        <v>0.39783366380000001</v>
      </c>
      <c r="M14531" s="3">
        <v>0.41025741710000002</v>
      </c>
      <c r="N14531" s="3">
        <v>0.41662530469999998</v>
      </c>
      <c r="O14531" s="3"/>
      <c r="P14531" s="3">
        <v>0.41880690970000001</v>
      </c>
      <c r="Q14531" s="3">
        <v>0.41880690970000001</v>
      </c>
      <c r="R14531" s="3">
        <v>0.4303462086</v>
      </c>
      <c r="S14531" s="3">
        <v>0.41555265139999997</v>
      </c>
      <c r="T14531" s="3">
        <v>0.42931553449999998</v>
      </c>
      <c r="U14531" s="3">
        <v>0.41555265139999997</v>
      </c>
      <c r="V14531" s="3">
        <v>0.39718465939999997</v>
      </c>
      <c r="W14531" s="3">
        <v>0.43499850439999999</v>
      </c>
      <c r="X14531" s="3">
        <v>0.45199478529999998</v>
      </c>
      <c r="Y14531" s="3">
        <v>0.4487060444</v>
      </c>
      <c r="Z14531" s="3"/>
      <c r="AA14531" s="3">
        <v>0.42240239010000002</v>
      </c>
      <c r="AB14531" s="3"/>
      <c r="AC14531" s="3">
        <v>0.42392903100000001</v>
      </c>
      <c r="AD14531" s="3"/>
      <c r="AE14531" s="3">
        <v>0.39821709</v>
      </c>
      <c r="AF14531" s="3">
        <v>0.42752909569999997</v>
      </c>
      <c r="AG14531" s="3">
        <v>0.42798161480000002</v>
      </c>
      <c r="AH14531" s="3">
        <v>0.43516643690000001</v>
      </c>
      <c r="AI14531" s="3">
        <v>0.38421568020000002</v>
      </c>
      <c r="AJ14531" s="3">
        <v>0.40768215590000001</v>
      </c>
      <c r="AK14531" s="3">
        <v>0.41022560829999999</v>
      </c>
    </row>
    <row r="14532" spans="1:37" x14ac:dyDescent="0.3">
      <c r="A14532" s="1">
        <v>45078.3125</v>
      </c>
      <c r="B14532">
        <v>2023</v>
      </c>
      <c r="C14532">
        <v>6</v>
      </c>
      <c r="D14532">
        <v>1</v>
      </c>
      <c r="E14532">
        <v>9</v>
      </c>
      <c r="F14532">
        <v>30</v>
      </c>
      <c r="G14532" s="3"/>
      <c r="H14532" s="3"/>
      <c r="I14532" s="3">
        <v>0.44680624009999997</v>
      </c>
      <c r="J14532" s="3">
        <v>0.44123495619999997</v>
      </c>
      <c r="K14532" s="3">
        <v>0.44194906229999997</v>
      </c>
      <c r="L14532" s="3">
        <v>0.4384452117</v>
      </c>
      <c r="M14532" s="3">
        <v>0.43941101529999999</v>
      </c>
      <c r="N14532" s="3">
        <v>0.44680624009999997</v>
      </c>
      <c r="O14532" s="3"/>
      <c r="P14532" s="3">
        <v>0.4477938608</v>
      </c>
      <c r="Q14532" s="3">
        <v>0.4477938608</v>
      </c>
      <c r="R14532" s="3">
        <v>0.4642408489</v>
      </c>
      <c r="S14532" s="3">
        <v>0.4475643218</v>
      </c>
      <c r="T14532" s="3">
        <v>0.45908254310000002</v>
      </c>
      <c r="U14532" s="3">
        <v>0.4475643218</v>
      </c>
      <c r="V14532" s="3">
        <v>0.43938989449999999</v>
      </c>
      <c r="W14532" s="3">
        <v>0.46473190689999999</v>
      </c>
      <c r="X14532" s="3">
        <v>0.48472729260000003</v>
      </c>
      <c r="Y14532" s="3">
        <v>0.48392118629999997</v>
      </c>
      <c r="Z14532" s="3"/>
      <c r="AA14532" s="3">
        <v>0.4583327378</v>
      </c>
      <c r="AB14532" s="3"/>
      <c r="AC14532" s="3">
        <v>0.45666286080000001</v>
      </c>
      <c r="AD14532" s="3"/>
      <c r="AE14532" s="3">
        <v>0.43870717819999999</v>
      </c>
      <c r="AF14532" s="3">
        <v>0.45540829939999999</v>
      </c>
      <c r="AG14532" s="3">
        <v>0.46096165099999997</v>
      </c>
      <c r="AH14532" s="3">
        <v>0.46884606509999999</v>
      </c>
      <c r="AI14532" s="3">
        <v>0.40329462290000001</v>
      </c>
      <c r="AJ14532" s="3">
        <v>0.43906461000000002</v>
      </c>
      <c r="AK14532" s="3">
        <v>0.44362084070000002</v>
      </c>
    </row>
    <row r="14533" spans="1:37" x14ac:dyDescent="0.3">
      <c r="A14533" s="1">
        <v>45078.322916666664</v>
      </c>
      <c r="B14533">
        <v>2023</v>
      </c>
      <c r="C14533">
        <v>6</v>
      </c>
      <c r="D14533">
        <v>1</v>
      </c>
      <c r="E14533">
        <v>9</v>
      </c>
      <c r="F14533">
        <v>45</v>
      </c>
      <c r="G14533" s="3"/>
      <c r="H14533" s="3"/>
      <c r="I14533" s="3">
        <v>0.47984267250000001</v>
      </c>
      <c r="J14533" s="3">
        <v>0.46956293040000002</v>
      </c>
      <c r="K14533" s="3">
        <v>0.4713395574</v>
      </c>
      <c r="L14533" s="3">
        <v>0.46483459490000001</v>
      </c>
      <c r="M14533" s="3">
        <v>0.47180648130000002</v>
      </c>
      <c r="N14533" s="3">
        <v>0.47984267250000001</v>
      </c>
      <c r="O14533" s="3"/>
      <c r="P14533" s="3">
        <v>0.47978273789999998</v>
      </c>
      <c r="Q14533" s="3">
        <v>0.47978273789999998</v>
      </c>
      <c r="R14533" s="3">
        <v>0.50410677520000002</v>
      </c>
      <c r="S14533" s="3">
        <v>0.47335915119999999</v>
      </c>
      <c r="T14533" s="3">
        <v>0.4886136418</v>
      </c>
      <c r="U14533" s="3">
        <v>0.47335915119999999</v>
      </c>
      <c r="V14533" s="3">
        <v>0.463971943</v>
      </c>
      <c r="W14533" s="3">
        <v>0.49418606570000001</v>
      </c>
      <c r="X14533" s="3">
        <v>0.51460865290000002</v>
      </c>
      <c r="Y14533" s="3">
        <v>0.52423891310000004</v>
      </c>
      <c r="Z14533" s="3"/>
      <c r="AA14533" s="3">
        <v>0.4939511567</v>
      </c>
      <c r="AB14533" s="3"/>
      <c r="AC14533" s="3">
        <v>0.48904829859999999</v>
      </c>
      <c r="AD14533" s="3"/>
      <c r="AE14533" s="3">
        <v>0.46575474220000002</v>
      </c>
      <c r="AF14533" s="3">
        <v>0.48924384380000002</v>
      </c>
      <c r="AG14533" s="3">
        <v>0.49825226810000001</v>
      </c>
      <c r="AH14533" s="3">
        <v>0.49655381320000003</v>
      </c>
      <c r="AI14533" s="3">
        <v>0.43602031330000002</v>
      </c>
      <c r="AJ14533" s="3">
        <v>0.47241584479999998</v>
      </c>
      <c r="AK14533" s="3">
        <v>0.47771843310000001</v>
      </c>
    </row>
    <row r="14534" spans="1:37" x14ac:dyDescent="0.3">
      <c r="A14534" s="1">
        <v>45078.333333333336</v>
      </c>
      <c r="B14534">
        <v>2023</v>
      </c>
      <c r="C14534">
        <v>6</v>
      </c>
      <c r="D14534">
        <v>1</v>
      </c>
      <c r="E14534">
        <v>10</v>
      </c>
      <c r="F14534">
        <v>0</v>
      </c>
      <c r="G14534" s="3"/>
      <c r="H14534" s="3"/>
      <c r="I14534" s="3">
        <v>0.50569339260000001</v>
      </c>
      <c r="J14534" s="3">
        <v>0.4989449373</v>
      </c>
      <c r="K14534" s="3">
        <v>0.49889921729999998</v>
      </c>
      <c r="L14534" s="3">
        <v>0.49657232899999998</v>
      </c>
      <c r="M14534" s="3">
        <v>0.49736347800000003</v>
      </c>
      <c r="N14534" s="3">
        <v>0.50569339260000001</v>
      </c>
      <c r="O14534" s="3"/>
      <c r="P14534" s="3">
        <v>0.50452894879999999</v>
      </c>
      <c r="Q14534" s="3">
        <v>0.50452894879999999</v>
      </c>
      <c r="R14534" s="3">
        <v>0.52957366920000004</v>
      </c>
      <c r="S14534" s="3">
        <v>0.5040485925</v>
      </c>
      <c r="T14534" s="3">
        <v>0.51723241090000005</v>
      </c>
      <c r="U14534" s="3">
        <v>0.5040485925</v>
      </c>
      <c r="V14534" s="3">
        <v>0.49749038109999999</v>
      </c>
      <c r="W14534" s="3">
        <v>0.51833367539999997</v>
      </c>
      <c r="X14534" s="3">
        <v>0.54018124540000001</v>
      </c>
      <c r="Y14534" s="3">
        <v>0.54674966120000001</v>
      </c>
      <c r="Z14534" s="3"/>
      <c r="AA14534" s="3">
        <v>0.51620962169999995</v>
      </c>
      <c r="AB14534" s="3"/>
      <c r="AC14534" s="3">
        <v>0.51424478630000003</v>
      </c>
      <c r="AD14534" s="3"/>
      <c r="AE14534" s="3">
        <v>0.49610092059999999</v>
      </c>
      <c r="AF14534" s="3">
        <v>0.51935181070000003</v>
      </c>
      <c r="AG14534" s="3">
        <v>0.52638955529999998</v>
      </c>
      <c r="AH14534" s="3">
        <v>0.52419096809999999</v>
      </c>
      <c r="AI14534" s="3">
        <v>0.44344290139999998</v>
      </c>
      <c r="AJ14534" s="3">
        <v>0.49614703020000001</v>
      </c>
      <c r="AK14534" s="3">
        <v>0.50237787779999998</v>
      </c>
    </row>
    <row r="14535" spans="1:37" x14ac:dyDescent="0.3">
      <c r="A14535" s="1">
        <v>45078.34375</v>
      </c>
      <c r="B14535">
        <v>2023</v>
      </c>
      <c r="C14535">
        <v>6</v>
      </c>
      <c r="D14535">
        <v>1</v>
      </c>
      <c r="E14535">
        <v>10</v>
      </c>
      <c r="F14535">
        <v>15</v>
      </c>
      <c r="G14535" s="3"/>
      <c r="H14535" s="3"/>
      <c r="I14535" s="3">
        <v>0.53072990350000004</v>
      </c>
      <c r="J14535" s="3">
        <v>0.53211760939999997</v>
      </c>
      <c r="K14535" s="3">
        <v>0.52647351949999999</v>
      </c>
      <c r="L14535" s="3">
        <v>0.53075403190000003</v>
      </c>
      <c r="M14535" s="3">
        <v>0.52266935299999995</v>
      </c>
      <c r="N14535" s="3">
        <v>0.53072990350000004</v>
      </c>
      <c r="O14535" s="3"/>
      <c r="P14535" s="3">
        <v>0.5278317468</v>
      </c>
      <c r="Q14535" s="3">
        <v>0.5278317468</v>
      </c>
      <c r="R14535" s="3">
        <v>0.56383423249999998</v>
      </c>
      <c r="S14535" s="3">
        <v>0.53587798149999999</v>
      </c>
      <c r="T14535" s="3">
        <v>0.54022780000000004</v>
      </c>
      <c r="U14535" s="3">
        <v>0.53587798149999999</v>
      </c>
      <c r="V14535" s="3">
        <v>0.53388176369999996</v>
      </c>
      <c r="W14535" s="3">
        <v>0.54307135829999997</v>
      </c>
      <c r="X14535" s="3">
        <v>0.56980817230000003</v>
      </c>
      <c r="Y14535" s="3">
        <v>0.58175243659999998</v>
      </c>
      <c r="Z14535" s="3"/>
      <c r="AA14535" s="3">
        <v>0.54431280599999998</v>
      </c>
      <c r="AB14535" s="3"/>
      <c r="AC14535" s="3">
        <v>0.53994621129999998</v>
      </c>
      <c r="AD14535" s="3"/>
      <c r="AE14535" s="3">
        <v>0.53149756309999996</v>
      </c>
      <c r="AF14535" s="3">
        <v>0.53686330540000005</v>
      </c>
      <c r="AG14535" s="3">
        <v>0.55441699330000005</v>
      </c>
      <c r="AH14535" s="3">
        <v>0.54646711869999998</v>
      </c>
      <c r="AI14535" s="3">
        <v>0.47944209539999999</v>
      </c>
      <c r="AJ14535" s="3">
        <v>0.52423373070000001</v>
      </c>
      <c r="AK14535" s="3">
        <v>0.52879601170000001</v>
      </c>
    </row>
    <row r="14536" spans="1:37" x14ac:dyDescent="0.3">
      <c r="A14536" s="1">
        <v>45078.354166666664</v>
      </c>
      <c r="B14536">
        <v>2023</v>
      </c>
      <c r="C14536">
        <v>6</v>
      </c>
      <c r="D14536">
        <v>1</v>
      </c>
      <c r="E14536">
        <v>10</v>
      </c>
      <c r="F14536">
        <v>30</v>
      </c>
      <c r="G14536" s="3"/>
      <c r="H14536" s="3"/>
      <c r="I14536" s="3">
        <v>0.56337243699999995</v>
      </c>
      <c r="J14536" s="3">
        <v>0.56607176329999997</v>
      </c>
      <c r="K14536" s="3">
        <v>0.56329613209999996</v>
      </c>
      <c r="L14536" s="3">
        <v>0.56184391950000001</v>
      </c>
      <c r="M14536" s="3">
        <v>0.56004803930000002</v>
      </c>
      <c r="N14536" s="3">
        <v>0.56337243699999995</v>
      </c>
      <c r="O14536" s="3"/>
      <c r="P14536" s="3">
        <v>0.56552039279999999</v>
      </c>
      <c r="Q14536" s="3">
        <v>0.56552039279999999</v>
      </c>
      <c r="R14536" s="3">
        <v>0.58592700360000005</v>
      </c>
      <c r="S14536" s="3">
        <v>0.56999822069999995</v>
      </c>
      <c r="T14536" s="3">
        <v>0.57267770240000004</v>
      </c>
      <c r="U14536" s="3">
        <v>0.56999822069999995</v>
      </c>
      <c r="V14536" s="3">
        <v>0.55971748759999995</v>
      </c>
      <c r="W14536" s="3">
        <v>0.56995449009999999</v>
      </c>
      <c r="X14536" s="3">
        <v>0.59099626829999996</v>
      </c>
      <c r="Y14536" s="3">
        <v>0.60904849459999999</v>
      </c>
      <c r="Z14536" s="3"/>
      <c r="AA14536" s="3">
        <v>0.56783561579999997</v>
      </c>
      <c r="AB14536" s="3"/>
      <c r="AC14536" s="3">
        <v>0.56742178539999999</v>
      </c>
      <c r="AD14536" s="3"/>
      <c r="AE14536" s="3">
        <v>0.56203993679999997</v>
      </c>
      <c r="AF14536" s="3">
        <v>0.56665439139999996</v>
      </c>
      <c r="AG14536" s="3">
        <v>0.57836538329999998</v>
      </c>
      <c r="AH14536" s="3">
        <v>0.57126642780000003</v>
      </c>
      <c r="AI14536" s="3">
        <v>0.514135856</v>
      </c>
      <c r="AJ14536" s="3">
        <v>0.55766826889999999</v>
      </c>
      <c r="AK14536" s="3">
        <v>0.5560548622</v>
      </c>
    </row>
    <row r="14537" spans="1:37" x14ac:dyDescent="0.3">
      <c r="A14537" s="1">
        <v>45078.364583333336</v>
      </c>
      <c r="B14537">
        <v>2023</v>
      </c>
      <c r="C14537">
        <v>6</v>
      </c>
      <c r="D14537">
        <v>1</v>
      </c>
      <c r="E14537">
        <v>10</v>
      </c>
      <c r="F14537">
        <v>45</v>
      </c>
      <c r="G14537" s="3"/>
      <c r="H14537" s="3"/>
      <c r="I14537" s="3">
        <v>0.58674532479999997</v>
      </c>
      <c r="J14537" s="3">
        <v>0.5902316286</v>
      </c>
      <c r="K14537" s="3">
        <v>0.58564917090000002</v>
      </c>
      <c r="L14537" s="3">
        <v>0.58830908780000002</v>
      </c>
      <c r="M14537" s="3">
        <v>0.58199455450000004</v>
      </c>
      <c r="N14537" s="3">
        <v>0.58674532479999997</v>
      </c>
      <c r="O14537" s="3"/>
      <c r="P14537" s="3">
        <v>0.58698674910000004</v>
      </c>
      <c r="Q14537" s="3">
        <v>0.58698674910000004</v>
      </c>
      <c r="R14537" s="3">
        <v>0.59987261609999998</v>
      </c>
      <c r="S14537" s="3">
        <v>0.59649533899999996</v>
      </c>
      <c r="T14537" s="3">
        <v>0.5956048223</v>
      </c>
      <c r="U14537" s="3">
        <v>0.59649533899999996</v>
      </c>
      <c r="V14537" s="3">
        <v>0.58765357510000005</v>
      </c>
      <c r="W14537" s="3">
        <v>0.58985135850000003</v>
      </c>
      <c r="X14537" s="3">
        <v>0.60818054340000005</v>
      </c>
      <c r="Y14537" s="3">
        <v>0.62589162600000003</v>
      </c>
      <c r="Z14537" s="3"/>
      <c r="AA14537" s="3">
        <v>0.5881587372</v>
      </c>
      <c r="AB14537" s="3"/>
      <c r="AC14537" s="3">
        <v>0.58970939020000002</v>
      </c>
      <c r="AD14537" s="3"/>
      <c r="AE14537" s="3">
        <v>0.58797230990000005</v>
      </c>
      <c r="AF14537" s="3">
        <v>0.59146596360000003</v>
      </c>
      <c r="AG14537" s="3">
        <v>0.59425915829999998</v>
      </c>
      <c r="AH14537" s="3">
        <v>0.58621237520000002</v>
      </c>
      <c r="AI14537" s="3">
        <v>0.55176333450000004</v>
      </c>
      <c r="AJ14537" s="3">
        <v>0.57997911589999995</v>
      </c>
      <c r="AK14537" s="3">
        <v>0.58169014620000004</v>
      </c>
    </row>
    <row r="14538" spans="1:37" x14ac:dyDescent="0.3">
      <c r="A14538" s="1">
        <v>45078.375</v>
      </c>
      <c r="B14538">
        <v>2023</v>
      </c>
      <c r="C14538">
        <v>6</v>
      </c>
      <c r="D14538">
        <v>1</v>
      </c>
      <c r="E14538">
        <v>11</v>
      </c>
      <c r="F14538">
        <v>0</v>
      </c>
      <c r="G14538" s="3"/>
      <c r="H14538" s="3"/>
      <c r="I14538" s="3">
        <v>0.60579855709999997</v>
      </c>
      <c r="J14538" s="3">
        <v>0.6023633357</v>
      </c>
      <c r="K14538" s="3">
        <v>0.60099386229999996</v>
      </c>
      <c r="L14538" s="3">
        <v>0.60105632610000004</v>
      </c>
      <c r="M14538" s="3">
        <v>0.60103433699999997</v>
      </c>
      <c r="N14538" s="3">
        <v>0.60579855709999997</v>
      </c>
      <c r="O14538" s="3"/>
      <c r="P14538" s="3">
        <v>0.60562021200000005</v>
      </c>
      <c r="Q14538" s="3">
        <v>0.60562021200000005</v>
      </c>
      <c r="R14538" s="3">
        <v>0.61278959619999995</v>
      </c>
      <c r="S14538" s="3">
        <v>0.61282801659999997</v>
      </c>
      <c r="T14538" s="3">
        <v>0.61708559009999997</v>
      </c>
      <c r="U14538" s="3">
        <v>0.61282801659999997</v>
      </c>
      <c r="V14538" s="3">
        <v>0.59895692680000001</v>
      </c>
      <c r="W14538" s="3">
        <v>0.60888672789999998</v>
      </c>
      <c r="X14538" s="3">
        <v>0.62802927239999995</v>
      </c>
      <c r="Y14538" s="3">
        <v>0.64021267140000004</v>
      </c>
      <c r="Z14538" s="3"/>
      <c r="AA14538" s="3">
        <v>0.60352172029999995</v>
      </c>
      <c r="AB14538" s="3"/>
      <c r="AC14538" s="3">
        <v>0.61042330690000002</v>
      </c>
      <c r="AD14538" s="3"/>
      <c r="AE14538" s="3">
        <v>0.60265209620000004</v>
      </c>
      <c r="AF14538" s="3">
        <v>0.61250505929999999</v>
      </c>
      <c r="AG14538" s="3">
        <v>0.60592433339999996</v>
      </c>
      <c r="AH14538" s="3">
        <v>0.60470679169999997</v>
      </c>
      <c r="AI14538" s="3">
        <v>0.56721505409999995</v>
      </c>
      <c r="AJ14538" s="3">
        <v>0.60011531880000002</v>
      </c>
      <c r="AK14538" s="3">
        <v>0.60060138370000005</v>
      </c>
    </row>
    <row r="14539" spans="1:37" x14ac:dyDescent="0.3">
      <c r="A14539" s="1">
        <v>45078.385416666664</v>
      </c>
      <c r="B14539">
        <v>2023</v>
      </c>
      <c r="C14539">
        <v>6</v>
      </c>
      <c r="D14539">
        <v>1</v>
      </c>
      <c r="E14539">
        <v>11</v>
      </c>
      <c r="F14539">
        <v>15</v>
      </c>
      <c r="G14539" s="3"/>
      <c r="H14539" s="3"/>
      <c r="I14539" s="3">
        <v>0.6227893202</v>
      </c>
      <c r="J14539" s="3">
        <v>0.61939086809999999</v>
      </c>
      <c r="K14539" s="3">
        <v>0.61811028020000003</v>
      </c>
      <c r="L14539" s="3">
        <v>0.61972987889999998</v>
      </c>
      <c r="M14539" s="3">
        <v>0.61827775880000002</v>
      </c>
      <c r="N14539" s="3">
        <v>0.6227893202</v>
      </c>
      <c r="O14539" s="3"/>
      <c r="P14539" s="3">
        <v>0.62281755829999996</v>
      </c>
      <c r="Q14539" s="3">
        <v>0.62281755829999996</v>
      </c>
      <c r="R14539" s="3">
        <v>0.62156560179999998</v>
      </c>
      <c r="S14539" s="3">
        <v>0.63639361039999998</v>
      </c>
      <c r="T14539" s="3">
        <v>0.63802996909999998</v>
      </c>
      <c r="U14539" s="3">
        <v>0.63639361039999998</v>
      </c>
      <c r="V14539" s="3">
        <v>0.61618553040000001</v>
      </c>
      <c r="W14539" s="3">
        <v>0.62789819889999998</v>
      </c>
      <c r="X14539" s="3">
        <v>0.63707150639999999</v>
      </c>
      <c r="Y14539" s="3">
        <v>0.64754472890000003</v>
      </c>
      <c r="Z14539" s="3"/>
      <c r="AA14539" s="3">
        <v>0.61978175140000002</v>
      </c>
      <c r="AB14539" s="3"/>
      <c r="AC14539" s="3">
        <v>0.62891299609999995</v>
      </c>
      <c r="AD14539" s="3"/>
      <c r="AE14539" s="3">
        <v>0.62100967230000004</v>
      </c>
      <c r="AF14539" s="3">
        <v>0.63065168439999997</v>
      </c>
      <c r="AG14539" s="3">
        <v>0.61747683440000001</v>
      </c>
      <c r="AH14539" s="3">
        <v>0.62160291209999996</v>
      </c>
      <c r="AI14539" s="3">
        <v>0.57621119409999999</v>
      </c>
      <c r="AJ14539" s="3">
        <v>0.61580472959999999</v>
      </c>
      <c r="AK14539" s="3">
        <v>0.61630832059999996</v>
      </c>
    </row>
    <row r="14540" spans="1:37" x14ac:dyDescent="0.3">
      <c r="A14540" s="1">
        <v>45078.395833333336</v>
      </c>
      <c r="B14540">
        <v>2023</v>
      </c>
      <c r="C14540">
        <v>6</v>
      </c>
      <c r="D14540">
        <v>1</v>
      </c>
      <c r="E14540">
        <v>11</v>
      </c>
      <c r="F14540">
        <v>30</v>
      </c>
      <c r="G14540" s="3"/>
      <c r="H14540" s="3"/>
      <c r="I14540" s="3">
        <v>0.63876784180000001</v>
      </c>
      <c r="J14540" s="3">
        <v>0.62883097779999997</v>
      </c>
      <c r="K14540" s="3">
        <v>0.62765473660000004</v>
      </c>
      <c r="L14540" s="3">
        <v>0.63662232929999996</v>
      </c>
      <c r="M14540" s="3">
        <v>0.63065415889999998</v>
      </c>
      <c r="N14540" s="3">
        <v>0.63876784180000001</v>
      </c>
      <c r="O14540" s="3"/>
      <c r="P14540" s="3">
        <v>0.63934163720000003</v>
      </c>
      <c r="Q14540" s="3">
        <v>0.63934163720000003</v>
      </c>
      <c r="R14540" s="3">
        <v>0.63971151209999999</v>
      </c>
      <c r="S14540" s="3">
        <v>0.64413424519999996</v>
      </c>
      <c r="T14540" s="3">
        <v>0.65066357890000004</v>
      </c>
      <c r="U14540" s="3">
        <v>0.64413424519999996</v>
      </c>
      <c r="V14540" s="3">
        <v>0.64395813680000002</v>
      </c>
      <c r="W14540" s="3">
        <v>0.63763209359999995</v>
      </c>
      <c r="X14540" s="3">
        <v>0.64338372340000005</v>
      </c>
      <c r="Y14540" s="3">
        <v>0.65909492970000005</v>
      </c>
      <c r="Z14540" s="3"/>
      <c r="AA14540" s="3">
        <v>0.63689600719999995</v>
      </c>
      <c r="AB14540" s="3"/>
      <c r="AC14540" s="3">
        <v>0.64477080170000001</v>
      </c>
      <c r="AD14540" s="3"/>
      <c r="AE14540" s="3">
        <v>0.64199538339999995</v>
      </c>
      <c r="AF14540" s="3">
        <v>0.65794151050000005</v>
      </c>
      <c r="AG14540" s="3">
        <v>0.63488959590000005</v>
      </c>
      <c r="AH14540" s="3">
        <v>0.64199297590000004</v>
      </c>
      <c r="AI14540" s="3">
        <v>0.58914892220000004</v>
      </c>
      <c r="AJ14540" s="3">
        <v>0.63290510010000001</v>
      </c>
      <c r="AK14540" s="3">
        <v>0.63833783359999996</v>
      </c>
    </row>
    <row r="14541" spans="1:37" x14ac:dyDescent="0.3">
      <c r="A14541" s="1">
        <v>45078.40625</v>
      </c>
      <c r="B14541">
        <v>2023</v>
      </c>
      <c r="C14541">
        <v>6</v>
      </c>
      <c r="D14541">
        <v>1</v>
      </c>
      <c r="E14541">
        <v>11</v>
      </c>
      <c r="F14541">
        <v>45</v>
      </c>
      <c r="G14541" s="3"/>
      <c r="H14541" s="3"/>
      <c r="I14541" s="3">
        <v>0.64844146400000002</v>
      </c>
      <c r="J14541" s="3">
        <v>0.64800444909999999</v>
      </c>
      <c r="K14541" s="3">
        <v>0.64047833870000004</v>
      </c>
      <c r="L14541" s="3">
        <v>0.6604262487</v>
      </c>
      <c r="M14541" s="3">
        <v>0.63976909299999996</v>
      </c>
      <c r="N14541" s="3">
        <v>0.64844146400000002</v>
      </c>
      <c r="O14541" s="3"/>
      <c r="P14541" s="3">
        <v>0.64932235309999997</v>
      </c>
      <c r="Q14541" s="3">
        <v>0.64932235309999997</v>
      </c>
      <c r="R14541" s="3">
        <v>0.65637855690000002</v>
      </c>
      <c r="S14541" s="3">
        <v>0.66276017750000005</v>
      </c>
      <c r="T14541" s="3">
        <v>0.67219337150000003</v>
      </c>
      <c r="U14541" s="3">
        <v>0.66276017750000005</v>
      </c>
      <c r="V14541" s="3">
        <v>0.66812316260000004</v>
      </c>
      <c r="W14541" s="3">
        <v>0.6493267519</v>
      </c>
      <c r="X14541" s="3">
        <v>0.65524583489999999</v>
      </c>
      <c r="Y14541" s="3">
        <v>0.67152729499999997</v>
      </c>
      <c r="Z14541" s="3"/>
      <c r="AA14541" s="3">
        <v>0.65624259630000004</v>
      </c>
      <c r="AB14541" s="3"/>
      <c r="AC14541" s="3">
        <v>0.66023748969999996</v>
      </c>
      <c r="AD14541" s="3"/>
      <c r="AE14541" s="3">
        <v>0.66253499500000002</v>
      </c>
      <c r="AF14541" s="3">
        <v>0.66972622810000004</v>
      </c>
      <c r="AG14541" s="3">
        <v>0.65590617699999998</v>
      </c>
      <c r="AH14541" s="3">
        <v>0.65382176729999997</v>
      </c>
      <c r="AI14541" s="3">
        <v>0.57833195199999998</v>
      </c>
      <c r="AJ14541" s="3">
        <v>0.63776700730000002</v>
      </c>
      <c r="AK14541" s="3">
        <v>0.64506129820000002</v>
      </c>
    </row>
    <row r="14542" spans="1:37" x14ac:dyDescent="0.3">
      <c r="A14542" s="1">
        <v>45078.416666666664</v>
      </c>
      <c r="B14542">
        <v>2023</v>
      </c>
      <c r="C14542">
        <v>6</v>
      </c>
      <c r="D14542">
        <v>1</v>
      </c>
      <c r="E14542">
        <v>12</v>
      </c>
      <c r="F14542">
        <v>0</v>
      </c>
      <c r="G14542" s="3"/>
      <c r="H14542" s="3"/>
      <c r="I14542" s="3">
        <v>0.66192430160000004</v>
      </c>
      <c r="J14542" s="3">
        <v>0.66382142769999997</v>
      </c>
      <c r="K14542" s="3">
        <v>0.65574307190000003</v>
      </c>
      <c r="L14542" s="3">
        <v>0.67612424670000004</v>
      </c>
      <c r="M14542" s="3">
        <v>0.65174269230000004</v>
      </c>
      <c r="N14542" s="3">
        <v>0.66192430160000004</v>
      </c>
      <c r="O14542" s="3"/>
      <c r="P14542" s="3">
        <v>0.66094125660000003</v>
      </c>
      <c r="Q14542" s="3">
        <v>0.66094125660000003</v>
      </c>
      <c r="R14542" s="3">
        <v>0.67436200189999995</v>
      </c>
      <c r="S14542" s="3">
        <v>0.67897114999999997</v>
      </c>
      <c r="T14542" s="3">
        <v>0.68734239389999996</v>
      </c>
      <c r="U14542" s="3">
        <v>0.67897114999999997</v>
      </c>
      <c r="V14542" s="3">
        <v>0.68091949269999996</v>
      </c>
      <c r="W14542" s="3">
        <v>0.65731088920000003</v>
      </c>
      <c r="X14542" s="3">
        <v>0.65741098840000001</v>
      </c>
      <c r="Y14542" s="3">
        <v>0.67734807239999995</v>
      </c>
      <c r="Z14542" s="3"/>
      <c r="AA14542" s="3">
        <v>0.67198236970000003</v>
      </c>
      <c r="AB14542" s="3"/>
      <c r="AC14542" s="3">
        <v>0.67549232110000001</v>
      </c>
      <c r="AD14542" s="3"/>
      <c r="AE14542" s="3">
        <v>0.67769140429999997</v>
      </c>
      <c r="AF14542" s="3">
        <v>0.69125832570000001</v>
      </c>
      <c r="AG14542" s="3">
        <v>0.67489504659999999</v>
      </c>
      <c r="AH14542" s="3">
        <v>0.67029526689999996</v>
      </c>
      <c r="AI14542" s="3">
        <v>0.59908329510000002</v>
      </c>
      <c r="AJ14542" s="3">
        <v>0.64865817270000004</v>
      </c>
      <c r="AK14542" s="3">
        <v>0.65687690200000004</v>
      </c>
    </row>
    <row r="14543" spans="1:37" x14ac:dyDescent="0.3">
      <c r="A14543" s="1">
        <v>45078.427083333336</v>
      </c>
      <c r="B14543">
        <v>2023</v>
      </c>
      <c r="C14543">
        <v>6</v>
      </c>
      <c r="D14543">
        <v>1</v>
      </c>
      <c r="E14543">
        <v>12</v>
      </c>
      <c r="F14543">
        <v>15</v>
      </c>
      <c r="G14543" s="3"/>
      <c r="H14543" s="3"/>
      <c r="I14543" s="3">
        <v>0.68563841010000004</v>
      </c>
      <c r="J14543" s="3">
        <v>0.69082018710000004</v>
      </c>
      <c r="K14543" s="3">
        <v>0.68611522810000003</v>
      </c>
      <c r="L14543" s="3">
        <v>0.69051934429999995</v>
      </c>
      <c r="M14543" s="3">
        <v>0.68372376779999999</v>
      </c>
      <c r="N14543" s="3">
        <v>0.68563841010000004</v>
      </c>
      <c r="O14543" s="3"/>
      <c r="P14543" s="3">
        <v>0.68754524179999998</v>
      </c>
      <c r="Q14543" s="3">
        <v>0.68754524179999998</v>
      </c>
      <c r="R14543" s="3">
        <v>0.68587282689999995</v>
      </c>
      <c r="S14543" s="3">
        <v>0.67606164479999997</v>
      </c>
      <c r="T14543" s="3">
        <v>0.69372068819999999</v>
      </c>
      <c r="U14543" s="3">
        <v>0.67606164479999997</v>
      </c>
      <c r="V14543" s="3">
        <v>0.6857745972</v>
      </c>
      <c r="W14543" s="3">
        <v>0.66573355290000003</v>
      </c>
      <c r="X14543" s="3">
        <v>0.6669066052</v>
      </c>
      <c r="Y14543" s="3">
        <v>0.68634658199999998</v>
      </c>
      <c r="Z14543" s="3"/>
      <c r="AA14543" s="3">
        <v>0.6806934483</v>
      </c>
      <c r="AB14543" s="3"/>
      <c r="AC14543" s="3">
        <v>0.6879782136</v>
      </c>
      <c r="AD14543" s="3"/>
      <c r="AE14543" s="3">
        <v>0.69125860859999999</v>
      </c>
      <c r="AF14543" s="3">
        <v>0.70090732609999995</v>
      </c>
      <c r="AG14543" s="3">
        <v>0.68284835079999995</v>
      </c>
      <c r="AH14543" s="3">
        <v>0.6665361635</v>
      </c>
      <c r="AI14543" s="3">
        <v>0.6103043172</v>
      </c>
      <c r="AJ14543" s="3">
        <v>0.6802151649</v>
      </c>
      <c r="AK14543" s="3">
        <v>0.67907888490000001</v>
      </c>
    </row>
    <row r="14544" spans="1:37" x14ac:dyDescent="0.3">
      <c r="A14544" s="1">
        <v>45078.4375</v>
      </c>
      <c r="B14544">
        <v>2023</v>
      </c>
      <c r="C14544">
        <v>6</v>
      </c>
      <c r="D14544">
        <v>1</v>
      </c>
      <c r="E14544">
        <v>12</v>
      </c>
      <c r="F14544">
        <v>30</v>
      </c>
      <c r="G14544" s="3"/>
      <c r="H14544" s="3"/>
      <c r="I14544" s="3">
        <v>0.68360026799999996</v>
      </c>
      <c r="J14544" s="3">
        <v>0.67877215049999995</v>
      </c>
      <c r="K14544" s="3">
        <v>0.67605066940000003</v>
      </c>
      <c r="L14544" s="3">
        <v>0.6834218366</v>
      </c>
      <c r="M14544" s="3">
        <v>0.67969601130000001</v>
      </c>
      <c r="N14544" s="3">
        <v>0.68360026799999996</v>
      </c>
      <c r="O14544" s="3"/>
      <c r="P14544" s="3">
        <v>0.68605858340000003</v>
      </c>
      <c r="Q14544" s="3">
        <v>0.68605858340000003</v>
      </c>
      <c r="R14544" s="3">
        <v>0.68505602860000003</v>
      </c>
      <c r="S14544" s="3">
        <v>0.68163990910000005</v>
      </c>
      <c r="T14544" s="3">
        <v>0.70185584010000002</v>
      </c>
      <c r="U14544" s="3">
        <v>0.68163990910000005</v>
      </c>
      <c r="V14544" s="3">
        <v>0.68731197229999996</v>
      </c>
      <c r="W14544" s="3">
        <v>0.67677931030000005</v>
      </c>
      <c r="X14544" s="3">
        <v>0.66520036559999995</v>
      </c>
      <c r="Y14544" s="3">
        <v>0.68102815090000002</v>
      </c>
      <c r="Z14544" s="3"/>
      <c r="AA14544" s="3">
        <v>0.6731094232</v>
      </c>
      <c r="AB14544" s="3"/>
      <c r="AC14544" s="3">
        <v>0.68364472880000005</v>
      </c>
      <c r="AD14544" s="3"/>
      <c r="AE14544" s="3">
        <v>0.68840219589999996</v>
      </c>
      <c r="AF14544" s="3">
        <v>0.71115813329999999</v>
      </c>
      <c r="AG14544" s="3">
        <v>0.67995566760000004</v>
      </c>
      <c r="AH14544" s="3">
        <v>0.68257707639999998</v>
      </c>
      <c r="AI14544" s="3">
        <v>0.60860874089999994</v>
      </c>
      <c r="AJ14544" s="3">
        <v>0.67499542010000002</v>
      </c>
      <c r="AK14544" s="3">
        <v>0.67569391950000002</v>
      </c>
    </row>
    <row r="14545" spans="1:37" x14ac:dyDescent="0.3">
      <c r="A14545" s="1">
        <v>45078.447916666664</v>
      </c>
      <c r="B14545">
        <v>2023</v>
      </c>
      <c r="C14545">
        <v>6</v>
      </c>
      <c r="D14545">
        <v>1</v>
      </c>
      <c r="E14545">
        <v>12</v>
      </c>
      <c r="F14545">
        <v>45</v>
      </c>
      <c r="G14545" s="3"/>
      <c r="H14545" s="3"/>
      <c r="I14545" s="3">
        <v>0.67772959150000001</v>
      </c>
      <c r="J14545" s="3">
        <v>0.68135396319999997</v>
      </c>
      <c r="K14545" s="3">
        <v>0.67194540739999997</v>
      </c>
      <c r="L14545" s="3">
        <v>0.69212324260000002</v>
      </c>
      <c r="M14545" s="3">
        <v>0.67427832399999998</v>
      </c>
      <c r="N14545" s="3">
        <v>0.67772959150000001</v>
      </c>
      <c r="O14545" s="3"/>
      <c r="P14545" s="3">
        <v>0.67844452830000002</v>
      </c>
      <c r="Q14545" s="3">
        <v>0.67844452830000002</v>
      </c>
      <c r="R14545" s="3">
        <v>0.68235373310000003</v>
      </c>
      <c r="S14545" s="3">
        <v>0.69129998979999996</v>
      </c>
      <c r="T14545" s="3">
        <v>0.69691192790000001</v>
      </c>
      <c r="U14545" s="3">
        <v>0.69129998979999996</v>
      </c>
      <c r="V14545" s="3">
        <v>0.69229752960000002</v>
      </c>
      <c r="W14545" s="3">
        <v>0.67383942689999998</v>
      </c>
      <c r="X14545" s="3">
        <v>0.67581871179999997</v>
      </c>
      <c r="Y14545" s="3">
        <v>0.68784669570000001</v>
      </c>
      <c r="Z14545" s="3"/>
      <c r="AA14545" s="3">
        <v>0.67664086150000002</v>
      </c>
      <c r="AB14545" s="3"/>
      <c r="AC14545" s="3">
        <v>0.68427885629999996</v>
      </c>
      <c r="AD14545" s="3"/>
      <c r="AE14545" s="3">
        <v>0.69466658120000002</v>
      </c>
      <c r="AF14545" s="3">
        <v>0.6962320233</v>
      </c>
      <c r="AG14545" s="3">
        <v>0.67609032420000004</v>
      </c>
      <c r="AH14545" s="3">
        <v>0.66850337059999998</v>
      </c>
      <c r="AI14545" s="3">
        <v>0.61021201189999996</v>
      </c>
      <c r="AJ14545" s="3">
        <v>0.67134741909999995</v>
      </c>
      <c r="AK14545" s="3">
        <v>0.6751396489</v>
      </c>
    </row>
    <row r="14546" spans="1:37" x14ac:dyDescent="0.3">
      <c r="A14546" s="1">
        <v>45078.458333333336</v>
      </c>
      <c r="B14546">
        <v>2023</v>
      </c>
      <c r="C14546">
        <v>6</v>
      </c>
      <c r="D14546">
        <v>1</v>
      </c>
      <c r="E14546">
        <v>13</v>
      </c>
      <c r="F14546">
        <v>0</v>
      </c>
      <c r="G14546" s="3"/>
      <c r="H14546" s="3"/>
      <c r="I14546" s="3">
        <v>0.66671103639999996</v>
      </c>
      <c r="J14546" s="3">
        <v>0.68676010830000001</v>
      </c>
      <c r="K14546" s="3">
        <v>0.66554330610000001</v>
      </c>
      <c r="L14546" s="3">
        <v>0.69708104069999999</v>
      </c>
      <c r="M14546" s="3">
        <v>0.66334849979999999</v>
      </c>
      <c r="N14546" s="3">
        <v>0.66671103639999996</v>
      </c>
      <c r="O14546" s="3"/>
      <c r="P14546" s="3">
        <v>0.66322898399999997</v>
      </c>
      <c r="Q14546" s="3">
        <v>0.66322898399999997</v>
      </c>
      <c r="R14546" s="3">
        <v>0.68500122480000003</v>
      </c>
      <c r="S14546" s="3">
        <v>0.66507704410000001</v>
      </c>
      <c r="T14546" s="3">
        <v>0.67821823370000001</v>
      </c>
      <c r="U14546" s="3">
        <v>0.66507704410000001</v>
      </c>
      <c r="V14546" s="3">
        <v>0.69151508370000003</v>
      </c>
      <c r="W14546" s="3">
        <v>0.66030253309999998</v>
      </c>
      <c r="X14546" s="3">
        <v>0.65882580550000003</v>
      </c>
      <c r="Y14546" s="3">
        <v>0.69082035789999996</v>
      </c>
      <c r="Z14546" s="3"/>
      <c r="AA14546" s="3">
        <v>0.68378770550000001</v>
      </c>
      <c r="AB14546" s="3"/>
      <c r="AC14546" s="3">
        <v>0.67627577139999995</v>
      </c>
      <c r="AD14546" s="3"/>
      <c r="AE14546" s="3">
        <v>0.70223838039999997</v>
      </c>
      <c r="AF14546" s="3">
        <v>0.67146559640000003</v>
      </c>
      <c r="AG14546" s="3">
        <v>0.68354178109999997</v>
      </c>
      <c r="AH14546" s="3">
        <v>0.66597858040000002</v>
      </c>
      <c r="AI14546" s="3">
        <v>0.5854039566</v>
      </c>
      <c r="AJ14546" s="3">
        <v>0.65875726020000003</v>
      </c>
      <c r="AK14546" s="3">
        <v>0.66544203130000001</v>
      </c>
    </row>
    <row r="14547" spans="1:37" x14ac:dyDescent="0.3">
      <c r="A14547" s="1">
        <v>45078.46875</v>
      </c>
      <c r="B14547">
        <v>2023</v>
      </c>
      <c r="C14547">
        <v>6</v>
      </c>
      <c r="D14547">
        <v>1</v>
      </c>
      <c r="E14547">
        <v>13</v>
      </c>
      <c r="F14547">
        <v>15</v>
      </c>
      <c r="G14547" s="3"/>
      <c r="H14547" s="3"/>
      <c r="I14547" s="3">
        <v>0.67405085399999998</v>
      </c>
      <c r="J14547" s="3">
        <v>0.69606125780000005</v>
      </c>
      <c r="K14547" s="3">
        <v>0.67510518070000003</v>
      </c>
      <c r="L14547" s="3">
        <v>0.70838297149999996</v>
      </c>
      <c r="M14547" s="3">
        <v>0.67368410229999998</v>
      </c>
      <c r="N14547" s="3">
        <v>0.67405085399999998</v>
      </c>
      <c r="O14547" s="3"/>
      <c r="P14547" s="3">
        <v>0.66666020100000001</v>
      </c>
      <c r="Q14547" s="3">
        <v>0.66666020100000001</v>
      </c>
      <c r="R14547" s="3">
        <v>0.69268914029999995</v>
      </c>
      <c r="S14547" s="3">
        <v>0.65025400190000004</v>
      </c>
      <c r="T14547" s="3">
        <v>0.67845806769999994</v>
      </c>
      <c r="U14547" s="3">
        <v>0.65025400190000004</v>
      </c>
      <c r="V14547" s="3">
        <v>0.70336137460000003</v>
      </c>
      <c r="W14547" s="3">
        <v>0.66942330630000002</v>
      </c>
      <c r="X14547" s="3">
        <v>0.6703671953</v>
      </c>
      <c r="Y14547" s="3">
        <v>0.68179950160000002</v>
      </c>
      <c r="Z14547" s="3"/>
      <c r="AA14547" s="3">
        <v>0.68002756019999999</v>
      </c>
      <c r="AB14547" s="3"/>
      <c r="AC14547" s="3">
        <v>0.68092799390000003</v>
      </c>
      <c r="AD14547" s="3"/>
      <c r="AE14547" s="3">
        <v>0.71637944330000003</v>
      </c>
      <c r="AF14547" s="3">
        <v>0.68384037099999995</v>
      </c>
      <c r="AG14547" s="3">
        <v>0.68983707719999998</v>
      </c>
      <c r="AH14547" s="3">
        <v>0.67873274839999997</v>
      </c>
      <c r="AI14547" s="3">
        <v>0.58681703770000004</v>
      </c>
      <c r="AJ14547" s="3">
        <v>0.66991005879999999</v>
      </c>
      <c r="AK14547" s="3">
        <v>0.66903704070000003</v>
      </c>
    </row>
    <row r="14548" spans="1:37" x14ac:dyDescent="0.3">
      <c r="A14548" s="1">
        <v>45078.479166666664</v>
      </c>
      <c r="B14548">
        <v>2023</v>
      </c>
      <c r="C14548">
        <v>6</v>
      </c>
      <c r="D14548">
        <v>1</v>
      </c>
      <c r="E14548">
        <v>13</v>
      </c>
      <c r="F14548">
        <v>30</v>
      </c>
      <c r="G14548" s="3"/>
      <c r="H14548" s="3"/>
      <c r="I14548" s="3">
        <v>0.66712756110000004</v>
      </c>
      <c r="J14548" s="3">
        <v>0.71216914689999999</v>
      </c>
      <c r="K14548" s="3">
        <v>0.67947304890000004</v>
      </c>
      <c r="L14548" s="3">
        <v>0.72597625030000001</v>
      </c>
      <c r="M14548" s="3">
        <v>0.66853904789999996</v>
      </c>
      <c r="N14548" s="3">
        <v>0.66712756110000004</v>
      </c>
      <c r="O14548" s="3"/>
      <c r="P14548" s="3">
        <v>0.66218633640000002</v>
      </c>
      <c r="Q14548" s="3">
        <v>0.66218633640000002</v>
      </c>
      <c r="R14548" s="3">
        <v>0.69015568599999999</v>
      </c>
      <c r="S14548" s="3">
        <v>0.65743900799999999</v>
      </c>
      <c r="T14548" s="3">
        <v>0.66790429809999996</v>
      </c>
      <c r="U14548" s="3">
        <v>0.65743900799999999</v>
      </c>
      <c r="V14548" s="3">
        <v>0.72531285820000002</v>
      </c>
      <c r="W14548" s="3">
        <v>0.65753953700000001</v>
      </c>
      <c r="X14548" s="3">
        <v>0.67009936530000003</v>
      </c>
      <c r="Y14548" s="3">
        <v>0.67662211329999999</v>
      </c>
      <c r="Z14548" s="3"/>
      <c r="AA14548" s="3">
        <v>0.66494619960000001</v>
      </c>
      <c r="AB14548" s="3"/>
      <c r="AC14548" s="3">
        <v>0.66923122329999996</v>
      </c>
      <c r="AD14548" s="3"/>
      <c r="AE14548" s="3">
        <v>0.73287685300000005</v>
      </c>
      <c r="AF14548" s="3">
        <v>0.67138357449999997</v>
      </c>
      <c r="AG14548" s="3">
        <v>0.68393493679999995</v>
      </c>
      <c r="AH14548" s="3">
        <v>0.67549147210000005</v>
      </c>
      <c r="AI14548" s="3">
        <v>0.59621819480000005</v>
      </c>
      <c r="AJ14548" s="3">
        <v>0.66562365869999995</v>
      </c>
      <c r="AK14548" s="3">
        <v>0.66038635710000004</v>
      </c>
    </row>
    <row r="14549" spans="1:37" x14ac:dyDescent="0.3">
      <c r="A14549" s="1">
        <v>45078.489583333336</v>
      </c>
      <c r="B14549">
        <v>2023</v>
      </c>
      <c r="C14549">
        <v>6</v>
      </c>
      <c r="D14549">
        <v>1</v>
      </c>
      <c r="E14549">
        <v>13</v>
      </c>
      <c r="F14549">
        <v>45</v>
      </c>
      <c r="G14549" s="3"/>
      <c r="H14549" s="3"/>
      <c r="I14549" s="3">
        <v>0.66593302899999995</v>
      </c>
      <c r="J14549" s="3">
        <v>0.69810228279999997</v>
      </c>
      <c r="K14549" s="3">
        <v>0.67266307889999999</v>
      </c>
      <c r="L14549" s="3">
        <v>0.71584730949999997</v>
      </c>
      <c r="M14549" s="3">
        <v>0.66123700009999997</v>
      </c>
      <c r="N14549" s="3">
        <v>0.66593302899999995</v>
      </c>
      <c r="O14549" s="3"/>
      <c r="P14549" s="3">
        <v>0.6657989581</v>
      </c>
      <c r="Q14549" s="3">
        <v>0.6657989581</v>
      </c>
      <c r="R14549" s="3">
        <v>0.69637162549999998</v>
      </c>
      <c r="S14549" s="3">
        <v>0.67496268609999999</v>
      </c>
      <c r="T14549" s="3">
        <v>0.67448399830000005</v>
      </c>
      <c r="U14549" s="3">
        <v>0.67496268609999999</v>
      </c>
      <c r="V14549" s="3">
        <v>0.71783589430000005</v>
      </c>
      <c r="W14549" s="3">
        <v>0.65937846170000003</v>
      </c>
      <c r="X14549" s="3">
        <v>0.65419964379999995</v>
      </c>
      <c r="Y14549" s="3">
        <v>0.68511181080000005</v>
      </c>
      <c r="Z14549" s="3"/>
      <c r="AA14549" s="3">
        <v>0.66262845550000005</v>
      </c>
      <c r="AB14549" s="3"/>
      <c r="AC14549" s="3">
        <v>0.671164066</v>
      </c>
      <c r="AD14549" s="3"/>
      <c r="AE14549" s="3">
        <v>0.72080460670000002</v>
      </c>
      <c r="AF14549" s="3">
        <v>0.67870923979999997</v>
      </c>
      <c r="AG14549" s="3">
        <v>0.68159749000000003</v>
      </c>
      <c r="AH14549" s="3">
        <v>0.67519991960000003</v>
      </c>
      <c r="AI14549" s="3">
        <v>0.59605926129999998</v>
      </c>
      <c r="AJ14549" s="3">
        <v>0.65984062909999996</v>
      </c>
      <c r="AK14549" s="3">
        <v>0.65795789739999999</v>
      </c>
    </row>
    <row r="14550" spans="1:37" x14ac:dyDescent="0.3">
      <c r="A14550" s="1">
        <v>45078.5</v>
      </c>
      <c r="B14550">
        <v>2023</v>
      </c>
      <c r="C14550">
        <v>6</v>
      </c>
      <c r="D14550">
        <v>1</v>
      </c>
      <c r="E14550">
        <v>14</v>
      </c>
      <c r="F14550">
        <v>0</v>
      </c>
      <c r="G14550" s="3"/>
      <c r="H14550" s="3"/>
      <c r="I14550" s="3">
        <v>0.65233679730000005</v>
      </c>
      <c r="J14550" s="3">
        <v>0.68366127050000003</v>
      </c>
      <c r="K14550" s="3">
        <v>0.66219619900000004</v>
      </c>
      <c r="L14550" s="3">
        <v>0.69831823999999998</v>
      </c>
      <c r="M14550" s="3">
        <v>0.65188524319999996</v>
      </c>
      <c r="N14550" s="3">
        <v>0.65233679730000005</v>
      </c>
      <c r="O14550" s="3"/>
      <c r="P14550" s="3">
        <v>0.6573705138</v>
      </c>
      <c r="Q14550" s="3">
        <v>0.6573705138</v>
      </c>
      <c r="R14550" s="3">
        <v>0.68078699789999997</v>
      </c>
      <c r="S14550" s="3">
        <v>0.66506572760000005</v>
      </c>
      <c r="T14550" s="3">
        <v>0.65743492989999996</v>
      </c>
      <c r="U14550" s="3">
        <v>0.66506572760000005</v>
      </c>
      <c r="V14550" s="3">
        <v>0.70398219309999999</v>
      </c>
      <c r="W14550" s="3">
        <v>0.64733560489999997</v>
      </c>
      <c r="X14550" s="3">
        <v>0.6596933116</v>
      </c>
      <c r="Y14550" s="3">
        <v>0.6729209236</v>
      </c>
      <c r="Z14550" s="3"/>
      <c r="AA14550" s="3">
        <v>0.64668109959999998</v>
      </c>
      <c r="AB14550" s="3"/>
      <c r="AC14550" s="3">
        <v>0.65246385569999998</v>
      </c>
      <c r="AD14550" s="3"/>
      <c r="AE14550" s="3">
        <v>0.70153224400000003</v>
      </c>
      <c r="AF14550" s="3">
        <v>0.65874649129999996</v>
      </c>
      <c r="AG14550" s="3">
        <v>0.66150575980000004</v>
      </c>
      <c r="AH14550" s="3">
        <v>0.65555975629999996</v>
      </c>
      <c r="AI14550" s="3">
        <v>0.59661200000000003</v>
      </c>
      <c r="AJ14550" s="3">
        <v>0.64842718470000005</v>
      </c>
      <c r="AK14550" s="3">
        <v>0.64190547580000001</v>
      </c>
    </row>
    <row r="14551" spans="1:37" x14ac:dyDescent="0.3">
      <c r="A14551" s="1">
        <v>45078.510416666664</v>
      </c>
      <c r="B14551">
        <v>2023</v>
      </c>
      <c r="C14551">
        <v>6</v>
      </c>
      <c r="D14551">
        <v>1</v>
      </c>
      <c r="E14551">
        <v>14</v>
      </c>
      <c r="F14551">
        <v>15</v>
      </c>
      <c r="G14551" s="3"/>
      <c r="H14551" s="3"/>
      <c r="I14551" s="3">
        <v>0.65027838640000002</v>
      </c>
      <c r="J14551" s="3">
        <v>0.68222167160000002</v>
      </c>
      <c r="K14551" s="3">
        <v>0.66334419600000005</v>
      </c>
      <c r="L14551" s="3">
        <v>0.68723506599999995</v>
      </c>
      <c r="M14551" s="3">
        <v>0.65362727929999997</v>
      </c>
      <c r="N14551" s="3">
        <v>0.65027838640000002</v>
      </c>
      <c r="O14551" s="3"/>
      <c r="P14551" s="3">
        <v>0.65834585499999998</v>
      </c>
      <c r="Q14551" s="3">
        <v>0.65834585499999998</v>
      </c>
      <c r="R14551" s="3">
        <v>0.65069658929999996</v>
      </c>
      <c r="S14551" s="3">
        <v>0.65402552110000001</v>
      </c>
      <c r="T14551" s="3">
        <v>0.64930867749999999</v>
      </c>
      <c r="U14551" s="3">
        <v>0.65402552110000001</v>
      </c>
      <c r="V14551" s="3">
        <v>0.6763717252</v>
      </c>
      <c r="W14551" s="3">
        <v>0.62413069929999998</v>
      </c>
      <c r="X14551" s="3">
        <v>0.64206174250000003</v>
      </c>
      <c r="Y14551" s="3">
        <v>0.6619804789</v>
      </c>
      <c r="Z14551" s="3"/>
      <c r="AA14551" s="3">
        <v>0.62351771759999997</v>
      </c>
      <c r="AB14551" s="3"/>
      <c r="AC14551" s="3">
        <v>0.64051857540000001</v>
      </c>
      <c r="AD14551" s="3"/>
      <c r="AE14551" s="3">
        <v>0.68794775119999996</v>
      </c>
      <c r="AF14551" s="3">
        <v>0.65204230649999995</v>
      </c>
      <c r="AG14551" s="3">
        <v>0.62765187479999995</v>
      </c>
      <c r="AH14551" s="3">
        <v>0.62744316909999998</v>
      </c>
      <c r="AI14551" s="3">
        <v>0.60678074209999999</v>
      </c>
      <c r="AJ14551" s="3">
        <v>0.65030867209999998</v>
      </c>
      <c r="AK14551" s="3">
        <v>0.63533506819999996</v>
      </c>
    </row>
    <row r="14552" spans="1:37" x14ac:dyDescent="0.3">
      <c r="A14552" s="1">
        <v>45078.520833333336</v>
      </c>
      <c r="B14552">
        <v>2023</v>
      </c>
      <c r="C14552">
        <v>6</v>
      </c>
      <c r="D14552">
        <v>1</v>
      </c>
      <c r="E14552">
        <v>14</v>
      </c>
      <c r="F14552">
        <v>30</v>
      </c>
      <c r="G14552" s="3"/>
      <c r="H14552" s="3"/>
      <c r="I14552" s="3">
        <v>0.64012712670000005</v>
      </c>
      <c r="J14552" s="3">
        <v>0.6672098957</v>
      </c>
      <c r="K14552" s="3">
        <v>0.64985762030000005</v>
      </c>
      <c r="L14552" s="3">
        <v>0.67683563960000004</v>
      </c>
      <c r="M14552" s="3">
        <v>0.64355715170000005</v>
      </c>
      <c r="N14552" s="3">
        <v>0.64012712670000005</v>
      </c>
      <c r="O14552" s="3"/>
      <c r="P14552" s="3">
        <v>0.64382636059999998</v>
      </c>
      <c r="Q14552" s="3">
        <v>0.64382636059999998</v>
      </c>
      <c r="R14552" s="3">
        <v>0.63201000259999995</v>
      </c>
      <c r="S14552" s="3">
        <v>0.65477247859999999</v>
      </c>
      <c r="T14552" s="3">
        <v>0.64380194869999996</v>
      </c>
      <c r="U14552" s="3">
        <v>0.65477247859999999</v>
      </c>
      <c r="V14552" s="3">
        <v>0.6716860603</v>
      </c>
      <c r="W14552" s="3">
        <v>0.62555545509999999</v>
      </c>
      <c r="X14552" s="3">
        <v>0.63196662280000004</v>
      </c>
      <c r="Y14552" s="3">
        <v>0.65438883830000005</v>
      </c>
      <c r="Z14552" s="3"/>
      <c r="AA14552" s="3">
        <v>0.62080594680000001</v>
      </c>
      <c r="AB14552" s="3"/>
      <c r="AC14552" s="3">
        <v>0.63342346270000005</v>
      </c>
      <c r="AD14552" s="3"/>
      <c r="AE14552" s="3">
        <v>0.68133796329999996</v>
      </c>
      <c r="AF14552" s="3">
        <v>0.64054793899999996</v>
      </c>
      <c r="AG14552" s="3">
        <v>0.61663871429999995</v>
      </c>
      <c r="AH14552" s="3">
        <v>0.61471127449999996</v>
      </c>
      <c r="AI14552" s="3">
        <v>0.62023024260000004</v>
      </c>
      <c r="AJ14552" s="3">
        <v>0.64112312670000005</v>
      </c>
      <c r="AK14552" s="3">
        <v>0.63241623810000003</v>
      </c>
    </row>
    <row r="14553" spans="1:37" x14ac:dyDescent="0.3">
      <c r="A14553" s="1">
        <v>45078.53125</v>
      </c>
      <c r="B14553">
        <v>2023</v>
      </c>
      <c r="C14553">
        <v>6</v>
      </c>
      <c r="D14553">
        <v>1</v>
      </c>
      <c r="E14553">
        <v>14</v>
      </c>
      <c r="F14553">
        <v>45</v>
      </c>
      <c r="G14553" s="3"/>
      <c r="H14553" s="3"/>
      <c r="I14553" s="3">
        <v>0.6301159556</v>
      </c>
      <c r="J14553" s="3">
        <v>0.66154108680000001</v>
      </c>
      <c r="K14553" s="3">
        <v>0.642856541</v>
      </c>
      <c r="L14553" s="3">
        <v>0.67075532039999997</v>
      </c>
      <c r="M14553" s="3">
        <v>0.63341471169999997</v>
      </c>
      <c r="N14553" s="3">
        <v>0.6301159556</v>
      </c>
      <c r="O14553" s="3"/>
      <c r="P14553" s="3">
        <v>0.63154889120000002</v>
      </c>
      <c r="Q14553" s="3">
        <v>0.63154889120000002</v>
      </c>
      <c r="R14553" s="3">
        <v>0.62732973579999995</v>
      </c>
      <c r="S14553" s="3">
        <v>0.64910555700000006</v>
      </c>
      <c r="T14553" s="3">
        <v>0.63993251669999995</v>
      </c>
      <c r="U14553" s="3">
        <v>0.64910555700000006</v>
      </c>
      <c r="V14553" s="3">
        <v>0.66287860160000001</v>
      </c>
      <c r="W14553" s="3">
        <v>0.61708717410000002</v>
      </c>
      <c r="X14553" s="3">
        <v>0.62298616179999999</v>
      </c>
      <c r="Y14553" s="3">
        <v>0.64008230880000005</v>
      </c>
      <c r="Z14553" s="3"/>
      <c r="AA14553" s="3">
        <v>0.61578901539999997</v>
      </c>
      <c r="AB14553" s="3"/>
      <c r="AC14553" s="3">
        <v>0.63096714389999997</v>
      </c>
      <c r="AD14553" s="3"/>
      <c r="AE14553" s="3">
        <v>0.67222868309999995</v>
      </c>
      <c r="AF14553" s="3">
        <v>0.6361990166</v>
      </c>
      <c r="AG14553" s="3">
        <v>0.61476960729999997</v>
      </c>
      <c r="AH14553" s="3">
        <v>0.6093451781</v>
      </c>
      <c r="AI14553" s="3">
        <v>0.59465856569999997</v>
      </c>
      <c r="AJ14553" s="3">
        <v>0.62661891970000005</v>
      </c>
      <c r="AK14553" s="3">
        <v>0.62144895519999999</v>
      </c>
    </row>
    <row r="14554" spans="1:37" x14ac:dyDescent="0.3">
      <c r="A14554" s="1">
        <v>45078.541666666664</v>
      </c>
      <c r="B14554">
        <v>2023</v>
      </c>
      <c r="C14554">
        <v>6</v>
      </c>
      <c r="D14554">
        <v>1</v>
      </c>
      <c r="E14554">
        <v>15</v>
      </c>
      <c r="F14554">
        <v>0</v>
      </c>
      <c r="G14554" s="3"/>
      <c r="H14554" s="3"/>
      <c r="I14554" s="3">
        <v>0.62808189849999996</v>
      </c>
      <c r="J14554" s="3">
        <v>0.65271360899999997</v>
      </c>
      <c r="K14554" s="3">
        <v>0.6370821042</v>
      </c>
      <c r="L14554" s="3">
        <v>0.66356890440000005</v>
      </c>
      <c r="M14554" s="3">
        <v>0.62949698320000003</v>
      </c>
      <c r="N14554" s="3">
        <v>0.62808189849999996</v>
      </c>
      <c r="O14554" s="3"/>
      <c r="P14554" s="3">
        <v>0.63185133410000005</v>
      </c>
      <c r="Q14554" s="3">
        <v>0.63185133410000005</v>
      </c>
      <c r="R14554" s="3">
        <v>0.62449720519999996</v>
      </c>
      <c r="S14554" s="3">
        <v>0.63351581530000001</v>
      </c>
      <c r="T14554" s="3">
        <v>0.64073450580000002</v>
      </c>
      <c r="U14554" s="3">
        <v>0.63351581530000001</v>
      </c>
      <c r="V14554" s="3">
        <v>0.65910075150000003</v>
      </c>
      <c r="W14554" s="3">
        <v>0.61955134940000001</v>
      </c>
      <c r="X14554" s="3">
        <v>0.62440282089999999</v>
      </c>
      <c r="Y14554" s="3">
        <v>0.63323929690000003</v>
      </c>
      <c r="Z14554" s="3"/>
      <c r="AA14554" s="3">
        <v>0.60744241219999995</v>
      </c>
      <c r="AB14554" s="3"/>
      <c r="AC14554" s="3">
        <v>0.62865886429999995</v>
      </c>
      <c r="AD14554" s="3"/>
      <c r="AE14554" s="3">
        <v>0.6657383979</v>
      </c>
      <c r="AF14554" s="3">
        <v>0.65094164450000003</v>
      </c>
      <c r="AG14554" s="3">
        <v>0.61781842350000005</v>
      </c>
      <c r="AH14554" s="3">
        <v>0.62583885250000004</v>
      </c>
      <c r="AI14554" s="3">
        <v>0.60367256199999997</v>
      </c>
      <c r="AJ14554" s="3">
        <v>0.62148480169999998</v>
      </c>
      <c r="AK14554" s="3">
        <v>0.61395094839999997</v>
      </c>
    </row>
    <row r="14555" spans="1:37" x14ac:dyDescent="0.3">
      <c r="A14555" s="1">
        <v>45078.552083333336</v>
      </c>
      <c r="B14555">
        <v>2023</v>
      </c>
      <c r="C14555">
        <v>6</v>
      </c>
      <c r="D14555">
        <v>1</v>
      </c>
      <c r="E14555">
        <v>15</v>
      </c>
      <c r="F14555">
        <v>15</v>
      </c>
      <c r="G14555" s="3"/>
      <c r="H14555" s="3"/>
      <c r="I14555" s="3">
        <v>0.62349858300000005</v>
      </c>
      <c r="J14555" s="3">
        <v>0.64324879069999996</v>
      </c>
      <c r="K14555" s="3">
        <v>0.63498573800000002</v>
      </c>
      <c r="L14555" s="3">
        <v>0.64666886199999996</v>
      </c>
      <c r="M14555" s="3">
        <v>0.62920254949999999</v>
      </c>
      <c r="N14555" s="3">
        <v>0.62349858300000005</v>
      </c>
      <c r="O14555" s="3"/>
      <c r="P14555" s="3">
        <v>0.62725112750000001</v>
      </c>
      <c r="Q14555" s="3">
        <v>0.62725112750000001</v>
      </c>
      <c r="R14555" s="3">
        <v>0.61563617380000002</v>
      </c>
      <c r="S14555" s="3">
        <v>0.62709622200000004</v>
      </c>
      <c r="T14555" s="3">
        <v>0.6316570762</v>
      </c>
      <c r="U14555" s="3">
        <v>0.62709622200000004</v>
      </c>
      <c r="V14555" s="3">
        <v>0.64651872480000006</v>
      </c>
      <c r="W14555" s="3">
        <v>0.61538959110000002</v>
      </c>
      <c r="X14555" s="3">
        <v>0.61683393639999995</v>
      </c>
      <c r="Y14555" s="3">
        <v>0.61323314799999995</v>
      </c>
      <c r="Z14555" s="3"/>
      <c r="AA14555" s="3">
        <v>0.59675774690000005</v>
      </c>
      <c r="AB14555" s="3"/>
      <c r="AC14555" s="3">
        <v>0.62072194020000004</v>
      </c>
      <c r="AD14555" s="3"/>
      <c r="AE14555" s="3">
        <v>0.64746594540000002</v>
      </c>
      <c r="AF14555" s="3">
        <v>0.62855958099999998</v>
      </c>
      <c r="AG14555" s="3">
        <v>0.61034384730000002</v>
      </c>
      <c r="AH14555" s="3">
        <v>0.61759574569999998</v>
      </c>
      <c r="AI14555" s="3">
        <v>0.58095457220000002</v>
      </c>
      <c r="AJ14555" s="3">
        <v>0.62194822930000004</v>
      </c>
      <c r="AK14555" s="3">
        <v>0.60894954700000004</v>
      </c>
    </row>
    <row r="14556" spans="1:37" x14ac:dyDescent="0.3">
      <c r="A14556" s="1">
        <v>45078.5625</v>
      </c>
      <c r="B14556">
        <v>2023</v>
      </c>
      <c r="C14556">
        <v>6</v>
      </c>
      <c r="D14556">
        <v>1</v>
      </c>
      <c r="E14556">
        <v>15</v>
      </c>
      <c r="F14556">
        <v>30</v>
      </c>
      <c r="G14556" s="3"/>
      <c r="H14556" s="3"/>
      <c r="I14556" s="3">
        <v>0.60964367419999999</v>
      </c>
      <c r="J14556" s="3">
        <v>0.63986553339999996</v>
      </c>
      <c r="K14556" s="3">
        <v>0.62448317360000005</v>
      </c>
      <c r="L14556" s="3">
        <v>0.64126221080000001</v>
      </c>
      <c r="M14556" s="3">
        <v>0.61514128999999995</v>
      </c>
      <c r="N14556" s="3">
        <v>0.60964367419999999</v>
      </c>
      <c r="O14556" s="3"/>
      <c r="P14556" s="3">
        <v>0.61467335980000004</v>
      </c>
      <c r="Q14556" s="3">
        <v>0.61467335980000004</v>
      </c>
      <c r="R14556" s="3">
        <v>0.6065984204</v>
      </c>
      <c r="S14556" s="3">
        <v>0.61991405450000003</v>
      </c>
      <c r="T14556" s="3">
        <v>0.62465943609999997</v>
      </c>
      <c r="U14556" s="3">
        <v>0.61991405450000003</v>
      </c>
      <c r="V14556" s="3">
        <v>0.63816210659999995</v>
      </c>
      <c r="W14556" s="3">
        <v>0.60397097590000004</v>
      </c>
      <c r="X14556" s="3">
        <v>0.59613876200000004</v>
      </c>
      <c r="Y14556" s="3">
        <v>0.59818534540000001</v>
      </c>
      <c r="Z14556" s="3"/>
      <c r="AA14556" s="3">
        <v>0.59204988599999997</v>
      </c>
      <c r="AB14556" s="3"/>
      <c r="AC14556" s="3">
        <v>0.61093041479999999</v>
      </c>
      <c r="AD14556" s="3"/>
      <c r="AE14556" s="3">
        <v>0.64119705630000001</v>
      </c>
      <c r="AF14556" s="3">
        <v>0.61340577529999996</v>
      </c>
      <c r="AG14556" s="3">
        <v>0.60284088219999998</v>
      </c>
      <c r="AH14556" s="3">
        <v>0.60142003430000002</v>
      </c>
      <c r="AI14556" s="3">
        <v>0.58112338919999995</v>
      </c>
      <c r="AJ14556" s="3">
        <v>0.60635444959999996</v>
      </c>
      <c r="AK14556" s="3">
        <v>0.59194245590000005</v>
      </c>
    </row>
    <row r="14557" spans="1:37" x14ac:dyDescent="0.3">
      <c r="A14557" s="1">
        <v>45078.572916666664</v>
      </c>
      <c r="B14557">
        <v>2023</v>
      </c>
      <c r="C14557">
        <v>6</v>
      </c>
      <c r="D14557">
        <v>1</v>
      </c>
      <c r="E14557">
        <v>15</v>
      </c>
      <c r="F14557">
        <v>45</v>
      </c>
      <c r="G14557" s="3"/>
      <c r="H14557" s="3"/>
      <c r="I14557" s="3">
        <v>0.60207413190000003</v>
      </c>
      <c r="J14557" s="3">
        <v>0.62454206680000002</v>
      </c>
      <c r="K14557" s="3">
        <v>0.61266579499999996</v>
      </c>
      <c r="L14557" s="3">
        <v>0.62411311869999997</v>
      </c>
      <c r="M14557" s="3">
        <v>0.60717885220000001</v>
      </c>
      <c r="N14557" s="3">
        <v>0.60207413190000003</v>
      </c>
      <c r="O14557" s="3"/>
      <c r="P14557" s="3">
        <v>0.60533511890000002</v>
      </c>
      <c r="Q14557" s="3">
        <v>0.60533511890000002</v>
      </c>
      <c r="R14557" s="3">
        <v>0.60046030009999996</v>
      </c>
      <c r="S14557" s="3">
        <v>0.60641932570000001</v>
      </c>
      <c r="T14557" s="3">
        <v>0.60856566489999997</v>
      </c>
      <c r="U14557" s="3">
        <v>0.60641932570000001</v>
      </c>
      <c r="V14557" s="3">
        <v>0.62161308299999996</v>
      </c>
      <c r="W14557" s="3">
        <v>0.602729022</v>
      </c>
      <c r="X14557" s="3">
        <v>0.58185160999999996</v>
      </c>
      <c r="Y14557" s="3">
        <v>0.58348555390000001</v>
      </c>
      <c r="Z14557" s="3"/>
      <c r="AA14557" s="3">
        <v>0.58288224119999998</v>
      </c>
      <c r="AB14557" s="3"/>
      <c r="AC14557" s="3">
        <v>0.59824956730000001</v>
      </c>
      <c r="AD14557" s="3"/>
      <c r="AE14557" s="3">
        <v>0.62590458770000001</v>
      </c>
      <c r="AF14557" s="3">
        <v>0.6052771575</v>
      </c>
      <c r="AG14557" s="3">
        <v>0.59955538720000001</v>
      </c>
      <c r="AH14557" s="3">
        <v>0.59534739219999999</v>
      </c>
      <c r="AI14557" s="3">
        <v>0.56885121429999996</v>
      </c>
      <c r="AJ14557" s="3">
        <v>0.60190264739999999</v>
      </c>
      <c r="AK14557" s="3">
        <v>0.58866372759999996</v>
      </c>
    </row>
    <row r="14558" spans="1:37" x14ac:dyDescent="0.3">
      <c r="A14558" s="1">
        <v>45078.583333333336</v>
      </c>
      <c r="B14558">
        <v>2023</v>
      </c>
      <c r="C14558">
        <v>6</v>
      </c>
      <c r="D14558">
        <v>1</v>
      </c>
      <c r="E14558">
        <v>16</v>
      </c>
      <c r="F14558">
        <v>0</v>
      </c>
      <c r="G14558" s="3"/>
      <c r="H14558" s="3"/>
      <c r="I14558" s="3">
        <v>0.57698490989999995</v>
      </c>
      <c r="J14558" s="3">
        <v>0.60599531100000004</v>
      </c>
      <c r="K14558" s="3">
        <v>0.58878460590000004</v>
      </c>
      <c r="L14558" s="3">
        <v>0.60945473790000004</v>
      </c>
      <c r="M14558" s="3">
        <v>0.58040147379999996</v>
      </c>
      <c r="N14558" s="3">
        <v>0.57698490989999995</v>
      </c>
      <c r="O14558" s="3"/>
      <c r="P14558" s="3">
        <v>0.57804330100000001</v>
      </c>
      <c r="Q14558" s="3">
        <v>0.57804330100000001</v>
      </c>
      <c r="R14558" s="3">
        <v>0.57724765229999997</v>
      </c>
      <c r="S14558" s="3">
        <v>0.58262888209999997</v>
      </c>
      <c r="T14558" s="3">
        <v>0.57452597380000003</v>
      </c>
      <c r="U14558" s="3">
        <v>0.58262888209999997</v>
      </c>
      <c r="V14558" s="3">
        <v>0.61132169300000005</v>
      </c>
      <c r="W14558" s="3">
        <v>0.57849423509999998</v>
      </c>
      <c r="X14558" s="3">
        <v>0.56228667330000004</v>
      </c>
      <c r="Y14558" s="3">
        <v>0.56332404989999996</v>
      </c>
      <c r="Z14558" s="3"/>
      <c r="AA14558" s="3">
        <v>0.56387867700000005</v>
      </c>
      <c r="AB14558" s="3"/>
      <c r="AC14558" s="3">
        <v>0.57173322069999999</v>
      </c>
      <c r="AD14558" s="3"/>
      <c r="AE14558" s="3">
        <v>0.60982334900000001</v>
      </c>
      <c r="AF14558" s="3">
        <v>0.57546401079999998</v>
      </c>
      <c r="AG14558" s="3">
        <v>0.58152103550000001</v>
      </c>
      <c r="AH14558" s="3">
        <v>0.58916177530000002</v>
      </c>
      <c r="AI14558" s="3">
        <v>0.55870931069999996</v>
      </c>
      <c r="AJ14558" s="3">
        <v>0.57547998290000002</v>
      </c>
      <c r="AK14558" s="3">
        <v>0.56844861319999995</v>
      </c>
    </row>
    <row r="14559" spans="1:37" x14ac:dyDescent="0.3">
      <c r="A14559" s="1">
        <v>45078.59375</v>
      </c>
      <c r="B14559">
        <v>2023</v>
      </c>
      <c r="C14559">
        <v>6</v>
      </c>
      <c r="D14559">
        <v>1</v>
      </c>
      <c r="E14559">
        <v>16</v>
      </c>
      <c r="F14559">
        <v>15</v>
      </c>
      <c r="G14559" s="3"/>
      <c r="H14559" s="3"/>
      <c r="I14559" s="3">
        <v>0.56423236560000001</v>
      </c>
      <c r="J14559" s="3">
        <v>0.58203627390000001</v>
      </c>
      <c r="K14559" s="3">
        <v>0.57362229009999999</v>
      </c>
      <c r="L14559" s="3">
        <v>0.58431472659999995</v>
      </c>
      <c r="M14559" s="3">
        <v>0.56791020869999997</v>
      </c>
      <c r="N14559" s="3">
        <v>0.56423236560000001</v>
      </c>
      <c r="O14559" s="3"/>
      <c r="P14559" s="3">
        <v>0.56799160719999997</v>
      </c>
      <c r="Q14559" s="3">
        <v>0.56799160719999997</v>
      </c>
      <c r="R14559" s="3">
        <v>0.55030330299999997</v>
      </c>
      <c r="S14559" s="3">
        <v>0.55568418180000001</v>
      </c>
      <c r="T14559" s="3">
        <v>0.55887948009999999</v>
      </c>
      <c r="U14559" s="3">
        <v>0.55568418180000001</v>
      </c>
      <c r="V14559" s="3">
        <v>0.5860084311</v>
      </c>
      <c r="W14559" s="3">
        <v>0.55133770839999996</v>
      </c>
      <c r="X14559" s="3">
        <v>0.5398322216</v>
      </c>
      <c r="Y14559" s="3">
        <v>0.53789184609999996</v>
      </c>
      <c r="Z14559" s="3"/>
      <c r="AA14559" s="3">
        <v>0.53934787640000004</v>
      </c>
      <c r="AB14559" s="3"/>
      <c r="AC14559" s="3">
        <v>0.55643091170000003</v>
      </c>
      <c r="AD14559" s="3"/>
      <c r="AE14559" s="3">
        <v>0.58543507610000001</v>
      </c>
      <c r="AF14559" s="3">
        <v>0.56188656240000001</v>
      </c>
      <c r="AG14559" s="3">
        <v>0.55448542369999998</v>
      </c>
      <c r="AH14559" s="3">
        <v>0.56324829580000002</v>
      </c>
      <c r="AI14559" s="3">
        <v>0.52599744250000002</v>
      </c>
      <c r="AJ14559" s="3">
        <v>0.56351773309999997</v>
      </c>
      <c r="AK14559" s="3">
        <v>0.5543069746</v>
      </c>
    </row>
    <row r="14560" spans="1:37" x14ac:dyDescent="0.3">
      <c r="A14560" s="1">
        <v>45078.604166666664</v>
      </c>
      <c r="B14560">
        <v>2023</v>
      </c>
      <c r="C14560">
        <v>6</v>
      </c>
      <c r="D14560">
        <v>1</v>
      </c>
      <c r="E14560">
        <v>16</v>
      </c>
      <c r="F14560">
        <v>30</v>
      </c>
      <c r="G14560" s="3"/>
      <c r="H14560" s="3"/>
      <c r="I14560" s="3">
        <v>0.54513347410000002</v>
      </c>
      <c r="J14560" s="3">
        <v>0.56118187100000005</v>
      </c>
      <c r="K14560" s="3">
        <v>0.55436435920000005</v>
      </c>
      <c r="L14560" s="3">
        <v>0.56138492520000005</v>
      </c>
      <c r="M14560" s="3">
        <v>0.54980494410000003</v>
      </c>
      <c r="N14560" s="3">
        <v>0.54513347410000002</v>
      </c>
      <c r="O14560" s="3"/>
      <c r="P14560" s="3">
        <v>0.55048439689999995</v>
      </c>
      <c r="Q14560" s="3">
        <v>0.55048439689999995</v>
      </c>
      <c r="R14560" s="3">
        <v>0.53059894029999999</v>
      </c>
      <c r="S14560" s="3">
        <v>0.54266365500000002</v>
      </c>
      <c r="T14560" s="3">
        <v>0.54261062569999996</v>
      </c>
      <c r="U14560" s="3">
        <v>0.54266365500000002</v>
      </c>
      <c r="V14560" s="3">
        <v>0.56506327069999995</v>
      </c>
      <c r="W14560" s="3">
        <v>0.52869782210000005</v>
      </c>
      <c r="X14560" s="3">
        <v>0.51094642990000005</v>
      </c>
      <c r="Y14560" s="3">
        <v>0.512518433</v>
      </c>
      <c r="Z14560" s="3"/>
      <c r="AA14560" s="3">
        <v>0.51445376300000001</v>
      </c>
      <c r="AB14560" s="3"/>
      <c r="AC14560" s="3">
        <v>0.53517434220000004</v>
      </c>
      <c r="AD14560" s="3"/>
      <c r="AE14560" s="3">
        <v>0.56167388389999995</v>
      </c>
      <c r="AF14560" s="3">
        <v>0.54802277170000002</v>
      </c>
      <c r="AG14560" s="3">
        <v>0.52928692789999998</v>
      </c>
      <c r="AH14560" s="3">
        <v>0.54159861320000002</v>
      </c>
      <c r="AI14560" s="3">
        <v>0.50872108989999998</v>
      </c>
      <c r="AJ14560" s="3">
        <v>0.54480581959999996</v>
      </c>
      <c r="AK14560" s="3">
        <v>0.53257142980000005</v>
      </c>
    </row>
    <row r="14561" spans="1:37" x14ac:dyDescent="0.3">
      <c r="A14561" s="1">
        <v>45078.614583333336</v>
      </c>
      <c r="B14561">
        <v>2023</v>
      </c>
      <c r="C14561">
        <v>6</v>
      </c>
      <c r="D14561">
        <v>1</v>
      </c>
      <c r="E14561">
        <v>16</v>
      </c>
      <c r="F14561">
        <v>45</v>
      </c>
      <c r="G14561" s="3"/>
      <c r="H14561" s="3"/>
      <c r="I14561" s="3">
        <v>0.52653864189999999</v>
      </c>
      <c r="J14561" s="3">
        <v>0.5394329175</v>
      </c>
      <c r="K14561" s="3">
        <v>0.53668062400000005</v>
      </c>
      <c r="L14561" s="3">
        <v>0.53853018029999999</v>
      </c>
      <c r="M14561" s="3">
        <v>0.53035604390000002</v>
      </c>
      <c r="N14561" s="3">
        <v>0.52653864189999999</v>
      </c>
      <c r="O14561" s="3"/>
      <c r="P14561" s="3">
        <v>0.53057544670000001</v>
      </c>
      <c r="Q14561" s="3">
        <v>0.53057544670000001</v>
      </c>
      <c r="R14561" s="3">
        <v>0.51445872069999998</v>
      </c>
      <c r="S14561" s="3">
        <v>0.51805428019999999</v>
      </c>
      <c r="T14561" s="3">
        <v>0.51884247819999996</v>
      </c>
      <c r="U14561" s="3">
        <v>0.51805428019999999</v>
      </c>
      <c r="V14561" s="3">
        <v>0.54463366260000001</v>
      </c>
      <c r="W14561" s="3">
        <v>0.50538638020000004</v>
      </c>
      <c r="X14561" s="3">
        <v>0.49159134760000001</v>
      </c>
      <c r="Y14561" s="3">
        <v>0.48611711540000002</v>
      </c>
      <c r="Z14561" s="3"/>
      <c r="AA14561" s="3">
        <v>0.49459733929999999</v>
      </c>
      <c r="AB14561" s="3"/>
      <c r="AC14561" s="3">
        <v>0.51588201030000003</v>
      </c>
      <c r="AD14561" s="3"/>
      <c r="AE14561" s="3">
        <v>0.53839330669999996</v>
      </c>
      <c r="AF14561" s="3">
        <v>0.53324985930000002</v>
      </c>
      <c r="AG14561" s="3">
        <v>0.50876453479999995</v>
      </c>
      <c r="AH14561" s="3">
        <v>0.5203907311</v>
      </c>
      <c r="AI14561" s="3">
        <v>0.495447633</v>
      </c>
      <c r="AJ14561" s="3">
        <v>0.52805644100000004</v>
      </c>
      <c r="AK14561" s="3">
        <v>0.51717276450000005</v>
      </c>
    </row>
    <row r="14562" spans="1:37" x14ac:dyDescent="0.3">
      <c r="A14562" s="1">
        <v>45078.625</v>
      </c>
      <c r="B14562">
        <v>2023</v>
      </c>
      <c r="C14562">
        <v>6</v>
      </c>
      <c r="D14562">
        <v>1</v>
      </c>
      <c r="E14562">
        <v>17</v>
      </c>
      <c r="F14562">
        <v>0</v>
      </c>
      <c r="G14562" s="3"/>
      <c r="H14562" s="3"/>
      <c r="I14562" s="3">
        <v>0.50495165099999995</v>
      </c>
      <c r="J14562" s="3">
        <v>0.5164093072</v>
      </c>
      <c r="K14562" s="3">
        <v>0.51815241219999997</v>
      </c>
      <c r="L14562" s="3">
        <v>0.50919098080000003</v>
      </c>
      <c r="M14562" s="3">
        <v>0.51246054029999999</v>
      </c>
      <c r="N14562" s="3">
        <v>0.50495165099999995</v>
      </c>
      <c r="O14562" s="3"/>
      <c r="P14562" s="3">
        <v>0.5134266462</v>
      </c>
      <c r="Q14562" s="3">
        <v>0.5134266462</v>
      </c>
      <c r="R14562" s="3">
        <v>0.46687752110000003</v>
      </c>
      <c r="S14562" s="3">
        <v>0.4873459523</v>
      </c>
      <c r="T14562" s="3">
        <v>0.48797038469999998</v>
      </c>
      <c r="U14562" s="3">
        <v>0.4873459523</v>
      </c>
      <c r="V14562" s="3">
        <v>0.51447916729999998</v>
      </c>
      <c r="W14562" s="3">
        <v>0.46674665949999999</v>
      </c>
      <c r="X14562" s="3">
        <v>0.46271020029999999</v>
      </c>
      <c r="Y14562" s="3">
        <v>0.45490653240000001</v>
      </c>
      <c r="Z14562" s="3"/>
      <c r="AA14562" s="3">
        <v>0.45890596459999999</v>
      </c>
      <c r="AB14562" s="3"/>
      <c r="AC14562" s="3">
        <v>0.48620535739999998</v>
      </c>
      <c r="AD14562" s="3"/>
      <c r="AE14562" s="3">
        <v>0.5087610279</v>
      </c>
      <c r="AF14562" s="3">
        <v>0.49488051090000001</v>
      </c>
      <c r="AG14562" s="3">
        <v>0.45938221950000002</v>
      </c>
      <c r="AH14562" s="3">
        <v>0.46911320610000001</v>
      </c>
      <c r="AI14562" s="3">
        <v>0.47260823769999999</v>
      </c>
      <c r="AJ14562" s="3">
        <v>0.51304444770000002</v>
      </c>
      <c r="AK14562" s="3">
        <v>0.49688078070000002</v>
      </c>
    </row>
    <row r="14563" spans="1:37" x14ac:dyDescent="0.3">
      <c r="A14563" s="1">
        <v>45078.635416666664</v>
      </c>
      <c r="B14563">
        <v>2023</v>
      </c>
      <c r="C14563">
        <v>6</v>
      </c>
      <c r="D14563">
        <v>1</v>
      </c>
      <c r="E14563">
        <v>17</v>
      </c>
      <c r="F14563">
        <v>15</v>
      </c>
      <c r="G14563" s="3"/>
      <c r="H14563" s="3"/>
      <c r="I14563" s="3">
        <v>0.47977300150000002</v>
      </c>
      <c r="J14563" s="3">
        <v>0.48555663539999999</v>
      </c>
      <c r="K14563" s="3">
        <v>0.49159756180000003</v>
      </c>
      <c r="L14563" s="3">
        <v>0.47900554020000002</v>
      </c>
      <c r="M14563" s="3">
        <v>0.48862513699999999</v>
      </c>
      <c r="N14563" s="3">
        <v>0.47977300150000002</v>
      </c>
      <c r="O14563" s="3"/>
      <c r="P14563" s="3">
        <v>0.4878319116</v>
      </c>
      <c r="Q14563" s="3">
        <v>0.4878319116</v>
      </c>
      <c r="R14563" s="3">
        <v>0.43398777100000002</v>
      </c>
      <c r="S14563" s="3">
        <v>0.4764410617</v>
      </c>
      <c r="T14563" s="3">
        <v>0.46989811149999999</v>
      </c>
      <c r="U14563" s="3">
        <v>0.4764410617</v>
      </c>
      <c r="V14563" s="3">
        <v>0.48477596350000002</v>
      </c>
      <c r="W14563" s="3">
        <v>0.44431484859999998</v>
      </c>
      <c r="X14563" s="3">
        <v>0.42755129079999998</v>
      </c>
      <c r="Y14563" s="3">
        <v>0.42533545690000002</v>
      </c>
      <c r="Z14563" s="3"/>
      <c r="AA14563" s="3">
        <v>0.43230220800000002</v>
      </c>
      <c r="AB14563" s="3"/>
      <c r="AC14563" s="3">
        <v>0.46194452180000001</v>
      </c>
      <c r="AD14563" s="3"/>
      <c r="AE14563" s="3">
        <v>0.47602539900000002</v>
      </c>
      <c r="AF14563" s="3">
        <v>0.47079679400000002</v>
      </c>
      <c r="AG14563" s="3">
        <v>0.4301554648</v>
      </c>
      <c r="AH14563" s="3">
        <v>0.44187024019999999</v>
      </c>
      <c r="AI14563" s="3">
        <v>0.45852571479999998</v>
      </c>
      <c r="AJ14563" s="3">
        <v>0.48707042779999998</v>
      </c>
      <c r="AK14563" s="3">
        <v>0.46992582900000002</v>
      </c>
    </row>
    <row r="14564" spans="1:37" x14ac:dyDescent="0.3">
      <c r="A14564" s="1">
        <v>45078.645833333336</v>
      </c>
      <c r="B14564">
        <v>2023</v>
      </c>
      <c r="C14564">
        <v>6</v>
      </c>
      <c r="D14564">
        <v>1</v>
      </c>
      <c r="E14564">
        <v>17</v>
      </c>
      <c r="F14564">
        <v>30</v>
      </c>
      <c r="G14564" s="3"/>
      <c r="H14564" s="3"/>
      <c r="I14564" s="3">
        <v>0.44930956010000001</v>
      </c>
      <c r="J14564" s="3">
        <v>0.44940239209999999</v>
      </c>
      <c r="K14564" s="3">
        <v>0.4562263889</v>
      </c>
      <c r="L14564" s="3">
        <v>0.44195346000000002</v>
      </c>
      <c r="M14564" s="3">
        <v>0.45422107430000003</v>
      </c>
      <c r="N14564" s="3">
        <v>0.44930956010000001</v>
      </c>
      <c r="O14564" s="3"/>
      <c r="P14564" s="3">
        <v>0.45250276810000001</v>
      </c>
      <c r="Q14564" s="3">
        <v>0.45250276810000001</v>
      </c>
      <c r="R14564" s="3">
        <v>0.39745968040000001</v>
      </c>
      <c r="S14564" s="3">
        <v>0.43689097970000002</v>
      </c>
      <c r="T14564" s="3">
        <v>0.43693639499999998</v>
      </c>
      <c r="U14564" s="3">
        <v>0.43689097970000002</v>
      </c>
      <c r="V14564" s="3">
        <v>0.44620033460000003</v>
      </c>
      <c r="W14564" s="3">
        <v>0.41981504590000002</v>
      </c>
      <c r="X14564" s="3">
        <v>0.39979173959999997</v>
      </c>
      <c r="Y14564" s="3">
        <v>0.38535653549999999</v>
      </c>
      <c r="Z14564" s="3"/>
      <c r="AA14564" s="3">
        <v>0.40423115770000001</v>
      </c>
      <c r="AB14564" s="3"/>
      <c r="AC14564" s="3">
        <v>0.43419259690000001</v>
      </c>
      <c r="AD14564" s="3"/>
      <c r="AE14564" s="3">
        <v>0.44015154810000001</v>
      </c>
      <c r="AF14564" s="3">
        <v>0.43869408780000002</v>
      </c>
      <c r="AG14564" s="3">
        <v>0.39783455010000002</v>
      </c>
      <c r="AH14564" s="3">
        <v>0.41481790460000001</v>
      </c>
      <c r="AI14564" s="3">
        <v>0.43600413189999998</v>
      </c>
      <c r="AJ14564" s="3">
        <v>0.4569841295</v>
      </c>
      <c r="AK14564" s="3">
        <v>0.44512804969999997</v>
      </c>
    </row>
    <row r="14565" spans="1:37" x14ac:dyDescent="0.3">
      <c r="A14565" s="1">
        <v>45078.65625</v>
      </c>
      <c r="B14565">
        <v>2023</v>
      </c>
      <c r="C14565">
        <v>6</v>
      </c>
      <c r="D14565">
        <v>1</v>
      </c>
      <c r="E14565">
        <v>17</v>
      </c>
      <c r="F14565">
        <v>45</v>
      </c>
      <c r="G14565" s="3"/>
      <c r="H14565" s="3"/>
      <c r="I14565" s="3">
        <v>0.4144443806</v>
      </c>
      <c r="J14565" s="3">
        <v>0.41524777889999998</v>
      </c>
      <c r="K14565" s="3">
        <v>0.42051113550000002</v>
      </c>
      <c r="L14565" s="3">
        <v>0.40899719820000002</v>
      </c>
      <c r="M14565" s="3">
        <v>0.41712129860000002</v>
      </c>
      <c r="N14565" s="3">
        <v>0.4144443806</v>
      </c>
      <c r="O14565" s="3"/>
      <c r="P14565" s="3">
        <v>0.41750559529999998</v>
      </c>
      <c r="Q14565" s="3">
        <v>0.41750559529999998</v>
      </c>
      <c r="R14565" s="3">
        <v>0.36685070809999998</v>
      </c>
      <c r="S14565" s="3">
        <v>0.4074476205</v>
      </c>
      <c r="T14565" s="3">
        <v>0.4065431813</v>
      </c>
      <c r="U14565" s="3">
        <v>0.4074476205</v>
      </c>
      <c r="V14565" s="3">
        <v>0.4099871833</v>
      </c>
      <c r="W14565" s="3">
        <v>0.38656519439999998</v>
      </c>
      <c r="X14565" s="3">
        <v>0.3734541281</v>
      </c>
      <c r="Y14565" s="3">
        <v>0.34720502040000001</v>
      </c>
      <c r="Z14565" s="3"/>
      <c r="AA14565" s="3">
        <v>0.37415604060000002</v>
      </c>
      <c r="AB14565" s="3"/>
      <c r="AC14565" s="3">
        <v>0.4027071062</v>
      </c>
      <c r="AD14565" s="3"/>
      <c r="AE14565" s="3">
        <v>0.40693295530000001</v>
      </c>
      <c r="AF14565" s="3">
        <v>0.41157742349999998</v>
      </c>
      <c r="AG14565" s="3">
        <v>0.36991777520000002</v>
      </c>
      <c r="AH14565" s="3">
        <v>0.38038389639999998</v>
      </c>
      <c r="AI14565" s="3">
        <v>0.39277181169999997</v>
      </c>
      <c r="AJ14565" s="3">
        <v>0.41850146420000001</v>
      </c>
      <c r="AK14565" s="3">
        <v>0.41025630639999999</v>
      </c>
    </row>
    <row r="14566" spans="1:37" x14ac:dyDescent="0.3">
      <c r="A14566" s="1">
        <v>45078.666666666664</v>
      </c>
      <c r="B14566">
        <v>2023</v>
      </c>
      <c r="C14566">
        <v>6</v>
      </c>
      <c r="D14566">
        <v>1</v>
      </c>
      <c r="E14566">
        <v>18</v>
      </c>
      <c r="F14566">
        <v>0</v>
      </c>
      <c r="G14566" s="3"/>
      <c r="H14566" s="3"/>
      <c r="I14566" s="3">
        <v>0.373764504</v>
      </c>
      <c r="J14566" s="3">
        <v>0.37063684530000002</v>
      </c>
      <c r="K14566" s="3">
        <v>0.37842004420000003</v>
      </c>
      <c r="L14566" s="3">
        <v>0.36254526190000003</v>
      </c>
      <c r="M14566" s="3">
        <v>0.37592563239999999</v>
      </c>
      <c r="N14566" s="3">
        <v>0.373764504</v>
      </c>
      <c r="O14566" s="3"/>
      <c r="P14566" s="3">
        <v>0.37590679339999999</v>
      </c>
      <c r="Q14566" s="3">
        <v>0.37590679339999999</v>
      </c>
      <c r="R14566" s="3">
        <v>0.33528716710000001</v>
      </c>
      <c r="S14566" s="3">
        <v>0.36493819869999999</v>
      </c>
      <c r="T14566" s="3">
        <v>0.36737158920000001</v>
      </c>
      <c r="U14566" s="3">
        <v>0.36493819869999999</v>
      </c>
      <c r="V14566" s="3">
        <v>0.35972705760000001</v>
      </c>
      <c r="W14566" s="3">
        <v>0.35157926020000002</v>
      </c>
      <c r="X14566" s="3">
        <v>0.33614104659999999</v>
      </c>
      <c r="Y14566" s="3">
        <v>0.31242376799999999</v>
      </c>
      <c r="Z14566" s="3"/>
      <c r="AA14566" s="3">
        <v>0.34435998340000001</v>
      </c>
      <c r="AB14566" s="3"/>
      <c r="AC14566" s="3">
        <v>0.3664948945</v>
      </c>
      <c r="AD14566" s="3"/>
      <c r="AE14566" s="3">
        <v>0.36093842100000001</v>
      </c>
      <c r="AF14566" s="3">
        <v>0.37220609789999998</v>
      </c>
      <c r="AG14566" s="3">
        <v>0.33672548060000002</v>
      </c>
      <c r="AH14566" s="3">
        <v>0.33801922890000002</v>
      </c>
      <c r="AI14566" s="3">
        <v>0.3723226248</v>
      </c>
      <c r="AJ14566" s="3">
        <v>0.37761746400000001</v>
      </c>
      <c r="AK14566" s="3">
        <v>0.37480281500000001</v>
      </c>
    </row>
    <row r="14567" spans="1:37" x14ac:dyDescent="0.3">
      <c r="A14567" s="1">
        <v>45078.677083333336</v>
      </c>
      <c r="B14567">
        <v>2023</v>
      </c>
      <c r="C14567">
        <v>6</v>
      </c>
      <c r="D14567">
        <v>1</v>
      </c>
      <c r="E14567">
        <v>18</v>
      </c>
      <c r="F14567">
        <v>15</v>
      </c>
      <c r="G14567" s="3"/>
      <c r="H14567" s="3"/>
      <c r="I14567" s="3">
        <v>0.33844353910000002</v>
      </c>
      <c r="J14567" s="3">
        <v>0.33036009529999999</v>
      </c>
      <c r="K14567" s="3">
        <v>0.3402908509</v>
      </c>
      <c r="L14567" s="3">
        <v>0.32113205900000003</v>
      </c>
      <c r="M14567" s="3">
        <v>0.34155988819999999</v>
      </c>
      <c r="N14567" s="3">
        <v>0.33844353910000002</v>
      </c>
      <c r="O14567" s="3"/>
      <c r="P14567" s="3">
        <v>0.3402333219</v>
      </c>
      <c r="Q14567" s="3">
        <v>0.3402333219</v>
      </c>
      <c r="R14567" s="3">
        <v>0.30229905460000001</v>
      </c>
      <c r="S14567" s="3">
        <v>0.32791591390000002</v>
      </c>
      <c r="T14567" s="3">
        <v>0.33451716419999999</v>
      </c>
      <c r="U14567" s="3">
        <v>0.32791591390000002</v>
      </c>
      <c r="V14567" s="3">
        <v>0.31665459829999998</v>
      </c>
      <c r="W14567" s="3">
        <v>0.32544852629999999</v>
      </c>
      <c r="X14567" s="3">
        <v>0.29889434840000001</v>
      </c>
      <c r="Y14567" s="3">
        <v>0.27688814569999998</v>
      </c>
      <c r="Z14567" s="3"/>
      <c r="AA14567" s="3">
        <v>0.30858299610000001</v>
      </c>
      <c r="AB14567" s="3"/>
      <c r="AC14567" s="3">
        <v>0.3311208189</v>
      </c>
      <c r="AD14567" s="3"/>
      <c r="AE14567" s="3">
        <v>0.32130820830000001</v>
      </c>
      <c r="AF14567" s="3">
        <v>0.34064265519999998</v>
      </c>
      <c r="AG14567" s="3">
        <v>0.30833565540000002</v>
      </c>
      <c r="AH14567" s="3">
        <v>0.31493258800000001</v>
      </c>
      <c r="AI14567" s="3">
        <v>0.35590414209999999</v>
      </c>
      <c r="AJ14567" s="3">
        <v>0.34162284920000002</v>
      </c>
      <c r="AK14567" s="3">
        <v>0.33543760140000001</v>
      </c>
    </row>
    <row r="14568" spans="1:37" x14ac:dyDescent="0.3">
      <c r="A14568" s="1">
        <v>45078.6875</v>
      </c>
      <c r="B14568">
        <v>2023</v>
      </c>
      <c r="C14568">
        <v>6</v>
      </c>
      <c r="D14568">
        <v>1</v>
      </c>
      <c r="E14568">
        <v>18</v>
      </c>
      <c r="F14568">
        <v>30</v>
      </c>
      <c r="G14568" s="3"/>
      <c r="H14568" s="3"/>
      <c r="I14568" s="3">
        <v>0.2968160587</v>
      </c>
      <c r="J14568" s="3">
        <v>0.283931355</v>
      </c>
      <c r="K14568" s="3">
        <v>0.29251318170000001</v>
      </c>
      <c r="L14568" s="3">
        <v>0.27750803489999998</v>
      </c>
      <c r="M14568" s="3">
        <v>0.29709887779999999</v>
      </c>
      <c r="N14568" s="3">
        <v>0.2968160587</v>
      </c>
      <c r="O14568" s="3"/>
      <c r="P14568" s="3">
        <v>0.2960318415</v>
      </c>
      <c r="Q14568" s="3">
        <v>0.2960318415</v>
      </c>
      <c r="R14568" s="3">
        <v>0.26727315460000001</v>
      </c>
      <c r="S14568" s="3">
        <v>0.28482742309999998</v>
      </c>
      <c r="T14568" s="3">
        <v>0.29852773440000002</v>
      </c>
      <c r="U14568" s="3">
        <v>0.28482742309999998</v>
      </c>
      <c r="V14568" s="3">
        <v>0.2730679224</v>
      </c>
      <c r="W14568" s="3">
        <v>0.29298320439999997</v>
      </c>
      <c r="X14568" s="3">
        <v>0.26440233369999999</v>
      </c>
      <c r="Y14568" s="3">
        <v>0.24117713839999999</v>
      </c>
      <c r="Z14568" s="3"/>
      <c r="AA14568" s="3">
        <v>0.27376945460000002</v>
      </c>
      <c r="AB14568" s="3"/>
      <c r="AC14568" s="3">
        <v>0.29410764160000002</v>
      </c>
      <c r="AD14568" s="3"/>
      <c r="AE14568" s="3">
        <v>0.27989285219999999</v>
      </c>
      <c r="AF14568" s="3">
        <v>0.3051482472</v>
      </c>
      <c r="AG14568" s="3">
        <v>0.27249468939999999</v>
      </c>
      <c r="AH14568" s="3">
        <v>0.28563872470000001</v>
      </c>
      <c r="AI14568" s="3">
        <v>0.31491357910000001</v>
      </c>
      <c r="AJ14568" s="3">
        <v>0.29713380309999998</v>
      </c>
      <c r="AK14568" s="3">
        <v>0.29560367529999998</v>
      </c>
    </row>
    <row r="14569" spans="1:37" x14ac:dyDescent="0.3">
      <c r="A14569" s="1">
        <v>45078.697916666664</v>
      </c>
      <c r="B14569">
        <v>2023</v>
      </c>
      <c r="C14569">
        <v>6</v>
      </c>
      <c r="D14569">
        <v>1</v>
      </c>
      <c r="E14569">
        <v>18</v>
      </c>
      <c r="F14569">
        <v>45</v>
      </c>
      <c r="G14569" s="3"/>
      <c r="H14569" s="3"/>
      <c r="I14569" s="3">
        <v>0.24580516960000001</v>
      </c>
      <c r="J14569" s="3">
        <v>0.23889937219999999</v>
      </c>
      <c r="K14569" s="3">
        <v>0.2407478307</v>
      </c>
      <c r="L14569" s="3">
        <v>0.23795474229999999</v>
      </c>
      <c r="M14569" s="3">
        <v>0.2449176193</v>
      </c>
      <c r="N14569" s="3">
        <v>0.24580516960000001</v>
      </c>
      <c r="O14569" s="3"/>
      <c r="P14569" s="3">
        <v>0.24377103780000001</v>
      </c>
      <c r="Q14569" s="3">
        <v>0.24377103780000001</v>
      </c>
      <c r="R14569" s="3">
        <v>0.23293609400000001</v>
      </c>
      <c r="S14569" s="3">
        <v>0.2417879114</v>
      </c>
      <c r="T14569" s="3">
        <v>0.2491295533</v>
      </c>
      <c r="U14569" s="3">
        <v>0.2417879114</v>
      </c>
      <c r="V14569" s="3">
        <v>0.2326867795</v>
      </c>
      <c r="W14569" s="3">
        <v>0.24615689560000001</v>
      </c>
      <c r="X14569" s="3">
        <v>0.23166533459999999</v>
      </c>
      <c r="Y14569" s="3">
        <v>0.20979106689999999</v>
      </c>
      <c r="Z14569" s="3"/>
      <c r="AA14569" s="3">
        <v>0.23814582649999999</v>
      </c>
      <c r="AB14569" s="3"/>
      <c r="AC14569" s="3">
        <v>0.2482242352</v>
      </c>
      <c r="AD14569" s="3"/>
      <c r="AE14569" s="3">
        <v>0.24099547099999999</v>
      </c>
      <c r="AF14569" s="3">
        <v>0.25516203500000001</v>
      </c>
      <c r="AG14569" s="3">
        <v>0.23560624929999999</v>
      </c>
      <c r="AH14569" s="3">
        <v>0.2388171463</v>
      </c>
      <c r="AI14569" s="3">
        <v>0.26591811110000002</v>
      </c>
      <c r="AJ14569" s="3">
        <v>0.24606004419999999</v>
      </c>
      <c r="AK14569" s="3">
        <v>0.24893953160000001</v>
      </c>
    </row>
    <row r="14570" spans="1:37" x14ac:dyDescent="0.3">
      <c r="A14570" s="1">
        <v>45078.708333333336</v>
      </c>
      <c r="B14570">
        <v>2023</v>
      </c>
      <c r="C14570">
        <v>6</v>
      </c>
      <c r="D14570">
        <v>1</v>
      </c>
      <c r="E14570">
        <v>19</v>
      </c>
      <c r="F14570">
        <v>0</v>
      </c>
      <c r="G14570" s="3"/>
      <c r="H14570" s="3"/>
      <c r="I14570" s="3">
        <v>0.20275924619999999</v>
      </c>
      <c r="J14570" s="3">
        <v>0.19992035389999999</v>
      </c>
      <c r="K14570" s="3">
        <v>0.198647038</v>
      </c>
      <c r="L14570" s="3">
        <v>0.1998538769</v>
      </c>
      <c r="M14570" s="3">
        <v>0.20217441259999999</v>
      </c>
      <c r="N14570" s="3">
        <v>0.20275924619999999</v>
      </c>
      <c r="O14570" s="3"/>
      <c r="P14570" s="3">
        <v>0.20025884290000001</v>
      </c>
      <c r="Q14570" s="3">
        <v>0.20025884290000001</v>
      </c>
      <c r="R14570" s="3">
        <v>0.19197968360000001</v>
      </c>
      <c r="S14570" s="3">
        <v>0.20072767850000001</v>
      </c>
      <c r="T14570" s="3">
        <v>0.20562928180000001</v>
      </c>
      <c r="U14570" s="3">
        <v>0.20072767850000001</v>
      </c>
      <c r="V14570" s="3">
        <v>0.19529920589999999</v>
      </c>
      <c r="W14570" s="3">
        <v>0.2067564154</v>
      </c>
      <c r="X14570" s="3">
        <v>0.1939455527</v>
      </c>
      <c r="Y14570" s="3">
        <v>0.17725724840000001</v>
      </c>
      <c r="Z14570" s="3"/>
      <c r="AA14570" s="3">
        <v>0.19953044650000001</v>
      </c>
      <c r="AB14570" s="3"/>
      <c r="AC14570" s="3">
        <v>0.2062194121</v>
      </c>
      <c r="AD14570" s="3"/>
      <c r="AE14570" s="3">
        <v>0.20234190099999999</v>
      </c>
      <c r="AF14570" s="3">
        <v>0.21146669239999999</v>
      </c>
      <c r="AG14570" s="3">
        <v>0.1957098729</v>
      </c>
      <c r="AH14570" s="3">
        <v>0.2030451049</v>
      </c>
      <c r="AI14570" s="3">
        <v>0.24315685989999999</v>
      </c>
      <c r="AJ14570" s="3">
        <v>0.20297520420000001</v>
      </c>
      <c r="AK14570" s="3">
        <v>0.20558319310000001</v>
      </c>
    </row>
    <row r="14571" spans="1:37" x14ac:dyDescent="0.3">
      <c r="A14571" s="1">
        <v>45078.71875</v>
      </c>
      <c r="B14571">
        <v>2023</v>
      </c>
      <c r="C14571">
        <v>6</v>
      </c>
      <c r="D14571">
        <v>1</v>
      </c>
      <c r="E14571">
        <v>19</v>
      </c>
      <c r="F14571">
        <v>15</v>
      </c>
      <c r="G14571" s="3"/>
      <c r="H14571" s="3"/>
      <c r="I14571" s="3">
        <v>0.16335301429999999</v>
      </c>
      <c r="J14571" s="3">
        <v>0.1687137755</v>
      </c>
      <c r="K14571" s="3">
        <v>0.1615390146</v>
      </c>
      <c r="L14571" s="3">
        <v>0.17077390549999999</v>
      </c>
      <c r="M14571" s="3">
        <v>0.1634349453</v>
      </c>
      <c r="N14571" s="3">
        <v>0.16335301429999999</v>
      </c>
      <c r="O14571" s="3"/>
      <c r="P14571" s="3">
        <v>0.1603361663</v>
      </c>
      <c r="Q14571" s="3">
        <v>0.1603361663</v>
      </c>
      <c r="R14571" s="3">
        <v>0.15613495299999999</v>
      </c>
      <c r="S14571" s="3">
        <v>0.16260094180000001</v>
      </c>
      <c r="T14571" s="3">
        <v>0.16514353570000001</v>
      </c>
      <c r="U14571" s="3">
        <v>0.16260094180000001</v>
      </c>
      <c r="V14571" s="3">
        <v>0.1676955986</v>
      </c>
      <c r="W14571" s="3">
        <v>0.1724868889</v>
      </c>
      <c r="X14571" s="3">
        <v>0.16936108729999999</v>
      </c>
      <c r="Y14571" s="3">
        <v>0.1431667633</v>
      </c>
      <c r="Z14571" s="3"/>
      <c r="AA14571" s="3">
        <v>0.1626266009</v>
      </c>
      <c r="AB14571" s="3"/>
      <c r="AC14571" s="3">
        <v>0.16663805749999999</v>
      </c>
      <c r="AD14571" s="3"/>
      <c r="AE14571" s="3">
        <v>0.1737050983</v>
      </c>
      <c r="AF14571" s="3">
        <v>0.16956105199999999</v>
      </c>
      <c r="AG14571" s="3">
        <v>0.15801510390000001</v>
      </c>
      <c r="AH14571" s="3">
        <v>0.1683675093</v>
      </c>
      <c r="AI14571" s="3">
        <v>0.20188879570000001</v>
      </c>
      <c r="AJ14571" s="3">
        <v>0.1637916881</v>
      </c>
      <c r="AK14571" s="3">
        <v>0.16562605659999999</v>
      </c>
    </row>
    <row r="14572" spans="1:37" x14ac:dyDescent="0.3">
      <c r="A14572" s="1">
        <v>45078.729166666664</v>
      </c>
      <c r="B14572">
        <v>2023</v>
      </c>
      <c r="C14572">
        <v>6</v>
      </c>
      <c r="D14572">
        <v>1</v>
      </c>
      <c r="E14572">
        <v>19</v>
      </c>
      <c r="F14572">
        <v>30</v>
      </c>
      <c r="G14572" s="3"/>
      <c r="H14572" s="3"/>
      <c r="I14572" s="3">
        <v>0.1305590834</v>
      </c>
      <c r="J14572" s="3">
        <v>0.13761356850000001</v>
      </c>
      <c r="K14572" s="3">
        <v>0.1305734013</v>
      </c>
      <c r="L14572" s="3">
        <v>0.13886942690000001</v>
      </c>
      <c r="M14572" s="3">
        <v>0.13161553579999999</v>
      </c>
      <c r="N14572" s="3">
        <v>0.1305590834</v>
      </c>
      <c r="O14572" s="3"/>
      <c r="P14572" s="3">
        <v>0.1279440442</v>
      </c>
      <c r="Q14572" s="3">
        <v>0.1279440442</v>
      </c>
      <c r="R14572" s="3">
        <v>0.1289046761</v>
      </c>
      <c r="S14572" s="3">
        <v>0.1246077399</v>
      </c>
      <c r="T14572" s="3">
        <v>0.12927410389999999</v>
      </c>
      <c r="U14572" s="3">
        <v>0.1246077399</v>
      </c>
      <c r="V14572" s="3">
        <v>0.13671783330000001</v>
      </c>
      <c r="W14572" s="3">
        <v>0.13725123659999999</v>
      </c>
      <c r="X14572" s="3">
        <v>0.1439356011</v>
      </c>
      <c r="Y14572" s="3">
        <v>0.1160598899</v>
      </c>
      <c r="Z14572" s="3"/>
      <c r="AA14572" s="3">
        <v>0.13087544100000001</v>
      </c>
      <c r="AB14572" s="3"/>
      <c r="AC14572" s="3">
        <v>0.13196898949999999</v>
      </c>
      <c r="AD14572" s="3"/>
      <c r="AE14572" s="3">
        <v>0.14112262419999999</v>
      </c>
      <c r="AF14572" s="3">
        <v>0.13410553250000001</v>
      </c>
      <c r="AG14572" s="3">
        <v>0.1300928472</v>
      </c>
      <c r="AH14572" s="3">
        <v>0.13508248580000001</v>
      </c>
      <c r="AI14572" s="3">
        <v>0.1513617163</v>
      </c>
      <c r="AJ14572" s="3">
        <v>0.13210003300000001</v>
      </c>
      <c r="AK14572" s="3">
        <v>0.13226343339999999</v>
      </c>
    </row>
    <row r="14573" spans="1:37" x14ac:dyDescent="0.3">
      <c r="A14573" s="1">
        <v>45078.739583333336</v>
      </c>
      <c r="B14573">
        <v>2023</v>
      </c>
      <c r="C14573">
        <v>6</v>
      </c>
      <c r="D14573">
        <v>1</v>
      </c>
      <c r="E14573">
        <v>19</v>
      </c>
      <c r="F14573">
        <v>45</v>
      </c>
      <c r="G14573" s="3"/>
      <c r="H14573" s="3"/>
      <c r="I14573" s="3">
        <v>0.10159869320000001</v>
      </c>
      <c r="J14573" s="3">
        <v>0.1093034028</v>
      </c>
      <c r="K14573" s="3">
        <v>0.1036625509</v>
      </c>
      <c r="L14573" s="3">
        <v>0.10947781920000001</v>
      </c>
      <c r="M14573" s="3">
        <v>0.10341908919999999</v>
      </c>
      <c r="N14573" s="3">
        <v>0.10159869320000001</v>
      </c>
      <c r="O14573" s="3"/>
      <c r="P14573" s="3">
        <v>9.9809050199999999E-2</v>
      </c>
      <c r="Q14573" s="3">
        <v>9.9809050199999999E-2</v>
      </c>
      <c r="R14573" s="3">
        <v>0.1033953398</v>
      </c>
      <c r="S14573" s="3">
        <v>9.7450362700000001E-2</v>
      </c>
      <c r="T14573" s="3">
        <v>9.8731757700000006E-2</v>
      </c>
      <c r="U14573" s="3">
        <v>9.7450362700000001E-2</v>
      </c>
      <c r="V14573" s="3">
        <v>0.1077177163</v>
      </c>
      <c r="W14573" s="3">
        <v>0.1081059711</v>
      </c>
      <c r="X14573" s="3">
        <v>0.1196445443</v>
      </c>
      <c r="Y14573" s="3">
        <v>9.02802095E-2</v>
      </c>
      <c r="Z14573" s="3"/>
      <c r="AA14573" s="3">
        <v>0.1025332566</v>
      </c>
      <c r="AB14573" s="3"/>
      <c r="AC14573" s="3">
        <v>0.1011577188</v>
      </c>
      <c r="AD14573" s="3"/>
      <c r="AE14573" s="3">
        <v>0.1102794217</v>
      </c>
      <c r="AF14573" s="3">
        <v>0.10045555239999999</v>
      </c>
      <c r="AG14573" s="3">
        <v>0.1047904685</v>
      </c>
      <c r="AH14573" s="3">
        <v>0.1073973054</v>
      </c>
      <c r="AI14573" s="3">
        <v>0.1183190844</v>
      </c>
      <c r="AJ14573" s="3">
        <v>0.1037328144</v>
      </c>
      <c r="AK14573" s="3">
        <v>0.10191299619999999</v>
      </c>
    </row>
    <row r="14574" spans="1:37" x14ac:dyDescent="0.3">
      <c r="A14574" s="1">
        <v>45078.75</v>
      </c>
      <c r="B14574">
        <v>2023</v>
      </c>
      <c r="C14574">
        <v>6</v>
      </c>
      <c r="D14574">
        <v>1</v>
      </c>
      <c r="E14574">
        <v>20</v>
      </c>
      <c r="F14574">
        <v>0</v>
      </c>
      <c r="G14574" s="3"/>
      <c r="H14574" s="3"/>
      <c r="I14574" s="3">
        <v>7.7461463199999997E-2</v>
      </c>
      <c r="J14574" s="3">
        <v>8.3330048800000001E-2</v>
      </c>
      <c r="K14574" s="3">
        <v>7.9529567699999998E-2</v>
      </c>
      <c r="L14574" s="3">
        <v>8.2351489900000005E-2</v>
      </c>
      <c r="M14574" s="3">
        <v>7.9305617600000003E-2</v>
      </c>
      <c r="N14574" s="3">
        <v>7.7461463199999997E-2</v>
      </c>
      <c r="O14574" s="3"/>
      <c r="P14574" s="3">
        <v>7.6413133600000002E-2</v>
      </c>
      <c r="Q14574" s="3">
        <v>7.6413133600000002E-2</v>
      </c>
      <c r="R14574" s="3">
        <v>7.7736596800000002E-2</v>
      </c>
      <c r="S14574" s="3">
        <v>7.3313166299999996E-2</v>
      </c>
      <c r="T14574" s="3">
        <v>7.2940106599999999E-2</v>
      </c>
      <c r="U14574" s="3">
        <v>7.3313166299999996E-2</v>
      </c>
      <c r="V14574" s="3">
        <v>8.0507496999999997E-2</v>
      </c>
      <c r="W14574" s="3">
        <v>8.0824781299999995E-2</v>
      </c>
      <c r="X14574" s="3">
        <v>9.5542211799999999E-2</v>
      </c>
      <c r="Y14574" s="3">
        <v>6.7891737699999996E-2</v>
      </c>
      <c r="Z14574" s="3"/>
      <c r="AA14574" s="3">
        <v>7.5222061100000001E-2</v>
      </c>
      <c r="AB14574" s="3"/>
      <c r="AC14574" s="3">
        <v>7.5155496599999996E-2</v>
      </c>
      <c r="AD14574" s="3"/>
      <c r="AE14574" s="3">
        <v>8.2600399500000005E-2</v>
      </c>
      <c r="AF14574" s="3">
        <v>7.5715447599999999E-2</v>
      </c>
      <c r="AG14574" s="3">
        <v>7.7207471900000005E-2</v>
      </c>
      <c r="AH14574" s="3">
        <v>7.9931792900000007E-2</v>
      </c>
      <c r="AI14574" s="3">
        <v>9.1404641499999995E-2</v>
      </c>
      <c r="AJ14574" s="3">
        <v>7.9673535300000001E-2</v>
      </c>
      <c r="AK14574" s="3">
        <v>7.7457923299999995E-2</v>
      </c>
    </row>
    <row r="14575" spans="1:37" x14ac:dyDescent="0.3">
      <c r="A14575" s="1">
        <v>45078.760416666664</v>
      </c>
      <c r="B14575">
        <v>2023</v>
      </c>
      <c r="C14575">
        <v>6</v>
      </c>
      <c r="D14575">
        <v>1</v>
      </c>
      <c r="E14575">
        <v>20</v>
      </c>
      <c r="F14575">
        <v>15</v>
      </c>
      <c r="G14575" s="3"/>
      <c r="H14575" s="3"/>
      <c r="I14575" s="3">
        <v>6.0097316999999997E-2</v>
      </c>
      <c r="J14575" s="3">
        <v>6.3186121400000003E-2</v>
      </c>
      <c r="K14575" s="3">
        <v>6.2717304099999996E-2</v>
      </c>
      <c r="L14575" s="3">
        <v>6.00666651E-2</v>
      </c>
      <c r="M14575" s="3">
        <v>6.2558742700000003E-2</v>
      </c>
      <c r="N14575" s="3">
        <v>6.0097316999999997E-2</v>
      </c>
      <c r="O14575" s="3"/>
      <c r="P14575" s="3">
        <v>6.0279956900000001E-2</v>
      </c>
      <c r="Q14575" s="3">
        <v>6.0279956900000001E-2</v>
      </c>
      <c r="R14575" s="3">
        <v>5.4732964699999997E-2</v>
      </c>
      <c r="S14575" s="3">
        <v>5.5395833399999997E-2</v>
      </c>
      <c r="T14575" s="3">
        <v>5.5945234099999998E-2</v>
      </c>
      <c r="U14575" s="3">
        <v>5.5395833399999997E-2</v>
      </c>
      <c r="V14575" s="3">
        <v>5.8117714399999999E-2</v>
      </c>
      <c r="W14575" s="3">
        <v>5.91060812E-2</v>
      </c>
      <c r="X14575" s="3">
        <v>7.8604555800000003E-2</v>
      </c>
      <c r="Y14575" s="3">
        <v>4.8137744699999999E-2</v>
      </c>
      <c r="Z14575" s="3"/>
      <c r="AA14575" s="3">
        <v>5.3793500899999999E-2</v>
      </c>
      <c r="AB14575" s="3"/>
      <c r="AC14575" s="3">
        <v>5.61760709E-2</v>
      </c>
      <c r="AD14575" s="3"/>
      <c r="AE14575" s="3">
        <v>6.0169155000000002E-2</v>
      </c>
      <c r="AF14575" s="3">
        <v>5.76210505E-2</v>
      </c>
      <c r="AG14575" s="3">
        <v>5.41231015E-2</v>
      </c>
      <c r="AH14575" s="3">
        <v>5.6716799399999997E-2</v>
      </c>
      <c r="AI14575" s="3">
        <v>6.5141805100000005E-2</v>
      </c>
      <c r="AJ14575" s="3">
        <v>6.2571435800000005E-2</v>
      </c>
      <c r="AK14575" s="3">
        <v>5.9460958600000002E-2</v>
      </c>
    </row>
    <row r="14576" spans="1:37" x14ac:dyDescent="0.3">
      <c r="A14576" s="1">
        <v>45078.770833333336</v>
      </c>
      <c r="B14576">
        <v>2023</v>
      </c>
      <c r="C14576">
        <v>6</v>
      </c>
      <c r="D14576">
        <v>1</v>
      </c>
      <c r="E14576">
        <v>20</v>
      </c>
      <c r="F14576">
        <v>30</v>
      </c>
      <c r="G14576" s="3"/>
      <c r="H14576" s="3"/>
      <c r="I14576" s="3">
        <v>4.4389993500000002E-2</v>
      </c>
      <c r="J14576" s="3">
        <v>4.4984310399999998E-2</v>
      </c>
      <c r="K14576" s="3">
        <v>4.5722208700000003E-2</v>
      </c>
      <c r="L14576" s="3">
        <v>4.2661819599999998E-2</v>
      </c>
      <c r="M14576" s="3">
        <v>4.5804442100000002E-2</v>
      </c>
      <c r="N14576" s="3">
        <v>4.4389993500000002E-2</v>
      </c>
      <c r="O14576" s="3"/>
      <c r="P14576" s="3">
        <v>4.4660731100000003E-2</v>
      </c>
      <c r="Q14576" s="3">
        <v>4.4660731100000003E-2</v>
      </c>
      <c r="R14576" s="3">
        <v>3.6564054300000003E-2</v>
      </c>
      <c r="S14576" s="3">
        <v>4.14000531E-2</v>
      </c>
      <c r="T14576" s="3">
        <v>4.2477530399999998E-2</v>
      </c>
      <c r="U14576" s="3">
        <v>4.14000531E-2</v>
      </c>
      <c r="V14576" s="3">
        <v>4.16107727E-2</v>
      </c>
      <c r="W14576" s="3">
        <v>4.2812204100000001E-2</v>
      </c>
      <c r="X14576" s="3">
        <v>5.4081139E-2</v>
      </c>
      <c r="Y14576" s="3">
        <v>3.16805852E-2</v>
      </c>
      <c r="Z14576" s="3"/>
      <c r="AA14576" s="3">
        <v>3.8769936499999998E-2</v>
      </c>
      <c r="AB14576" s="3"/>
      <c r="AC14576" s="3">
        <v>4.1396987000000003E-2</v>
      </c>
      <c r="AD14576" s="3"/>
      <c r="AE14576" s="3">
        <v>4.2808882899999998E-2</v>
      </c>
      <c r="AF14576" s="3">
        <v>4.35635183E-2</v>
      </c>
      <c r="AG14576" s="3">
        <v>3.7808979399999998E-2</v>
      </c>
      <c r="AH14576" s="3">
        <v>4.0361569700000002E-2</v>
      </c>
      <c r="AI14576" s="3">
        <v>4.8213447299999997E-2</v>
      </c>
      <c r="AJ14576" s="3">
        <v>4.5760978899999999E-2</v>
      </c>
      <c r="AK14576" s="3">
        <v>4.3686970300000003E-2</v>
      </c>
    </row>
    <row r="14577" spans="1:37" x14ac:dyDescent="0.3">
      <c r="A14577" s="1">
        <v>45078.78125</v>
      </c>
      <c r="B14577">
        <v>2023</v>
      </c>
      <c r="C14577">
        <v>6</v>
      </c>
      <c r="D14577">
        <v>1</v>
      </c>
      <c r="E14577">
        <v>20</v>
      </c>
      <c r="F14577">
        <v>45</v>
      </c>
      <c r="G14577" s="3"/>
      <c r="H14577" s="3"/>
      <c r="I14577" s="3">
        <v>2.9732965E-2</v>
      </c>
      <c r="J14577" s="3">
        <v>3.0439030799999999E-2</v>
      </c>
      <c r="K14577" s="3">
        <v>3.0230078099999998E-2</v>
      </c>
      <c r="L14577" s="3">
        <v>2.9945589099999999E-2</v>
      </c>
      <c r="M14577" s="3">
        <v>3.0240397200000001E-2</v>
      </c>
      <c r="N14577" s="3">
        <v>2.9732965E-2</v>
      </c>
      <c r="O14577" s="3"/>
      <c r="P14577" s="3">
        <v>2.98152242E-2</v>
      </c>
      <c r="Q14577" s="3">
        <v>2.98152242E-2</v>
      </c>
      <c r="R14577" s="3">
        <v>2.3370131499999999E-2</v>
      </c>
      <c r="S14577" s="3">
        <v>2.8785684799999999E-2</v>
      </c>
      <c r="T14577" s="3">
        <v>2.9511275900000002E-2</v>
      </c>
      <c r="U14577" s="3">
        <v>2.8785684799999999E-2</v>
      </c>
      <c r="V14577" s="3">
        <v>2.9816625400000001E-2</v>
      </c>
      <c r="W14577" s="3">
        <v>2.84635468E-2</v>
      </c>
      <c r="X14577" s="3">
        <v>2.6886423499999999E-2</v>
      </c>
      <c r="Y14577" s="3">
        <v>1.9094948800000001E-2</v>
      </c>
      <c r="Z14577" s="3"/>
      <c r="AA14577" s="3">
        <v>2.6457858099999999E-2</v>
      </c>
      <c r="AB14577" s="3"/>
      <c r="AC14577" s="3">
        <v>2.8528772500000001E-2</v>
      </c>
      <c r="AD14577" s="3"/>
      <c r="AE14577" s="3">
        <v>3.0262920200000001E-2</v>
      </c>
      <c r="AF14577" s="3">
        <v>3.0509401700000001E-2</v>
      </c>
      <c r="AG14577" s="3">
        <v>2.5437909500000001E-2</v>
      </c>
      <c r="AH14577" s="3">
        <v>2.8218006699999999E-2</v>
      </c>
      <c r="AI14577" s="3">
        <v>3.3729087200000001E-2</v>
      </c>
      <c r="AJ14577" s="3">
        <v>3.0083899599999998E-2</v>
      </c>
      <c r="AK14577" s="3">
        <v>2.92022898E-2</v>
      </c>
    </row>
    <row r="14578" spans="1:37" x14ac:dyDescent="0.3">
      <c r="A14578" s="1">
        <v>45078.791666666664</v>
      </c>
      <c r="B14578">
        <v>2023</v>
      </c>
      <c r="C14578">
        <v>6</v>
      </c>
      <c r="D14578">
        <v>1</v>
      </c>
      <c r="E14578">
        <v>21</v>
      </c>
      <c r="F14578">
        <v>0</v>
      </c>
      <c r="G14578" s="3"/>
      <c r="H14578" s="3"/>
      <c r="I14578" s="3">
        <v>1.7410096100000001E-2</v>
      </c>
      <c r="J14578" s="3">
        <v>1.8817220900000001E-2</v>
      </c>
      <c r="K14578" s="3">
        <v>1.7803789899999999E-2</v>
      </c>
      <c r="L14578" s="3">
        <v>1.9234836299999999E-2</v>
      </c>
      <c r="M14578" s="3">
        <v>1.7589731500000001E-2</v>
      </c>
      <c r="N14578" s="3">
        <v>1.7410096100000001E-2</v>
      </c>
      <c r="O14578" s="3"/>
      <c r="P14578" s="3">
        <v>1.7460320500000001E-2</v>
      </c>
      <c r="Q14578" s="3">
        <v>1.7460320500000001E-2</v>
      </c>
      <c r="R14578" s="3">
        <v>1.34534571E-2</v>
      </c>
      <c r="S14578" s="3">
        <v>1.73042513E-2</v>
      </c>
      <c r="T14578" s="3">
        <v>1.74305272E-2</v>
      </c>
      <c r="U14578" s="3">
        <v>1.73042513E-2</v>
      </c>
      <c r="V14578" s="3">
        <v>1.9307982299999998E-2</v>
      </c>
      <c r="W14578" s="3">
        <v>1.62225433E-2</v>
      </c>
      <c r="X14578" s="3">
        <v>1.20561881E-2</v>
      </c>
      <c r="Y14578" s="3">
        <v>1.0074854100000001E-2</v>
      </c>
      <c r="Z14578" s="3"/>
      <c r="AA14578" s="3">
        <v>1.5437538400000001E-2</v>
      </c>
      <c r="AB14578" s="3"/>
      <c r="AC14578" s="3">
        <v>1.6824946699999999E-2</v>
      </c>
      <c r="AD14578" s="3"/>
      <c r="AE14578" s="3">
        <v>1.9561792500000001E-2</v>
      </c>
      <c r="AF14578" s="3">
        <v>1.7914718E-2</v>
      </c>
      <c r="AG14578" s="3">
        <v>1.50428248E-2</v>
      </c>
      <c r="AH14578" s="3">
        <v>1.6470562300000002E-2</v>
      </c>
      <c r="AI14578" s="3">
        <v>1.75826369E-2</v>
      </c>
      <c r="AJ14578" s="3">
        <v>1.7514751700000001E-2</v>
      </c>
      <c r="AK14578" s="3">
        <v>1.7023027600000001E-2</v>
      </c>
    </row>
    <row r="14579" spans="1:37" x14ac:dyDescent="0.3">
      <c r="A14579" s="1">
        <v>45078.802083333336</v>
      </c>
      <c r="B14579">
        <v>2023</v>
      </c>
      <c r="C14579">
        <v>6</v>
      </c>
      <c r="D14579">
        <v>1</v>
      </c>
      <c r="E14579">
        <v>21</v>
      </c>
      <c r="F14579">
        <v>15</v>
      </c>
      <c r="G14579" s="3"/>
      <c r="H14579" s="3"/>
      <c r="I14579" s="3">
        <v>8.1108367000000004E-3</v>
      </c>
      <c r="J14579" s="3">
        <v>9.4379462999999997E-3</v>
      </c>
      <c r="K14579" s="3">
        <v>8.3516093999999996E-3</v>
      </c>
      <c r="L14579" s="3">
        <v>1.00597788E-2</v>
      </c>
      <c r="M14579" s="3">
        <v>8.0876451000000005E-3</v>
      </c>
      <c r="N14579" s="3">
        <v>8.1108367000000004E-3</v>
      </c>
      <c r="O14579" s="3"/>
      <c r="P14579" s="3">
        <v>8.1580893000000008E-3</v>
      </c>
      <c r="Q14579" s="3">
        <v>8.1580893000000008E-3</v>
      </c>
      <c r="R14579" s="3">
        <v>5.5213071000000001E-3</v>
      </c>
      <c r="S14579" s="3">
        <v>8.3621786000000007E-3</v>
      </c>
      <c r="T14579" s="3">
        <v>8.0392342000000002E-3</v>
      </c>
      <c r="U14579" s="3">
        <v>8.3621786000000007E-3</v>
      </c>
      <c r="V14579" s="3">
        <v>1.01235518E-2</v>
      </c>
      <c r="W14579" s="3">
        <v>7.1672419999999999E-3</v>
      </c>
      <c r="X14579" s="3">
        <v>4.0359252000000002E-3</v>
      </c>
      <c r="Y14579" s="3">
        <v>3.546315E-3</v>
      </c>
      <c r="Z14579" s="3"/>
      <c r="AA14579" s="3">
        <v>6.7883433000000002E-3</v>
      </c>
      <c r="AB14579" s="3"/>
      <c r="AC14579" s="3">
        <v>7.7899624000000002E-3</v>
      </c>
      <c r="AD14579" s="3"/>
      <c r="AE14579" s="3">
        <v>1.02603902E-2</v>
      </c>
      <c r="AF14579" s="3">
        <v>8.5072516999999993E-3</v>
      </c>
      <c r="AG14579" s="3">
        <v>6.4750001000000003E-3</v>
      </c>
      <c r="AH14579" s="3">
        <v>7.6405042999999999E-3</v>
      </c>
      <c r="AI14579" s="3">
        <v>7.4133856E-3</v>
      </c>
      <c r="AJ14579" s="3">
        <v>8.1814980000000006E-3</v>
      </c>
      <c r="AK14579" s="3">
        <v>7.9445809999999992E-3</v>
      </c>
    </row>
    <row r="14580" spans="1:37" x14ac:dyDescent="0.3">
      <c r="A14580" s="1">
        <v>45078.8125</v>
      </c>
      <c r="B14580">
        <v>2023</v>
      </c>
      <c r="C14580">
        <v>6</v>
      </c>
      <c r="D14580">
        <v>1</v>
      </c>
      <c r="E14580">
        <v>21</v>
      </c>
      <c r="F14580">
        <v>30</v>
      </c>
      <c r="G14580" s="3"/>
      <c r="H14580" s="3"/>
      <c r="I14580" s="3">
        <v>2.4596714999999998E-3</v>
      </c>
      <c r="J14580" s="3">
        <v>3.3546247999999999E-3</v>
      </c>
      <c r="K14580" s="3">
        <v>2.7659137999999999E-3</v>
      </c>
      <c r="L14580" s="3">
        <v>3.6700599000000001E-3</v>
      </c>
      <c r="M14580" s="3">
        <v>2.6477775000000002E-3</v>
      </c>
      <c r="N14580" s="3">
        <v>2.4596714999999998E-3</v>
      </c>
      <c r="O14580" s="3"/>
      <c r="P14580" s="3">
        <v>2.5846742E-3</v>
      </c>
      <c r="Q14580" s="3">
        <v>2.5846742E-3</v>
      </c>
      <c r="R14580" s="3">
        <v>9.4409970000000002E-4</v>
      </c>
      <c r="S14580" s="3">
        <v>2.5197315000000001E-3</v>
      </c>
      <c r="T14580" s="3">
        <v>2.2059677999999999E-3</v>
      </c>
      <c r="U14580" s="3">
        <v>2.5197315000000001E-3</v>
      </c>
      <c r="V14580" s="3">
        <v>3.7084027999999998E-3</v>
      </c>
      <c r="W14580" s="3">
        <v>1.4751930999999999E-3</v>
      </c>
      <c r="X14580" s="3">
        <v>3.635984E-4</v>
      </c>
      <c r="Y14580" s="3">
        <v>4.6839560000000002E-4</v>
      </c>
      <c r="Z14580" s="3"/>
      <c r="AA14580" s="3">
        <v>1.3519777999999999E-3</v>
      </c>
      <c r="AB14580" s="3"/>
      <c r="AC14580" s="3">
        <v>2.0514054000000002E-3</v>
      </c>
      <c r="AD14580" s="3"/>
      <c r="AE14580" s="3">
        <v>3.7520419000000001E-3</v>
      </c>
      <c r="AF14580" s="3">
        <v>2.482246E-3</v>
      </c>
      <c r="AG14580" s="3">
        <v>1.1292813999999999E-3</v>
      </c>
      <c r="AH14580" s="3">
        <v>1.6004334E-3</v>
      </c>
      <c r="AI14580" s="3">
        <v>1.9517496E-3</v>
      </c>
      <c r="AJ14580" s="3">
        <v>2.6224231000000001E-3</v>
      </c>
      <c r="AK14580" s="3">
        <v>2.3312503000000001E-3</v>
      </c>
    </row>
    <row r="14581" spans="1:37" x14ac:dyDescent="0.3">
      <c r="A14581" s="1">
        <v>45078.822916666664</v>
      </c>
      <c r="B14581">
        <v>2023</v>
      </c>
      <c r="C14581">
        <v>6</v>
      </c>
      <c r="D14581">
        <v>1</v>
      </c>
      <c r="E14581">
        <v>21</v>
      </c>
      <c r="F14581">
        <v>45</v>
      </c>
      <c r="G14581" s="3"/>
      <c r="H14581" s="3"/>
      <c r="I14581" s="3">
        <v>6.2473900000000005E-5</v>
      </c>
      <c r="J14581" s="3">
        <v>2.7936699999999998E-4</v>
      </c>
      <c r="K14581" s="3">
        <v>9.8935899999999996E-5</v>
      </c>
      <c r="L14581" s="3">
        <v>3.7685319999999998E-4</v>
      </c>
      <c r="M14581" s="3">
        <v>3.6542499999999998E-5</v>
      </c>
      <c r="N14581" s="3">
        <v>6.2473900000000005E-5</v>
      </c>
      <c r="O14581" s="3"/>
      <c r="P14581" s="3">
        <v>3.43554E-5</v>
      </c>
      <c r="Q14581" s="3">
        <v>3.43554E-5</v>
      </c>
      <c r="R14581" s="3">
        <v>9.9669999999999996E-6</v>
      </c>
      <c r="S14581" s="3">
        <v>8.0974600000000002E-5</v>
      </c>
      <c r="T14581" s="3">
        <v>5.0089300000000002E-5</v>
      </c>
      <c r="U14581" s="3">
        <v>8.0974600000000002E-5</v>
      </c>
      <c r="V14581" s="3">
        <v>3.366272E-4</v>
      </c>
      <c r="W14581" s="3">
        <v>1.19195E-5</v>
      </c>
      <c r="X14581" s="3">
        <v>3.1026000000000002E-6</v>
      </c>
      <c r="Y14581" s="3">
        <v>5.3686999999999999E-6</v>
      </c>
      <c r="Z14581" s="3"/>
      <c r="AA14581" s="3">
        <v>2.6901900000000001E-5</v>
      </c>
      <c r="AB14581" s="3"/>
      <c r="AC14581" s="3">
        <v>4.6501400000000002E-5</v>
      </c>
      <c r="AD14581" s="3"/>
      <c r="AE14581" s="3">
        <v>3.9018240000000001E-4</v>
      </c>
      <c r="AF14581" s="3">
        <v>2.8577100000000001E-5</v>
      </c>
      <c r="AG14581" s="3">
        <v>1.05713E-5</v>
      </c>
      <c r="AH14581" s="3">
        <v>1.9296999999999998E-5</v>
      </c>
      <c r="AI14581" s="3">
        <v>8.4185000000000008E-6</v>
      </c>
      <c r="AJ14581" s="3">
        <v>7.0532700000000003E-5</v>
      </c>
      <c r="AK14581" s="3">
        <v>5.5860899999999999E-5</v>
      </c>
    </row>
    <row r="14582" spans="1:37" x14ac:dyDescent="0.3">
      <c r="A14582" s="1">
        <v>45078.833333333336</v>
      </c>
      <c r="B14582">
        <v>2023</v>
      </c>
      <c r="C14582">
        <v>6</v>
      </c>
      <c r="D14582">
        <v>1</v>
      </c>
      <c r="E14582">
        <v>22</v>
      </c>
      <c r="F14582">
        <v>0</v>
      </c>
      <c r="G14582" s="3"/>
      <c r="H14582" s="3"/>
      <c r="I14582" s="3">
        <v>5.8370000000000002E-7</v>
      </c>
      <c r="J14582" s="3">
        <v>3.3123999999999998E-6</v>
      </c>
      <c r="K14582" s="3">
        <v>2.8586999999999998E-6</v>
      </c>
      <c r="L14582" s="3">
        <v>1.8208E-6</v>
      </c>
      <c r="M14582" s="3">
        <v>2.0288E-6</v>
      </c>
      <c r="N14582" s="3">
        <v>5.8370000000000002E-7</v>
      </c>
      <c r="O14582" s="3"/>
      <c r="P14582" s="3">
        <v>1.185E-7</v>
      </c>
      <c r="Q14582" s="3">
        <v>1.185E-7</v>
      </c>
      <c r="R14582" s="3">
        <v>0</v>
      </c>
      <c r="S14582" s="3">
        <v>5.4E-8</v>
      </c>
      <c r="T14582" s="3">
        <v>0</v>
      </c>
      <c r="U14582" s="3">
        <v>5.4E-8</v>
      </c>
      <c r="V14582" s="3">
        <v>3.4989999999999998E-7</v>
      </c>
      <c r="W14582" s="3">
        <v>8.9999999999999999E-10</v>
      </c>
      <c r="X14582" s="3">
        <v>0</v>
      </c>
      <c r="Y14582" s="3">
        <v>0</v>
      </c>
      <c r="Z14582" s="3"/>
      <c r="AA14582" s="3">
        <v>0</v>
      </c>
      <c r="AB14582" s="3"/>
      <c r="AC14582" s="3">
        <v>1.5559999999999999E-7</v>
      </c>
      <c r="AD14582" s="3"/>
      <c r="AE14582" s="3">
        <v>2.7679999999999999E-7</v>
      </c>
      <c r="AF14582" s="3">
        <v>0</v>
      </c>
      <c r="AG14582" s="3">
        <v>0</v>
      </c>
      <c r="AH14582" s="3">
        <v>4.3999999999999997E-8</v>
      </c>
      <c r="AI14582" s="3">
        <v>3.4499999999999998E-8</v>
      </c>
      <c r="AJ14582" s="3">
        <v>1.4488E-6</v>
      </c>
      <c r="AK14582" s="3">
        <v>1.314E-7</v>
      </c>
    </row>
    <row r="14583" spans="1:37" x14ac:dyDescent="0.3">
      <c r="A14583" s="1">
        <v>45078.84375</v>
      </c>
      <c r="B14583">
        <v>2023</v>
      </c>
      <c r="C14583">
        <v>6</v>
      </c>
      <c r="D14583">
        <v>1</v>
      </c>
      <c r="E14583">
        <v>22</v>
      </c>
      <c r="F14583">
        <v>15</v>
      </c>
      <c r="G14583" s="3"/>
      <c r="H14583" s="3"/>
      <c r="I14583" s="3">
        <v>2.11E-8</v>
      </c>
      <c r="J14583" s="3">
        <v>9.4070000000000005E-7</v>
      </c>
      <c r="K14583" s="3">
        <v>4.517E-7</v>
      </c>
      <c r="L14583" s="3">
        <v>9.104E-7</v>
      </c>
      <c r="M14583" s="3">
        <v>0</v>
      </c>
      <c r="N14583" s="3">
        <v>2.11E-8</v>
      </c>
      <c r="O14583" s="3"/>
      <c r="P14583" s="3">
        <v>0</v>
      </c>
      <c r="Q14583" s="3">
        <v>0</v>
      </c>
      <c r="R14583" s="3">
        <v>0</v>
      </c>
      <c r="S14583" s="3">
        <v>2.7E-8</v>
      </c>
      <c r="T14583" s="3">
        <v>0</v>
      </c>
      <c r="U14583" s="3">
        <v>2.7E-8</v>
      </c>
      <c r="V14583" s="3">
        <v>1.7490000000000001E-7</v>
      </c>
      <c r="W14583" s="3">
        <v>5.0000000000000003E-10</v>
      </c>
      <c r="X14583" s="3">
        <v>0</v>
      </c>
      <c r="Y14583" s="3">
        <v>0</v>
      </c>
      <c r="Z14583" s="3"/>
      <c r="AA14583" s="3">
        <v>0</v>
      </c>
      <c r="AB14583" s="3"/>
      <c r="AC14583" s="3">
        <v>7.7799999999999995E-8</v>
      </c>
      <c r="AD14583" s="3"/>
      <c r="AE14583" s="3">
        <v>1.384E-7</v>
      </c>
      <c r="AF14583" s="3">
        <v>0</v>
      </c>
      <c r="AG14583" s="3">
        <v>0</v>
      </c>
      <c r="AH14583" s="3">
        <v>2.1999999999999998E-8</v>
      </c>
      <c r="AI14583" s="3">
        <v>4.6999999999999999E-9</v>
      </c>
      <c r="AJ14583" s="3">
        <v>0</v>
      </c>
      <c r="AK14583" s="3">
        <v>0</v>
      </c>
    </row>
    <row r="14584" spans="1:37" x14ac:dyDescent="0.3">
      <c r="A14584" s="1">
        <v>45078.854166666664</v>
      </c>
      <c r="B14584">
        <v>2023</v>
      </c>
      <c r="C14584">
        <v>6</v>
      </c>
      <c r="D14584">
        <v>1</v>
      </c>
      <c r="E14584">
        <v>22</v>
      </c>
      <c r="F14584">
        <v>30</v>
      </c>
      <c r="G14584" s="3"/>
      <c r="H14584" s="3"/>
      <c r="I14584" s="3">
        <v>0</v>
      </c>
      <c r="J14584" s="3">
        <v>0</v>
      </c>
      <c r="K14584" s="3">
        <v>0</v>
      </c>
      <c r="L14584" s="3">
        <v>0</v>
      </c>
      <c r="M14584" s="3">
        <v>0</v>
      </c>
      <c r="N14584" s="3">
        <v>0</v>
      </c>
      <c r="O14584" s="3"/>
      <c r="P14584" s="3">
        <v>0</v>
      </c>
      <c r="Q14584" s="3">
        <v>0</v>
      </c>
      <c r="R14584" s="3">
        <v>0</v>
      </c>
      <c r="S14584" s="3">
        <v>0</v>
      </c>
      <c r="T14584" s="3">
        <v>0</v>
      </c>
      <c r="U14584" s="3">
        <v>0</v>
      </c>
      <c r="V14584" s="3">
        <v>0</v>
      </c>
      <c r="W14584" s="3">
        <v>0</v>
      </c>
      <c r="X14584" s="3">
        <v>0</v>
      </c>
      <c r="Y14584" s="3">
        <v>0</v>
      </c>
      <c r="Z14584" s="3"/>
      <c r="AA14584" s="3">
        <v>0</v>
      </c>
      <c r="AB14584" s="3"/>
      <c r="AC14584" s="3">
        <v>0</v>
      </c>
      <c r="AD14584" s="3"/>
      <c r="AE14584" s="3">
        <v>0</v>
      </c>
      <c r="AF14584" s="3">
        <v>0</v>
      </c>
      <c r="AG14584" s="3">
        <v>0</v>
      </c>
      <c r="AH14584" s="3">
        <v>0</v>
      </c>
      <c r="AI14584" s="3">
        <v>0</v>
      </c>
      <c r="AJ14584" s="3">
        <v>0</v>
      </c>
      <c r="AK14584" s="3">
        <v>0</v>
      </c>
    </row>
    <row r="14585" spans="1:37" x14ac:dyDescent="0.3">
      <c r="A14585" s="1">
        <v>45078.864583333336</v>
      </c>
      <c r="B14585">
        <v>2023</v>
      </c>
      <c r="C14585">
        <v>6</v>
      </c>
      <c r="D14585">
        <v>1</v>
      </c>
      <c r="E14585">
        <v>22</v>
      </c>
      <c r="F14585">
        <v>45</v>
      </c>
      <c r="G14585" s="3"/>
      <c r="H14585" s="3"/>
      <c r="I14585" s="3">
        <v>0</v>
      </c>
      <c r="J14585" s="3">
        <v>0</v>
      </c>
      <c r="K14585" s="3">
        <v>0</v>
      </c>
      <c r="L14585" s="3">
        <v>0</v>
      </c>
      <c r="M14585" s="3">
        <v>0</v>
      </c>
      <c r="N14585" s="3">
        <v>0</v>
      </c>
      <c r="O14585" s="3"/>
      <c r="P14585" s="3">
        <v>0</v>
      </c>
      <c r="Q14585" s="3">
        <v>0</v>
      </c>
      <c r="R14585" s="3">
        <v>0</v>
      </c>
      <c r="S14585" s="3">
        <v>0</v>
      </c>
      <c r="T14585" s="3">
        <v>0</v>
      </c>
      <c r="U14585" s="3">
        <v>0</v>
      </c>
      <c r="V14585" s="3">
        <v>0</v>
      </c>
      <c r="W14585" s="3">
        <v>0</v>
      </c>
      <c r="X14585" s="3">
        <v>0</v>
      </c>
      <c r="Y14585" s="3">
        <v>0</v>
      </c>
      <c r="Z14585" s="3"/>
      <c r="AA14585" s="3">
        <v>0</v>
      </c>
      <c r="AB14585" s="3"/>
      <c r="AC14585" s="3">
        <v>0</v>
      </c>
      <c r="AD14585" s="3"/>
      <c r="AE14585" s="3">
        <v>0</v>
      </c>
      <c r="AF14585" s="3">
        <v>0</v>
      </c>
      <c r="AG14585" s="3">
        <v>0</v>
      </c>
      <c r="AH14585" s="3">
        <v>0</v>
      </c>
      <c r="AI14585" s="3">
        <v>0</v>
      </c>
      <c r="AJ14585" s="3">
        <v>0</v>
      </c>
      <c r="AK14585" s="3">
        <v>0</v>
      </c>
    </row>
    <row r="14586" spans="1:37" x14ac:dyDescent="0.3">
      <c r="A14586" s="1">
        <v>45078.875</v>
      </c>
      <c r="B14586">
        <v>2023</v>
      </c>
      <c r="C14586">
        <v>6</v>
      </c>
      <c r="D14586">
        <v>1</v>
      </c>
      <c r="E14586">
        <v>23</v>
      </c>
      <c r="F14586">
        <v>0</v>
      </c>
      <c r="G14586" s="3"/>
      <c r="H14586" s="3"/>
      <c r="I14586" s="3">
        <v>0</v>
      </c>
      <c r="J14586" s="3">
        <v>0</v>
      </c>
      <c r="K14586" s="3">
        <v>0</v>
      </c>
      <c r="L14586" s="3">
        <v>0</v>
      </c>
      <c r="M14586" s="3">
        <v>0</v>
      </c>
      <c r="N14586" s="3">
        <v>0</v>
      </c>
      <c r="O14586" s="3"/>
      <c r="P14586" s="3">
        <v>0</v>
      </c>
      <c r="Q14586" s="3">
        <v>0</v>
      </c>
      <c r="R14586" s="3">
        <v>0</v>
      </c>
      <c r="S14586" s="3">
        <v>0</v>
      </c>
      <c r="T14586" s="3">
        <v>0</v>
      </c>
      <c r="U14586" s="3">
        <v>0</v>
      </c>
      <c r="V14586" s="3">
        <v>0</v>
      </c>
      <c r="W14586" s="3">
        <v>0</v>
      </c>
      <c r="X14586" s="3">
        <v>0</v>
      </c>
      <c r="Y14586" s="3">
        <v>0</v>
      </c>
      <c r="Z14586" s="3"/>
      <c r="AA14586" s="3">
        <v>0</v>
      </c>
      <c r="AB14586" s="3"/>
      <c r="AC14586" s="3">
        <v>0</v>
      </c>
      <c r="AD14586" s="3"/>
      <c r="AE14586" s="3">
        <v>0</v>
      </c>
      <c r="AF14586" s="3">
        <v>0</v>
      </c>
      <c r="AG14586" s="3">
        <v>0</v>
      </c>
      <c r="AH14586" s="3">
        <v>0</v>
      </c>
      <c r="AI14586" s="3">
        <v>0</v>
      </c>
      <c r="AJ14586" s="3">
        <v>0</v>
      </c>
      <c r="AK14586" s="3">
        <v>0</v>
      </c>
    </row>
    <row r="14587" spans="1:37" x14ac:dyDescent="0.3">
      <c r="A14587" s="1">
        <v>45078.885416666664</v>
      </c>
      <c r="B14587">
        <v>2023</v>
      </c>
      <c r="C14587">
        <v>6</v>
      </c>
      <c r="D14587">
        <v>1</v>
      </c>
      <c r="E14587">
        <v>23</v>
      </c>
      <c r="F14587">
        <v>15</v>
      </c>
      <c r="G14587" s="3"/>
      <c r="H14587" s="3"/>
      <c r="I14587" s="3">
        <v>0</v>
      </c>
      <c r="J14587" s="3">
        <v>0</v>
      </c>
      <c r="K14587" s="3">
        <v>0</v>
      </c>
      <c r="L14587" s="3">
        <v>0</v>
      </c>
      <c r="M14587" s="3">
        <v>0</v>
      </c>
      <c r="N14587" s="3">
        <v>0</v>
      </c>
      <c r="O14587" s="3"/>
      <c r="P14587" s="3">
        <v>0</v>
      </c>
      <c r="Q14587" s="3">
        <v>0</v>
      </c>
      <c r="R14587" s="3">
        <v>0</v>
      </c>
      <c r="S14587" s="3">
        <v>0</v>
      </c>
      <c r="T14587" s="3">
        <v>0</v>
      </c>
      <c r="U14587" s="3">
        <v>0</v>
      </c>
      <c r="V14587" s="3">
        <v>0</v>
      </c>
      <c r="W14587" s="3">
        <v>0</v>
      </c>
      <c r="X14587" s="3">
        <v>0</v>
      </c>
      <c r="Y14587" s="3">
        <v>0</v>
      </c>
      <c r="Z14587" s="3"/>
      <c r="AA14587" s="3">
        <v>0</v>
      </c>
      <c r="AB14587" s="3"/>
      <c r="AC14587" s="3">
        <v>0</v>
      </c>
      <c r="AD14587" s="3"/>
      <c r="AE14587" s="3">
        <v>0</v>
      </c>
      <c r="AF14587" s="3">
        <v>0</v>
      </c>
      <c r="AG14587" s="3">
        <v>0</v>
      </c>
      <c r="AH14587" s="3">
        <v>0</v>
      </c>
      <c r="AI14587" s="3">
        <v>0</v>
      </c>
      <c r="AJ14587" s="3">
        <v>0</v>
      </c>
      <c r="AK14587" s="3">
        <v>0</v>
      </c>
    </row>
    <row r="14588" spans="1:37" x14ac:dyDescent="0.3">
      <c r="A14588" s="1">
        <v>45078.895833333336</v>
      </c>
      <c r="B14588">
        <v>2023</v>
      </c>
      <c r="C14588">
        <v>6</v>
      </c>
      <c r="D14588">
        <v>1</v>
      </c>
      <c r="E14588">
        <v>23</v>
      </c>
      <c r="F14588">
        <v>30</v>
      </c>
      <c r="G14588" s="3"/>
      <c r="H14588" s="3"/>
      <c r="I14588" s="3">
        <v>0</v>
      </c>
      <c r="J14588" s="3">
        <v>0</v>
      </c>
      <c r="K14588" s="3">
        <v>0</v>
      </c>
      <c r="L14588" s="3">
        <v>0</v>
      </c>
      <c r="M14588" s="3">
        <v>0</v>
      </c>
      <c r="N14588" s="3">
        <v>0</v>
      </c>
      <c r="O14588" s="3"/>
      <c r="P14588" s="3">
        <v>0</v>
      </c>
      <c r="Q14588" s="3">
        <v>0</v>
      </c>
      <c r="R14588" s="3">
        <v>0</v>
      </c>
      <c r="S14588" s="3">
        <v>0</v>
      </c>
      <c r="T14588" s="3">
        <v>0</v>
      </c>
      <c r="U14588" s="3">
        <v>0</v>
      </c>
      <c r="V14588" s="3">
        <v>0</v>
      </c>
      <c r="W14588" s="3">
        <v>0</v>
      </c>
      <c r="X14588" s="3">
        <v>0</v>
      </c>
      <c r="Y14588" s="3">
        <v>0</v>
      </c>
      <c r="Z14588" s="3"/>
      <c r="AA14588" s="3">
        <v>0</v>
      </c>
      <c r="AB14588" s="3"/>
      <c r="AC14588" s="3">
        <v>0</v>
      </c>
      <c r="AD14588" s="3"/>
      <c r="AE14588" s="3">
        <v>0</v>
      </c>
      <c r="AF14588" s="3">
        <v>0</v>
      </c>
      <c r="AG14588" s="3">
        <v>0</v>
      </c>
      <c r="AH14588" s="3">
        <v>0</v>
      </c>
      <c r="AI14588" s="3">
        <v>0</v>
      </c>
      <c r="AJ14588" s="3">
        <v>0</v>
      </c>
      <c r="AK14588" s="3">
        <v>0</v>
      </c>
    </row>
    <row r="14589" spans="1:37" x14ac:dyDescent="0.3">
      <c r="A14589" s="1">
        <v>45078.90625</v>
      </c>
      <c r="B14589">
        <v>2023</v>
      </c>
      <c r="C14589">
        <v>6</v>
      </c>
      <c r="D14589">
        <v>1</v>
      </c>
      <c r="E14589">
        <v>23</v>
      </c>
      <c r="F14589">
        <v>45</v>
      </c>
      <c r="G14589" s="3"/>
      <c r="H14589" s="3"/>
      <c r="I14589" s="3">
        <v>0</v>
      </c>
      <c r="J14589" s="3">
        <v>0</v>
      </c>
      <c r="K14589" s="3">
        <v>0</v>
      </c>
      <c r="L14589" s="3">
        <v>0</v>
      </c>
      <c r="M14589" s="3">
        <v>0</v>
      </c>
      <c r="N14589" s="3">
        <v>0</v>
      </c>
      <c r="O14589" s="3"/>
      <c r="P14589" s="3">
        <v>0</v>
      </c>
      <c r="Q14589" s="3">
        <v>0</v>
      </c>
      <c r="R14589" s="3">
        <v>0</v>
      </c>
      <c r="S14589" s="3">
        <v>0</v>
      </c>
      <c r="T14589" s="3">
        <v>0</v>
      </c>
      <c r="U14589" s="3">
        <v>0</v>
      </c>
      <c r="V14589" s="3">
        <v>0</v>
      </c>
      <c r="W14589" s="3">
        <v>0</v>
      </c>
      <c r="X14589" s="3">
        <v>0</v>
      </c>
      <c r="Y14589" s="3">
        <v>0</v>
      </c>
      <c r="Z14589" s="3"/>
      <c r="AA14589" s="3">
        <v>0</v>
      </c>
      <c r="AB14589" s="3"/>
      <c r="AC14589" s="3">
        <v>0</v>
      </c>
      <c r="AD14589" s="3"/>
      <c r="AE14589" s="3">
        <v>0</v>
      </c>
      <c r="AF14589" s="3">
        <v>0</v>
      </c>
      <c r="AG14589" s="3">
        <v>0</v>
      </c>
      <c r="AH14589" s="3">
        <v>0</v>
      </c>
      <c r="AI14589" s="3">
        <v>0</v>
      </c>
      <c r="AJ14589" s="3">
        <v>0</v>
      </c>
      <c r="AK14589" s="3">
        <v>0</v>
      </c>
    </row>
    <row r="14590" spans="1:37" x14ac:dyDescent="0.3">
      <c r="A14590" s="1">
        <v>45078.916666666664</v>
      </c>
      <c r="B14590">
        <v>2023</v>
      </c>
      <c r="C14590">
        <v>6</v>
      </c>
      <c r="D14590">
        <v>2</v>
      </c>
      <c r="E14590">
        <v>0</v>
      </c>
      <c r="F14590">
        <v>0</v>
      </c>
      <c r="G14590" s="3"/>
      <c r="H14590" s="3"/>
      <c r="I14590" s="3">
        <v>0</v>
      </c>
      <c r="J14590" s="3">
        <v>0</v>
      </c>
      <c r="K14590" s="3">
        <v>0</v>
      </c>
      <c r="L14590" s="3">
        <v>0</v>
      </c>
      <c r="M14590" s="3">
        <v>0</v>
      </c>
      <c r="N14590" s="3">
        <v>0</v>
      </c>
      <c r="O14590" s="3"/>
      <c r="P14590" s="3">
        <v>0</v>
      </c>
      <c r="Q14590" s="3">
        <v>0</v>
      </c>
      <c r="R14590" s="3">
        <v>0</v>
      </c>
      <c r="S14590" s="3">
        <v>0</v>
      </c>
      <c r="T14590" s="3">
        <v>0</v>
      </c>
      <c r="U14590" s="3">
        <v>0</v>
      </c>
      <c r="V14590" s="3">
        <v>0</v>
      </c>
      <c r="W14590" s="3">
        <v>0</v>
      </c>
      <c r="X14590" s="3">
        <v>0</v>
      </c>
      <c r="Y14590" s="3">
        <v>0</v>
      </c>
      <c r="Z14590" s="3"/>
      <c r="AA14590" s="3">
        <v>0</v>
      </c>
      <c r="AB14590" s="3"/>
      <c r="AC14590" s="3">
        <v>0</v>
      </c>
      <c r="AD14590" s="3"/>
      <c r="AE14590" s="3">
        <v>0</v>
      </c>
      <c r="AF14590" s="3">
        <v>0</v>
      </c>
      <c r="AG14590" s="3">
        <v>0</v>
      </c>
      <c r="AH14590" s="3">
        <v>0</v>
      </c>
      <c r="AI14590" s="3">
        <v>0</v>
      </c>
      <c r="AJ14590" s="3">
        <v>0</v>
      </c>
      <c r="AK14590" s="3">
        <v>0</v>
      </c>
    </row>
    <row r="14591" spans="1:37" x14ac:dyDescent="0.3">
      <c r="A14591" s="1">
        <v>45078.927083333336</v>
      </c>
      <c r="B14591">
        <v>2023</v>
      </c>
      <c r="C14591">
        <v>6</v>
      </c>
      <c r="D14591">
        <v>2</v>
      </c>
      <c r="E14591">
        <v>0</v>
      </c>
      <c r="F14591">
        <v>15</v>
      </c>
      <c r="G14591" s="3"/>
      <c r="H14591" s="3"/>
      <c r="I14591" s="3">
        <v>0</v>
      </c>
      <c r="J14591" s="3">
        <v>0</v>
      </c>
      <c r="K14591" s="3">
        <v>0</v>
      </c>
      <c r="L14591" s="3">
        <v>0</v>
      </c>
      <c r="M14591" s="3">
        <v>0</v>
      </c>
      <c r="N14591" s="3">
        <v>0</v>
      </c>
      <c r="O14591" s="3"/>
      <c r="P14591" s="3">
        <v>0</v>
      </c>
      <c r="Q14591" s="3">
        <v>0</v>
      </c>
      <c r="R14591" s="3">
        <v>0</v>
      </c>
      <c r="S14591" s="3">
        <v>0</v>
      </c>
      <c r="T14591" s="3">
        <v>0</v>
      </c>
      <c r="U14591" s="3">
        <v>0</v>
      </c>
      <c r="V14591" s="3">
        <v>0</v>
      </c>
      <c r="W14591" s="3">
        <v>0</v>
      </c>
      <c r="X14591" s="3">
        <v>0</v>
      </c>
      <c r="Y14591" s="3">
        <v>0</v>
      </c>
      <c r="Z14591" s="3"/>
      <c r="AA14591" s="3">
        <v>0</v>
      </c>
      <c r="AB14591" s="3"/>
      <c r="AC14591" s="3">
        <v>0</v>
      </c>
      <c r="AD14591" s="3"/>
      <c r="AE14591" s="3">
        <v>0</v>
      </c>
      <c r="AF14591" s="3">
        <v>0</v>
      </c>
      <c r="AG14591" s="3">
        <v>0</v>
      </c>
      <c r="AH14591" s="3">
        <v>0</v>
      </c>
      <c r="AI14591" s="3">
        <v>0</v>
      </c>
      <c r="AJ14591" s="3">
        <v>0</v>
      </c>
      <c r="AK14591" s="3">
        <v>0</v>
      </c>
    </row>
    <row r="14592" spans="1:37" x14ac:dyDescent="0.3">
      <c r="A14592" s="1">
        <v>45078.9375</v>
      </c>
      <c r="B14592">
        <v>2023</v>
      </c>
      <c r="C14592">
        <v>6</v>
      </c>
      <c r="D14592">
        <v>2</v>
      </c>
      <c r="E14592">
        <v>0</v>
      </c>
      <c r="F14592">
        <v>30</v>
      </c>
      <c r="G14592" s="3"/>
      <c r="H14592" s="3"/>
      <c r="I14592" s="3">
        <v>0</v>
      </c>
      <c r="J14592" s="3">
        <v>0</v>
      </c>
      <c r="K14592" s="3">
        <v>0</v>
      </c>
      <c r="L14592" s="3">
        <v>0</v>
      </c>
      <c r="M14592" s="3">
        <v>0</v>
      </c>
      <c r="N14592" s="3">
        <v>0</v>
      </c>
      <c r="O14592" s="3"/>
      <c r="P14592" s="3">
        <v>0</v>
      </c>
      <c r="Q14592" s="3">
        <v>0</v>
      </c>
      <c r="R14592" s="3">
        <v>0</v>
      </c>
      <c r="S14592" s="3">
        <v>0</v>
      </c>
      <c r="T14592" s="3">
        <v>0</v>
      </c>
      <c r="U14592" s="3">
        <v>0</v>
      </c>
      <c r="V14592" s="3">
        <v>0</v>
      </c>
      <c r="W14592" s="3">
        <v>0</v>
      </c>
      <c r="X14592" s="3">
        <v>0</v>
      </c>
      <c r="Y14592" s="3">
        <v>0</v>
      </c>
      <c r="Z14592" s="3"/>
      <c r="AA14592" s="3">
        <v>0</v>
      </c>
      <c r="AB14592" s="3"/>
      <c r="AC14592" s="3">
        <v>0</v>
      </c>
      <c r="AD14592" s="3"/>
      <c r="AE14592" s="3">
        <v>0</v>
      </c>
      <c r="AF14592" s="3">
        <v>0</v>
      </c>
      <c r="AG14592" s="3">
        <v>0</v>
      </c>
      <c r="AH14592" s="3">
        <v>0</v>
      </c>
      <c r="AI14592" s="3">
        <v>0</v>
      </c>
      <c r="AJ14592" s="3">
        <v>0</v>
      </c>
      <c r="AK14592" s="3">
        <v>0</v>
      </c>
    </row>
    <row r="14593" spans="1:37" x14ac:dyDescent="0.3">
      <c r="A14593" s="1">
        <v>45078.947916666664</v>
      </c>
      <c r="B14593">
        <v>2023</v>
      </c>
      <c r="C14593">
        <v>6</v>
      </c>
      <c r="D14593">
        <v>2</v>
      </c>
      <c r="E14593">
        <v>0</v>
      </c>
      <c r="F14593">
        <v>45</v>
      </c>
      <c r="G14593" s="3"/>
      <c r="H14593" s="3"/>
      <c r="I14593" s="3">
        <v>0</v>
      </c>
      <c r="J14593" s="3">
        <v>0</v>
      </c>
      <c r="K14593" s="3">
        <v>0</v>
      </c>
      <c r="L14593" s="3">
        <v>0</v>
      </c>
      <c r="M14593" s="3">
        <v>0</v>
      </c>
      <c r="N14593" s="3">
        <v>0</v>
      </c>
      <c r="O14593" s="3"/>
      <c r="P14593" s="3">
        <v>0</v>
      </c>
      <c r="Q14593" s="3">
        <v>0</v>
      </c>
      <c r="R14593" s="3">
        <v>0</v>
      </c>
      <c r="S14593" s="3">
        <v>0</v>
      </c>
      <c r="T14593" s="3">
        <v>0</v>
      </c>
      <c r="U14593" s="3">
        <v>0</v>
      </c>
      <c r="V14593" s="3">
        <v>0</v>
      </c>
      <c r="W14593" s="3">
        <v>0</v>
      </c>
      <c r="X14593" s="3">
        <v>0</v>
      </c>
      <c r="Y14593" s="3">
        <v>0</v>
      </c>
      <c r="Z14593" s="3"/>
      <c r="AA14593" s="3">
        <v>0</v>
      </c>
      <c r="AB14593" s="3"/>
      <c r="AC14593" s="3">
        <v>0</v>
      </c>
      <c r="AD14593" s="3"/>
      <c r="AE14593" s="3">
        <v>0</v>
      </c>
      <c r="AF14593" s="3">
        <v>0</v>
      </c>
      <c r="AG14593" s="3">
        <v>0</v>
      </c>
      <c r="AH14593" s="3">
        <v>0</v>
      </c>
      <c r="AI14593" s="3">
        <v>0</v>
      </c>
      <c r="AJ14593" s="3">
        <v>0</v>
      </c>
      <c r="AK14593" s="3">
        <v>0</v>
      </c>
    </row>
    <row r="14594" spans="1:37" x14ac:dyDescent="0.3">
      <c r="A14594" s="1">
        <v>45078.958333333336</v>
      </c>
      <c r="B14594">
        <v>2023</v>
      </c>
      <c r="C14594">
        <v>6</v>
      </c>
      <c r="D14594">
        <v>2</v>
      </c>
      <c r="E14594">
        <v>1</v>
      </c>
      <c r="F14594">
        <v>0</v>
      </c>
      <c r="G14594" s="3"/>
      <c r="H14594" s="3"/>
      <c r="I14594" s="3">
        <v>0</v>
      </c>
      <c r="J14594" s="3">
        <v>0</v>
      </c>
      <c r="K14594" s="3">
        <v>0</v>
      </c>
      <c r="L14594" s="3">
        <v>0</v>
      </c>
      <c r="M14594" s="3">
        <v>0</v>
      </c>
      <c r="N14594" s="3">
        <v>0</v>
      </c>
      <c r="O14594" s="3"/>
      <c r="P14594" s="3">
        <v>0</v>
      </c>
      <c r="Q14594" s="3">
        <v>0</v>
      </c>
      <c r="R14594" s="3">
        <v>0</v>
      </c>
      <c r="S14594" s="3">
        <v>0</v>
      </c>
      <c r="T14594" s="3">
        <v>0</v>
      </c>
      <c r="U14594" s="3">
        <v>0</v>
      </c>
      <c r="V14594" s="3">
        <v>0</v>
      </c>
      <c r="W14594" s="3">
        <v>0</v>
      </c>
      <c r="X14594" s="3">
        <v>0</v>
      </c>
      <c r="Y14594" s="3">
        <v>0</v>
      </c>
      <c r="Z14594" s="3"/>
      <c r="AA14594" s="3">
        <v>0</v>
      </c>
      <c r="AB14594" s="3"/>
      <c r="AC14594" s="3">
        <v>0</v>
      </c>
      <c r="AD14594" s="3"/>
      <c r="AE14594" s="3">
        <v>0</v>
      </c>
      <c r="AF14594" s="3">
        <v>0</v>
      </c>
      <c r="AG14594" s="3">
        <v>0</v>
      </c>
      <c r="AH14594" s="3">
        <v>0</v>
      </c>
      <c r="AI14594" s="3">
        <v>0</v>
      </c>
      <c r="AJ14594" s="3">
        <v>0</v>
      </c>
      <c r="AK14594" s="3">
        <v>0</v>
      </c>
    </row>
    <row r="14595" spans="1:37" x14ac:dyDescent="0.3">
      <c r="A14595" s="1">
        <v>45078.96875</v>
      </c>
      <c r="B14595">
        <v>2023</v>
      </c>
      <c r="C14595">
        <v>6</v>
      </c>
      <c r="D14595">
        <v>2</v>
      </c>
      <c r="E14595">
        <v>1</v>
      </c>
      <c r="F14595">
        <v>15</v>
      </c>
      <c r="G14595" s="3"/>
      <c r="H14595" s="3"/>
      <c r="I14595" s="3">
        <v>0</v>
      </c>
      <c r="J14595" s="3">
        <v>0</v>
      </c>
      <c r="K14595" s="3">
        <v>0</v>
      </c>
      <c r="L14595" s="3">
        <v>0</v>
      </c>
      <c r="M14595" s="3">
        <v>0</v>
      </c>
      <c r="N14595" s="3">
        <v>0</v>
      </c>
      <c r="O14595" s="3"/>
      <c r="P14595" s="3">
        <v>0</v>
      </c>
      <c r="Q14595" s="3">
        <v>0</v>
      </c>
      <c r="R14595" s="3">
        <v>0</v>
      </c>
      <c r="S14595" s="3">
        <v>0</v>
      </c>
      <c r="T14595" s="3">
        <v>0</v>
      </c>
      <c r="U14595" s="3">
        <v>0</v>
      </c>
      <c r="V14595" s="3">
        <v>0</v>
      </c>
      <c r="W14595" s="3">
        <v>0</v>
      </c>
      <c r="X14595" s="3">
        <v>0</v>
      </c>
      <c r="Y14595" s="3">
        <v>0</v>
      </c>
      <c r="Z14595" s="3"/>
      <c r="AA14595" s="3">
        <v>0</v>
      </c>
      <c r="AB14595" s="3"/>
      <c r="AC14595" s="3">
        <v>0</v>
      </c>
      <c r="AD14595" s="3"/>
      <c r="AE14595" s="3">
        <v>0</v>
      </c>
      <c r="AF14595" s="3">
        <v>0</v>
      </c>
      <c r="AG14595" s="3">
        <v>0</v>
      </c>
      <c r="AH14595" s="3">
        <v>0</v>
      </c>
      <c r="AI14595" s="3">
        <v>0</v>
      </c>
      <c r="AJ14595" s="3">
        <v>0</v>
      </c>
      <c r="AK14595" s="3">
        <v>0</v>
      </c>
    </row>
    <row r="14596" spans="1:37" x14ac:dyDescent="0.3">
      <c r="A14596" s="1">
        <v>45078.979166666664</v>
      </c>
      <c r="B14596">
        <v>2023</v>
      </c>
      <c r="C14596">
        <v>6</v>
      </c>
      <c r="D14596">
        <v>2</v>
      </c>
      <c r="E14596">
        <v>1</v>
      </c>
      <c r="F14596">
        <v>30</v>
      </c>
      <c r="G14596" s="3"/>
      <c r="H14596" s="3"/>
      <c r="I14596" s="3">
        <v>0</v>
      </c>
      <c r="J14596" s="3">
        <v>0</v>
      </c>
      <c r="K14596" s="3">
        <v>0</v>
      </c>
      <c r="L14596" s="3">
        <v>0</v>
      </c>
      <c r="M14596" s="3">
        <v>0</v>
      </c>
      <c r="N14596" s="3">
        <v>0</v>
      </c>
      <c r="O14596" s="3"/>
      <c r="P14596" s="3">
        <v>0</v>
      </c>
      <c r="Q14596" s="3">
        <v>0</v>
      </c>
      <c r="R14596" s="3">
        <v>0</v>
      </c>
      <c r="S14596" s="3">
        <v>0</v>
      </c>
      <c r="T14596" s="3">
        <v>0</v>
      </c>
      <c r="U14596" s="3">
        <v>0</v>
      </c>
      <c r="V14596" s="3">
        <v>0</v>
      </c>
      <c r="W14596" s="3">
        <v>0</v>
      </c>
      <c r="X14596" s="3">
        <v>0</v>
      </c>
      <c r="Y14596" s="3">
        <v>0</v>
      </c>
      <c r="Z14596" s="3"/>
      <c r="AA14596" s="3">
        <v>0</v>
      </c>
      <c r="AB14596" s="3"/>
      <c r="AC14596" s="3">
        <v>0</v>
      </c>
      <c r="AD14596" s="3"/>
      <c r="AE14596" s="3">
        <v>0</v>
      </c>
      <c r="AF14596" s="3">
        <v>0</v>
      </c>
      <c r="AG14596" s="3">
        <v>0</v>
      </c>
      <c r="AH14596" s="3">
        <v>0</v>
      </c>
      <c r="AI14596" s="3">
        <v>0</v>
      </c>
      <c r="AJ14596" s="3">
        <v>0</v>
      </c>
      <c r="AK14596" s="3">
        <v>0</v>
      </c>
    </row>
    <row r="14597" spans="1:37" x14ac:dyDescent="0.3">
      <c r="A14597" s="1">
        <v>45078.989583333336</v>
      </c>
      <c r="B14597">
        <v>2023</v>
      </c>
      <c r="C14597">
        <v>6</v>
      </c>
      <c r="D14597">
        <v>2</v>
      </c>
      <c r="E14597">
        <v>1</v>
      </c>
      <c r="F14597">
        <v>45</v>
      </c>
      <c r="G14597" s="3"/>
      <c r="H14597" s="3"/>
      <c r="I14597" s="3">
        <v>0</v>
      </c>
      <c r="J14597" s="3">
        <v>0</v>
      </c>
      <c r="K14597" s="3">
        <v>0</v>
      </c>
      <c r="L14597" s="3">
        <v>0</v>
      </c>
      <c r="M14597" s="3">
        <v>0</v>
      </c>
      <c r="N14597" s="3">
        <v>0</v>
      </c>
      <c r="O14597" s="3"/>
      <c r="P14597" s="3">
        <v>0</v>
      </c>
      <c r="Q14597" s="3">
        <v>0</v>
      </c>
      <c r="R14597" s="3">
        <v>0</v>
      </c>
      <c r="S14597" s="3">
        <v>0</v>
      </c>
      <c r="T14597" s="3">
        <v>0</v>
      </c>
      <c r="U14597" s="3">
        <v>0</v>
      </c>
      <c r="V14597" s="3">
        <v>0</v>
      </c>
      <c r="W14597" s="3">
        <v>0</v>
      </c>
      <c r="X14597" s="3">
        <v>0</v>
      </c>
      <c r="Y14597" s="3">
        <v>0</v>
      </c>
      <c r="Z14597" s="3"/>
      <c r="AA14597" s="3">
        <v>0</v>
      </c>
      <c r="AB14597" s="3"/>
      <c r="AC14597" s="3">
        <v>0</v>
      </c>
      <c r="AD14597" s="3"/>
      <c r="AE14597" s="3">
        <v>0</v>
      </c>
      <c r="AF14597" s="3">
        <v>0</v>
      </c>
      <c r="AG14597" s="3">
        <v>0</v>
      </c>
      <c r="AH14597" s="3">
        <v>0</v>
      </c>
      <c r="AI14597" s="3">
        <v>0</v>
      </c>
      <c r="AJ14597" s="3">
        <v>0</v>
      </c>
      <c r="AK14597" s="3">
        <v>0</v>
      </c>
    </row>
    <row r="14598" spans="1:37" x14ac:dyDescent="0.3">
      <c r="A14598" s="1">
        <v>45079</v>
      </c>
      <c r="B14598">
        <v>2023</v>
      </c>
      <c r="C14598">
        <v>6</v>
      </c>
      <c r="D14598">
        <v>2</v>
      </c>
      <c r="E14598">
        <v>2</v>
      </c>
      <c r="F14598">
        <v>0</v>
      </c>
      <c r="G14598" s="3"/>
      <c r="H14598" s="3"/>
      <c r="I14598" s="3">
        <v>0</v>
      </c>
      <c r="J14598" s="3">
        <v>0</v>
      </c>
      <c r="K14598" s="3">
        <v>0</v>
      </c>
      <c r="L14598" s="3">
        <v>0</v>
      </c>
      <c r="M14598" s="3">
        <v>0</v>
      </c>
      <c r="N14598" s="3">
        <v>0</v>
      </c>
      <c r="O14598" s="3"/>
      <c r="P14598" s="3">
        <v>0</v>
      </c>
      <c r="Q14598" s="3">
        <v>0</v>
      </c>
      <c r="R14598" s="3">
        <v>0</v>
      </c>
      <c r="S14598" s="3">
        <v>0</v>
      </c>
      <c r="T14598" s="3">
        <v>0</v>
      </c>
      <c r="U14598" s="3">
        <v>0</v>
      </c>
      <c r="V14598" s="3">
        <v>0</v>
      </c>
      <c r="W14598" s="3">
        <v>0</v>
      </c>
      <c r="X14598" s="3">
        <v>0</v>
      </c>
      <c r="Y14598" s="3">
        <v>0</v>
      </c>
      <c r="Z14598" s="3"/>
      <c r="AA14598" s="3">
        <v>0</v>
      </c>
      <c r="AB14598" s="3"/>
      <c r="AC14598" s="3">
        <v>0</v>
      </c>
      <c r="AD14598" s="3"/>
      <c r="AE14598" s="3">
        <v>0</v>
      </c>
      <c r="AF14598" s="3">
        <v>0</v>
      </c>
      <c r="AG14598" s="3">
        <v>0</v>
      </c>
      <c r="AH14598" s="3">
        <v>0</v>
      </c>
      <c r="AI14598" s="3">
        <v>0</v>
      </c>
      <c r="AJ14598" s="3">
        <v>0</v>
      </c>
      <c r="AK14598" s="3">
        <v>0</v>
      </c>
    </row>
    <row r="14599" spans="1:37" x14ac:dyDescent="0.3">
      <c r="A14599" s="1">
        <v>45079.010416666664</v>
      </c>
      <c r="B14599">
        <v>2023</v>
      </c>
      <c r="C14599">
        <v>6</v>
      </c>
      <c r="D14599">
        <v>2</v>
      </c>
      <c r="E14599">
        <v>2</v>
      </c>
      <c r="F14599">
        <v>15</v>
      </c>
      <c r="G14599" s="3"/>
      <c r="H14599" s="3"/>
      <c r="I14599" s="3">
        <v>0</v>
      </c>
      <c r="J14599" s="3">
        <v>0</v>
      </c>
      <c r="K14599" s="3">
        <v>0</v>
      </c>
      <c r="L14599" s="3">
        <v>0</v>
      </c>
      <c r="M14599" s="3">
        <v>0</v>
      </c>
      <c r="N14599" s="3">
        <v>0</v>
      </c>
      <c r="O14599" s="3"/>
      <c r="P14599" s="3">
        <v>0</v>
      </c>
      <c r="Q14599" s="3">
        <v>0</v>
      </c>
      <c r="R14599" s="3">
        <v>0</v>
      </c>
      <c r="S14599" s="3">
        <v>0</v>
      </c>
      <c r="T14599" s="3">
        <v>0</v>
      </c>
      <c r="U14599" s="3">
        <v>0</v>
      </c>
      <c r="V14599" s="3">
        <v>0</v>
      </c>
      <c r="W14599" s="3">
        <v>0</v>
      </c>
      <c r="X14599" s="3">
        <v>0</v>
      </c>
      <c r="Y14599" s="3">
        <v>0</v>
      </c>
      <c r="Z14599" s="3"/>
      <c r="AA14599" s="3">
        <v>0</v>
      </c>
      <c r="AB14599" s="3"/>
      <c r="AC14599" s="3">
        <v>0</v>
      </c>
      <c r="AD14599" s="3"/>
      <c r="AE14599" s="3">
        <v>0</v>
      </c>
      <c r="AF14599" s="3">
        <v>0</v>
      </c>
      <c r="AG14599" s="3">
        <v>0</v>
      </c>
      <c r="AH14599" s="3">
        <v>0</v>
      </c>
      <c r="AI14599" s="3">
        <v>0</v>
      </c>
      <c r="AJ14599" s="3">
        <v>0</v>
      </c>
      <c r="AK14599" s="3">
        <v>0</v>
      </c>
    </row>
    <row r="14600" spans="1:37" x14ac:dyDescent="0.3">
      <c r="A14600" s="1">
        <v>45079.020833333336</v>
      </c>
      <c r="B14600">
        <v>2023</v>
      </c>
      <c r="C14600">
        <v>6</v>
      </c>
      <c r="D14600">
        <v>2</v>
      </c>
      <c r="E14600">
        <v>2</v>
      </c>
      <c r="F14600">
        <v>30</v>
      </c>
      <c r="G14600" s="3"/>
      <c r="H14600" s="3"/>
      <c r="I14600" s="3">
        <v>0</v>
      </c>
      <c r="J14600" s="3">
        <v>0</v>
      </c>
      <c r="K14600" s="3">
        <v>0</v>
      </c>
      <c r="L14600" s="3">
        <v>0</v>
      </c>
      <c r="M14600" s="3">
        <v>0</v>
      </c>
      <c r="N14600" s="3">
        <v>0</v>
      </c>
      <c r="O14600" s="3"/>
      <c r="P14600" s="3">
        <v>0</v>
      </c>
      <c r="Q14600" s="3">
        <v>0</v>
      </c>
      <c r="R14600" s="3">
        <v>0</v>
      </c>
      <c r="S14600" s="3">
        <v>0</v>
      </c>
      <c r="T14600" s="3">
        <v>0</v>
      </c>
      <c r="U14600" s="3">
        <v>0</v>
      </c>
      <c r="V14600" s="3">
        <v>0</v>
      </c>
      <c r="W14600" s="3">
        <v>0</v>
      </c>
      <c r="X14600" s="3">
        <v>0</v>
      </c>
      <c r="Y14600" s="3">
        <v>0</v>
      </c>
      <c r="Z14600" s="3"/>
      <c r="AA14600" s="3">
        <v>0</v>
      </c>
      <c r="AB14600" s="3"/>
      <c r="AC14600" s="3">
        <v>0</v>
      </c>
      <c r="AD14600" s="3"/>
      <c r="AE14600" s="3">
        <v>0</v>
      </c>
      <c r="AF14600" s="3">
        <v>0</v>
      </c>
      <c r="AG14600" s="3">
        <v>0</v>
      </c>
      <c r="AH14600" s="3">
        <v>0</v>
      </c>
      <c r="AI14600" s="3">
        <v>0</v>
      </c>
      <c r="AJ14600" s="3">
        <v>0</v>
      </c>
      <c r="AK14600" s="3">
        <v>0</v>
      </c>
    </row>
    <row r="14601" spans="1:37" x14ac:dyDescent="0.3">
      <c r="A14601" s="1">
        <v>45079.03125</v>
      </c>
      <c r="B14601">
        <v>2023</v>
      </c>
      <c r="C14601">
        <v>6</v>
      </c>
      <c r="D14601">
        <v>2</v>
      </c>
      <c r="E14601">
        <v>2</v>
      </c>
      <c r="F14601">
        <v>45</v>
      </c>
      <c r="G14601" s="3"/>
      <c r="H14601" s="3"/>
      <c r="I14601" s="3">
        <v>0</v>
      </c>
      <c r="J14601" s="3">
        <v>0</v>
      </c>
      <c r="K14601" s="3">
        <v>0</v>
      </c>
      <c r="L14601" s="3">
        <v>0</v>
      </c>
      <c r="M14601" s="3">
        <v>0</v>
      </c>
      <c r="N14601" s="3">
        <v>0</v>
      </c>
      <c r="O14601" s="3"/>
      <c r="P14601" s="3">
        <v>0</v>
      </c>
      <c r="Q14601" s="3">
        <v>0</v>
      </c>
      <c r="R14601" s="3">
        <v>0</v>
      </c>
      <c r="S14601" s="3">
        <v>0</v>
      </c>
      <c r="T14601" s="3">
        <v>0</v>
      </c>
      <c r="U14601" s="3">
        <v>0</v>
      </c>
      <c r="V14601" s="3">
        <v>0</v>
      </c>
      <c r="W14601" s="3">
        <v>0</v>
      </c>
      <c r="X14601" s="3">
        <v>0</v>
      </c>
      <c r="Y14601" s="3">
        <v>0</v>
      </c>
      <c r="Z14601" s="3"/>
      <c r="AA14601" s="3">
        <v>0</v>
      </c>
      <c r="AB14601" s="3"/>
      <c r="AC14601" s="3">
        <v>0</v>
      </c>
      <c r="AD14601" s="3"/>
      <c r="AE14601" s="3">
        <v>0</v>
      </c>
      <c r="AF14601" s="3">
        <v>0</v>
      </c>
      <c r="AG14601" s="3">
        <v>0</v>
      </c>
      <c r="AH14601" s="3">
        <v>0</v>
      </c>
      <c r="AI14601" s="3">
        <v>0</v>
      </c>
      <c r="AJ14601" s="3">
        <v>0</v>
      </c>
      <c r="AK14601" s="3">
        <v>0</v>
      </c>
    </row>
    <row r="14602" spans="1:37" x14ac:dyDescent="0.3">
      <c r="A14602" s="1">
        <v>45079.041666666664</v>
      </c>
      <c r="B14602">
        <v>2023</v>
      </c>
      <c r="C14602">
        <v>6</v>
      </c>
      <c r="D14602">
        <v>2</v>
      </c>
      <c r="E14602">
        <v>3</v>
      </c>
      <c r="F14602">
        <v>0</v>
      </c>
      <c r="G14602" s="3"/>
      <c r="H14602" s="3"/>
      <c r="I14602" s="3">
        <v>0</v>
      </c>
      <c r="J14602" s="3">
        <v>0</v>
      </c>
      <c r="K14602" s="3">
        <v>0</v>
      </c>
      <c r="L14602" s="3">
        <v>0</v>
      </c>
      <c r="M14602" s="3">
        <v>0</v>
      </c>
      <c r="N14602" s="3">
        <v>0</v>
      </c>
      <c r="O14602" s="3"/>
      <c r="P14602" s="3">
        <v>0</v>
      </c>
      <c r="Q14602" s="3">
        <v>0</v>
      </c>
      <c r="R14602" s="3">
        <v>0</v>
      </c>
      <c r="S14602" s="3">
        <v>0</v>
      </c>
      <c r="T14602" s="3">
        <v>0</v>
      </c>
      <c r="U14602" s="3">
        <v>0</v>
      </c>
      <c r="V14602" s="3">
        <v>0</v>
      </c>
      <c r="W14602" s="3">
        <v>0</v>
      </c>
      <c r="X14602" s="3">
        <v>0</v>
      </c>
      <c r="Y14602" s="3">
        <v>0</v>
      </c>
      <c r="Z14602" s="3"/>
      <c r="AA14602" s="3">
        <v>0</v>
      </c>
      <c r="AB14602" s="3"/>
      <c r="AC14602" s="3">
        <v>0</v>
      </c>
      <c r="AD14602" s="3"/>
      <c r="AE14602" s="3">
        <v>0</v>
      </c>
      <c r="AF14602" s="3">
        <v>0</v>
      </c>
      <c r="AG14602" s="3">
        <v>0</v>
      </c>
      <c r="AH14602" s="3">
        <v>0</v>
      </c>
      <c r="AI14602" s="3">
        <v>0</v>
      </c>
      <c r="AJ14602" s="3">
        <v>0</v>
      </c>
      <c r="AK14602" s="3">
        <v>0</v>
      </c>
    </row>
    <row r="14603" spans="1:37" x14ac:dyDescent="0.3">
      <c r="A14603" s="1">
        <v>45079.052083333336</v>
      </c>
      <c r="B14603">
        <v>2023</v>
      </c>
      <c r="C14603">
        <v>6</v>
      </c>
      <c r="D14603">
        <v>2</v>
      </c>
      <c r="E14603">
        <v>3</v>
      </c>
      <c r="F14603">
        <v>15</v>
      </c>
      <c r="G14603" s="3"/>
      <c r="H14603" s="3"/>
      <c r="I14603" s="3">
        <v>0</v>
      </c>
      <c r="J14603" s="3">
        <v>0</v>
      </c>
      <c r="K14603" s="3">
        <v>0</v>
      </c>
      <c r="L14603" s="3">
        <v>0</v>
      </c>
      <c r="M14603" s="3">
        <v>0</v>
      </c>
      <c r="N14603" s="3">
        <v>0</v>
      </c>
      <c r="O14603" s="3"/>
      <c r="P14603" s="3">
        <v>0</v>
      </c>
      <c r="Q14603" s="3">
        <v>0</v>
      </c>
      <c r="R14603" s="3">
        <v>0</v>
      </c>
      <c r="S14603" s="3">
        <v>0</v>
      </c>
      <c r="T14603" s="3">
        <v>0</v>
      </c>
      <c r="U14603" s="3">
        <v>0</v>
      </c>
      <c r="V14603" s="3">
        <v>0</v>
      </c>
      <c r="W14603" s="3">
        <v>0</v>
      </c>
      <c r="X14603" s="3">
        <v>0</v>
      </c>
      <c r="Y14603" s="3">
        <v>0</v>
      </c>
      <c r="Z14603" s="3"/>
      <c r="AA14603" s="3">
        <v>0</v>
      </c>
      <c r="AB14603" s="3"/>
      <c r="AC14603" s="3">
        <v>0</v>
      </c>
      <c r="AD14603" s="3"/>
      <c r="AE14603" s="3">
        <v>0</v>
      </c>
      <c r="AF14603" s="3">
        <v>0</v>
      </c>
      <c r="AG14603" s="3">
        <v>0</v>
      </c>
      <c r="AH14603" s="3">
        <v>0</v>
      </c>
      <c r="AI14603" s="3">
        <v>0</v>
      </c>
      <c r="AJ14603" s="3">
        <v>0</v>
      </c>
      <c r="AK14603" s="3">
        <v>0</v>
      </c>
    </row>
    <row r="14604" spans="1:37" x14ac:dyDescent="0.3">
      <c r="A14604" s="1">
        <v>45079.0625</v>
      </c>
      <c r="B14604">
        <v>2023</v>
      </c>
      <c r="C14604">
        <v>6</v>
      </c>
      <c r="D14604">
        <v>2</v>
      </c>
      <c r="E14604">
        <v>3</v>
      </c>
      <c r="F14604">
        <v>30</v>
      </c>
      <c r="G14604" s="3"/>
      <c r="H14604" s="3"/>
      <c r="I14604" s="3">
        <v>0</v>
      </c>
      <c r="J14604" s="3">
        <v>0</v>
      </c>
      <c r="K14604" s="3">
        <v>0</v>
      </c>
      <c r="L14604" s="3">
        <v>0</v>
      </c>
      <c r="M14604" s="3">
        <v>0</v>
      </c>
      <c r="N14604" s="3">
        <v>0</v>
      </c>
      <c r="O14604" s="3"/>
      <c r="P14604" s="3">
        <v>0</v>
      </c>
      <c r="Q14604" s="3">
        <v>0</v>
      </c>
      <c r="R14604" s="3">
        <v>0</v>
      </c>
      <c r="S14604" s="3">
        <v>0</v>
      </c>
      <c r="T14604" s="3">
        <v>0</v>
      </c>
      <c r="U14604" s="3">
        <v>0</v>
      </c>
      <c r="V14604" s="3">
        <v>0</v>
      </c>
      <c r="W14604" s="3">
        <v>0</v>
      </c>
      <c r="X14604" s="3">
        <v>0</v>
      </c>
      <c r="Y14604" s="3">
        <v>0</v>
      </c>
      <c r="Z14604" s="3"/>
      <c r="AA14604" s="3">
        <v>0</v>
      </c>
      <c r="AB14604" s="3"/>
      <c r="AC14604" s="3">
        <v>0</v>
      </c>
      <c r="AD14604" s="3"/>
      <c r="AE14604" s="3">
        <v>0</v>
      </c>
      <c r="AF14604" s="3">
        <v>0</v>
      </c>
      <c r="AG14604" s="3">
        <v>0</v>
      </c>
      <c r="AH14604" s="3">
        <v>0</v>
      </c>
      <c r="AI14604" s="3">
        <v>0</v>
      </c>
      <c r="AJ14604" s="3">
        <v>0</v>
      </c>
      <c r="AK14604" s="3">
        <v>0</v>
      </c>
    </row>
    <row r="14605" spans="1:37" x14ac:dyDescent="0.3">
      <c r="A14605" s="1">
        <v>45079.072916666664</v>
      </c>
      <c r="B14605">
        <v>2023</v>
      </c>
      <c r="C14605">
        <v>6</v>
      </c>
      <c r="D14605">
        <v>2</v>
      </c>
      <c r="E14605">
        <v>3</v>
      </c>
      <c r="F14605">
        <v>45</v>
      </c>
      <c r="G14605" s="3"/>
      <c r="H14605" s="3"/>
      <c r="I14605" s="3">
        <v>0</v>
      </c>
      <c r="J14605" s="3">
        <v>0</v>
      </c>
      <c r="K14605" s="3">
        <v>0</v>
      </c>
      <c r="L14605" s="3">
        <v>0</v>
      </c>
      <c r="M14605" s="3">
        <v>0</v>
      </c>
      <c r="N14605" s="3">
        <v>0</v>
      </c>
      <c r="O14605" s="3"/>
      <c r="P14605" s="3">
        <v>0</v>
      </c>
      <c r="Q14605" s="3">
        <v>0</v>
      </c>
      <c r="R14605" s="3">
        <v>0</v>
      </c>
      <c r="S14605" s="3">
        <v>0</v>
      </c>
      <c r="T14605" s="3">
        <v>0</v>
      </c>
      <c r="U14605" s="3">
        <v>0</v>
      </c>
      <c r="V14605" s="3">
        <v>0</v>
      </c>
      <c r="W14605" s="3">
        <v>0</v>
      </c>
      <c r="X14605" s="3">
        <v>0</v>
      </c>
      <c r="Y14605" s="3">
        <v>0</v>
      </c>
      <c r="Z14605" s="3"/>
      <c r="AA14605" s="3">
        <v>0</v>
      </c>
      <c r="AB14605" s="3"/>
      <c r="AC14605" s="3">
        <v>0</v>
      </c>
      <c r="AD14605" s="3"/>
      <c r="AE14605" s="3">
        <v>0</v>
      </c>
      <c r="AF14605" s="3">
        <v>0</v>
      </c>
      <c r="AG14605" s="3">
        <v>0</v>
      </c>
      <c r="AH14605" s="3">
        <v>0</v>
      </c>
      <c r="AI14605" s="3">
        <v>0</v>
      </c>
      <c r="AJ14605" s="3">
        <v>0</v>
      </c>
      <c r="AK14605" s="3">
        <v>0</v>
      </c>
    </row>
    <row r="14606" spans="1:37" x14ac:dyDescent="0.3">
      <c r="A14606" s="1">
        <v>45079.083333333336</v>
      </c>
      <c r="B14606">
        <v>2023</v>
      </c>
      <c r="C14606">
        <v>6</v>
      </c>
      <c r="D14606">
        <v>2</v>
      </c>
      <c r="E14606">
        <v>4</v>
      </c>
      <c r="F14606">
        <v>0</v>
      </c>
      <c r="G14606" s="3"/>
      <c r="H14606" s="3"/>
      <c r="I14606" s="3">
        <v>0</v>
      </c>
      <c r="J14606" s="3">
        <v>0</v>
      </c>
      <c r="K14606" s="3">
        <v>0</v>
      </c>
      <c r="L14606" s="3">
        <v>0</v>
      </c>
      <c r="M14606" s="3">
        <v>0</v>
      </c>
      <c r="N14606" s="3">
        <v>0</v>
      </c>
      <c r="O14606" s="3"/>
      <c r="P14606" s="3">
        <v>0</v>
      </c>
      <c r="Q14606" s="3">
        <v>0</v>
      </c>
      <c r="R14606" s="3">
        <v>0</v>
      </c>
      <c r="S14606" s="3">
        <v>0</v>
      </c>
      <c r="T14606" s="3">
        <v>0</v>
      </c>
      <c r="U14606" s="3">
        <v>0</v>
      </c>
      <c r="V14606" s="3">
        <v>0</v>
      </c>
      <c r="W14606" s="3">
        <v>0</v>
      </c>
      <c r="X14606" s="3">
        <v>0</v>
      </c>
      <c r="Y14606" s="3">
        <v>0</v>
      </c>
      <c r="Z14606" s="3"/>
      <c r="AA14606" s="3">
        <v>0</v>
      </c>
      <c r="AB14606" s="3"/>
      <c r="AC14606" s="3">
        <v>0</v>
      </c>
      <c r="AD14606" s="3"/>
      <c r="AE14606" s="3">
        <v>0</v>
      </c>
      <c r="AF14606" s="3">
        <v>0</v>
      </c>
      <c r="AG14606" s="3">
        <v>0</v>
      </c>
      <c r="AH14606" s="3">
        <v>0</v>
      </c>
      <c r="AI14606" s="3">
        <v>0</v>
      </c>
      <c r="AJ14606" s="3">
        <v>0</v>
      </c>
      <c r="AK14606" s="3">
        <v>0</v>
      </c>
    </row>
    <row r="14607" spans="1:37" x14ac:dyDescent="0.3">
      <c r="A14607" s="1">
        <v>45079.09375</v>
      </c>
      <c r="B14607">
        <v>2023</v>
      </c>
      <c r="C14607">
        <v>6</v>
      </c>
      <c r="D14607">
        <v>2</v>
      </c>
      <c r="E14607">
        <v>4</v>
      </c>
      <c r="F14607">
        <v>15</v>
      </c>
      <c r="G14607" s="3"/>
      <c r="H14607" s="3"/>
      <c r="I14607" s="3">
        <v>0</v>
      </c>
      <c r="J14607" s="3">
        <v>0</v>
      </c>
      <c r="K14607" s="3">
        <v>0</v>
      </c>
      <c r="L14607" s="3">
        <v>0</v>
      </c>
      <c r="M14607" s="3">
        <v>0</v>
      </c>
      <c r="N14607" s="3">
        <v>0</v>
      </c>
      <c r="O14607" s="3"/>
      <c r="P14607" s="3">
        <v>0</v>
      </c>
      <c r="Q14607" s="3">
        <v>0</v>
      </c>
      <c r="R14607" s="3">
        <v>0</v>
      </c>
      <c r="S14607" s="3">
        <v>0</v>
      </c>
      <c r="T14607" s="3">
        <v>0</v>
      </c>
      <c r="U14607" s="3">
        <v>0</v>
      </c>
      <c r="V14607" s="3">
        <v>0</v>
      </c>
      <c r="W14607" s="3">
        <v>0</v>
      </c>
      <c r="X14607" s="3">
        <v>0</v>
      </c>
      <c r="Y14607" s="3">
        <v>0</v>
      </c>
      <c r="Z14607" s="3"/>
      <c r="AA14607" s="3">
        <v>0</v>
      </c>
      <c r="AB14607" s="3"/>
      <c r="AC14607" s="3">
        <v>0</v>
      </c>
      <c r="AD14607" s="3"/>
      <c r="AE14607" s="3">
        <v>0</v>
      </c>
      <c r="AF14607" s="3">
        <v>0</v>
      </c>
      <c r="AG14607" s="3">
        <v>0</v>
      </c>
      <c r="AH14607" s="3">
        <v>0</v>
      </c>
      <c r="AI14607" s="3">
        <v>0</v>
      </c>
      <c r="AJ14607" s="3">
        <v>0</v>
      </c>
      <c r="AK14607" s="3">
        <v>0</v>
      </c>
    </row>
    <row r="14608" spans="1:37" x14ac:dyDescent="0.3">
      <c r="A14608" s="1">
        <v>45079.104166666664</v>
      </c>
      <c r="B14608">
        <v>2023</v>
      </c>
      <c r="C14608">
        <v>6</v>
      </c>
      <c r="D14608">
        <v>2</v>
      </c>
      <c r="E14608">
        <v>4</v>
      </c>
      <c r="F14608">
        <v>30</v>
      </c>
      <c r="G14608" s="3"/>
      <c r="H14608" s="3"/>
      <c r="I14608" s="3">
        <v>0</v>
      </c>
      <c r="J14608" s="3">
        <v>0</v>
      </c>
      <c r="K14608" s="3">
        <v>0</v>
      </c>
      <c r="L14608" s="3">
        <v>0</v>
      </c>
      <c r="M14608" s="3">
        <v>0</v>
      </c>
      <c r="N14608" s="3">
        <v>0</v>
      </c>
      <c r="O14608" s="3"/>
      <c r="P14608" s="3">
        <v>0</v>
      </c>
      <c r="Q14608" s="3">
        <v>0</v>
      </c>
      <c r="R14608" s="3">
        <v>0</v>
      </c>
      <c r="S14608" s="3">
        <v>0</v>
      </c>
      <c r="T14608" s="3">
        <v>0</v>
      </c>
      <c r="U14608" s="3">
        <v>0</v>
      </c>
      <c r="V14608" s="3">
        <v>0</v>
      </c>
      <c r="W14608" s="3">
        <v>0</v>
      </c>
      <c r="X14608" s="3">
        <v>0</v>
      </c>
      <c r="Y14608" s="3">
        <v>0</v>
      </c>
      <c r="Z14608" s="3"/>
      <c r="AA14608" s="3">
        <v>0</v>
      </c>
      <c r="AB14608" s="3"/>
      <c r="AC14608" s="3">
        <v>0</v>
      </c>
      <c r="AD14608" s="3"/>
      <c r="AE14608" s="3">
        <v>0</v>
      </c>
      <c r="AF14608" s="3">
        <v>0</v>
      </c>
      <c r="AG14608" s="3">
        <v>0</v>
      </c>
      <c r="AH14608" s="3">
        <v>0</v>
      </c>
      <c r="AI14608" s="3">
        <v>0</v>
      </c>
      <c r="AJ14608" s="3">
        <v>0</v>
      </c>
      <c r="AK14608" s="3">
        <v>0</v>
      </c>
    </row>
    <row r="14609" spans="1:37" x14ac:dyDescent="0.3">
      <c r="A14609" s="1">
        <v>45079.114583333336</v>
      </c>
      <c r="B14609">
        <v>2023</v>
      </c>
      <c r="C14609">
        <v>6</v>
      </c>
      <c r="D14609">
        <v>2</v>
      </c>
      <c r="E14609">
        <v>4</v>
      </c>
      <c r="F14609">
        <v>45</v>
      </c>
      <c r="G14609" s="3"/>
      <c r="H14609" s="3"/>
      <c r="I14609" s="3">
        <v>0</v>
      </c>
      <c r="J14609" s="3">
        <v>0</v>
      </c>
      <c r="K14609" s="3">
        <v>0</v>
      </c>
      <c r="L14609" s="3">
        <v>0</v>
      </c>
      <c r="M14609" s="3">
        <v>0</v>
      </c>
      <c r="N14609" s="3">
        <v>0</v>
      </c>
      <c r="O14609" s="3"/>
      <c r="P14609" s="3">
        <v>0</v>
      </c>
      <c r="Q14609" s="3">
        <v>0</v>
      </c>
      <c r="R14609" s="3">
        <v>0</v>
      </c>
      <c r="S14609" s="3">
        <v>0</v>
      </c>
      <c r="T14609" s="3">
        <v>0</v>
      </c>
      <c r="U14609" s="3">
        <v>0</v>
      </c>
      <c r="V14609" s="3">
        <v>0</v>
      </c>
      <c r="W14609" s="3">
        <v>0</v>
      </c>
      <c r="X14609" s="3">
        <v>0</v>
      </c>
      <c r="Y14609" s="3">
        <v>0</v>
      </c>
      <c r="Z14609" s="3"/>
      <c r="AA14609" s="3">
        <v>0</v>
      </c>
      <c r="AB14609" s="3"/>
      <c r="AC14609" s="3">
        <v>0</v>
      </c>
      <c r="AD14609" s="3"/>
      <c r="AE14609" s="3">
        <v>0</v>
      </c>
      <c r="AF14609" s="3">
        <v>0</v>
      </c>
      <c r="AG14609" s="3">
        <v>0</v>
      </c>
      <c r="AH14609" s="3">
        <v>0</v>
      </c>
      <c r="AI14609" s="3">
        <v>0</v>
      </c>
      <c r="AJ14609" s="3">
        <v>0</v>
      </c>
      <c r="AK14609" s="3">
        <v>0</v>
      </c>
    </row>
    <row r="14610" spans="1:37" x14ac:dyDescent="0.3">
      <c r="A14610" s="1">
        <v>45079.125</v>
      </c>
      <c r="B14610">
        <v>2023</v>
      </c>
      <c r="C14610">
        <v>6</v>
      </c>
      <c r="D14610">
        <v>2</v>
      </c>
      <c r="E14610">
        <v>5</v>
      </c>
      <c r="F14610">
        <v>0</v>
      </c>
      <c r="G14610" s="3"/>
      <c r="H14610" s="3"/>
      <c r="I14610" s="3">
        <v>0</v>
      </c>
      <c r="J14610" s="3">
        <v>0</v>
      </c>
      <c r="K14610" s="3">
        <v>0</v>
      </c>
      <c r="L14610" s="3">
        <v>0</v>
      </c>
      <c r="M14610" s="3">
        <v>0</v>
      </c>
      <c r="N14610" s="3">
        <v>0</v>
      </c>
      <c r="O14610" s="3"/>
      <c r="P14610" s="3">
        <v>0</v>
      </c>
      <c r="Q14610" s="3">
        <v>0</v>
      </c>
      <c r="R14610" s="3">
        <v>0</v>
      </c>
      <c r="S14610" s="3">
        <v>0</v>
      </c>
      <c r="T14610" s="3">
        <v>0</v>
      </c>
      <c r="U14610" s="3">
        <v>0</v>
      </c>
      <c r="V14610" s="3">
        <v>0</v>
      </c>
      <c r="W14610" s="3">
        <v>0</v>
      </c>
      <c r="X14610" s="3">
        <v>0</v>
      </c>
      <c r="Y14610" s="3">
        <v>0</v>
      </c>
      <c r="Z14610" s="3"/>
      <c r="AA14610" s="3">
        <v>0</v>
      </c>
      <c r="AB14610" s="3"/>
      <c r="AC14610" s="3">
        <v>0</v>
      </c>
      <c r="AD14610" s="3"/>
      <c r="AE14610" s="3">
        <v>0</v>
      </c>
      <c r="AF14610" s="3">
        <v>0</v>
      </c>
      <c r="AG14610" s="3">
        <v>0</v>
      </c>
      <c r="AH14610" s="3">
        <v>0</v>
      </c>
      <c r="AI14610" s="3">
        <v>0</v>
      </c>
      <c r="AJ14610" s="3">
        <v>0</v>
      </c>
      <c r="AK14610" s="3">
        <v>0</v>
      </c>
    </row>
    <row r="14611" spans="1:37" x14ac:dyDescent="0.3">
      <c r="A14611" s="1">
        <v>45079.135416666664</v>
      </c>
      <c r="B14611">
        <v>2023</v>
      </c>
      <c r="C14611">
        <v>6</v>
      </c>
      <c r="D14611">
        <v>2</v>
      </c>
      <c r="E14611">
        <v>5</v>
      </c>
      <c r="F14611">
        <v>15</v>
      </c>
      <c r="G14611" s="3"/>
      <c r="H14611" s="3"/>
      <c r="I14611" s="3">
        <v>0</v>
      </c>
      <c r="J14611" s="3">
        <v>0</v>
      </c>
      <c r="K14611" s="3">
        <v>0</v>
      </c>
      <c r="L14611" s="3">
        <v>0</v>
      </c>
      <c r="M14611" s="3">
        <v>0</v>
      </c>
      <c r="N14611" s="3">
        <v>0</v>
      </c>
      <c r="O14611" s="3"/>
      <c r="P14611" s="3">
        <v>0</v>
      </c>
      <c r="Q14611" s="3">
        <v>0</v>
      </c>
      <c r="R14611" s="3">
        <v>0</v>
      </c>
      <c r="S14611" s="3">
        <v>0</v>
      </c>
      <c r="T14611" s="3">
        <v>0</v>
      </c>
      <c r="U14611" s="3">
        <v>0</v>
      </c>
      <c r="V14611" s="3">
        <v>0</v>
      </c>
      <c r="W14611" s="3">
        <v>0</v>
      </c>
      <c r="X14611" s="3">
        <v>0</v>
      </c>
      <c r="Y14611" s="3">
        <v>0</v>
      </c>
      <c r="Z14611" s="3"/>
      <c r="AA14611" s="3">
        <v>0</v>
      </c>
      <c r="AB14611" s="3"/>
      <c r="AC14611" s="3">
        <v>0</v>
      </c>
      <c r="AD14611" s="3"/>
      <c r="AE14611" s="3">
        <v>0</v>
      </c>
      <c r="AF14611" s="3">
        <v>0</v>
      </c>
      <c r="AG14611" s="3">
        <v>0</v>
      </c>
      <c r="AH14611" s="3">
        <v>0</v>
      </c>
      <c r="AI14611" s="3">
        <v>0</v>
      </c>
      <c r="AJ14611" s="3">
        <v>0</v>
      </c>
      <c r="AK14611" s="3">
        <v>0</v>
      </c>
    </row>
    <row r="14612" spans="1:37" x14ac:dyDescent="0.3">
      <c r="A14612" s="1">
        <v>45079.145833333336</v>
      </c>
      <c r="B14612">
        <v>2023</v>
      </c>
      <c r="C14612">
        <v>6</v>
      </c>
      <c r="D14612">
        <v>2</v>
      </c>
      <c r="E14612">
        <v>5</v>
      </c>
      <c r="F14612">
        <v>30</v>
      </c>
      <c r="G14612" s="3"/>
      <c r="H14612" s="3"/>
      <c r="I14612" s="3">
        <v>3.6817559999999998E-4</v>
      </c>
      <c r="J14612" s="3">
        <v>1.6963969999999999E-4</v>
      </c>
      <c r="K14612" s="3">
        <v>2.4868680000000003E-4</v>
      </c>
      <c r="L14612" s="3">
        <v>1.2823359999999999E-4</v>
      </c>
      <c r="M14612" s="3">
        <v>2.9284459999999999E-4</v>
      </c>
      <c r="N14612" s="3">
        <v>3.6817559999999998E-4</v>
      </c>
      <c r="O14612" s="3"/>
      <c r="P14612" s="3">
        <v>3.1914470000000001E-4</v>
      </c>
      <c r="Q14612" s="3">
        <v>3.1914470000000001E-4</v>
      </c>
      <c r="R14612" s="3">
        <v>7.8097020000000004E-4</v>
      </c>
      <c r="S14612" s="3">
        <v>2.271118E-4</v>
      </c>
      <c r="T14612" s="3">
        <v>3.910467E-4</v>
      </c>
      <c r="U14612" s="3">
        <v>2.271118E-4</v>
      </c>
      <c r="V14612" s="3">
        <v>8.5804100000000001E-5</v>
      </c>
      <c r="W14612" s="3">
        <v>4.6252970000000001E-4</v>
      </c>
      <c r="X14612" s="3">
        <v>5.1322569999999999E-4</v>
      </c>
      <c r="Y14612" s="3">
        <v>8.4812709999999999E-4</v>
      </c>
      <c r="Z14612" s="3"/>
      <c r="AA14612" s="3">
        <v>7.0618060000000003E-4</v>
      </c>
      <c r="AB14612" s="3"/>
      <c r="AC14612" s="3">
        <v>4.7724269999999998E-4</v>
      </c>
      <c r="AD14612" s="3"/>
      <c r="AE14612" s="3">
        <v>1.454704E-4</v>
      </c>
      <c r="AF14612" s="3">
        <v>4.5443380000000002E-4</v>
      </c>
      <c r="AG14612" s="3">
        <v>6.8408369999999996E-4</v>
      </c>
      <c r="AH14612" s="3">
        <v>4.4476180000000001E-4</v>
      </c>
      <c r="AI14612" s="3">
        <v>4.4008529999999999E-4</v>
      </c>
      <c r="AJ14612" s="3">
        <v>3.6133379999999998E-4</v>
      </c>
      <c r="AK14612" s="3">
        <v>4.9165489999999999E-4</v>
      </c>
    </row>
    <row r="14613" spans="1:37" x14ac:dyDescent="0.3">
      <c r="A14613" s="1">
        <v>45079.15625</v>
      </c>
      <c r="B14613">
        <v>2023</v>
      </c>
      <c r="C14613">
        <v>6</v>
      </c>
      <c r="D14613">
        <v>2</v>
      </c>
      <c r="E14613">
        <v>5</v>
      </c>
      <c r="F14613">
        <v>45</v>
      </c>
      <c r="G14613" s="3"/>
      <c r="H14613" s="3"/>
      <c r="I14613" s="3">
        <v>5.8649154000000002E-3</v>
      </c>
      <c r="J14613" s="3">
        <v>4.4840122E-3</v>
      </c>
      <c r="K14613" s="3">
        <v>5.4391691999999998E-3</v>
      </c>
      <c r="L14613" s="3">
        <v>3.5220193E-3</v>
      </c>
      <c r="M14613" s="3">
        <v>5.6272383000000002E-3</v>
      </c>
      <c r="N14613" s="3">
        <v>5.8649154000000002E-3</v>
      </c>
      <c r="O14613" s="3"/>
      <c r="P14613" s="3">
        <v>5.6920464999999998E-3</v>
      </c>
      <c r="Q14613" s="3">
        <v>5.6920464999999998E-3</v>
      </c>
      <c r="R14613" s="3">
        <v>8.4199432999999997E-3</v>
      </c>
      <c r="S14613" s="3">
        <v>4.7398333000000003E-3</v>
      </c>
      <c r="T14613" s="3">
        <v>5.8425858999999998E-3</v>
      </c>
      <c r="U14613" s="3">
        <v>4.7398333000000003E-3</v>
      </c>
      <c r="V14613" s="3">
        <v>3.3337985E-3</v>
      </c>
      <c r="W14613" s="3">
        <v>6.3209638999999996E-3</v>
      </c>
      <c r="X14613" s="3">
        <v>7.4382310999999996E-3</v>
      </c>
      <c r="Y14613" s="3">
        <v>8.8414984999999995E-3</v>
      </c>
      <c r="Z14613" s="3"/>
      <c r="AA14613" s="3">
        <v>7.4505029000000002E-3</v>
      </c>
      <c r="AB14613" s="3"/>
      <c r="AC14613" s="3">
        <v>6.3011304000000004E-3</v>
      </c>
      <c r="AD14613" s="3"/>
      <c r="AE14613" s="3">
        <v>3.6102741000000002E-3</v>
      </c>
      <c r="AF14613" s="3">
        <v>6.1080042000000003E-3</v>
      </c>
      <c r="AG14613" s="3">
        <v>7.8837947000000002E-3</v>
      </c>
      <c r="AH14613" s="3">
        <v>6.7470337000000002E-3</v>
      </c>
      <c r="AI14613" s="3">
        <v>5.7166246999999998E-3</v>
      </c>
      <c r="AJ14613" s="3">
        <v>5.8267116000000002E-3</v>
      </c>
      <c r="AK14613" s="3">
        <v>6.1537357999999999E-3</v>
      </c>
    </row>
    <row r="14614" spans="1:37" x14ac:dyDescent="0.3">
      <c r="A14614" s="1">
        <v>45079.166666666664</v>
      </c>
      <c r="B14614">
        <v>2023</v>
      </c>
      <c r="C14614">
        <v>6</v>
      </c>
      <c r="D14614">
        <v>2</v>
      </c>
      <c r="E14614">
        <v>6</v>
      </c>
      <c r="F14614">
        <v>0</v>
      </c>
      <c r="G14614" s="3"/>
      <c r="H14614" s="3"/>
      <c r="I14614" s="3">
        <v>1.38471909E-2</v>
      </c>
      <c r="J14614" s="3">
        <v>1.19123791E-2</v>
      </c>
      <c r="K14614" s="3">
        <v>1.2933627499999999E-2</v>
      </c>
      <c r="L14614" s="3">
        <v>1.0845716700000001E-2</v>
      </c>
      <c r="M14614" s="3">
        <v>1.31703593E-2</v>
      </c>
      <c r="N14614" s="3">
        <v>1.38471909E-2</v>
      </c>
      <c r="O14614" s="3"/>
      <c r="P14614" s="3">
        <v>1.32893405E-2</v>
      </c>
      <c r="Q14614" s="3">
        <v>1.32893405E-2</v>
      </c>
      <c r="R14614" s="3">
        <v>1.9900567800000001E-2</v>
      </c>
      <c r="S14614" s="3">
        <v>1.2191784000000001E-2</v>
      </c>
      <c r="T14614" s="3">
        <v>1.37896596E-2</v>
      </c>
      <c r="U14614" s="3">
        <v>1.2191784000000001E-2</v>
      </c>
      <c r="V14614" s="3">
        <v>1.05590072E-2</v>
      </c>
      <c r="W14614" s="3">
        <v>1.59508771E-2</v>
      </c>
      <c r="X14614" s="3">
        <v>1.9642466599999998E-2</v>
      </c>
      <c r="Y14614" s="3">
        <v>2.1231909899999998E-2</v>
      </c>
      <c r="Z14614" s="3"/>
      <c r="AA14614" s="3">
        <v>1.73494207E-2</v>
      </c>
      <c r="AB14614" s="3"/>
      <c r="AC14614" s="3">
        <v>1.5085338199999999E-2</v>
      </c>
      <c r="AD14614" s="3"/>
      <c r="AE14614" s="3">
        <v>1.11219005E-2</v>
      </c>
      <c r="AF14614" s="3">
        <v>1.45741234E-2</v>
      </c>
      <c r="AG14614" s="3">
        <v>1.90828166E-2</v>
      </c>
      <c r="AH14614" s="3">
        <v>1.7644981000000001E-2</v>
      </c>
      <c r="AI14614" s="3">
        <v>1.4989805599999999E-2</v>
      </c>
      <c r="AJ14614" s="3">
        <v>1.34474538E-2</v>
      </c>
      <c r="AK14614" s="3">
        <v>1.45151764E-2</v>
      </c>
    </row>
    <row r="14615" spans="1:37" x14ac:dyDescent="0.3">
      <c r="A14615" s="1">
        <v>45079.177083333336</v>
      </c>
      <c r="B14615">
        <v>2023</v>
      </c>
      <c r="C14615">
        <v>6</v>
      </c>
      <c r="D14615">
        <v>2</v>
      </c>
      <c r="E14615">
        <v>6</v>
      </c>
      <c r="F14615">
        <v>15</v>
      </c>
      <c r="G14615" s="3"/>
      <c r="H14615" s="3"/>
      <c r="I14615" s="3">
        <v>2.3737151500000001E-2</v>
      </c>
      <c r="J14615" s="3">
        <v>2.2477265999999999E-2</v>
      </c>
      <c r="K14615" s="3">
        <v>2.2567884999999999E-2</v>
      </c>
      <c r="L14615" s="3">
        <v>2.20960241E-2</v>
      </c>
      <c r="M14615" s="3">
        <v>2.23134748E-2</v>
      </c>
      <c r="N14615" s="3">
        <v>2.3737151500000001E-2</v>
      </c>
      <c r="O14615" s="3"/>
      <c r="P14615" s="3">
        <v>2.26795986E-2</v>
      </c>
      <c r="Q14615" s="3">
        <v>2.26795986E-2</v>
      </c>
      <c r="R14615" s="3">
        <v>3.5103324399999997E-2</v>
      </c>
      <c r="S14615" s="3">
        <v>2.2769998999999999E-2</v>
      </c>
      <c r="T14615" s="3">
        <v>2.3911346399999998E-2</v>
      </c>
      <c r="U14615" s="3">
        <v>2.2769998999999999E-2</v>
      </c>
      <c r="V14615" s="3">
        <v>2.2302261800000001E-2</v>
      </c>
      <c r="W14615" s="3">
        <v>2.8786723399999999E-2</v>
      </c>
      <c r="X14615" s="3">
        <v>3.55505739E-2</v>
      </c>
      <c r="Y14615" s="3">
        <v>3.7710028800000003E-2</v>
      </c>
      <c r="Z14615" s="3"/>
      <c r="AA14615" s="3">
        <v>3.0661456300000001E-2</v>
      </c>
      <c r="AB14615" s="3"/>
      <c r="AC14615" s="3">
        <v>2.6243782199999999E-2</v>
      </c>
      <c r="AD14615" s="3"/>
      <c r="AE14615" s="3">
        <v>2.25138901E-2</v>
      </c>
      <c r="AF14615" s="3">
        <v>2.4598985399999999E-2</v>
      </c>
      <c r="AG14615" s="3">
        <v>3.3725938699999999E-2</v>
      </c>
      <c r="AH14615" s="3">
        <v>3.22630265E-2</v>
      </c>
      <c r="AI14615" s="3">
        <v>2.6788920599999998E-2</v>
      </c>
      <c r="AJ14615" s="3">
        <v>2.2881148899999999E-2</v>
      </c>
      <c r="AK14615" s="3">
        <v>2.48289737E-2</v>
      </c>
    </row>
    <row r="14616" spans="1:37" x14ac:dyDescent="0.3">
      <c r="A14616" s="1">
        <v>45079.1875</v>
      </c>
      <c r="B14616">
        <v>2023</v>
      </c>
      <c r="C14616">
        <v>6</v>
      </c>
      <c r="D14616">
        <v>2</v>
      </c>
      <c r="E14616">
        <v>6</v>
      </c>
      <c r="F14616">
        <v>30</v>
      </c>
      <c r="G14616" s="3"/>
      <c r="H14616" s="3"/>
      <c r="I14616" s="3">
        <v>3.7090756599999997E-2</v>
      </c>
      <c r="J14616" s="3">
        <v>3.6444951000000003E-2</v>
      </c>
      <c r="K14616" s="3">
        <v>3.57249553E-2</v>
      </c>
      <c r="L14616" s="3">
        <v>3.6845284899999997E-2</v>
      </c>
      <c r="M14616" s="3">
        <v>3.5161712400000003E-2</v>
      </c>
      <c r="N14616" s="3">
        <v>3.7090756599999997E-2</v>
      </c>
      <c r="O14616" s="3"/>
      <c r="P14616" s="3">
        <v>3.57616516E-2</v>
      </c>
      <c r="Q14616" s="3">
        <v>3.57616516E-2</v>
      </c>
      <c r="R14616" s="3">
        <v>5.4635187000000002E-2</v>
      </c>
      <c r="S14616" s="3">
        <v>3.7804818599999998E-2</v>
      </c>
      <c r="T14616" s="3">
        <v>3.7606927599999999E-2</v>
      </c>
      <c r="U14616" s="3">
        <v>3.7804818599999998E-2</v>
      </c>
      <c r="V14616" s="3">
        <v>3.7899064900000001E-2</v>
      </c>
      <c r="W14616" s="3">
        <v>4.5850261400000002E-2</v>
      </c>
      <c r="X14616" s="3">
        <v>5.8423276699999999E-2</v>
      </c>
      <c r="Y14616" s="3">
        <v>5.97171471E-2</v>
      </c>
      <c r="Z14616" s="3"/>
      <c r="AA14616" s="3">
        <v>4.7071912600000002E-2</v>
      </c>
      <c r="AB14616" s="3"/>
      <c r="AC14616" s="3">
        <v>4.0672004999999997E-2</v>
      </c>
      <c r="AD14616" s="3"/>
      <c r="AE14616" s="3">
        <v>3.71192755E-2</v>
      </c>
      <c r="AF14616" s="3">
        <v>3.7523034400000002E-2</v>
      </c>
      <c r="AG14616" s="3">
        <v>5.1832893900000003E-2</v>
      </c>
      <c r="AH14616" s="3">
        <v>5.10475554E-2</v>
      </c>
      <c r="AI14616" s="3">
        <v>4.1152462399999999E-2</v>
      </c>
      <c r="AJ14616" s="3">
        <v>3.5774650999999998E-2</v>
      </c>
      <c r="AK14616" s="3">
        <v>3.8359289900000003E-2</v>
      </c>
    </row>
    <row r="14617" spans="1:37" x14ac:dyDescent="0.3">
      <c r="A14617" s="1">
        <v>45079.197916666664</v>
      </c>
      <c r="B14617">
        <v>2023</v>
      </c>
      <c r="C14617">
        <v>6</v>
      </c>
      <c r="D14617">
        <v>2</v>
      </c>
      <c r="E14617">
        <v>6</v>
      </c>
      <c r="F14617">
        <v>45</v>
      </c>
      <c r="G14617" s="3"/>
      <c r="H14617" s="3"/>
      <c r="I14617" s="3">
        <v>5.4710853400000002E-2</v>
      </c>
      <c r="J14617" s="3">
        <v>5.6077596200000003E-2</v>
      </c>
      <c r="K14617" s="3">
        <v>5.3154773299999999E-2</v>
      </c>
      <c r="L14617" s="3">
        <v>5.7822818099999999E-2</v>
      </c>
      <c r="M14617" s="3">
        <v>5.2045370100000002E-2</v>
      </c>
      <c r="N14617" s="3">
        <v>5.4710853400000002E-2</v>
      </c>
      <c r="O14617" s="3"/>
      <c r="P14617" s="3">
        <v>5.3094433699999999E-2</v>
      </c>
      <c r="Q14617" s="3">
        <v>5.3094433699999999E-2</v>
      </c>
      <c r="R14617" s="3">
        <v>7.69843687E-2</v>
      </c>
      <c r="S14617" s="3">
        <v>5.7243114800000001E-2</v>
      </c>
      <c r="T14617" s="3">
        <v>5.61541786E-2</v>
      </c>
      <c r="U14617" s="3">
        <v>5.7243114800000001E-2</v>
      </c>
      <c r="V14617" s="3">
        <v>5.8877768900000002E-2</v>
      </c>
      <c r="W14617" s="3">
        <v>6.6798799899999997E-2</v>
      </c>
      <c r="X14617" s="3">
        <v>8.7732779699999999E-2</v>
      </c>
      <c r="Y14617" s="3">
        <v>8.4285516399999996E-2</v>
      </c>
      <c r="Z14617" s="3"/>
      <c r="AA14617" s="3">
        <v>6.6728899899999999E-2</v>
      </c>
      <c r="AB14617" s="3"/>
      <c r="AC14617" s="3">
        <v>5.9223333099999997E-2</v>
      </c>
      <c r="AD14617" s="3"/>
      <c r="AE14617" s="3">
        <v>5.83451262E-2</v>
      </c>
      <c r="AF14617" s="3">
        <v>5.5285090600000003E-2</v>
      </c>
      <c r="AG14617" s="3">
        <v>7.3221377099999999E-2</v>
      </c>
      <c r="AH14617" s="3">
        <v>7.2348228599999995E-2</v>
      </c>
      <c r="AI14617" s="3">
        <v>5.4769615700000003E-2</v>
      </c>
      <c r="AJ14617" s="3">
        <v>5.2776780099999997E-2</v>
      </c>
      <c r="AK14617" s="3">
        <v>5.5923284099999998E-2</v>
      </c>
    </row>
    <row r="14618" spans="1:37" x14ac:dyDescent="0.3">
      <c r="A14618" s="1">
        <v>45079.208333333336</v>
      </c>
      <c r="B14618">
        <v>2023</v>
      </c>
      <c r="C14618">
        <v>6</v>
      </c>
      <c r="D14618">
        <v>2</v>
      </c>
      <c r="E14618">
        <v>7</v>
      </c>
      <c r="F14618">
        <v>0</v>
      </c>
      <c r="G14618" s="3"/>
      <c r="H14618" s="3"/>
      <c r="I14618" s="3">
        <v>7.6928969200000002E-2</v>
      </c>
      <c r="J14618" s="3">
        <v>8.0584208399999996E-2</v>
      </c>
      <c r="K14618" s="3">
        <v>7.5165632999999996E-2</v>
      </c>
      <c r="L14618" s="3">
        <v>8.3214629200000001E-2</v>
      </c>
      <c r="M14618" s="3">
        <v>7.3580728799999995E-2</v>
      </c>
      <c r="N14618" s="3">
        <v>7.6928969200000002E-2</v>
      </c>
      <c r="O14618" s="3"/>
      <c r="P14618" s="3">
        <v>7.5428098299999996E-2</v>
      </c>
      <c r="Q14618" s="3">
        <v>7.5428098299999996E-2</v>
      </c>
      <c r="R14618" s="3">
        <v>0.1030074683</v>
      </c>
      <c r="S14618" s="3">
        <v>8.1578216300000006E-2</v>
      </c>
      <c r="T14618" s="3">
        <v>8.0578310900000005E-2</v>
      </c>
      <c r="U14618" s="3">
        <v>8.1578216300000006E-2</v>
      </c>
      <c r="V14618" s="3">
        <v>8.4125043900000002E-2</v>
      </c>
      <c r="W14618" s="3">
        <v>9.3120860200000002E-2</v>
      </c>
      <c r="X14618" s="3">
        <v>0.1180641462</v>
      </c>
      <c r="Y14618" s="3">
        <v>0.1137422466</v>
      </c>
      <c r="Z14618" s="3"/>
      <c r="AA14618" s="3">
        <v>9.1417319799999994E-2</v>
      </c>
      <c r="AB14618" s="3"/>
      <c r="AC14618" s="3">
        <v>8.3058203900000002E-2</v>
      </c>
      <c r="AD14618" s="3"/>
      <c r="AE14618" s="3">
        <v>8.4394405699999994E-2</v>
      </c>
      <c r="AF14618" s="3">
        <v>7.7404179599999998E-2</v>
      </c>
      <c r="AG14618" s="3">
        <v>9.8267924500000006E-2</v>
      </c>
      <c r="AH14618" s="3">
        <v>9.8257304300000001E-2</v>
      </c>
      <c r="AI14618" s="3">
        <v>7.7312795200000006E-2</v>
      </c>
      <c r="AJ14618" s="3">
        <v>7.3950951799999998E-2</v>
      </c>
      <c r="AK14618" s="3">
        <v>7.8037599200000002E-2</v>
      </c>
    </row>
    <row r="14619" spans="1:37" x14ac:dyDescent="0.3">
      <c r="A14619" s="1">
        <v>45079.21875</v>
      </c>
      <c r="B14619">
        <v>2023</v>
      </c>
      <c r="C14619">
        <v>6</v>
      </c>
      <c r="D14619">
        <v>2</v>
      </c>
      <c r="E14619">
        <v>7</v>
      </c>
      <c r="F14619">
        <v>15</v>
      </c>
      <c r="G14619" s="3"/>
      <c r="H14619" s="3"/>
      <c r="I14619" s="3">
        <v>0.1049797412</v>
      </c>
      <c r="J14619" s="3">
        <v>0.1093761689</v>
      </c>
      <c r="K14619" s="3">
        <v>0.1029122577</v>
      </c>
      <c r="L14619" s="3">
        <v>0.111713387</v>
      </c>
      <c r="M14619" s="3">
        <v>0.1007545633</v>
      </c>
      <c r="N14619" s="3">
        <v>0.1049797412</v>
      </c>
      <c r="O14619" s="3"/>
      <c r="P14619" s="3">
        <v>0.1033499827</v>
      </c>
      <c r="Q14619" s="3">
        <v>0.1033499827</v>
      </c>
      <c r="R14619" s="3">
        <v>0.13391876890000001</v>
      </c>
      <c r="S14619" s="3">
        <v>0.1111326763</v>
      </c>
      <c r="T14619" s="3">
        <v>0.1107565765</v>
      </c>
      <c r="U14619" s="3">
        <v>0.1111326763</v>
      </c>
      <c r="V14619" s="3">
        <v>0.1128939217</v>
      </c>
      <c r="W14619" s="3">
        <v>0.1245013614</v>
      </c>
      <c r="X14619" s="3">
        <v>0.15031104219999999</v>
      </c>
      <c r="Y14619" s="3">
        <v>0.14565821309999999</v>
      </c>
      <c r="Z14619" s="3"/>
      <c r="AA14619" s="3">
        <v>0.1222058391</v>
      </c>
      <c r="AB14619" s="3"/>
      <c r="AC14619" s="3">
        <v>0.1126200082</v>
      </c>
      <c r="AD14619" s="3"/>
      <c r="AE14619" s="3">
        <v>0.11276763450000001</v>
      </c>
      <c r="AF14619" s="3">
        <v>0.10668039980000001</v>
      </c>
      <c r="AG14619" s="3">
        <v>0.12985335009999999</v>
      </c>
      <c r="AH14619" s="3">
        <v>0.13055011159999999</v>
      </c>
      <c r="AI14619" s="3">
        <v>0.1037429205</v>
      </c>
      <c r="AJ14619" s="3">
        <v>0.10103606010000001</v>
      </c>
      <c r="AK14619" s="3">
        <v>0.1056136027</v>
      </c>
    </row>
    <row r="14620" spans="1:37" x14ac:dyDescent="0.3">
      <c r="A14620" s="1">
        <v>45079.229166666664</v>
      </c>
      <c r="B14620">
        <v>2023</v>
      </c>
      <c r="C14620">
        <v>6</v>
      </c>
      <c r="D14620">
        <v>2</v>
      </c>
      <c r="E14620">
        <v>7</v>
      </c>
      <c r="F14620">
        <v>30</v>
      </c>
      <c r="G14620" s="3"/>
      <c r="H14620" s="3"/>
      <c r="I14620" s="3">
        <v>0.1365646657</v>
      </c>
      <c r="J14620" s="3">
        <v>0.1401121411</v>
      </c>
      <c r="K14620" s="3">
        <v>0.134054541</v>
      </c>
      <c r="L14620" s="3">
        <v>0.14209426189999999</v>
      </c>
      <c r="M14620" s="3">
        <v>0.13154790869999999</v>
      </c>
      <c r="N14620" s="3">
        <v>0.1365646657</v>
      </c>
      <c r="O14620" s="3"/>
      <c r="P14620" s="3">
        <v>0.13506368129999999</v>
      </c>
      <c r="Q14620" s="3">
        <v>0.13506368129999999</v>
      </c>
      <c r="R14620" s="3">
        <v>0.16946851169999999</v>
      </c>
      <c r="S14620" s="3">
        <v>0.13949112659999999</v>
      </c>
      <c r="T14620" s="3">
        <v>0.14311780690000001</v>
      </c>
      <c r="U14620" s="3">
        <v>0.13949112659999999</v>
      </c>
      <c r="V14620" s="3">
        <v>0.1424217411</v>
      </c>
      <c r="W14620" s="3">
        <v>0.1592446237</v>
      </c>
      <c r="X14620" s="3">
        <v>0.18649334440000001</v>
      </c>
      <c r="Y14620" s="3">
        <v>0.18153531910000001</v>
      </c>
      <c r="Z14620" s="3"/>
      <c r="AA14620" s="3">
        <v>0.15646596800000001</v>
      </c>
      <c r="AB14620" s="3"/>
      <c r="AC14620" s="3">
        <v>0.14545959629999999</v>
      </c>
      <c r="AD14620" s="3"/>
      <c r="AE14620" s="3">
        <v>0.14279254820000001</v>
      </c>
      <c r="AF14620" s="3">
        <v>0.13937938129999999</v>
      </c>
      <c r="AG14620" s="3">
        <v>0.16548471300000001</v>
      </c>
      <c r="AH14620" s="3">
        <v>0.16508389879999999</v>
      </c>
      <c r="AI14620" s="3">
        <v>0.1319497651</v>
      </c>
      <c r="AJ14620" s="3">
        <v>0.13173697300000001</v>
      </c>
      <c r="AK14620" s="3">
        <v>0.13660864149999999</v>
      </c>
    </row>
    <row r="14621" spans="1:37" x14ac:dyDescent="0.3">
      <c r="A14621" s="1">
        <v>45079.239583333336</v>
      </c>
      <c r="B14621">
        <v>2023</v>
      </c>
      <c r="C14621">
        <v>6</v>
      </c>
      <c r="D14621">
        <v>2</v>
      </c>
      <c r="E14621">
        <v>7</v>
      </c>
      <c r="F14621">
        <v>45</v>
      </c>
      <c r="G14621" s="3"/>
      <c r="H14621" s="3"/>
      <c r="I14621" s="3">
        <v>0.1728752456</v>
      </c>
      <c r="J14621" s="3">
        <v>0.1767500031</v>
      </c>
      <c r="K14621" s="3">
        <v>0.16830673090000001</v>
      </c>
      <c r="L14621" s="3">
        <v>0.18044325080000001</v>
      </c>
      <c r="M14621" s="3">
        <v>0.16669314860000001</v>
      </c>
      <c r="N14621" s="3">
        <v>0.1728752456</v>
      </c>
      <c r="O14621" s="3"/>
      <c r="P14621" s="3">
        <v>0.17085749650000001</v>
      </c>
      <c r="Q14621" s="3">
        <v>0.17085749650000001</v>
      </c>
      <c r="R14621" s="3">
        <v>0.20726256470000001</v>
      </c>
      <c r="S14621" s="3">
        <v>0.17872302009999999</v>
      </c>
      <c r="T14621" s="3">
        <v>0.18094461310000001</v>
      </c>
      <c r="U14621" s="3">
        <v>0.17872302009999999</v>
      </c>
      <c r="V14621" s="3">
        <v>0.18107382089999999</v>
      </c>
      <c r="W14621" s="3">
        <v>0.2015543316</v>
      </c>
      <c r="X14621" s="3">
        <v>0.2214780707</v>
      </c>
      <c r="Y14621" s="3">
        <v>0.2216616669</v>
      </c>
      <c r="Z14621" s="3"/>
      <c r="AA14621" s="3">
        <v>0.19237916150000001</v>
      </c>
      <c r="AB14621" s="3"/>
      <c r="AC14621" s="3">
        <v>0.18305169739999999</v>
      </c>
      <c r="AD14621" s="3"/>
      <c r="AE14621" s="3">
        <v>0.1818211599</v>
      </c>
      <c r="AF14621" s="3">
        <v>0.17778688749999999</v>
      </c>
      <c r="AG14621" s="3">
        <v>0.2040678937</v>
      </c>
      <c r="AH14621" s="3">
        <v>0.20691125369999999</v>
      </c>
      <c r="AI14621" s="3">
        <v>0.17406174899999999</v>
      </c>
      <c r="AJ14621" s="3">
        <v>0.16742841920000001</v>
      </c>
      <c r="AK14621" s="3">
        <v>0.17234514309999999</v>
      </c>
    </row>
    <row r="14622" spans="1:37" x14ac:dyDescent="0.3">
      <c r="A14622" s="1">
        <v>45079.25</v>
      </c>
      <c r="B14622">
        <v>2023</v>
      </c>
      <c r="C14622">
        <v>6</v>
      </c>
      <c r="D14622">
        <v>2</v>
      </c>
      <c r="E14622">
        <v>8</v>
      </c>
      <c r="F14622">
        <v>0</v>
      </c>
      <c r="G14622" s="3"/>
      <c r="H14622" s="3"/>
      <c r="I14622" s="3">
        <v>0.2154789993</v>
      </c>
      <c r="J14622" s="3">
        <v>0.21865335080000001</v>
      </c>
      <c r="K14622" s="3">
        <v>0.2120964806</v>
      </c>
      <c r="L14622" s="3">
        <v>0.22160492849999999</v>
      </c>
      <c r="M14622" s="3">
        <v>0.2103473209</v>
      </c>
      <c r="N14622" s="3">
        <v>0.2154789993</v>
      </c>
      <c r="O14622" s="3"/>
      <c r="P14622" s="3">
        <v>0.2144507027</v>
      </c>
      <c r="Q14622" s="3">
        <v>0.2144507027</v>
      </c>
      <c r="R14622" s="3">
        <v>0.24804072190000001</v>
      </c>
      <c r="S14622" s="3">
        <v>0.22400842870000001</v>
      </c>
      <c r="T14622" s="3">
        <v>0.222481971</v>
      </c>
      <c r="U14622" s="3">
        <v>0.22400842870000001</v>
      </c>
      <c r="V14622" s="3">
        <v>0.22360572949999999</v>
      </c>
      <c r="W14622" s="3">
        <v>0.24520495910000001</v>
      </c>
      <c r="X14622" s="3">
        <v>0.26112737559999999</v>
      </c>
      <c r="Y14622" s="3">
        <v>0.26192100820000003</v>
      </c>
      <c r="Z14622" s="3"/>
      <c r="AA14622" s="3">
        <v>0.23330084709999999</v>
      </c>
      <c r="AB14622" s="3"/>
      <c r="AC14622" s="3">
        <v>0.22430413129999999</v>
      </c>
      <c r="AD14622" s="3"/>
      <c r="AE14622" s="3">
        <v>0.2221949624</v>
      </c>
      <c r="AF14622" s="3">
        <v>0.2186967272</v>
      </c>
      <c r="AG14622" s="3">
        <v>0.24553679589999999</v>
      </c>
      <c r="AH14622" s="3">
        <v>0.25124478770000003</v>
      </c>
      <c r="AI14622" s="3">
        <v>0.21455437899999999</v>
      </c>
      <c r="AJ14622" s="3">
        <v>0.21069721860000001</v>
      </c>
      <c r="AK14622" s="3">
        <v>0.2141028552</v>
      </c>
    </row>
    <row r="14623" spans="1:37" x14ac:dyDescent="0.3">
      <c r="A14623" s="1">
        <v>45079.260416666664</v>
      </c>
      <c r="B14623">
        <v>2023</v>
      </c>
      <c r="C14623">
        <v>6</v>
      </c>
      <c r="D14623">
        <v>2</v>
      </c>
      <c r="E14623">
        <v>8</v>
      </c>
      <c r="F14623">
        <v>15</v>
      </c>
      <c r="G14623" s="3"/>
      <c r="H14623" s="3"/>
      <c r="I14623" s="3">
        <v>0.25735204480000001</v>
      </c>
      <c r="J14623" s="3">
        <v>0.26659889209999998</v>
      </c>
      <c r="K14623" s="3">
        <v>0.25504439969999998</v>
      </c>
      <c r="L14623" s="3">
        <v>0.26892891660000001</v>
      </c>
      <c r="M14623" s="3">
        <v>0.25161581249999998</v>
      </c>
      <c r="N14623" s="3">
        <v>0.25735204480000001</v>
      </c>
      <c r="O14623" s="3"/>
      <c r="P14623" s="3">
        <v>0.25633599099999999</v>
      </c>
      <c r="Q14623" s="3">
        <v>0.25633599099999999</v>
      </c>
      <c r="R14623" s="3">
        <v>0.2900982621</v>
      </c>
      <c r="S14623" s="3">
        <v>0.2639745053</v>
      </c>
      <c r="T14623" s="3">
        <v>0.26188268640000001</v>
      </c>
      <c r="U14623" s="3">
        <v>0.2639745053</v>
      </c>
      <c r="V14623" s="3">
        <v>0.27142704969999998</v>
      </c>
      <c r="W14623" s="3">
        <v>0.28399783880000001</v>
      </c>
      <c r="X14623" s="3">
        <v>0.2992320571</v>
      </c>
      <c r="Y14623" s="3">
        <v>0.30294018880000001</v>
      </c>
      <c r="Z14623" s="3"/>
      <c r="AA14623" s="3">
        <v>0.27454045269999999</v>
      </c>
      <c r="AB14623" s="3"/>
      <c r="AC14623" s="3">
        <v>0.26587592609999999</v>
      </c>
      <c r="AD14623" s="3"/>
      <c r="AE14623" s="3">
        <v>0.26973436319999999</v>
      </c>
      <c r="AF14623" s="3">
        <v>0.25935571860000001</v>
      </c>
      <c r="AG14623" s="3">
        <v>0.28669294159999997</v>
      </c>
      <c r="AH14623" s="3">
        <v>0.29446361850000002</v>
      </c>
      <c r="AI14623" s="3">
        <v>0.25029899169999997</v>
      </c>
      <c r="AJ14623" s="3">
        <v>0.25223942399999999</v>
      </c>
      <c r="AK14623" s="3">
        <v>0.25603265809999998</v>
      </c>
    </row>
    <row r="14624" spans="1:37" x14ac:dyDescent="0.3">
      <c r="A14624" s="1">
        <v>45079.270833333336</v>
      </c>
      <c r="B14624">
        <v>2023</v>
      </c>
      <c r="C14624">
        <v>6</v>
      </c>
      <c r="D14624">
        <v>2</v>
      </c>
      <c r="E14624">
        <v>8</v>
      </c>
      <c r="F14624">
        <v>30</v>
      </c>
      <c r="G14624" s="3"/>
      <c r="H14624" s="3"/>
      <c r="I14624" s="3">
        <v>0.2992967232</v>
      </c>
      <c r="J14624" s="3">
        <v>0.3036322648</v>
      </c>
      <c r="K14624" s="3">
        <v>0.29834318240000002</v>
      </c>
      <c r="L14624" s="3">
        <v>0.30065761149999998</v>
      </c>
      <c r="M14624" s="3">
        <v>0.29346223220000001</v>
      </c>
      <c r="N14624" s="3">
        <v>0.2992967232</v>
      </c>
      <c r="O14624" s="3"/>
      <c r="P14624" s="3">
        <v>0.29990476150000001</v>
      </c>
      <c r="Q14624" s="3">
        <v>0.29990476150000001</v>
      </c>
      <c r="R14624" s="3">
        <v>0.32804828990000001</v>
      </c>
      <c r="S14624" s="3">
        <v>0.30904039700000002</v>
      </c>
      <c r="T14624" s="3">
        <v>0.30602388380000001</v>
      </c>
      <c r="U14624" s="3">
        <v>0.30904039700000002</v>
      </c>
      <c r="V14624" s="3">
        <v>0.30133792770000001</v>
      </c>
      <c r="W14624" s="3">
        <v>0.32201690719999998</v>
      </c>
      <c r="X14624" s="3">
        <v>0.32981924270000001</v>
      </c>
      <c r="Y14624" s="3">
        <v>0.34161353280000001</v>
      </c>
      <c r="Z14624" s="3"/>
      <c r="AA14624" s="3">
        <v>0.31370838400000001</v>
      </c>
      <c r="AB14624" s="3"/>
      <c r="AC14624" s="3">
        <v>0.30683296879999999</v>
      </c>
      <c r="AD14624" s="3"/>
      <c r="AE14624" s="3">
        <v>0.3001504378</v>
      </c>
      <c r="AF14624" s="3">
        <v>0.30129568029999998</v>
      </c>
      <c r="AG14624" s="3">
        <v>0.32500238339999998</v>
      </c>
      <c r="AH14624" s="3">
        <v>0.33164562460000002</v>
      </c>
      <c r="AI14624" s="3">
        <v>0.28786847180000003</v>
      </c>
      <c r="AJ14624" s="3">
        <v>0.29331722440000002</v>
      </c>
      <c r="AK14624" s="3">
        <v>0.29576365090000001</v>
      </c>
    </row>
    <row r="14625" spans="1:37" x14ac:dyDescent="0.3">
      <c r="A14625" s="1">
        <v>45079.28125</v>
      </c>
      <c r="B14625">
        <v>2023</v>
      </c>
      <c r="C14625">
        <v>6</v>
      </c>
      <c r="D14625">
        <v>2</v>
      </c>
      <c r="E14625">
        <v>8</v>
      </c>
      <c r="F14625">
        <v>45</v>
      </c>
      <c r="G14625" s="3"/>
      <c r="H14625" s="3"/>
      <c r="I14625" s="3">
        <v>0.33800245480000002</v>
      </c>
      <c r="J14625" s="3">
        <v>0.34209117020000002</v>
      </c>
      <c r="K14625" s="3">
        <v>0.33650942709999998</v>
      </c>
      <c r="L14625" s="3">
        <v>0.34363448619999998</v>
      </c>
      <c r="M14625" s="3">
        <v>0.33001650539999999</v>
      </c>
      <c r="N14625" s="3">
        <v>0.33800245480000002</v>
      </c>
      <c r="O14625" s="3"/>
      <c r="P14625" s="3">
        <v>0.33864895709999998</v>
      </c>
      <c r="Q14625" s="3">
        <v>0.33864895709999998</v>
      </c>
      <c r="R14625" s="3">
        <v>0.37180478490000002</v>
      </c>
      <c r="S14625" s="3">
        <v>0.34682565030000001</v>
      </c>
      <c r="T14625" s="3">
        <v>0.35147528929999999</v>
      </c>
      <c r="U14625" s="3">
        <v>0.34682565030000001</v>
      </c>
      <c r="V14625" s="3">
        <v>0.3446387233</v>
      </c>
      <c r="W14625" s="3">
        <v>0.36099364859999999</v>
      </c>
      <c r="X14625" s="3">
        <v>0.3640599564</v>
      </c>
      <c r="Y14625" s="3">
        <v>0.38456724479999999</v>
      </c>
      <c r="Z14625" s="3"/>
      <c r="AA14625" s="3">
        <v>0.35591918560000002</v>
      </c>
      <c r="AB14625" s="3"/>
      <c r="AC14625" s="3">
        <v>0.34905362629999998</v>
      </c>
      <c r="AD14625" s="3"/>
      <c r="AE14625" s="3">
        <v>0.34329550040000001</v>
      </c>
      <c r="AF14625" s="3">
        <v>0.34705108550000002</v>
      </c>
      <c r="AG14625" s="3">
        <v>0.36704184829999997</v>
      </c>
      <c r="AH14625" s="3">
        <v>0.37045019420000003</v>
      </c>
      <c r="AI14625" s="3">
        <v>0.31991660789999998</v>
      </c>
      <c r="AJ14625" s="3">
        <v>0.32906722459999999</v>
      </c>
      <c r="AK14625" s="3">
        <v>0.33454120949999999</v>
      </c>
    </row>
    <row r="14626" spans="1:37" x14ac:dyDescent="0.3">
      <c r="A14626" s="1">
        <v>45079.291666666664</v>
      </c>
      <c r="B14626">
        <v>2023</v>
      </c>
      <c r="C14626">
        <v>6</v>
      </c>
      <c r="D14626">
        <v>2</v>
      </c>
      <c r="E14626">
        <v>9</v>
      </c>
      <c r="F14626">
        <v>0</v>
      </c>
      <c r="G14626" s="3"/>
      <c r="H14626" s="3"/>
      <c r="I14626" s="3">
        <v>0.37813731830000002</v>
      </c>
      <c r="J14626" s="3">
        <v>0.37953711620000002</v>
      </c>
      <c r="K14626" s="3">
        <v>0.37517791810000001</v>
      </c>
      <c r="L14626" s="3">
        <v>0.38128429740000003</v>
      </c>
      <c r="M14626" s="3">
        <v>0.37071449540000001</v>
      </c>
      <c r="N14626" s="3">
        <v>0.37813731830000002</v>
      </c>
      <c r="O14626" s="3"/>
      <c r="P14626" s="3">
        <v>0.3798333793</v>
      </c>
      <c r="Q14626" s="3">
        <v>0.3798333793</v>
      </c>
      <c r="R14626" s="3">
        <v>0.40590208729999999</v>
      </c>
      <c r="S14626" s="3">
        <v>0.38648183559999999</v>
      </c>
      <c r="T14626" s="3">
        <v>0.39062603060000001</v>
      </c>
      <c r="U14626" s="3">
        <v>0.38648183559999999</v>
      </c>
      <c r="V14626" s="3">
        <v>0.3822430772</v>
      </c>
      <c r="W14626" s="3">
        <v>0.39807906809999999</v>
      </c>
      <c r="X14626" s="3">
        <v>0.40143354240000001</v>
      </c>
      <c r="Y14626" s="3">
        <v>0.42018826390000003</v>
      </c>
      <c r="Z14626" s="3"/>
      <c r="AA14626" s="3">
        <v>0.39038838669999998</v>
      </c>
      <c r="AB14626" s="3"/>
      <c r="AC14626" s="3">
        <v>0.38669520499999999</v>
      </c>
      <c r="AD14626" s="3"/>
      <c r="AE14626" s="3">
        <v>0.3811435849</v>
      </c>
      <c r="AF14626" s="3">
        <v>0.39058578179999998</v>
      </c>
      <c r="AG14626" s="3">
        <v>0.39896279080000002</v>
      </c>
      <c r="AH14626" s="3">
        <v>0.3997902968</v>
      </c>
      <c r="AI14626" s="3">
        <v>0.35517502690000002</v>
      </c>
      <c r="AJ14626" s="3">
        <v>0.36867271099999999</v>
      </c>
      <c r="AK14626" s="3">
        <v>0.37308746590000003</v>
      </c>
    </row>
    <row r="14627" spans="1:37" x14ac:dyDescent="0.3">
      <c r="A14627" s="1">
        <v>45079.302083333336</v>
      </c>
      <c r="B14627">
        <v>2023</v>
      </c>
      <c r="C14627">
        <v>6</v>
      </c>
      <c r="D14627">
        <v>2</v>
      </c>
      <c r="E14627">
        <v>9</v>
      </c>
      <c r="F14627">
        <v>15</v>
      </c>
      <c r="G14627" s="3"/>
      <c r="H14627" s="3"/>
      <c r="I14627" s="3">
        <v>0.41349458900000002</v>
      </c>
      <c r="J14627" s="3">
        <v>0.40978388300000002</v>
      </c>
      <c r="K14627" s="3">
        <v>0.4071836861</v>
      </c>
      <c r="L14627" s="3">
        <v>0.41372287349999998</v>
      </c>
      <c r="M14627" s="3">
        <v>0.40559219410000003</v>
      </c>
      <c r="N14627" s="3">
        <v>0.41349458900000002</v>
      </c>
      <c r="O14627" s="3"/>
      <c r="P14627" s="3">
        <v>0.41530712040000001</v>
      </c>
      <c r="Q14627" s="3">
        <v>0.41530712040000001</v>
      </c>
      <c r="R14627" s="3">
        <v>0.43777712029999999</v>
      </c>
      <c r="S14627" s="3">
        <v>0.42156252220000001</v>
      </c>
      <c r="T14627" s="3">
        <v>0.42855560409999999</v>
      </c>
      <c r="U14627" s="3">
        <v>0.42156252220000001</v>
      </c>
      <c r="V14627" s="3">
        <v>0.41393678449999999</v>
      </c>
      <c r="W14627" s="3">
        <v>0.43130044010000002</v>
      </c>
      <c r="X14627" s="3">
        <v>0.43151928719999999</v>
      </c>
      <c r="Y14627" s="3">
        <v>0.4576666928</v>
      </c>
      <c r="Z14627" s="3"/>
      <c r="AA14627" s="3">
        <v>0.42757816189999998</v>
      </c>
      <c r="AB14627" s="3"/>
      <c r="AC14627" s="3">
        <v>0.42377154789999999</v>
      </c>
      <c r="AD14627" s="3"/>
      <c r="AE14627" s="3">
        <v>0.4146903904</v>
      </c>
      <c r="AF14627" s="3">
        <v>0.4265412442</v>
      </c>
      <c r="AG14627" s="3">
        <v>0.43120181899999999</v>
      </c>
      <c r="AH14627" s="3">
        <v>0.43474133549999999</v>
      </c>
      <c r="AI14627" s="3">
        <v>0.38895332599999999</v>
      </c>
      <c r="AJ14627" s="3">
        <v>0.4043806955</v>
      </c>
      <c r="AK14627" s="3">
        <v>0.41057621290000001</v>
      </c>
    </row>
    <row r="14628" spans="1:37" x14ac:dyDescent="0.3">
      <c r="A14628" s="1">
        <v>45079.3125</v>
      </c>
      <c r="B14628">
        <v>2023</v>
      </c>
      <c r="C14628">
        <v>6</v>
      </c>
      <c r="D14628">
        <v>2</v>
      </c>
      <c r="E14628">
        <v>9</v>
      </c>
      <c r="F14628">
        <v>30</v>
      </c>
      <c r="G14628" s="3"/>
      <c r="H14628" s="3"/>
      <c r="I14628" s="3">
        <v>0.44741711909999998</v>
      </c>
      <c r="J14628" s="3">
        <v>0.44590674499999999</v>
      </c>
      <c r="K14628" s="3">
        <v>0.43928278100000001</v>
      </c>
      <c r="L14628" s="3">
        <v>0.45219661100000003</v>
      </c>
      <c r="M14628" s="3">
        <v>0.43761621470000001</v>
      </c>
      <c r="N14628" s="3">
        <v>0.44741711909999998</v>
      </c>
      <c r="O14628" s="3"/>
      <c r="P14628" s="3">
        <v>0.44708378300000001</v>
      </c>
      <c r="Q14628" s="3">
        <v>0.44708378300000001</v>
      </c>
      <c r="R14628" s="3">
        <v>0.46668339580000001</v>
      </c>
      <c r="S14628" s="3">
        <v>0.44845432740000002</v>
      </c>
      <c r="T14628" s="3">
        <v>0.46126776289999999</v>
      </c>
      <c r="U14628" s="3">
        <v>0.44845432740000002</v>
      </c>
      <c r="V14628" s="3">
        <v>0.45254474230000002</v>
      </c>
      <c r="W14628" s="3">
        <v>0.46543576650000001</v>
      </c>
      <c r="X14628" s="3">
        <v>0.45986714769999998</v>
      </c>
      <c r="Y14628" s="3">
        <v>0.49105687730000003</v>
      </c>
      <c r="Z14628" s="3"/>
      <c r="AA14628" s="3">
        <v>0.46101966309999998</v>
      </c>
      <c r="AB14628" s="3"/>
      <c r="AC14628" s="3">
        <v>0.45951158409999998</v>
      </c>
      <c r="AD14628" s="3"/>
      <c r="AE14628" s="3">
        <v>0.45275676329999998</v>
      </c>
      <c r="AF14628" s="3">
        <v>0.46120672299999999</v>
      </c>
      <c r="AG14628" s="3">
        <v>0.46380958579999998</v>
      </c>
      <c r="AH14628" s="3">
        <v>0.46720775889999999</v>
      </c>
      <c r="AI14628" s="3">
        <v>0.4186618949</v>
      </c>
      <c r="AJ14628" s="3">
        <v>0.43691910779999998</v>
      </c>
      <c r="AK14628" s="3">
        <v>0.44653949139999999</v>
      </c>
    </row>
    <row r="14629" spans="1:37" x14ac:dyDescent="0.3">
      <c r="A14629" s="1">
        <v>45079.322916666664</v>
      </c>
      <c r="B14629">
        <v>2023</v>
      </c>
      <c r="C14629">
        <v>6</v>
      </c>
      <c r="D14629">
        <v>2</v>
      </c>
      <c r="E14629">
        <v>9</v>
      </c>
      <c r="F14629">
        <v>45</v>
      </c>
      <c r="G14629" s="3"/>
      <c r="H14629" s="3"/>
      <c r="I14629" s="3">
        <v>0.48606625110000001</v>
      </c>
      <c r="J14629" s="3">
        <v>0.48349965789999999</v>
      </c>
      <c r="K14629" s="3">
        <v>0.47635511740000003</v>
      </c>
      <c r="L14629" s="3">
        <v>0.48993565529999999</v>
      </c>
      <c r="M14629" s="3">
        <v>0.47655013239999999</v>
      </c>
      <c r="N14629" s="3">
        <v>0.48606625110000001</v>
      </c>
      <c r="O14629" s="3"/>
      <c r="P14629" s="3">
        <v>0.48443876479999998</v>
      </c>
      <c r="Q14629" s="3">
        <v>0.48443876479999998</v>
      </c>
      <c r="R14629" s="3">
        <v>0.5128244998</v>
      </c>
      <c r="S14629" s="3">
        <v>0.49366248899999998</v>
      </c>
      <c r="T14629" s="3">
        <v>0.50039265649999998</v>
      </c>
      <c r="U14629" s="3">
        <v>0.49366248899999998</v>
      </c>
      <c r="V14629" s="3">
        <v>0.49152547470000002</v>
      </c>
      <c r="W14629" s="3">
        <v>0.50915198949999996</v>
      </c>
      <c r="X14629" s="3">
        <v>0.49267670540000003</v>
      </c>
      <c r="Y14629" s="3">
        <v>0.52849632830000004</v>
      </c>
      <c r="Z14629" s="3"/>
      <c r="AA14629" s="3">
        <v>0.49961333749999998</v>
      </c>
      <c r="AB14629" s="3"/>
      <c r="AC14629" s="3">
        <v>0.4986507698</v>
      </c>
      <c r="AD14629" s="3"/>
      <c r="AE14629" s="3">
        <v>0.49012787600000002</v>
      </c>
      <c r="AF14629" s="3">
        <v>0.50517277760000001</v>
      </c>
      <c r="AG14629" s="3">
        <v>0.50827299079999999</v>
      </c>
      <c r="AH14629" s="3">
        <v>0.51075438870000001</v>
      </c>
      <c r="AI14629" s="3">
        <v>0.45477818879999998</v>
      </c>
      <c r="AJ14629" s="3">
        <v>0.47556796540000001</v>
      </c>
      <c r="AK14629" s="3">
        <v>0.48521844320000002</v>
      </c>
    </row>
    <row r="14630" spans="1:37" x14ac:dyDescent="0.3">
      <c r="A14630" s="1">
        <v>45079.333333333336</v>
      </c>
      <c r="B14630">
        <v>2023</v>
      </c>
      <c r="C14630">
        <v>6</v>
      </c>
      <c r="D14630">
        <v>2</v>
      </c>
      <c r="E14630">
        <v>10</v>
      </c>
      <c r="F14630">
        <v>0</v>
      </c>
      <c r="G14630" s="3"/>
      <c r="H14630" s="3"/>
      <c r="I14630" s="3">
        <v>0.52061746440000001</v>
      </c>
      <c r="J14630" s="3">
        <v>0.51986869449999995</v>
      </c>
      <c r="K14630" s="3">
        <v>0.51017917290000003</v>
      </c>
      <c r="L14630" s="3">
        <v>0.52825871629999999</v>
      </c>
      <c r="M14630" s="3">
        <v>0.51009427029999999</v>
      </c>
      <c r="N14630" s="3">
        <v>0.52061746440000001</v>
      </c>
      <c r="O14630" s="3"/>
      <c r="P14630" s="3">
        <v>0.51765966370000005</v>
      </c>
      <c r="Q14630" s="3">
        <v>0.51765966370000005</v>
      </c>
      <c r="R14630" s="3">
        <v>0.54611905159999996</v>
      </c>
      <c r="S14630" s="3">
        <v>0.53080371150000005</v>
      </c>
      <c r="T14630" s="3">
        <v>0.53652797100000005</v>
      </c>
      <c r="U14630" s="3">
        <v>0.53080371150000005</v>
      </c>
      <c r="V14630" s="3">
        <v>0.53186133599999996</v>
      </c>
      <c r="W14630" s="3">
        <v>0.54488572499999999</v>
      </c>
      <c r="X14630" s="3">
        <v>0.51867747630000005</v>
      </c>
      <c r="Y14630" s="3">
        <v>0.55762240539999997</v>
      </c>
      <c r="Z14630" s="3"/>
      <c r="AA14630" s="3">
        <v>0.5330779444</v>
      </c>
      <c r="AB14630" s="3"/>
      <c r="AC14630" s="3">
        <v>0.53535172799999997</v>
      </c>
      <c r="AD14630" s="3"/>
      <c r="AE14630" s="3">
        <v>0.53075822699999997</v>
      </c>
      <c r="AF14630" s="3">
        <v>0.54165913720000003</v>
      </c>
      <c r="AG14630" s="3">
        <v>0.54174344809999997</v>
      </c>
      <c r="AH14630" s="3">
        <v>0.54319114219999998</v>
      </c>
      <c r="AI14630" s="3">
        <v>0.486119721</v>
      </c>
      <c r="AJ14630" s="3">
        <v>0.51047401479999999</v>
      </c>
      <c r="AK14630" s="3">
        <v>0.52055789760000004</v>
      </c>
    </row>
    <row r="14631" spans="1:37" x14ac:dyDescent="0.3">
      <c r="A14631" s="1">
        <v>45079.34375</v>
      </c>
      <c r="B14631">
        <v>2023</v>
      </c>
      <c r="C14631">
        <v>6</v>
      </c>
      <c r="D14631">
        <v>2</v>
      </c>
      <c r="E14631">
        <v>10</v>
      </c>
      <c r="F14631">
        <v>15</v>
      </c>
      <c r="G14631" s="3"/>
      <c r="H14631" s="3"/>
      <c r="I14631" s="3">
        <v>0.53949699650000005</v>
      </c>
      <c r="J14631" s="3">
        <v>0.54377484769999995</v>
      </c>
      <c r="K14631" s="3">
        <v>0.53040867059999997</v>
      </c>
      <c r="L14631" s="3">
        <v>0.55445613159999996</v>
      </c>
      <c r="M14631" s="3">
        <v>0.52841624519999997</v>
      </c>
      <c r="N14631" s="3">
        <v>0.53949699650000005</v>
      </c>
      <c r="O14631" s="3"/>
      <c r="P14631" s="3">
        <v>0.5366642492</v>
      </c>
      <c r="Q14631" s="3">
        <v>0.5366642492</v>
      </c>
      <c r="R14631" s="3">
        <v>0.56916509540000004</v>
      </c>
      <c r="S14631" s="3">
        <v>0.55642230839999995</v>
      </c>
      <c r="T14631" s="3">
        <v>0.54865998719999998</v>
      </c>
      <c r="U14631" s="3">
        <v>0.55642230839999995</v>
      </c>
      <c r="V14631" s="3">
        <v>0.55807060100000005</v>
      </c>
      <c r="W14631" s="3">
        <v>0.56186606179999998</v>
      </c>
      <c r="X14631" s="3">
        <v>0.53649724509999996</v>
      </c>
      <c r="Y14631" s="3">
        <v>0.58337209300000004</v>
      </c>
      <c r="Z14631" s="3"/>
      <c r="AA14631" s="3">
        <v>0.56260272229999997</v>
      </c>
      <c r="AB14631" s="3"/>
      <c r="AC14631" s="3">
        <v>0.55478486739999999</v>
      </c>
      <c r="AD14631" s="3"/>
      <c r="AE14631" s="3">
        <v>0.55755788770000003</v>
      </c>
      <c r="AF14631" s="3">
        <v>0.54727851549999995</v>
      </c>
      <c r="AG14631" s="3">
        <v>0.56620795189999995</v>
      </c>
      <c r="AH14631" s="3">
        <v>0.56316601590000004</v>
      </c>
      <c r="AI14631" s="3">
        <v>0.50650624609999995</v>
      </c>
      <c r="AJ14631" s="3">
        <v>0.5286125881</v>
      </c>
      <c r="AK14631" s="3">
        <v>0.54264348600000001</v>
      </c>
    </row>
    <row r="14632" spans="1:37" x14ac:dyDescent="0.3">
      <c r="A14632" s="1">
        <v>45079.354166666664</v>
      </c>
      <c r="B14632">
        <v>2023</v>
      </c>
      <c r="C14632">
        <v>6</v>
      </c>
      <c r="D14632">
        <v>2</v>
      </c>
      <c r="E14632">
        <v>10</v>
      </c>
      <c r="F14632">
        <v>30</v>
      </c>
      <c r="G14632" s="3"/>
      <c r="H14632" s="3"/>
      <c r="I14632" s="3">
        <v>0.564565451</v>
      </c>
      <c r="J14632" s="3">
        <v>0.5774594274</v>
      </c>
      <c r="K14632" s="3">
        <v>0.56041864340000003</v>
      </c>
      <c r="L14632" s="3">
        <v>0.58634863329999998</v>
      </c>
      <c r="M14632" s="3">
        <v>0.55442880750000001</v>
      </c>
      <c r="N14632" s="3">
        <v>0.564565451</v>
      </c>
      <c r="O14632" s="3"/>
      <c r="P14632" s="3">
        <v>0.56375342500000003</v>
      </c>
      <c r="Q14632" s="3">
        <v>0.56375342500000003</v>
      </c>
      <c r="R14632" s="3">
        <v>0.59874794909999995</v>
      </c>
      <c r="S14632" s="3">
        <v>0.58820744319999996</v>
      </c>
      <c r="T14632" s="3">
        <v>0.58321632379999999</v>
      </c>
      <c r="U14632" s="3">
        <v>0.58820744319999996</v>
      </c>
      <c r="V14632" s="3">
        <v>0.59037516000000001</v>
      </c>
      <c r="W14632" s="3">
        <v>0.59474804299999995</v>
      </c>
      <c r="X14632" s="3">
        <v>0.56415664769999996</v>
      </c>
      <c r="Y14632" s="3">
        <v>0.60447579259999995</v>
      </c>
      <c r="Z14632" s="3"/>
      <c r="AA14632" s="3">
        <v>0.58756129170000004</v>
      </c>
      <c r="AB14632" s="3"/>
      <c r="AC14632" s="3">
        <v>0.58250535479999999</v>
      </c>
      <c r="AD14632" s="3"/>
      <c r="AE14632" s="3">
        <v>0.58668323229999997</v>
      </c>
      <c r="AF14632" s="3">
        <v>0.58118367589999997</v>
      </c>
      <c r="AG14632" s="3">
        <v>0.59753059310000001</v>
      </c>
      <c r="AH14632" s="3">
        <v>0.59936760499999997</v>
      </c>
      <c r="AI14632" s="3">
        <v>0.54184865559999995</v>
      </c>
      <c r="AJ14632" s="3">
        <v>0.55286819089999995</v>
      </c>
      <c r="AK14632" s="3">
        <v>0.56362028099999995</v>
      </c>
    </row>
    <row r="14633" spans="1:37" x14ac:dyDescent="0.3">
      <c r="A14633" s="1">
        <v>45079.364583333336</v>
      </c>
      <c r="B14633">
        <v>2023</v>
      </c>
      <c r="C14633">
        <v>6</v>
      </c>
      <c r="D14633">
        <v>2</v>
      </c>
      <c r="E14633">
        <v>10</v>
      </c>
      <c r="F14633">
        <v>45</v>
      </c>
      <c r="G14633" s="3"/>
      <c r="H14633" s="3"/>
      <c r="I14633" s="3">
        <v>0.59106749879999998</v>
      </c>
      <c r="J14633" s="3">
        <v>0.60587278899999997</v>
      </c>
      <c r="K14633" s="3">
        <v>0.58800394789999999</v>
      </c>
      <c r="L14633" s="3">
        <v>0.61286977899999995</v>
      </c>
      <c r="M14633" s="3">
        <v>0.58201694920000002</v>
      </c>
      <c r="N14633" s="3">
        <v>0.59106749879999998</v>
      </c>
      <c r="O14633" s="3"/>
      <c r="P14633" s="3">
        <v>0.59122856229999998</v>
      </c>
      <c r="Q14633" s="3">
        <v>0.59122856229999998</v>
      </c>
      <c r="R14633" s="3">
        <v>0.62088477119999996</v>
      </c>
      <c r="S14633" s="3">
        <v>0.61566781449999997</v>
      </c>
      <c r="T14633" s="3">
        <v>0.61341128759999997</v>
      </c>
      <c r="U14633" s="3">
        <v>0.61566781449999997</v>
      </c>
      <c r="V14633" s="3">
        <v>0.61511987759999998</v>
      </c>
      <c r="W14633" s="3">
        <v>0.61856373099999995</v>
      </c>
      <c r="X14633" s="3">
        <v>0.58596837170000005</v>
      </c>
      <c r="Y14633" s="3">
        <v>0.62905372439999996</v>
      </c>
      <c r="Z14633" s="3"/>
      <c r="AA14633" s="3">
        <v>0.61317881129999996</v>
      </c>
      <c r="AB14633" s="3"/>
      <c r="AC14633" s="3">
        <v>0.60817267760000004</v>
      </c>
      <c r="AD14633" s="3"/>
      <c r="AE14633" s="3">
        <v>0.61359028699999996</v>
      </c>
      <c r="AF14633" s="3">
        <v>0.60802898869999999</v>
      </c>
      <c r="AG14633" s="3">
        <v>0.62094304960000002</v>
      </c>
      <c r="AH14633" s="3">
        <v>0.62292781669999997</v>
      </c>
      <c r="AI14633" s="3">
        <v>0.55670540560000004</v>
      </c>
      <c r="AJ14633" s="3">
        <v>0.5796231208</v>
      </c>
      <c r="AK14633" s="3">
        <v>0.58804224969999996</v>
      </c>
    </row>
    <row r="14634" spans="1:37" x14ac:dyDescent="0.3">
      <c r="A14634" s="1">
        <v>45079.375</v>
      </c>
      <c r="B14634">
        <v>2023</v>
      </c>
      <c r="C14634">
        <v>6</v>
      </c>
      <c r="D14634">
        <v>2</v>
      </c>
      <c r="E14634">
        <v>11</v>
      </c>
      <c r="F14634">
        <v>0</v>
      </c>
      <c r="G14634" s="3"/>
      <c r="H14634" s="3"/>
      <c r="I14634" s="3">
        <v>0.61304511719999999</v>
      </c>
      <c r="J14634" s="3">
        <v>0.62888075909999996</v>
      </c>
      <c r="K14634" s="3">
        <v>0.61058669539999999</v>
      </c>
      <c r="L14634" s="3">
        <v>0.63719256219999998</v>
      </c>
      <c r="M14634" s="3">
        <v>0.60496528039999997</v>
      </c>
      <c r="N14634" s="3">
        <v>0.61304511719999999</v>
      </c>
      <c r="O14634" s="3"/>
      <c r="P14634" s="3">
        <v>0.61349315039999996</v>
      </c>
      <c r="Q14634" s="3">
        <v>0.61349315039999996</v>
      </c>
      <c r="R14634" s="3">
        <v>0.6439541634</v>
      </c>
      <c r="S14634" s="3">
        <v>0.63359002539999998</v>
      </c>
      <c r="T14634" s="3">
        <v>0.63078615729999998</v>
      </c>
      <c r="U14634" s="3">
        <v>0.63359002539999998</v>
      </c>
      <c r="V14634" s="3">
        <v>0.64075994690000004</v>
      </c>
      <c r="W14634" s="3">
        <v>0.63205234249999998</v>
      </c>
      <c r="X14634" s="3">
        <v>0.60402675169999998</v>
      </c>
      <c r="Y14634" s="3">
        <v>0.65108377719999999</v>
      </c>
      <c r="Z14634" s="3"/>
      <c r="AA14634" s="3">
        <v>0.64118741980000005</v>
      </c>
      <c r="AB14634" s="3"/>
      <c r="AC14634" s="3">
        <v>0.6281505423</v>
      </c>
      <c r="AD14634" s="3"/>
      <c r="AE14634" s="3">
        <v>0.64114749419999995</v>
      </c>
      <c r="AF14634" s="3">
        <v>0.62481603220000004</v>
      </c>
      <c r="AG14634" s="3">
        <v>0.64329548979999995</v>
      </c>
      <c r="AH14634" s="3">
        <v>0.63969322230000003</v>
      </c>
      <c r="AI14634" s="3">
        <v>0.57502767730000004</v>
      </c>
      <c r="AJ14634" s="3">
        <v>0.60284800080000001</v>
      </c>
      <c r="AK14634" s="3">
        <v>0.61292372269999995</v>
      </c>
    </row>
    <row r="14635" spans="1:37" x14ac:dyDescent="0.3">
      <c r="A14635" s="1">
        <v>45079.385416666664</v>
      </c>
      <c r="B14635">
        <v>2023</v>
      </c>
      <c r="C14635">
        <v>6</v>
      </c>
      <c r="D14635">
        <v>2</v>
      </c>
      <c r="E14635">
        <v>11</v>
      </c>
      <c r="F14635">
        <v>15</v>
      </c>
      <c r="G14635" s="3"/>
      <c r="H14635" s="3"/>
      <c r="I14635" s="3">
        <v>0.63841255939999997</v>
      </c>
      <c r="J14635" s="3">
        <v>0.64251139719999995</v>
      </c>
      <c r="K14635" s="3">
        <v>0.63141344929999998</v>
      </c>
      <c r="L14635" s="3">
        <v>0.65314856099999996</v>
      </c>
      <c r="M14635" s="3">
        <v>0.62827985180000001</v>
      </c>
      <c r="N14635" s="3">
        <v>0.63841255939999997</v>
      </c>
      <c r="O14635" s="3"/>
      <c r="P14635" s="3">
        <v>0.6397838643</v>
      </c>
      <c r="Q14635" s="3">
        <v>0.6397838643</v>
      </c>
      <c r="R14635" s="3">
        <v>0.66047682200000002</v>
      </c>
      <c r="S14635" s="3">
        <v>0.65296252109999997</v>
      </c>
      <c r="T14635" s="3">
        <v>0.65951077520000001</v>
      </c>
      <c r="U14635" s="3">
        <v>0.65296252109999997</v>
      </c>
      <c r="V14635" s="3">
        <v>0.66087840310000001</v>
      </c>
      <c r="W14635" s="3">
        <v>0.65195865050000001</v>
      </c>
      <c r="X14635" s="3">
        <v>0.62422426519999996</v>
      </c>
      <c r="Y14635" s="3">
        <v>0.67125596279999999</v>
      </c>
      <c r="Z14635" s="3"/>
      <c r="AA14635" s="3">
        <v>0.65483678150000002</v>
      </c>
      <c r="AB14635" s="3"/>
      <c r="AC14635" s="3">
        <v>0.6517875179</v>
      </c>
      <c r="AD14635" s="3"/>
      <c r="AE14635" s="3">
        <v>0.65734967359999996</v>
      </c>
      <c r="AF14635" s="3">
        <v>0.66218742080000004</v>
      </c>
      <c r="AG14635" s="3">
        <v>0.65733635989999994</v>
      </c>
      <c r="AH14635" s="3">
        <v>0.65724767019999997</v>
      </c>
      <c r="AI14635" s="3">
        <v>0.59055571309999999</v>
      </c>
      <c r="AJ14635" s="3">
        <v>0.62692708890000004</v>
      </c>
      <c r="AK14635" s="3">
        <v>0.63589770030000003</v>
      </c>
    </row>
    <row r="14636" spans="1:37" x14ac:dyDescent="0.3">
      <c r="A14636" s="1">
        <v>45079.395833333336</v>
      </c>
      <c r="B14636">
        <v>2023</v>
      </c>
      <c r="C14636">
        <v>6</v>
      </c>
      <c r="D14636">
        <v>2</v>
      </c>
      <c r="E14636">
        <v>11</v>
      </c>
      <c r="F14636">
        <v>30</v>
      </c>
      <c r="G14636" s="3"/>
      <c r="H14636" s="3"/>
      <c r="I14636" s="3">
        <v>0.65993063669999996</v>
      </c>
      <c r="J14636" s="3">
        <v>0.66863374019999999</v>
      </c>
      <c r="K14636" s="3">
        <v>0.65493391349999996</v>
      </c>
      <c r="L14636" s="3">
        <v>0.68108693450000002</v>
      </c>
      <c r="M14636" s="3">
        <v>0.65209427070000003</v>
      </c>
      <c r="N14636" s="3">
        <v>0.65993063669999996</v>
      </c>
      <c r="O14636" s="3"/>
      <c r="P14636" s="3">
        <v>0.66002859889999999</v>
      </c>
      <c r="Q14636" s="3">
        <v>0.66002859889999999</v>
      </c>
      <c r="R14636" s="3">
        <v>0.68315048460000005</v>
      </c>
      <c r="S14636" s="3">
        <v>0.67370661990000003</v>
      </c>
      <c r="T14636" s="3">
        <v>0.67985638079999999</v>
      </c>
      <c r="U14636" s="3">
        <v>0.67370661990000003</v>
      </c>
      <c r="V14636" s="3">
        <v>0.68685144929999997</v>
      </c>
      <c r="W14636" s="3">
        <v>0.67175360439999998</v>
      </c>
      <c r="X14636" s="3">
        <v>0.6417525932</v>
      </c>
      <c r="Y14636" s="3">
        <v>0.69189558740000001</v>
      </c>
      <c r="Z14636" s="3"/>
      <c r="AA14636" s="3">
        <v>0.67277230759999995</v>
      </c>
      <c r="AB14636" s="3"/>
      <c r="AC14636" s="3">
        <v>0.67265381619999998</v>
      </c>
      <c r="AD14636" s="3"/>
      <c r="AE14636" s="3">
        <v>0.68362490629999995</v>
      </c>
      <c r="AF14636" s="3">
        <v>0.68649430929999999</v>
      </c>
      <c r="AG14636" s="3">
        <v>0.67662804659999998</v>
      </c>
      <c r="AH14636" s="3">
        <v>0.67317466159999995</v>
      </c>
      <c r="AI14636" s="3">
        <v>0.60086338130000005</v>
      </c>
      <c r="AJ14636" s="3">
        <v>0.64970792119999998</v>
      </c>
      <c r="AK14636" s="3">
        <v>0.65809215750000005</v>
      </c>
    </row>
    <row r="14637" spans="1:37" x14ac:dyDescent="0.3">
      <c r="A14637" s="1">
        <v>45079.40625</v>
      </c>
      <c r="B14637">
        <v>2023</v>
      </c>
      <c r="C14637">
        <v>6</v>
      </c>
      <c r="D14637">
        <v>2</v>
      </c>
      <c r="E14637">
        <v>11</v>
      </c>
      <c r="F14637">
        <v>45</v>
      </c>
      <c r="G14637" s="3"/>
      <c r="H14637" s="3"/>
      <c r="I14637" s="3">
        <v>0.68191589220000004</v>
      </c>
      <c r="J14637" s="3">
        <v>0.68104349070000003</v>
      </c>
      <c r="K14637" s="3">
        <v>0.67185568520000005</v>
      </c>
      <c r="L14637" s="3">
        <v>0.69008909910000005</v>
      </c>
      <c r="M14637" s="3">
        <v>0.67308855430000003</v>
      </c>
      <c r="N14637" s="3">
        <v>0.68191589220000004</v>
      </c>
      <c r="O14637" s="3"/>
      <c r="P14637" s="3">
        <v>0.68075773289999997</v>
      </c>
      <c r="Q14637" s="3">
        <v>0.68075773289999997</v>
      </c>
      <c r="R14637" s="3">
        <v>0.70333038069999998</v>
      </c>
      <c r="S14637" s="3">
        <v>0.68960502769999998</v>
      </c>
      <c r="T14637" s="3">
        <v>0.70190067899999997</v>
      </c>
      <c r="U14637" s="3">
        <v>0.68960502769999998</v>
      </c>
      <c r="V14637" s="3">
        <v>0.70029504840000001</v>
      </c>
      <c r="W14637" s="3">
        <v>0.68941468390000005</v>
      </c>
      <c r="X14637" s="3">
        <v>0.65659458609999999</v>
      </c>
      <c r="Y14637" s="3">
        <v>0.70948162739999998</v>
      </c>
      <c r="Z14637" s="3"/>
      <c r="AA14637" s="3">
        <v>0.69345008090000004</v>
      </c>
      <c r="AB14637" s="3"/>
      <c r="AC14637" s="3">
        <v>0.69518162319999999</v>
      </c>
      <c r="AD14637" s="3"/>
      <c r="AE14637" s="3">
        <v>0.69324529879999996</v>
      </c>
      <c r="AF14637" s="3">
        <v>0.70569639620000002</v>
      </c>
      <c r="AG14637" s="3">
        <v>0.69803329209999998</v>
      </c>
      <c r="AH14637" s="3">
        <v>0.69428259830000005</v>
      </c>
      <c r="AI14637" s="3">
        <v>0.61409222649999995</v>
      </c>
      <c r="AJ14637" s="3">
        <v>0.67321207000000005</v>
      </c>
      <c r="AK14637" s="3">
        <v>0.68327766580000004</v>
      </c>
    </row>
    <row r="14638" spans="1:37" x14ac:dyDescent="0.3">
      <c r="A14638" s="1">
        <v>45079.416666666664</v>
      </c>
      <c r="B14638">
        <v>2023</v>
      </c>
      <c r="C14638">
        <v>6</v>
      </c>
      <c r="D14638">
        <v>2</v>
      </c>
      <c r="E14638">
        <v>12</v>
      </c>
      <c r="F14638">
        <v>0</v>
      </c>
      <c r="G14638" s="3"/>
      <c r="H14638" s="3"/>
      <c r="I14638" s="3">
        <v>0.69115192950000004</v>
      </c>
      <c r="J14638" s="3">
        <v>0.69099586940000002</v>
      </c>
      <c r="K14638" s="3">
        <v>0.68332652729999999</v>
      </c>
      <c r="L14638" s="3">
        <v>0.69673724739999998</v>
      </c>
      <c r="M14638" s="3">
        <v>0.68157887019999996</v>
      </c>
      <c r="N14638" s="3">
        <v>0.69115192950000004</v>
      </c>
      <c r="O14638" s="3"/>
      <c r="P14638" s="3">
        <v>0.69130487910000005</v>
      </c>
      <c r="Q14638" s="3">
        <v>0.69130487910000005</v>
      </c>
      <c r="R14638" s="3">
        <v>0.71082986979999996</v>
      </c>
      <c r="S14638" s="3">
        <v>0.69782946069999996</v>
      </c>
      <c r="T14638" s="3">
        <v>0.71242563579999996</v>
      </c>
      <c r="U14638" s="3">
        <v>0.69782946069999996</v>
      </c>
      <c r="V14638" s="3">
        <v>0.70003649710000004</v>
      </c>
      <c r="W14638" s="3">
        <v>0.69387132240000005</v>
      </c>
      <c r="X14638" s="3">
        <v>0.65737277989999998</v>
      </c>
      <c r="Y14638" s="3">
        <v>0.71678189049999996</v>
      </c>
      <c r="Z14638" s="3"/>
      <c r="AA14638" s="3">
        <v>0.70376294120000005</v>
      </c>
      <c r="AB14638" s="3"/>
      <c r="AC14638" s="3">
        <v>0.70398811390000005</v>
      </c>
      <c r="AD14638" s="3"/>
      <c r="AE14638" s="3">
        <v>0.69750326060000001</v>
      </c>
      <c r="AF14638" s="3">
        <v>0.7140501319</v>
      </c>
      <c r="AG14638" s="3">
        <v>0.70800166789999996</v>
      </c>
      <c r="AH14638" s="3">
        <v>0.69870840629999997</v>
      </c>
      <c r="AI14638" s="3">
        <v>0.62308861989999997</v>
      </c>
      <c r="AJ14638" s="3">
        <v>0.68051077360000001</v>
      </c>
      <c r="AK14638" s="3">
        <v>0.68880691459999999</v>
      </c>
    </row>
    <row r="14639" spans="1:37" x14ac:dyDescent="0.3">
      <c r="A14639" s="1">
        <v>45079.427083333336</v>
      </c>
      <c r="B14639">
        <v>2023</v>
      </c>
      <c r="C14639">
        <v>6</v>
      </c>
      <c r="D14639">
        <v>2</v>
      </c>
      <c r="E14639">
        <v>12</v>
      </c>
      <c r="F14639">
        <v>15</v>
      </c>
      <c r="G14639" s="3"/>
      <c r="H14639" s="3"/>
      <c r="I14639" s="3">
        <v>0.69879955520000003</v>
      </c>
      <c r="J14639" s="3">
        <v>0.70641918179999996</v>
      </c>
      <c r="K14639" s="3">
        <v>0.69509461610000001</v>
      </c>
      <c r="L14639" s="3">
        <v>0.71232031200000001</v>
      </c>
      <c r="M14639" s="3">
        <v>0.68951723139999999</v>
      </c>
      <c r="N14639" s="3">
        <v>0.69879955520000003</v>
      </c>
      <c r="O14639" s="3"/>
      <c r="P14639" s="3">
        <v>0.69932908390000004</v>
      </c>
      <c r="Q14639" s="3">
        <v>0.69932908390000004</v>
      </c>
      <c r="R14639" s="3">
        <v>0.72073287860000002</v>
      </c>
      <c r="S14639" s="3">
        <v>0.70567140019999997</v>
      </c>
      <c r="T14639" s="3">
        <v>0.71646803820000005</v>
      </c>
      <c r="U14639" s="3">
        <v>0.70567140019999997</v>
      </c>
      <c r="V14639" s="3">
        <v>0.71239568509999995</v>
      </c>
      <c r="W14639" s="3">
        <v>0.70052818849999998</v>
      </c>
      <c r="X14639" s="3">
        <v>0.66625123320000001</v>
      </c>
      <c r="Y14639" s="3">
        <v>0.72630149649999998</v>
      </c>
      <c r="Z14639" s="3"/>
      <c r="AA14639" s="3">
        <v>0.71196288379999995</v>
      </c>
      <c r="AB14639" s="3"/>
      <c r="AC14639" s="3">
        <v>0.71270256099999996</v>
      </c>
      <c r="AD14639" s="3"/>
      <c r="AE14639" s="3">
        <v>0.7134068106</v>
      </c>
      <c r="AF14639" s="3">
        <v>0.71491679789999996</v>
      </c>
      <c r="AG14639" s="3">
        <v>0.71426338140000001</v>
      </c>
      <c r="AH14639" s="3">
        <v>0.70074003500000004</v>
      </c>
      <c r="AI14639" s="3">
        <v>0.63093132549999997</v>
      </c>
      <c r="AJ14639" s="3">
        <v>0.69006015610000004</v>
      </c>
      <c r="AK14639" s="3">
        <v>0.69728742779999997</v>
      </c>
    </row>
    <row r="14640" spans="1:37" x14ac:dyDescent="0.3">
      <c r="A14640" s="1">
        <v>45079.4375</v>
      </c>
      <c r="B14640">
        <v>2023</v>
      </c>
      <c r="C14640">
        <v>6</v>
      </c>
      <c r="D14640">
        <v>2</v>
      </c>
      <c r="E14640">
        <v>12</v>
      </c>
      <c r="F14640">
        <v>30</v>
      </c>
      <c r="G14640" s="3"/>
      <c r="H14640" s="3"/>
      <c r="I14640" s="3">
        <v>0.71317081439999996</v>
      </c>
      <c r="J14640" s="3">
        <v>0.72373199580000003</v>
      </c>
      <c r="K14640" s="3">
        <v>0.71563792410000004</v>
      </c>
      <c r="L14640" s="3">
        <v>0.72367003910000005</v>
      </c>
      <c r="M14640" s="3">
        <v>0.70899088659999998</v>
      </c>
      <c r="N14640" s="3">
        <v>0.71317081439999996</v>
      </c>
      <c r="O14640" s="3"/>
      <c r="P14640" s="3">
        <v>0.71525097270000004</v>
      </c>
      <c r="Q14640" s="3">
        <v>0.71525097270000004</v>
      </c>
      <c r="R14640" s="3">
        <v>0.72218040179999998</v>
      </c>
      <c r="S14640" s="3">
        <v>0.71661884799999997</v>
      </c>
      <c r="T14640" s="3">
        <v>0.72201961540000004</v>
      </c>
      <c r="U14640" s="3">
        <v>0.71661884799999997</v>
      </c>
      <c r="V14640" s="3">
        <v>0.72354996699999996</v>
      </c>
      <c r="W14640" s="3">
        <v>0.68947982379999995</v>
      </c>
      <c r="X14640" s="3">
        <v>0.67341274600000001</v>
      </c>
      <c r="Y14640" s="3">
        <v>0.72794186890000001</v>
      </c>
      <c r="Z14640" s="3"/>
      <c r="AA14640" s="3">
        <v>0.714673903</v>
      </c>
      <c r="AB14640" s="3"/>
      <c r="AC14640" s="3">
        <v>0.71760272560000005</v>
      </c>
      <c r="AD14640" s="3"/>
      <c r="AE14640" s="3">
        <v>0.72357221149999995</v>
      </c>
      <c r="AF14640" s="3">
        <v>0.71603793940000005</v>
      </c>
      <c r="AG14640" s="3">
        <v>0.7116132758</v>
      </c>
      <c r="AH14640" s="3">
        <v>0.68927137159999996</v>
      </c>
      <c r="AI14640" s="3">
        <v>0.63433319509999997</v>
      </c>
      <c r="AJ14640" s="3">
        <v>0.70935933900000003</v>
      </c>
      <c r="AK14640" s="3">
        <v>0.70976574039999996</v>
      </c>
    </row>
    <row r="14641" spans="1:37" x14ac:dyDescent="0.3">
      <c r="A14641" s="1">
        <v>45079.447916666664</v>
      </c>
      <c r="B14641">
        <v>2023</v>
      </c>
      <c r="C14641">
        <v>6</v>
      </c>
      <c r="D14641">
        <v>2</v>
      </c>
      <c r="E14641">
        <v>12</v>
      </c>
      <c r="F14641">
        <v>45</v>
      </c>
      <c r="G14641" s="3"/>
      <c r="H14641" s="3"/>
      <c r="I14641" s="3">
        <v>0.72362977719999999</v>
      </c>
      <c r="J14641" s="3">
        <v>0.73483061869999999</v>
      </c>
      <c r="K14641" s="3">
        <v>0.7264987893</v>
      </c>
      <c r="L14641" s="3">
        <v>0.74043402599999997</v>
      </c>
      <c r="M14641" s="3">
        <v>0.72057664669999999</v>
      </c>
      <c r="N14641" s="3">
        <v>0.72362977719999999</v>
      </c>
      <c r="O14641" s="3"/>
      <c r="P14641" s="3">
        <v>0.72959787480000005</v>
      </c>
      <c r="Q14641" s="3">
        <v>0.72959787480000005</v>
      </c>
      <c r="R14641" s="3">
        <v>0.71713692220000003</v>
      </c>
      <c r="S14641" s="3">
        <v>0.72849742969999998</v>
      </c>
      <c r="T14641" s="3">
        <v>0.72965927760000004</v>
      </c>
      <c r="U14641" s="3">
        <v>0.72849742969999998</v>
      </c>
      <c r="V14641" s="3">
        <v>0.74421398760000002</v>
      </c>
      <c r="W14641" s="3">
        <v>0.69478354060000003</v>
      </c>
      <c r="X14641" s="3">
        <v>0.67720424980000005</v>
      </c>
      <c r="Y14641" s="3">
        <v>0.72845984180000001</v>
      </c>
      <c r="Z14641" s="3"/>
      <c r="AA14641" s="3">
        <v>0.71440321699999998</v>
      </c>
      <c r="AB14641" s="3"/>
      <c r="AC14641" s="3">
        <v>0.72332796349999995</v>
      </c>
      <c r="AD14641" s="3"/>
      <c r="AE14641" s="3">
        <v>0.73984376669999996</v>
      </c>
      <c r="AF14641" s="3">
        <v>0.72384267170000005</v>
      </c>
      <c r="AG14641" s="3">
        <v>0.70731632970000002</v>
      </c>
      <c r="AH14641" s="3">
        <v>0.68794645789999997</v>
      </c>
      <c r="AI14641" s="3">
        <v>0.64663254449999996</v>
      </c>
      <c r="AJ14641" s="3">
        <v>0.71899489059999999</v>
      </c>
      <c r="AK14641" s="3">
        <v>0.71749792960000003</v>
      </c>
    </row>
    <row r="14642" spans="1:37" x14ac:dyDescent="0.3">
      <c r="A14642" s="1">
        <v>45079.458333333336</v>
      </c>
      <c r="B14642">
        <v>2023</v>
      </c>
      <c r="C14642">
        <v>6</v>
      </c>
      <c r="D14642">
        <v>2</v>
      </c>
      <c r="E14642">
        <v>13</v>
      </c>
      <c r="F14642">
        <v>0</v>
      </c>
      <c r="G14642" s="3"/>
      <c r="H14642" s="3"/>
      <c r="I14642" s="3">
        <v>0.7310968497</v>
      </c>
      <c r="J14642" s="3">
        <v>0.74225175050000003</v>
      </c>
      <c r="K14642" s="3">
        <v>0.7302625022</v>
      </c>
      <c r="L14642" s="3">
        <v>0.74933196020000004</v>
      </c>
      <c r="M14642" s="3">
        <v>0.72693265210000002</v>
      </c>
      <c r="N14642" s="3">
        <v>0.7310968497</v>
      </c>
      <c r="O14642" s="3"/>
      <c r="P14642" s="3">
        <v>0.73375806629999996</v>
      </c>
      <c r="Q14642" s="3">
        <v>0.73375806629999996</v>
      </c>
      <c r="R14642" s="3">
        <v>0.71701940399999997</v>
      </c>
      <c r="S14642" s="3">
        <v>0.73618687569999997</v>
      </c>
      <c r="T14642" s="3">
        <v>0.73720992740000002</v>
      </c>
      <c r="U14642" s="3">
        <v>0.73618687569999997</v>
      </c>
      <c r="V14642" s="3">
        <v>0.75139328289999996</v>
      </c>
      <c r="W14642" s="3">
        <v>0.70453750820000005</v>
      </c>
      <c r="X14642" s="3">
        <v>0.67304482590000003</v>
      </c>
      <c r="Y14642" s="3">
        <v>0.73134126619999995</v>
      </c>
      <c r="Z14642" s="3"/>
      <c r="AA14642" s="3">
        <v>0.72191689780000001</v>
      </c>
      <c r="AB14642" s="3"/>
      <c r="AC14642" s="3">
        <v>0.73103965049999997</v>
      </c>
      <c r="AD14642" s="3"/>
      <c r="AE14642" s="3">
        <v>0.7503728409</v>
      </c>
      <c r="AF14642" s="3">
        <v>0.73851050630000004</v>
      </c>
      <c r="AG14642" s="3">
        <v>0.71298572520000003</v>
      </c>
      <c r="AH14642" s="3">
        <v>0.70051323139999999</v>
      </c>
      <c r="AI14642" s="3">
        <v>0.65304771100000003</v>
      </c>
      <c r="AJ14642" s="3">
        <v>0.72591028970000004</v>
      </c>
      <c r="AK14642" s="3">
        <v>0.72788551469999996</v>
      </c>
    </row>
    <row r="14643" spans="1:37" x14ac:dyDescent="0.3">
      <c r="A14643" s="1">
        <v>45079.46875</v>
      </c>
      <c r="B14643">
        <v>2023</v>
      </c>
      <c r="C14643">
        <v>6</v>
      </c>
      <c r="D14643">
        <v>2</v>
      </c>
      <c r="E14643">
        <v>13</v>
      </c>
      <c r="F14643">
        <v>15</v>
      </c>
      <c r="G14643" s="3"/>
      <c r="H14643" s="3"/>
      <c r="I14643" s="3">
        <v>0.74176641840000002</v>
      </c>
      <c r="J14643" s="3">
        <v>0.75086561480000003</v>
      </c>
      <c r="K14643" s="3">
        <v>0.74015382679999997</v>
      </c>
      <c r="L14643" s="3">
        <v>0.75972499159999995</v>
      </c>
      <c r="M14643" s="3">
        <v>0.73593817989999999</v>
      </c>
      <c r="N14643" s="3">
        <v>0.74176641840000002</v>
      </c>
      <c r="O14643" s="3"/>
      <c r="P14643" s="3">
        <v>0.74266790140000005</v>
      </c>
      <c r="Q14643" s="3">
        <v>0.74266790140000005</v>
      </c>
      <c r="R14643" s="3">
        <v>0.73339070959999997</v>
      </c>
      <c r="S14643" s="3">
        <v>0.74309658550000002</v>
      </c>
      <c r="T14643" s="3">
        <v>0.74532466060000002</v>
      </c>
      <c r="U14643" s="3">
        <v>0.74309658550000002</v>
      </c>
      <c r="V14643" s="3">
        <v>0.76160237990000001</v>
      </c>
      <c r="W14643" s="3">
        <v>0.71393900730000004</v>
      </c>
      <c r="X14643" s="3">
        <v>0.68030963509999998</v>
      </c>
      <c r="Y14643" s="3">
        <v>0.73569682329999997</v>
      </c>
      <c r="Z14643" s="3"/>
      <c r="AA14643" s="3">
        <v>0.73672683059999999</v>
      </c>
      <c r="AB14643" s="3"/>
      <c r="AC14643" s="3">
        <v>0.74400244999999998</v>
      </c>
      <c r="AD14643" s="3"/>
      <c r="AE14643" s="3">
        <v>0.76088806129999997</v>
      </c>
      <c r="AF14643" s="3">
        <v>0.75156384040000002</v>
      </c>
      <c r="AG14643" s="3">
        <v>0.73258265109999998</v>
      </c>
      <c r="AH14643" s="3">
        <v>0.71645671870000005</v>
      </c>
      <c r="AI14643" s="3">
        <v>0.64862116859999996</v>
      </c>
      <c r="AJ14643" s="3">
        <v>0.7352881496</v>
      </c>
      <c r="AK14643" s="3">
        <v>0.74086469779999997</v>
      </c>
    </row>
    <row r="14644" spans="1:37" x14ac:dyDescent="0.3">
      <c r="A14644" s="1">
        <v>45079.479166666664</v>
      </c>
      <c r="B14644">
        <v>2023</v>
      </c>
      <c r="C14644">
        <v>6</v>
      </c>
      <c r="D14644">
        <v>2</v>
      </c>
      <c r="E14644">
        <v>13</v>
      </c>
      <c r="F14644">
        <v>30</v>
      </c>
      <c r="G14644" s="3"/>
      <c r="H14644" s="3"/>
      <c r="I14644" s="3">
        <v>0.74469141449999998</v>
      </c>
      <c r="J14644" s="3">
        <v>0.74661841149999997</v>
      </c>
      <c r="K14644" s="3">
        <v>0.74344856339999998</v>
      </c>
      <c r="L14644" s="3">
        <v>0.75015427800000001</v>
      </c>
      <c r="M14644" s="3">
        <v>0.7403705116</v>
      </c>
      <c r="N14644" s="3">
        <v>0.74469141449999998</v>
      </c>
      <c r="O14644" s="3"/>
      <c r="P14644" s="3">
        <v>0.74724555680000004</v>
      </c>
      <c r="Q14644" s="3">
        <v>0.74724555680000004</v>
      </c>
      <c r="R14644" s="3">
        <v>0.72386263699999998</v>
      </c>
      <c r="S14644" s="3">
        <v>0.74226158840000001</v>
      </c>
      <c r="T14644" s="3">
        <v>0.74946755970000001</v>
      </c>
      <c r="U14644" s="3">
        <v>0.74226158840000001</v>
      </c>
      <c r="V14644" s="3">
        <v>0.75037371119999996</v>
      </c>
      <c r="W14644" s="3">
        <v>0.70557554089999996</v>
      </c>
      <c r="X14644" s="3">
        <v>0.66838557369999996</v>
      </c>
      <c r="Y14644" s="3">
        <v>0.7261318859</v>
      </c>
      <c r="Z14644" s="3"/>
      <c r="AA14644" s="3">
        <v>0.72907844359999996</v>
      </c>
      <c r="AB14644" s="3"/>
      <c r="AC14644" s="3">
        <v>0.74304346880000005</v>
      </c>
      <c r="AD14644" s="3"/>
      <c r="AE14644" s="3">
        <v>0.74948482419999995</v>
      </c>
      <c r="AF14644" s="3">
        <v>0.7560965852</v>
      </c>
      <c r="AG14644" s="3">
        <v>0.72292778000000002</v>
      </c>
      <c r="AH14644" s="3">
        <v>0.70969573669999997</v>
      </c>
      <c r="AI14644" s="3">
        <v>0.65524256739999998</v>
      </c>
      <c r="AJ14644" s="3">
        <v>0.73936644659999995</v>
      </c>
      <c r="AK14644" s="3">
        <v>0.73997775700000001</v>
      </c>
    </row>
    <row r="14645" spans="1:37" x14ac:dyDescent="0.3">
      <c r="A14645" s="1">
        <v>45079.489583333336</v>
      </c>
      <c r="B14645">
        <v>2023</v>
      </c>
      <c r="C14645">
        <v>6</v>
      </c>
      <c r="D14645">
        <v>2</v>
      </c>
      <c r="E14645">
        <v>13</v>
      </c>
      <c r="F14645">
        <v>45</v>
      </c>
      <c r="G14645" s="3"/>
      <c r="H14645" s="3"/>
      <c r="I14645" s="3">
        <v>0.72986596209999999</v>
      </c>
      <c r="J14645" s="3">
        <v>0.7391236726</v>
      </c>
      <c r="K14645" s="3">
        <v>0.72904286289999998</v>
      </c>
      <c r="L14645" s="3">
        <v>0.74677701019999998</v>
      </c>
      <c r="M14645" s="3">
        <v>0.72444080280000001</v>
      </c>
      <c r="N14645" s="3">
        <v>0.72986596209999999</v>
      </c>
      <c r="O14645" s="3"/>
      <c r="P14645" s="3">
        <v>0.73179646850000002</v>
      </c>
      <c r="Q14645" s="3">
        <v>0.73179646850000002</v>
      </c>
      <c r="R14645" s="3">
        <v>0.72330379109999998</v>
      </c>
      <c r="S14645" s="3">
        <v>0.73747389539999997</v>
      </c>
      <c r="T14645" s="3">
        <v>0.73991580589999995</v>
      </c>
      <c r="U14645" s="3">
        <v>0.73747389539999997</v>
      </c>
      <c r="V14645" s="3">
        <v>0.74734272950000002</v>
      </c>
      <c r="W14645" s="3">
        <v>0.70527380019999997</v>
      </c>
      <c r="X14645" s="3">
        <v>0.67002648070000004</v>
      </c>
      <c r="Y14645" s="3">
        <v>0.72003961130000005</v>
      </c>
      <c r="Z14645" s="3"/>
      <c r="AA14645" s="3">
        <v>0.72553582090000002</v>
      </c>
      <c r="AB14645" s="3"/>
      <c r="AC14645" s="3">
        <v>0.73470372019999997</v>
      </c>
      <c r="AD14645" s="3"/>
      <c r="AE14645" s="3">
        <v>0.7463046364</v>
      </c>
      <c r="AF14645" s="3">
        <v>0.73651407849999995</v>
      </c>
      <c r="AG14645" s="3">
        <v>0.71800626879999996</v>
      </c>
      <c r="AH14645" s="3">
        <v>0.70361977190000002</v>
      </c>
      <c r="AI14645" s="3">
        <v>0.65378519420000003</v>
      </c>
      <c r="AJ14645" s="3">
        <v>0.72468578220000002</v>
      </c>
      <c r="AK14645" s="3">
        <v>0.72843477329999995</v>
      </c>
    </row>
    <row r="14646" spans="1:37" x14ac:dyDescent="0.3">
      <c r="A14646" s="1">
        <v>45079.5</v>
      </c>
      <c r="B14646">
        <v>2023</v>
      </c>
      <c r="C14646">
        <v>6</v>
      </c>
      <c r="D14646">
        <v>2</v>
      </c>
      <c r="E14646">
        <v>14</v>
      </c>
      <c r="F14646">
        <v>0</v>
      </c>
      <c r="G14646" s="3"/>
      <c r="H14646" s="3"/>
      <c r="I14646" s="3">
        <v>0.73802740119999999</v>
      </c>
      <c r="J14646" s="3">
        <v>0.74210921809999997</v>
      </c>
      <c r="K14646" s="3">
        <v>0.73733849309999999</v>
      </c>
      <c r="L14646" s="3">
        <v>0.74714766830000001</v>
      </c>
      <c r="M14646" s="3">
        <v>0.73443697480000003</v>
      </c>
      <c r="N14646" s="3">
        <v>0.73802740119999999</v>
      </c>
      <c r="O14646" s="3"/>
      <c r="P14646" s="3">
        <v>0.7408275231</v>
      </c>
      <c r="Q14646" s="3">
        <v>0.7408275231</v>
      </c>
      <c r="R14646" s="3">
        <v>0.71312506379999996</v>
      </c>
      <c r="S14646" s="3">
        <v>0.7367201713</v>
      </c>
      <c r="T14646" s="3">
        <v>0.74642058590000004</v>
      </c>
      <c r="U14646" s="3">
        <v>0.7367201713</v>
      </c>
      <c r="V14646" s="3">
        <v>0.74807063169999999</v>
      </c>
      <c r="W14646" s="3">
        <v>0.70638610599999996</v>
      </c>
      <c r="X14646" s="3">
        <v>0.66239716989999997</v>
      </c>
      <c r="Y14646" s="3">
        <v>0.7144532697</v>
      </c>
      <c r="Z14646" s="3"/>
      <c r="AA14646" s="3">
        <v>0.72056374879999996</v>
      </c>
      <c r="AB14646" s="3"/>
      <c r="AC14646" s="3">
        <v>0.73752148750000002</v>
      </c>
      <c r="AD14646" s="3"/>
      <c r="AE14646" s="3">
        <v>0.74807983349999996</v>
      </c>
      <c r="AF14646" s="3">
        <v>0.7486185219</v>
      </c>
      <c r="AG14646" s="3">
        <v>0.71312355059999999</v>
      </c>
      <c r="AH14646" s="3">
        <v>0.7046651988</v>
      </c>
      <c r="AI14646" s="3">
        <v>0.65143440630000005</v>
      </c>
      <c r="AJ14646" s="3">
        <v>0.7333559758</v>
      </c>
      <c r="AK14646" s="3">
        <v>0.73267761549999999</v>
      </c>
    </row>
    <row r="14647" spans="1:37" x14ac:dyDescent="0.3">
      <c r="A14647" s="1">
        <v>45079.510416666664</v>
      </c>
      <c r="B14647">
        <v>2023</v>
      </c>
      <c r="C14647">
        <v>6</v>
      </c>
      <c r="D14647">
        <v>2</v>
      </c>
      <c r="E14647">
        <v>14</v>
      </c>
      <c r="F14647">
        <v>15</v>
      </c>
      <c r="G14647" s="3"/>
      <c r="H14647" s="3"/>
      <c r="I14647" s="3">
        <v>0.73905638789999994</v>
      </c>
      <c r="J14647" s="3">
        <v>0.73645334790000005</v>
      </c>
      <c r="K14647" s="3">
        <v>0.73574251290000003</v>
      </c>
      <c r="L14647" s="3">
        <v>0.73610503859999998</v>
      </c>
      <c r="M14647" s="3">
        <v>0.73579949200000005</v>
      </c>
      <c r="N14647" s="3">
        <v>0.73905638789999994</v>
      </c>
      <c r="O14647" s="3"/>
      <c r="P14647" s="3">
        <v>0.74192384990000004</v>
      </c>
      <c r="Q14647" s="3">
        <v>0.74192384990000004</v>
      </c>
      <c r="R14647" s="3">
        <v>0.70928235169999998</v>
      </c>
      <c r="S14647" s="3">
        <v>0.73091541930000004</v>
      </c>
      <c r="T14647" s="3">
        <v>0.7457491893</v>
      </c>
      <c r="U14647" s="3">
        <v>0.73091541930000004</v>
      </c>
      <c r="V14647" s="3">
        <v>0.73796248499999995</v>
      </c>
      <c r="W14647" s="3">
        <v>0.69907259180000003</v>
      </c>
      <c r="X14647" s="3">
        <v>0.64717061710000001</v>
      </c>
      <c r="Y14647" s="3">
        <v>0.70568691849999998</v>
      </c>
      <c r="Z14647" s="3"/>
      <c r="AA14647" s="3">
        <v>0.7167536175</v>
      </c>
      <c r="AB14647" s="3"/>
      <c r="AC14647" s="3">
        <v>0.73618137269999995</v>
      </c>
      <c r="AD14647" s="3"/>
      <c r="AE14647" s="3">
        <v>0.73695170649999997</v>
      </c>
      <c r="AF14647" s="3">
        <v>0.74799153210000002</v>
      </c>
      <c r="AG14647" s="3">
        <v>0.70996396070000001</v>
      </c>
      <c r="AH14647" s="3">
        <v>0.70031325990000004</v>
      </c>
      <c r="AI14647" s="3">
        <v>0.64640498319999995</v>
      </c>
      <c r="AJ14647" s="3">
        <v>0.73475980169999999</v>
      </c>
      <c r="AK14647" s="3">
        <v>0.73253311939999999</v>
      </c>
    </row>
    <row r="14648" spans="1:37" x14ac:dyDescent="0.3">
      <c r="A14648" s="1">
        <v>45079.520833333336</v>
      </c>
      <c r="B14648">
        <v>2023</v>
      </c>
      <c r="C14648">
        <v>6</v>
      </c>
      <c r="D14648">
        <v>2</v>
      </c>
      <c r="E14648">
        <v>14</v>
      </c>
      <c r="F14648">
        <v>30</v>
      </c>
      <c r="G14648" s="3"/>
      <c r="H14648" s="3"/>
      <c r="I14648" s="3">
        <v>0.72512834329999998</v>
      </c>
      <c r="J14648" s="3">
        <v>0.72198447330000004</v>
      </c>
      <c r="K14648" s="3">
        <v>0.71996606299999999</v>
      </c>
      <c r="L14648" s="3">
        <v>0.72351408839999998</v>
      </c>
      <c r="M14648" s="3">
        <v>0.72145312839999998</v>
      </c>
      <c r="N14648" s="3">
        <v>0.72512834329999998</v>
      </c>
      <c r="O14648" s="3"/>
      <c r="P14648" s="3">
        <v>0.72633612930000002</v>
      </c>
      <c r="Q14648" s="3">
        <v>0.72633612930000002</v>
      </c>
      <c r="R14648" s="3">
        <v>0.70726194129999997</v>
      </c>
      <c r="S14648" s="3">
        <v>0.71932238540000004</v>
      </c>
      <c r="T14648" s="3">
        <v>0.73268156299999998</v>
      </c>
      <c r="U14648" s="3">
        <v>0.71932238540000004</v>
      </c>
      <c r="V14648" s="3">
        <v>0.73118729819999995</v>
      </c>
      <c r="W14648" s="3">
        <v>0.6958606759</v>
      </c>
      <c r="X14648" s="3">
        <v>0.63969189920000002</v>
      </c>
      <c r="Y14648" s="3">
        <v>0.6967579653</v>
      </c>
      <c r="Z14648" s="3"/>
      <c r="AA14648" s="3">
        <v>0.71477499710000003</v>
      </c>
      <c r="AB14648" s="3"/>
      <c r="AC14648" s="3">
        <v>0.72561778970000002</v>
      </c>
      <c r="AD14648" s="3"/>
      <c r="AE14648" s="3">
        <v>0.72570135869999997</v>
      </c>
      <c r="AF14648" s="3">
        <v>0.73142593180000004</v>
      </c>
      <c r="AG14648" s="3">
        <v>0.709703164</v>
      </c>
      <c r="AH14648" s="3">
        <v>0.69895451760000005</v>
      </c>
      <c r="AI14648" s="3">
        <v>0.63908131670000001</v>
      </c>
      <c r="AJ14648" s="3">
        <v>0.72374471910000004</v>
      </c>
      <c r="AK14648" s="3">
        <v>0.72495249399999995</v>
      </c>
    </row>
    <row r="14649" spans="1:37" x14ac:dyDescent="0.3">
      <c r="A14649" s="1">
        <v>45079.53125</v>
      </c>
      <c r="B14649">
        <v>2023</v>
      </c>
      <c r="C14649">
        <v>6</v>
      </c>
      <c r="D14649">
        <v>2</v>
      </c>
      <c r="E14649">
        <v>14</v>
      </c>
      <c r="F14649">
        <v>45</v>
      </c>
      <c r="G14649" s="3"/>
      <c r="H14649" s="3"/>
      <c r="I14649" s="3">
        <v>0.71627523289999995</v>
      </c>
      <c r="J14649" s="3">
        <v>0.71615388030000005</v>
      </c>
      <c r="K14649" s="3">
        <v>0.71359400149999996</v>
      </c>
      <c r="L14649" s="3">
        <v>0.72059765239999996</v>
      </c>
      <c r="M14649" s="3">
        <v>0.71145353629999997</v>
      </c>
      <c r="N14649" s="3">
        <v>0.71627523289999995</v>
      </c>
      <c r="O14649" s="3"/>
      <c r="P14649" s="3">
        <v>0.71682747739999997</v>
      </c>
      <c r="Q14649" s="3">
        <v>0.71682747739999997</v>
      </c>
      <c r="R14649" s="3">
        <v>0.69299137129999999</v>
      </c>
      <c r="S14649" s="3">
        <v>0.71088248669999998</v>
      </c>
      <c r="T14649" s="3">
        <v>0.7250554589</v>
      </c>
      <c r="U14649" s="3">
        <v>0.71088248669999998</v>
      </c>
      <c r="V14649" s="3">
        <v>0.72625213030000002</v>
      </c>
      <c r="W14649" s="3">
        <v>0.6822073447</v>
      </c>
      <c r="X14649" s="3">
        <v>0.628959037</v>
      </c>
      <c r="Y14649" s="3">
        <v>0.67992681259999999</v>
      </c>
      <c r="Z14649" s="3"/>
      <c r="AA14649" s="3">
        <v>0.70200435480000001</v>
      </c>
      <c r="AB14649" s="3"/>
      <c r="AC14649" s="3">
        <v>0.71714587299999999</v>
      </c>
      <c r="AD14649" s="3"/>
      <c r="AE14649" s="3">
        <v>0.72079636010000003</v>
      </c>
      <c r="AF14649" s="3">
        <v>0.72849355329999999</v>
      </c>
      <c r="AG14649" s="3">
        <v>0.69664224649999995</v>
      </c>
      <c r="AH14649" s="3">
        <v>0.68865344159999997</v>
      </c>
      <c r="AI14649" s="3">
        <v>0.63309913500000004</v>
      </c>
      <c r="AJ14649" s="3">
        <v>0.71192984169999995</v>
      </c>
      <c r="AK14649" s="3">
        <v>0.71283846719999999</v>
      </c>
    </row>
    <row r="14650" spans="1:37" x14ac:dyDescent="0.3">
      <c r="A14650" s="1">
        <v>45079.541666666664</v>
      </c>
      <c r="B14650">
        <v>2023</v>
      </c>
      <c r="C14650">
        <v>6</v>
      </c>
      <c r="D14650">
        <v>2</v>
      </c>
      <c r="E14650">
        <v>15</v>
      </c>
      <c r="F14650">
        <v>0</v>
      </c>
      <c r="G14650" s="3"/>
      <c r="H14650" s="3"/>
      <c r="I14650" s="3">
        <v>0.70422249749999999</v>
      </c>
      <c r="J14650" s="3">
        <v>0.70368709910000005</v>
      </c>
      <c r="K14650" s="3">
        <v>0.70014794749999998</v>
      </c>
      <c r="L14650" s="3">
        <v>0.70495067759999996</v>
      </c>
      <c r="M14650" s="3">
        <v>0.69900168750000002</v>
      </c>
      <c r="N14650" s="3">
        <v>0.70422249749999999</v>
      </c>
      <c r="O14650" s="3"/>
      <c r="P14650" s="3">
        <v>0.705297273</v>
      </c>
      <c r="Q14650" s="3">
        <v>0.705297273</v>
      </c>
      <c r="R14650" s="3">
        <v>0.67685936700000005</v>
      </c>
      <c r="S14650" s="3">
        <v>0.68823674950000002</v>
      </c>
      <c r="T14650" s="3">
        <v>0.71195001199999997</v>
      </c>
      <c r="U14650" s="3">
        <v>0.68823674950000002</v>
      </c>
      <c r="V14650" s="3">
        <v>0.70654662079999997</v>
      </c>
      <c r="W14650" s="3">
        <v>0.66218665570000002</v>
      </c>
      <c r="X14650" s="3">
        <v>0.598836429</v>
      </c>
      <c r="Y14650" s="3">
        <v>0.65903220169999999</v>
      </c>
      <c r="Z14650" s="3"/>
      <c r="AA14650" s="3">
        <v>0.69156923749999999</v>
      </c>
      <c r="AB14650" s="3"/>
      <c r="AC14650" s="3">
        <v>0.70640105040000001</v>
      </c>
      <c r="AD14650" s="3"/>
      <c r="AE14650" s="3">
        <v>0.7062678013</v>
      </c>
      <c r="AF14650" s="3">
        <v>0.71952954349999998</v>
      </c>
      <c r="AG14650" s="3">
        <v>0.68163843310000005</v>
      </c>
      <c r="AH14650" s="3">
        <v>0.66816734659999999</v>
      </c>
      <c r="AI14650" s="3">
        <v>0.60836330569999997</v>
      </c>
      <c r="AJ14650" s="3">
        <v>0.69865737480000001</v>
      </c>
      <c r="AK14650" s="3">
        <v>0.70123743360000002</v>
      </c>
    </row>
    <row r="14651" spans="1:37" x14ac:dyDescent="0.3">
      <c r="A14651" s="1">
        <v>45079.552083333336</v>
      </c>
      <c r="B14651">
        <v>2023</v>
      </c>
      <c r="C14651">
        <v>6</v>
      </c>
      <c r="D14651">
        <v>2</v>
      </c>
      <c r="E14651">
        <v>15</v>
      </c>
      <c r="F14651">
        <v>15</v>
      </c>
      <c r="G14651" s="3"/>
      <c r="H14651" s="3"/>
      <c r="I14651" s="3">
        <v>0.69168187010000004</v>
      </c>
      <c r="J14651" s="3">
        <v>0.68791566289999995</v>
      </c>
      <c r="K14651" s="3">
        <v>0.68731672580000003</v>
      </c>
      <c r="L14651" s="3">
        <v>0.68943743049999995</v>
      </c>
      <c r="M14651" s="3">
        <v>0.6885054263</v>
      </c>
      <c r="N14651" s="3">
        <v>0.69168187010000004</v>
      </c>
      <c r="O14651" s="3"/>
      <c r="P14651" s="3">
        <v>0.69421295029999996</v>
      </c>
      <c r="Q14651" s="3">
        <v>0.69421295029999996</v>
      </c>
      <c r="R14651" s="3">
        <v>0.65743144630000006</v>
      </c>
      <c r="S14651" s="3">
        <v>0.67685487529999999</v>
      </c>
      <c r="T14651" s="3">
        <v>0.69767531760000001</v>
      </c>
      <c r="U14651" s="3">
        <v>0.67685487529999999</v>
      </c>
      <c r="V14651" s="3">
        <v>0.69319099149999996</v>
      </c>
      <c r="W14651" s="3">
        <v>0.65447965880000003</v>
      </c>
      <c r="X14651" s="3">
        <v>0.59650439310000003</v>
      </c>
      <c r="Y14651" s="3">
        <v>0.63831492810000001</v>
      </c>
      <c r="Z14651" s="3"/>
      <c r="AA14651" s="3">
        <v>0.67414521540000005</v>
      </c>
      <c r="AB14651" s="3"/>
      <c r="AC14651" s="3">
        <v>0.69177645369999996</v>
      </c>
      <c r="AD14651" s="3"/>
      <c r="AE14651" s="3">
        <v>0.69033197869999996</v>
      </c>
      <c r="AF14651" s="3">
        <v>0.70861642530000002</v>
      </c>
      <c r="AG14651" s="3">
        <v>0.66427710689999997</v>
      </c>
      <c r="AH14651" s="3">
        <v>0.65660017199999998</v>
      </c>
      <c r="AI14651" s="3">
        <v>0.59623777730000005</v>
      </c>
      <c r="AJ14651" s="3">
        <v>0.68651733069999998</v>
      </c>
      <c r="AK14651" s="3">
        <v>0.68949823050000003</v>
      </c>
    </row>
    <row r="14652" spans="1:37" x14ac:dyDescent="0.3">
      <c r="A14652" s="1">
        <v>45079.5625</v>
      </c>
      <c r="B14652">
        <v>2023</v>
      </c>
      <c r="C14652">
        <v>6</v>
      </c>
      <c r="D14652">
        <v>2</v>
      </c>
      <c r="E14652">
        <v>15</v>
      </c>
      <c r="F14652">
        <v>30</v>
      </c>
      <c r="G14652" s="3"/>
      <c r="H14652" s="3"/>
      <c r="I14652" s="3">
        <v>0.66781246289999996</v>
      </c>
      <c r="J14652" s="3">
        <v>0.67259791609999997</v>
      </c>
      <c r="K14652" s="3">
        <v>0.66714990399999996</v>
      </c>
      <c r="L14652" s="3">
        <v>0.6721485492</v>
      </c>
      <c r="M14652" s="3">
        <v>0.66544184049999999</v>
      </c>
      <c r="N14652" s="3">
        <v>0.66781246289999996</v>
      </c>
      <c r="O14652" s="3"/>
      <c r="P14652" s="3">
        <v>0.66829529679999999</v>
      </c>
      <c r="Q14652" s="3">
        <v>0.66829529679999999</v>
      </c>
      <c r="R14652" s="3">
        <v>0.64490395540000001</v>
      </c>
      <c r="S14652" s="3">
        <v>0.65348655769999997</v>
      </c>
      <c r="T14652" s="3">
        <v>0.67128978029999997</v>
      </c>
      <c r="U14652" s="3">
        <v>0.65348655769999997</v>
      </c>
      <c r="V14652" s="3">
        <v>0.67658344640000001</v>
      </c>
      <c r="W14652" s="3">
        <v>0.63809716510000003</v>
      </c>
      <c r="X14652" s="3">
        <v>0.57997906219999995</v>
      </c>
      <c r="Y14652" s="3">
        <v>0.62789552299999996</v>
      </c>
      <c r="Z14652" s="3"/>
      <c r="AA14652" s="3">
        <v>0.66114704980000005</v>
      </c>
      <c r="AB14652" s="3"/>
      <c r="AC14652" s="3">
        <v>0.67085835859999998</v>
      </c>
      <c r="AD14652" s="3"/>
      <c r="AE14652" s="3">
        <v>0.67309864340000003</v>
      </c>
      <c r="AF14652" s="3">
        <v>0.67512225830000006</v>
      </c>
      <c r="AG14652" s="3">
        <v>0.65211253270000002</v>
      </c>
      <c r="AH14652" s="3">
        <v>0.64393735370000005</v>
      </c>
      <c r="AI14652" s="3">
        <v>0.58362914560000001</v>
      </c>
      <c r="AJ14652" s="3">
        <v>0.66431530350000001</v>
      </c>
      <c r="AK14652" s="3">
        <v>0.66812811819999995</v>
      </c>
    </row>
    <row r="14653" spans="1:37" x14ac:dyDescent="0.3">
      <c r="A14653" s="1">
        <v>45079.572916666664</v>
      </c>
      <c r="B14653">
        <v>2023</v>
      </c>
      <c r="C14653">
        <v>6</v>
      </c>
      <c r="D14653">
        <v>2</v>
      </c>
      <c r="E14653">
        <v>15</v>
      </c>
      <c r="F14653">
        <v>45</v>
      </c>
      <c r="G14653" s="3"/>
      <c r="H14653" s="3"/>
      <c r="I14653" s="3">
        <v>0.64633265159999997</v>
      </c>
      <c r="J14653" s="3">
        <v>0.64700296390000001</v>
      </c>
      <c r="K14653" s="3">
        <v>0.6460908836</v>
      </c>
      <c r="L14653" s="3">
        <v>0.64243019629999998</v>
      </c>
      <c r="M14653" s="3">
        <v>0.64239877899999998</v>
      </c>
      <c r="N14653" s="3">
        <v>0.64633265159999997</v>
      </c>
      <c r="O14653" s="3"/>
      <c r="P14653" s="3">
        <v>0.64632783540000005</v>
      </c>
      <c r="Q14653" s="3">
        <v>0.64632783540000005</v>
      </c>
      <c r="R14653" s="3">
        <v>0.62243809289999996</v>
      </c>
      <c r="S14653" s="3">
        <v>0.62721707520000003</v>
      </c>
      <c r="T14653" s="3">
        <v>0.64877274679999997</v>
      </c>
      <c r="U14653" s="3">
        <v>0.62721707520000003</v>
      </c>
      <c r="V14653" s="3">
        <v>0.64671405999999998</v>
      </c>
      <c r="W14653" s="3">
        <v>0.62356653520000005</v>
      </c>
      <c r="X14653" s="3">
        <v>0.56230630120000002</v>
      </c>
      <c r="Y14653" s="3">
        <v>0.59785772069999998</v>
      </c>
      <c r="Z14653" s="3"/>
      <c r="AA14653" s="3">
        <v>0.63937624569999996</v>
      </c>
      <c r="AB14653" s="3"/>
      <c r="AC14653" s="3">
        <v>0.64933423000000001</v>
      </c>
      <c r="AD14653" s="3"/>
      <c r="AE14653" s="3">
        <v>0.64233328109999999</v>
      </c>
      <c r="AF14653" s="3">
        <v>0.6531442569</v>
      </c>
      <c r="AG14653" s="3">
        <v>0.63224325010000004</v>
      </c>
      <c r="AH14653" s="3">
        <v>0.63060247430000005</v>
      </c>
      <c r="AI14653" s="3">
        <v>0.58990929130000003</v>
      </c>
      <c r="AJ14653" s="3">
        <v>0.64357599610000005</v>
      </c>
      <c r="AK14653" s="3">
        <v>0.6474126228</v>
      </c>
    </row>
    <row r="14654" spans="1:37" x14ac:dyDescent="0.3">
      <c r="A14654" s="1">
        <v>45079.583333333336</v>
      </c>
      <c r="B14654">
        <v>2023</v>
      </c>
      <c r="C14654">
        <v>6</v>
      </c>
      <c r="D14654">
        <v>2</v>
      </c>
      <c r="E14654">
        <v>16</v>
      </c>
      <c r="F14654">
        <v>0</v>
      </c>
      <c r="G14654" s="3"/>
      <c r="H14654" s="3"/>
      <c r="I14654" s="3">
        <v>0.61538675030000001</v>
      </c>
      <c r="J14654" s="3">
        <v>0.61537420229999995</v>
      </c>
      <c r="K14654" s="3">
        <v>0.61536403409999996</v>
      </c>
      <c r="L14654" s="3">
        <v>0.6053624326</v>
      </c>
      <c r="M14654" s="3">
        <v>0.61338449340000001</v>
      </c>
      <c r="N14654" s="3">
        <v>0.61538675030000001</v>
      </c>
      <c r="O14654" s="3"/>
      <c r="P14654" s="3">
        <v>0.61648767370000002</v>
      </c>
      <c r="Q14654" s="3">
        <v>0.61648767370000002</v>
      </c>
      <c r="R14654" s="3">
        <v>0.59971384110000003</v>
      </c>
      <c r="S14654" s="3">
        <v>0.60051268560000004</v>
      </c>
      <c r="T14654" s="3">
        <v>0.61778478969999995</v>
      </c>
      <c r="U14654" s="3">
        <v>0.60051268560000004</v>
      </c>
      <c r="V14654" s="3">
        <v>0.60711796060000001</v>
      </c>
      <c r="W14654" s="3">
        <v>0.59439777940000005</v>
      </c>
      <c r="X14654" s="3">
        <v>0.54177221769999995</v>
      </c>
      <c r="Y14654" s="3">
        <v>0.58094539239999998</v>
      </c>
      <c r="Z14654" s="3"/>
      <c r="AA14654" s="3">
        <v>0.61556838000000003</v>
      </c>
      <c r="AB14654" s="3"/>
      <c r="AC14654" s="3">
        <v>0.61941723810000004</v>
      </c>
      <c r="AD14654" s="3"/>
      <c r="AE14654" s="3">
        <v>0.60534712189999995</v>
      </c>
      <c r="AF14654" s="3">
        <v>0.61739593199999998</v>
      </c>
      <c r="AG14654" s="3">
        <v>0.60824924290000004</v>
      </c>
      <c r="AH14654" s="3">
        <v>0.60053523289999999</v>
      </c>
      <c r="AI14654" s="3">
        <v>0.55846590949999997</v>
      </c>
      <c r="AJ14654" s="3">
        <v>0.61286890699999996</v>
      </c>
      <c r="AK14654" s="3">
        <v>0.61657323740000003</v>
      </c>
    </row>
    <row r="14655" spans="1:37" x14ac:dyDescent="0.3">
      <c r="A14655" s="1">
        <v>45079.59375</v>
      </c>
      <c r="B14655">
        <v>2023</v>
      </c>
      <c r="C14655">
        <v>6</v>
      </c>
      <c r="D14655">
        <v>2</v>
      </c>
      <c r="E14655">
        <v>16</v>
      </c>
      <c r="F14655">
        <v>15</v>
      </c>
      <c r="G14655" s="3"/>
      <c r="H14655" s="3"/>
      <c r="I14655" s="3">
        <v>0.58965167480000003</v>
      </c>
      <c r="J14655" s="3">
        <v>0.58372061669999997</v>
      </c>
      <c r="K14655" s="3">
        <v>0.59081265549999995</v>
      </c>
      <c r="L14655" s="3">
        <v>0.56830382160000004</v>
      </c>
      <c r="M14655" s="3">
        <v>0.58863942390000001</v>
      </c>
      <c r="N14655" s="3">
        <v>0.58965167480000003</v>
      </c>
      <c r="O14655" s="3"/>
      <c r="P14655" s="3">
        <v>0.59169454170000002</v>
      </c>
      <c r="Q14655" s="3">
        <v>0.59169454170000002</v>
      </c>
      <c r="R14655" s="3">
        <v>0.57296321210000001</v>
      </c>
      <c r="S14655" s="3">
        <v>0.56442190940000003</v>
      </c>
      <c r="T14655" s="3">
        <v>0.58745165249999998</v>
      </c>
      <c r="U14655" s="3">
        <v>0.56442190940000003</v>
      </c>
      <c r="V14655" s="3">
        <v>0.56426616439999999</v>
      </c>
      <c r="W14655" s="3">
        <v>0.56722018240000005</v>
      </c>
      <c r="X14655" s="3">
        <v>0.51153372230000005</v>
      </c>
      <c r="Y14655" s="3">
        <v>0.54694751360000005</v>
      </c>
      <c r="Z14655" s="3"/>
      <c r="AA14655" s="3">
        <v>0.58801334319999998</v>
      </c>
      <c r="AB14655" s="3"/>
      <c r="AC14655" s="3">
        <v>0.59179929450000002</v>
      </c>
      <c r="AD14655" s="3"/>
      <c r="AE14655" s="3">
        <v>0.56624247859999999</v>
      </c>
      <c r="AF14655" s="3">
        <v>0.58999553930000004</v>
      </c>
      <c r="AG14655" s="3">
        <v>0.58143520479999999</v>
      </c>
      <c r="AH14655" s="3">
        <v>0.56910327029999996</v>
      </c>
      <c r="AI14655" s="3">
        <v>0.53002449370000004</v>
      </c>
      <c r="AJ14655" s="3">
        <v>0.58803150959999995</v>
      </c>
      <c r="AK14655" s="3">
        <v>0.59058674619999996</v>
      </c>
    </row>
    <row r="14656" spans="1:37" x14ac:dyDescent="0.3">
      <c r="A14656" s="1">
        <v>45079.604166666664</v>
      </c>
      <c r="B14656">
        <v>2023</v>
      </c>
      <c r="C14656">
        <v>6</v>
      </c>
      <c r="D14656">
        <v>2</v>
      </c>
      <c r="E14656">
        <v>16</v>
      </c>
      <c r="F14656">
        <v>30</v>
      </c>
      <c r="G14656" s="3"/>
      <c r="H14656" s="3"/>
      <c r="I14656" s="3">
        <v>0.57445127409999996</v>
      </c>
      <c r="J14656" s="3">
        <v>0.54584325720000004</v>
      </c>
      <c r="K14656" s="3">
        <v>0.57070355169999998</v>
      </c>
      <c r="L14656" s="3">
        <v>0.52907815270000003</v>
      </c>
      <c r="M14656" s="3">
        <v>0.57496011999999996</v>
      </c>
      <c r="N14656" s="3">
        <v>0.57445127409999996</v>
      </c>
      <c r="O14656" s="3"/>
      <c r="P14656" s="3">
        <v>0.57879907809999998</v>
      </c>
      <c r="Q14656" s="3">
        <v>0.57879907809999998</v>
      </c>
      <c r="R14656" s="3">
        <v>0.54934136609999995</v>
      </c>
      <c r="S14656" s="3">
        <v>0.54488257900000003</v>
      </c>
      <c r="T14656" s="3">
        <v>0.57413962119999995</v>
      </c>
      <c r="U14656" s="3">
        <v>0.54488257900000003</v>
      </c>
      <c r="V14656" s="3">
        <v>0.52476331310000002</v>
      </c>
      <c r="W14656" s="3">
        <v>0.54327567379999997</v>
      </c>
      <c r="X14656" s="3">
        <v>0.48095628340000002</v>
      </c>
      <c r="Y14656" s="3">
        <v>0.5208168446</v>
      </c>
      <c r="Z14656" s="3"/>
      <c r="AA14656" s="3">
        <v>0.56165738899999995</v>
      </c>
      <c r="AB14656" s="3"/>
      <c r="AC14656" s="3">
        <v>0.57019307829999999</v>
      </c>
      <c r="AD14656" s="3"/>
      <c r="AE14656" s="3">
        <v>0.52785380749999999</v>
      </c>
      <c r="AF14656" s="3">
        <v>0.58077294540000002</v>
      </c>
      <c r="AG14656" s="3">
        <v>0.55687422340000003</v>
      </c>
      <c r="AH14656" s="3">
        <v>0.54207832590000005</v>
      </c>
      <c r="AI14656" s="3">
        <v>0.51035014440000004</v>
      </c>
      <c r="AJ14656" s="3">
        <v>0.57453273920000003</v>
      </c>
      <c r="AK14656" s="3">
        <v>0.57260381019999995</v>
      </c>
    </row>
    <row r="14657" spans="1:37" x14ac:dyDescent="0.3">
      <c r="A14657" s="1">
        <v>45079.614583333336</v>
      </c>
      <c r="B14657">
        <v>2023</v>
      </c>
      <c r="C14657">
        <v>6</v>
      </c>
      <c r="D14657">
        <v>2</v>
      </c>
      <c r="E14657">
        <v>16</v>
      </c>
      <c r="F14657">
        <v>45</v>
      </c>
      <c r="G14657" s="3"/>
      <c r="H14657" s="3"/>
      <c r="I14657" s="3">
        <v>0.54811326410000005</v>
      </c>
      <c r="J14657" s="3">
        <v>0.51681690069999997</v>
      </c>
      <c r="K14657" s="3">
        <v>0.54429207970000004</v>
      </c>
      <c r="L14657" s="3">
        <v>0.49680218780000002</v>
      </c>
      <c r="M14657" s="3">
        <v>0.54984493700000003</v>
      </c>
      <c r="N14657" s="3">
        <v>0.54811326410000005</v>
      </c>
      <c r="O14657" s="3"/>
      <c r="P14657" s="3">
        <v>0.55076065029999999</v>
      </c>
      <c r="Q14657" s="3">
        <v>0.55076065029999999</v>
      </c>
      <c r="R14657" s="3">
        <v>0.52669847859999996</v>
      </c>
      <c r="S14657" s="3">
        <v>0.51346364960000002</v>
      </c>
      <c r="T14657" s="3">
        <v>0.54072152419999997</v>
      </c>
      <c r="U14657" s="3">
        <v>0.51346364960000002</v>
      </c>
      <c r="V14657" s="3">
        <v>0.49155165280000002</v>
      </c>
      <c r="W14657" s="3">
        <v>0.51717957110000001</v>
      </c>
      <c r="X14657" s="3">
        <v>0.46823396709999998</v>
      </c>
      <c r="Y14657" s="3">
        <v>0.4910550219</v>
      </c>
      <c r="Z14657" s="3"/>
      <c r="AA14657" s="3">
        <v>0.53354585489999995</v>
      </c>
      <c r="AB14657" s="3"/>
      <c r="AC14657" s="3">
        <v>0.54073827569999999</v>
      </c>
      <c r="AD14657" s="3"/>
      <c r="AE14657" s="3">
        <v>0.49704711169999999</v>
      </c>
      <c r="AF14657" s="3">
        <v>0.55043685450000002</v>
      </c>
      <c r="AG14657" s="3">
        <v>0.52974136169999997</v>
      </c>
      <c r="AH14657" s="3">
        <v>0.5200232655</v>
      </c>
      <c r="AI14657" s="3">
        <v>0.50759949699999996</v>
      </c>
      <c r="AJ14657" s="3">
        <v>0.55080881039999996</v>
      </c>
      <c r="AK14657" s="3">
        <v>0.5482091241</v>
      </c>
    </row>
    <row r="14658" spans="1:37" x14ac:dyDescent="0.3">
      <c r="A14658" s="1">
        <v>45079.625</v>
      </c>
      <c r="B14658">
        <v>2023</v>
      </c>
      <c r="C14658">
        <v>6</v>
      </c>
      <c r="D14658">
        <v>2</v>
      </c>
      <c r="E14658">
        <v>17</v>
      </c>
      <c r="F14658">
        <v>0</v>
      </c>
      <c r="G14658" s="3"/>
      <c r="H14658" s="3"/>
      <c r="I14658" s="3">
        <v>0.51732703570000005</v>
      </c>
      <c r="J14658" s="3">
        <v>0.48052968660000001</v>
      </c>
      <c r="K14658" s="3">
        <v>0.50952445390000001</v>
      </c>
      <c r="L14658" s="3">
        <v>0.46370496459999999</v>
      </c>
      <c r="M14658" s="3">
        <v>0.51762004849999999</v>
      </c>
      <c r="N14658" s="3">
        <v>0.51732703570000005</v>
      </c>
      <c r="O14658" s="3"/>
      <c r="P14658" s="3">
        <v>0.51746978700000001</v>
      </c>
      <c r="Q14658" s="3">
        <v>0.51746978700000001</v>
      </c>
      <c r="R14658" s="3">
        <v>0.49502024379999998</v>
      </c>
      <c r="S14658" s="3">
        <v>0.48065452530000002</v>
      </c>
      <c r="T14658" s="3">
        <v>0.5083583505</v>
      </c>
      <c r="U14658" s="3">
        <v>0.48065452530000002</v>
      </c>
      <c r="V14658" s="3">
        <v>0.45674004709999999</v>
      </c>
      <c r="W14658" s="3">
        <v>0.48663307140000001</v>
      </c>
      <c r="X14658" s="3">
        <v>0.43996982489999997</v>
      </c>
      <c r="Y14658" s="3">
        <v>0.46472073949999998</v>
      </c>
      <c r="Z14658" s="3"/>
      <c r="AA14658" s="3">
        <v>0.504815232</v>
      </c>
      <c r="AB14658" s="3"/>
      <c r="AC14658" s="3">
        <v>0.51210492500000004</v>
      </c>
      <c r="AD14658" s="3"/>
      <c r="AE14658" s="3">
        <v>0.46509308449999998</v>
      </c>
      <c r="AF14658" s="3">
        <v>0.52500703630000001</v>
      </c>
      <c r="AG14658" s="3">
        <v>0.49718765879999999</v>
      </c>
      <c r="AH14658" s="3">
        <v>0.48532189739999998</v>
      </c>
      <c r="AI14658" s="3">
        <v>0.48708865470000001</v>
      </c>
      <c r="AJ14658" s="3">
        <v>0.51966358160000004</v>
      </c>
      <c r="AK14658" s="3">
        <v>0.52251803159999999</v>
      </c>
    </row>
    <row r="14659" spans="1:37" x14ac:dyDescent="0.3">
      <c r="A14659" s="1">
        <v>45079.635416666664</v>
      </c>
      <c r="B14659">
        <v>2023</v>
      </c>
      <c r="C14659">
        <v>6</v>
      </c>
      <c r="D14659">
        <v>2</v>
      </c>
      <c r="E14659">
        <v>17</v>
      </c>
      <c r="F14659">
        <v>15</v>
      </c>
      <c r="G14659" s="3"/>
      <c r="H14659" s="3"/>
      <c r="I14659" s="3">
        <v>0.47195540949999998</v>
      </c>
      <c r="J14659" s="3">
        <v>0.44197008450000003</v>
      </c>
      <c r="K14659" s="3">
        <v>0.46587560960000002</v>
      </c>
      <c r="L14659" s="3">
        <v>0.42784876249999998</v>
      </c>
      <c r="M14659" s="3">
        <v>0.47257182409999998</v>
      </c>
      <c r="N14659" s="3">
        <v>0.47195540949999998</v>
      </c>
      <c r="O14659" s="3"/>
      <c r="P14659" s="3">
        <v>0.47109573449999997</v>
      </c>
      <c r="Q14659" s="3">
        <v>0.47109573449999997</v>
      </c>
      <c r="R14659" s="3">
        <v>0.45387753139999998</v>
      </c>
      <c r="S14659" s="3">
        <v>0.43486205859999999</v>
      </c>
      <c r="T14659" s="3">
        <v>0.46033600879999997</v>
      </c>
      <c r="U14659" s="3">
        <v>0.43486205859999999</v>
      </c>
      <c r="V14659" s="3">
        <v>0.42617235889999999</v>
      </c>
      <c r="W14659" s="3">
        <v>0.45115814310000002</v>
      </c>
      <c r="X14659" s="3">
        <v>0.40860213880000001</v>
      </c>
      <c r="Y14659" s="3">
        <v>0.4244681314</v>
      </c>
      <c r="Z14659" s="3"/>
      <c r="AA14659" s="3">
        <v>0.46429937430000001</v>
      </c>
      <c r="AB14659" s="3"/>
      <c r="AC14659" s="3">
        <v>0.46884792040000001</v>
      </c>
      <c r="AD14659" s="3"/>
      <c r="AE14659" s="3">
        <v>0.43107020559999998</v>
      </c>
      <c r="AF14659" s="3">
        <v>0.47313398330000001</v>
      </c>
      <c r="AG14659" s="3">
        <v>0.4590415303</v>
      </c>
      <c r="AH14659" s="3">
        <v>0.4492212834</v>
      </c>
      <c r="AI14659" s="3">
        <v>0.46069572879999998</v>
      </c>
      <c r="AJ14659" s="3">
        <v>0.47608697589999999</v>
      </c>
      <c r="AK14659" s="3">
        <v>0.4774455205</v>
      </c>
    </row>
    <row r="14660" spans="1:37" x14ac:dyDescent="0.3">
      <c r="A14660" s="1">
        <v>45079.645833333336</v>
      </c>
      <c r="B14660">
        <v>2023</v>
      </c>
      <c r="C14660">
        <v>6</v>
      </c>
      <c r="D14660">
        <v>2</v>
      </c>
      <c r="E14660">
        <v>17</v>
      </c>
      <c r="F14660">
        <v>30</v>
      </c>
      <c r="G14660" s="3"/>
      <c r="H14660" s="3"/>
      <c r="I14660" s="3">
        <v>0.42952694759999999</v>
      </c>
      <c r="J14660" s="3">
        <v>0.40851129060000002</v>
      </c>
      <c r="K14660" s="3">
        <v>0.42628566979999999</v>
      </c>
      <c r="L14660" s="3">
        <v>0.39910761979999998</v>
      </c>
      <c r="M14660" s="3">
        <v>0.42953916790000002</v>
      </c>
      <c r="N14660" s="3">
        <v>0.42952694759999999</v>
      </c>
      <c r="O14660" s="3"/>
      <c r="P14660" s="3">
        <v>0.42872209030000002</v>
      </c>
      <c r="Q14660" s="3">
        <v>0.42872209030000002</v>
      </c>
      <c r="R14660" s="3">
        <v>0.41744492700000002</v>
      </c>
      <c r="S14660" s="3">
        <v>0.39782208089999999</v>
      </c>
      <c r="T14660" s="3">
        <v>0.41541718249999998</v>
      </c>
      <c r="U14660" s="3">
        <v>0.39782208089999999</v>
      </c>
      <c r="V14660" s="3">
        <v>0.39799245960000001</v>
      </c>
      <c r="W14660" s="3">
        <v>0.4105039231</v>
      </c>
      <c r="X14660" s="3">
        <v>0.38347066899999999</v>
      </c>
      <c r="Y14660" s="3">
        <v>0.39256608929999998</v>
      </c>
      <c r="Z14660" s="3"/>
      <c r="AA14660" s="3">
        <v>0.42207257320000002</v>
      </c>
      <c r="AB14660" s="3"/>
      <c r="AC14660" s="3">
        <v>0.42576393800000001</v>
      </c>
      <c r="AD14660" s="3"/>
      <c r="AE14660" s="3">
        <v>0.4009580828</v>
      </c>
      <c r="AF14660" s="3">
        <v>0.42442372099999998</v>
      </c>
      <c r="AG14660" s="3">
        <v>0.41759880290000001</v>
      </c>
      <c r="AH14660" s="3">
        <v>0.40753289469999998</v>
      </c>
      <c r="AI14660" s="3">
        <v>0.43184416799999997</v>
      </c>
      <c r="AJ14660" s="3">
        <v>0.43390234529999999</v>
      </c>
      <c r="AK14660" s="3">
        <v>0.43555232510000003</v>
      </c>
    </row>
    <row r="14661" spans="1:37" x14ac:dyDescent="0.3">
      <c r="A14661" s="1">
        <v>45079.65625</v>
      </c>
      <c r="B14661">
        <v>2023</v>
      </c>
      <c r="C14661">
        <v>6</v>
      </c>
      <c r="D14661">
        <v>2</v>
      </c>
      <c r="E14661">
        <v>17</v>
      </c>
      <c r="F14661">
        <v>45</v>
      </c>
      <c r="G14661" s="3"/>
      <c r="H14661" s="3"/>
      <c r="I14661" s="3">
        <v>0.39182860330000002</v>
      </c>
      <c r="J14661" s="3">
        <v>0.36979684860000001</v>
      </c>
      <c r="K14661" s="3">
        <v>0.3878346037</v>
      </c>
      <c r="L14661" s="3">
        <v>0.35757318490000001</v>
      </c>
      <c r="M14661" s="3">
        <v>0.39338522729999997</v>
      </c>
      <c r="N14661" s="3">
        <v>0.39182860330000002</v>
      </c>
      <c r="O14661" s="3"/>
      <c r="P14661" s="3">
        <v>0.39097180609999999</v>
      </c>
      <c r="Q14661" s="3">
        <v>0.39097180609999999</v>
      </c>
      <c r="R14661" s="3">
        <v>0.37660296129999998</v>
      </c>
      <c r="S14661" s="3">
        <v>0.36454335389999998</v>
      </c>
      <c r="T14661" s="3">
        <v>0.37549098050000002</v>
      </c>
      <c r="U14661" s="3">
        <v>0.36454335389999998</v>
      </c>
      <c r="V14661" s="3">
        <v>0.3591358207</v>
      </c>
      <c r="W14661" s="3">
        <v>0.36801910580000002</v>
      </c>
      <c r="X14661" s="3">
        <v>0.34844517130000002</v>
      </c>
      <c r="Y14661" s="3">
        <v>0.35195035650000001</v>
      </c>
      <c r="Z14661" s="3"/>
      <c r="AA14661" s="3">
        <v>0.38133270749999998</v>
      </c>
      <c r="AB14661" s="3"/>
      <c r="AC14661" s="3">
        <v>0.38552743080000001</v>
      </c>
      <c r="AD14661" s="3"/>
      <c r="AE14661" s="3">
        <v>0.36047094359999998</v>
      </c>
      <c r="AF14661" s="3">
        <v>0.38146379419999998</v>
      </c>
      <c r="AG14661" s="3">
        <v>0.37173392630000002</v>
      </c>
      <c r="AH14661" s="3">
        <v>0.36200478409999998</v>
      </c>
      <c r="AI14661" s="3">
        <v>0.38909824630000001</v>
      </c>
      <c r="AJ14661" s="3">
        <v>0.39844360179999999</v>
      </c>
      <c r="AK14661" s="3">
        <v>0.39998519370000002</v>
      </c>
    </row>
    <row r="14662" spans="1:37" x14ac:dyDescent="0.3">
      <c r="A14662" s="1">
        <v>45079.666666666664</v>
      </c>
      <c r="B14662">
        <v>2023</v>
      </c>
      <c r="C14662">
        <v>6</v>
      </c>
      <c r="D14662">
        <v>2</v>
      </c>
      <c r="E14662">
        <v>18</v>
      </c>
      <c r="F14662">
        <v>0</v>
      </c>
      <c r="G14662" s="3"/>
      <c r="H14662" s="3"/>
      <c r="I14662" s="3">
        <v>0.35454221819999998</v>
      </c>
      <c r="J14662" s="3">
        <v>0.33065938550000001</v>
      </c>
      <c r="K14662" s="3">
        <v>0.35206164559999997</v>
      </c>
      <c r="L14662" s="3">
        <v>0.31715083719999998</v>
      </c>
      <c r="M14662" s="3">
        <v>0.35781452120000001</v>
      </c>
      <c r="N14662" s="3">
        <v>0.35454221819999998</v>
      </c>
      <c r="O14662" s="3"/>
      <c r="P14662" s="3">
        <v>0.35532384160000002</v>
      </c>
      <c r="Q14662" s="3">
        <v>0.35532384160000002</v>
      </c>
      <c r="R14662" s="3">
        <v>0.34125647040000001</v>
      </c>
      <c r="S14662" s="3">
        <v>0.33156109379999998</v>
      </c>
      <c r="T14662" s="3">
        <v>0.33690756199999999</v>
      </c>
      <c r="U14662" s="3">
        <v>0.33156109379999998</v>
      </c>
      <c r="V14662" s="3">
        <v>0.31791265730000001</v>
      </c>
      <c r="W14662" s="3">
        <v>0.33584119089999998</v>
      </c>
      <c r="X14662" s="3">
        <v>0.31546591159999998</v>
      </c>
      <c r="Y14662" s="3">
        <v>0.3123291493</v>
      </c>
      <c r="Z14662" s="3"/>
      <c r="AA14662" s="3">
        <v>0.34231318150000001</v>
      </c>
      <c r="AB14662" s="3"/>
      <c r="AC14662" s="3">
        <v>0.34572648969999997</v>
      </c>
      <c r="AD14662" s="3"/>
      <c r="AE14662" s="3">
        <v>0.31625225470000001</v>
      </c>
      <c r="AF14662" s="3">
        <v>0.34130306129999999</v>
      </c>
      <c r="AG14662" s="3">
        <v>0.33755800959999999</v>
      </c>
      <c r="AH14662" s="3">
        <v>0.324787571</v>
      </c>
      <c r="AI14662" s="3">
        <v>0.36516572819999998</v>
      </c>
      <c r="AJ14662" s="3">
        <v>0.36153231089999999</v>
      </c>
      <c r="AK14662" s="3">
        <v>0.35995631280000001</v>
      </c>
    </row>
    <row r="14663" spans="1:37" x14ac:dyDescent="0.3">
      <c r="A14663" s="1">
        <v>45079.677083333336</v>
      </c>
      <c r="B14663">
        <v>2023</v>
      </c>
      <c r="C14663">
        <v>6</v>
      </c>
      <c r="D14663">
        <v>2</v>
      </c>
      <c r="E14663">
        <v>18</v>
      </c>
      <c r="F14663">
        <v>15</v>
      </c>
      <c r="G14663" s="3"/>
      <c r="H14663" s="3"/>
      <c r="I14663" s="3">
        <v>0.31247663450000002</v>
      </c>
      <c r="J14663" s="3">
        <v>0.28985505150000002</v>
      </c>
      <c r="K14663" s="3">
        <v>0.30810132340000002</v>
      </c>
      <c r="L14663" s="3">
        <v>0.27939859509999998</v>
      </c>
      <c r="M14663" s="3">
        <v>0.31304391069999998</v>
      </c>
      <c r="N14663" s="3">
        <v>0.31247663450000002</v>
      </c>
      <c r="O14663" s="3"/>
      <c r="P14663" s="3">
        <v>0.3123382113</v>
      </c>
      <c r="Q14663" s="3">
        <v>0.3123382113</v>
      </c>
      <c r="R14663" s="3">
        <v>0.30056278060000002</v>
      </c>
      <c r="S14663" s="3">
        <v>0.28640728119999997</v>
      </c>
      <c r="T14663" s="3">
        <v>0.3012560668</v>
      </c>
      <c r="U14663" s="3">
        <v>0.28640728119999997</v>
      </c>
      <c r="V14663" s="3">
        <v>0.28392444020000002</v>
      </c>
      <c r="W14663" s="3">
        <v>0.29928583539999998</v>
      </c>
      <c r="X14663" s="3">
        <v>0.28600215899999998</v>
      </c>
      <c r="Y14663" s="3">
        <v>0.27591120270000002</v>
      </c>
      <c r="Z14663" s="3"/>
      <c r="AA14663" s="3">
        <v>0.30043469140000001</v>
      </c>
      <c r="AB14663" s="3"/>
      <c r="AC14663" s="3">
        <v>0.30725616350000001</v>
      </c>
      <c r="AD14663" s="3"/>
      <c r="AE14663" s="3">
        <v>0.28005115069999997</v>
      </c>
      <c r="AF14663" s="3">
        <v>0.30721258229999998</v>
      </c>
      <c r="AG14663" s="3">
        <v>0.29740787559999998</v>
      </c>
      <c r="AH14663" s="3">
        <v>0.287954231</v>
      </c>
      <c r="AI14663" s="3">
        <v>0.32229419780000002</v>
      </c>
      <c r="AJ14663" s="3">
        <v>0.31756014059999998</v>
      </c>
      <c r="AK14663" s="3">
        <v>0.31880016430000002</v>
      </c>
    </row>
    <row r="14664" spans="1:37" x14ac:dyDescent="0.3">
      <c r="A14664" s="1">
        <v>45079.6875</v>
      </c>
      <c r="B14664">
        <v>2023</v>
      </c>
      <c r="C14664">
        <v>6</v>
      </c>
      <c r="D14664">
        <v>2</v>
      </c>
      <c r="E14664">
        <v>18</v>
      </c>
      <c r="F14664">
        <v>30</v>
      </c>
      <c r="G14664" s="3"/>
      <c r="H14664" s="3"/>
      <c r="I14664" s="3">
        <v>0.27124352730000001</v>
      </c>
      <c r="J14664" s="3">
        <v>0.25309803130000003</v>
      </c>
      <c r="K14664" s="3">
        <v>0.2662504249</v>
      </c>
      <c r="L14664" s="3">
        <v>0.24477385369999999</v>
      </c>
      <c r="M14664" s="3">
        <v>0.27135775420000002</v>
      </c>
      <c r="N14664" s="3">
        <v>0.27124352730000001</v>
      </c>
      <c r="O14664" s="3"/>
      <c r="P14664" s="3">
        <v>0.27017034249999999</v>
      </c>
      <c r="Q14664" s="3">
        <v>0.27017034249999999</v>
      </c>
      <c r="R14664" s="3">
        <v>0.26455694819999998</v>
      </c>
      <c r="S14664" s="3">
        <v>0.25088441709999998</v>
      </c>
      <c r="T14664" s="3">
        <v>0.26716201410000001</v>
      </c>
      <c r="U14664" s="3">
        <v>0.25088441709999998</v>
      </c>
      <c r="V14664" s="3">
        <v>0.2480665729</v>
      </c>
      <c r="W14664" s="3">
        <v>0.26606488560000002</v>
      </c>
      <c r="X14664" s="3">
        <v>0.26503883319999999</v>
      </c>
      <c r="Y14664" s="3">
        <v>0.23669666280000001</v>
      </c>
      <c r="Z14664" s="3"/>
      <c r="AA14664" s="3">
        <v>0.26332278079999999</v>
      </c>
      <c r="AB14664" s="3"/>
      <c r="AC14664" s="3">
        <v>0.26974779770000001</v>
      </c>
      <c r="AD14664" s="3"/>
      <c r="AE14664" s="3">
        <v>0.24604531869999999</v>
      </c>
      <c r="AF14664" s="3">
        <v>0.27237422030000003</v>
      </c>
      <c r="AG14664" s="3">
        <v>0.26414169589999997</v>
      </c>
      <c r="AH14664" s="3">
        <v>0.26158241180000003</v>
      </c>
      <c r="AI14664" s="3">
        <v>0.2835193896</v>
      </c>
      <c r="AJ14664" s="3">
        <v>0.27535489429999999</v>
      </c>
      <c r="AK14664" s="3">
        <v>0.27642546899999998</v>
      </c>
    </row>
    <row r="14665" spans="1:37" x14ac:dyDescent="0.3">
      <c r="A14665" s="1">
        <v>45079.697916666664</v>
      </c>
      <c r="B14665">
        <v>2023</v>
      </c>
      <c r="C14665">
        <v>6</v>
      </c>
      <c r="D14665">
        <v>2</v>
      </c>
      <c r="E14665">
        <v>18</v>
      </c>
      <c r="F14665">
        <v>45</v>
      </c>
      <c r="G14665" s="3"/>
      <c r="H14665" s="3"/>
      <c r="I14665" s="3">
        <v>0.2315037197</v>
      </c>
      <c r="J14665" s="3">
        <v>0.22123633449999999</v>
      </c>
      <c r="K14665" s="3">
        <v>0.23018561800000001</v>
      </c>
      <c r="L14665" s="3">
        <v>0.21291241759999999</v>
      </c>
      <c r="M14665" s="3">
        <v>0.23343711559999999</v>
      </c>
      <c r="N14665" s="3">
        <v>0.2315037197</v>
      </c>
      <c r="O14665" s="3"/>
      <c r="P14665" s="3">
        <v>0.23105612489999999</v>
      </c>
      <c r="Q14665" s="3">
        <v>0.23105612489999999</v>
      </c>
      <c r="R14665" s="3">
        <v>0.2216036358</v>
      </c>
      <c r="S14665" s="3">
        <v>0.21996311809999999</v>
      </c>
      <c r="T14665" s="3">
        <v>0.22456181289999999</v>
      </c>
      <c r="U14665" s="3">
        <v>0.21996311809999999</v>
      </c>
      <c r="V14665" s="3">
        <v>0.21632750009999999</v>
      </c>
      <c r="W14665" s="3">
        <v>0.2268241496</v>
      </c>
      <c r="X14665" s="3">
        <v>0.23208290940000001</v>
      </c>
      <c r="Y14665" s="3">
        <v>0.20077572539999999</v>
      </c>
      <c r="Z14665" s="3"/>
      <c r="AA14665" s="3">
        <v>0.22511628450000001</v>
      </c>
      <c r="AB14665" s="3"/>
      <c r="AC14665" s="3">
        <v>0.22769173000000001</v>
      </c>
      <c r="AD14665" s="3"/>
      <c r="AE14665" s="3">
        <v>0.21453426119999999</v>
      </c>
      <c r="AF14665" s="3">
        <v>0.2252361843</v>
      </c>
      <c r="AG14665" s="3">
        <v>0.2230441484</v>
      </c>
      <c r="AH14665" s="3">
        <v>0.2255450708</v>
      </c>
      <c r="AI14665" s="3">
        <v>0.25031595010000002</v>
      </c>
      <c r="AJ14665" s="3">
        <v>0.23577693690000001</v>
      </c>
      <c r="AK14665" s="3">
        <v>0.2359370707</v>
      </c>
    </row>
    <row r="14666" spans="1:37" x14ac:dyDescent="0.3">
      <c r="A14666" s="1">
        <v>45079.708333333336</v>
      </c>
      <c r="B14666">
        <v>2023</v>
      </c>
      <c r="C14666">
        <v>6</v>
      </c>
      <c r="D14666">
        <v>2</v>
      </c>
      <c r="E14666">
        <v>19</v>
      </c>
      <c r="F14666">
        <v>0</v>
      </c>
      <c r="G14666" s="3"/>
      <c r="H14666" s="3"/>
      <c r="I14666" s="3">
        <v>0.1864015618</v>
      </c>
      <c r="J14666" s="3">
        <v>0.1747567689</v>
      </c>
      <c r="K14666" s="3">
        <v>0.1814514046</v>
      </c>
      <c r="L14666" s="3">
        <v>0.17369277590000001</v>
      </c>
      <c r="M14666" s="3">
        <v>0.18589284659999999</v>
      </c>
      <c r="N14666" s="3">
        <v>0.1864015618</v>
      </c>
      <c r="O14666" s="3"/>
      <c r="P14666" s="3">
        <v>0.1837029805</v>
      </c>
      <c r="Q14666" s="3">
        <v>0.1837029805</v>
      </c>
      <c r="R14666" s="3">
        <v>0.18713904070000001</v>
      </c>
      <c r="S14666" s="3">
        <v>0.1819461168</v>
      </c>
      <c r="T14666" s="3">
        <v>0.18472034400000001</v>
      </c>
      <c r="U14666" s="3">
        <v>0.1819461168</v>
      </c>
      <c r="V14666" s="3">
        <v>0.1781781556</v>
      </c>
      <c r="W14666" s="3">
        <v>0.1953753396</v>
      </c>
      <c r="X14666" s="3">
        <v>0.19613024379999999</v>
      </c>
      <c r="Y14666" s="3">
        <v>0.16746978909999999</v>
      </c>
      <c r="Z14666" s="3"/>
      <c r="AA14666" s="3">
        <v>0.18780335340000001</v>
      </c>
      <c r="AB14666" s="3"/>
      <c r="AC14666" s="3">
        <v>0.18906710469999999</v>
      </c>
      <c r="AD14666" s="3"/>
      <c r="AE14666" s="3">
        <v>0.17495201899999999</v>
      </c>
      <c r="AF14666" s="3">
        <v>0.18866150600000001</v>
      </c>
      <c r="AG14666" s="3">
        <v>0.19074783640000001</v>
      </c>
      <c r="AH14666" s="3">
        <v>0.1940074094</v>
      </c>
      <c r="AI14666" s="3">
        <v>0.20145677870000001</v>
      </c>
      <c r="AJ14666" s="3">
        <v>0.18682123919999999</v>
      </c>
      <c r="AK14666" s="3">
        <v>0.19159851680000001</v>
      </c>
    </row>
    <row r="14667" spans="1:37" x14ac:dyDescent="0.3">
      <c r="A14667" s="1">
        <v>45079.71875</v>
      </c>
      <c r="B14667">
        <v>2023</v>
      </c>
      <c r="C14667">
        <v>6</v>
      </c>
      <c r="D14667">
        <v>2</v>
      </c>
      <c r="E14667">
        <v>19</v>
      </c>
      <c r="F14667">
        <v>15</v>
      </c>
      <c r="G14667" s="3"/>
      <c r="H14667" s="3"/>
      <c r="I14667" s="3">
        <v>0.14892107939999999</v>
      </c>
      <c r="J14667" s="3">
        <v>0.1415294818</v>
      </c>
      <c r="K14667" s="3">
        <v>0.14298073040000001</v>
      </c>
      <c r="L14667" s="3">
        <v>0.14787024109999999</v>
      </c>
      <c r="M14667" s="3">
        <v>0.14622175779999999</v>
      </c>
      <c r="N14667" s="3">
        <v>0.14892107939999999</v>
      </c>
      <c r="O14667" s="3"/>
      <c r="P14667" s="3">
        <v>0.14409075290000001</v>
      </c>
      <c r="Q14667" s="3">
        <v>0.14409075290000001</v>
      </c>
      <c r="R14667" s="3">
        <v>0.15004168770000001</v>
      </c>
      <c r="S14667" s="3">
        <v>0.14861980390000001</v>
      </c>
      <c r="T14667" s="3">
        <v>0.15097102549999999</v>
      </c>
      <c r="U14667" s="3">
        <v>0.14861980390000001</v>
      </c>
      <c r="V14667" s="3">
        <v>0.14866169930000001</v>
      </c>
      <c r="W14667" s="3">
        <v>0.16183135339999999</v>
      </c>
      <c r="X14667" s="3">
        <v>0.1653402045</v>
      </c>
      <c r="Y14667" s="3">
        <v>0.13493158020000001</v>
      </c>
      <c r="Z14667" s="3"/>
      <c r="AA14667" s="3">
        <v>0.15485929919999999</v>
      </c>
      <c r="AB14667" s="3"/>
      <c r="AC14667" s="3">
        <v>0.1549879029</v>
      </c>
      <c r="AD14667" s="3"/>
      <c r="AE14667" s="3">
        <v>0.149179908</v>
      </c>
      <c r="AF14667" s="3">
        <v>0.15601871310000001</v>
      </c>
      <c r="AG14667" s="3">
        <v>0.15624088899999999</v>
      </c>
      <c r="AH14667" s="3">
        <v>0.16207774059999999</v>
      </c>
      <c r="AI14667" s="3">
        <v>0.16407418160000001</v>
      </c>
      <c r="AJ14667" s="3">
        <v>0.14665801719999999</v>
      </c>
      <c r="AK14667" s="3">
        <v>0.15436601690000001</v>
      </c>
    </row>
    <row r="14668" spans="1:37" x14ac:dyDescent="0.3">
      <c r="A14668" s="1">
        <v>45079.729166666664</v>
      </c>
      <c r="B14668">
        <v>2023</v>
      </c>
      <c r="C14668">
        <v>6</v>
      </c>
      <c r="D14668">
        <v>2</v>
      </c>
      <c r="E14668">
        <v>19</v>
      </c>
      <c r="F14668">
        <v>30</v>
      </c>
      <c r="G14668" s="3"/>
      <c r="H14668" s="3"/>
      <c r="I14668" s="3">
        <v>0.1125102674</v>
      </c>
      <c r="J14668" s="3">
        <v>0.1146829175</v>
      </c>
      <c r="K14668" s="3">
        <v>0.1080482565</v>
      </c>
      <c r="L14668" s="3">
        <v>0.1228652516</v>
      </c>
      <c r="M14668" s="3">
        <v>0.11011692200000001</v>
      </c>
      <c r="N14668" s="3">
        <v>0.1125102674</v>
      </c>
      <c r="O14668" s="3"/>
      <c r="P14668" s="3">
        <v>0.1072775153</v>
      </c>
      <c r="Q14668" s="3">
        <v>0.1072775153</v>
      </c>
      <c r="R14668" s="3">
        <v>0.12247934620000001</v>
      </c>
      <c r="S14668" s="3">
        <v>0.1178784823</v>
      </c>
      <c r="T14668" s="3">
        <v>0.1159760213</v>
      </c>
      <c r="U14668" s="3">
        <v>0.1178784823</v>
      </c>
      <c r="V14668" s="3">
        <v>0.12387174550000001</v>
      </c>
      <c r="W14668" s="3">
        <v>0.12788465039999999</v>
      </c>
      <c r="X14668" s="3">
        <v>0.14013199109999999</v>
      </c>
      <c r="Y14668" s="3">
        <v>0.1098335199</v>
      </c>
      <c r="Z14668" s="3"/>
      <c r="AA14668" s="3">
        <v>0.12413255199999999</v>
      </c>
      <c r="AB14668" s="3"/>
      <c r="AC14668" s="3">
        <v>0.1193760284</v>
      </c>
      <c r="AD14668" s="3"/>
      <c r="AE14668" s="3">
        <v>0.1238728075</v>
      </c>
      <c r="AF14668" s="3">
        <v>0.1153457846</v>
      </c>
      <c r="AG14668" s="3">
        <v>0.12575084380000001</v>
      </c>
      <c r="AH14668" s="3">
        <v>0.1315211778</v>
      </c>
      <c r="AI14668" s="3">
        <v>0.1368328348</v>
      </c>
      <c r="AJ14668" s="3">
        <v>0.110765743</v>
      </c>
      <c r="AK14668" s="3">
        <v>0.11821327230000001</v>
      </c>
    </row>
    <row r="14669" spans="1:37" x14ac:dyDescent="0.3">
      <c r="A14669" s="1">
        <v>45079.739583333336</v>
      </c>
      <c r="B14669">
        <v>2023</v>
      </c>
      <c r="C14669">
        <v>6</v>
      </c>
      <c r="D14669">
        <v>2</v>
      </c>
      <c r="E14669">
        <v>19</v>
      </c>
      <c r="F14669">
        <v>45</v>
      </c>
      <c r="G14669" s="3"/>
      <c r="H14669" s="3"/>
      <c r="I14669" s="3">
        <v>8.5096075100000002E-2</v>
      </c>
      <c r="J14669" s="3">
        <v>9.2421485600000006E-2</v>
      </c>
      <c r="K14669" s="3">
        <v>8.3349766699999994E-2</v>
      </c>
      <c r="L14669" s="3">
        <v>9.67745884E-2</v>
      </c>
      <c r="M14669" s="3">
        <v>8.3339081100000004E-2</v>
      </c>
      <c r="N14669" s="3">
        <v>8.5096075100000002E-2</v>
      </c>
      <c r="O14669" s="3"/>
      <c r="P14669" s="3">
        <v>8.1898779500000005E-2</v>
      </c>
      <c r="Q14669" s="3">
        <v>8.1898779500000005E-2</v>
      </c>
      <c r="R14669" s="3">
        <v>9.5063764999999995E-2</v>
      </c>
      <c r="S14669" s="3">
        <v>8.8950639100000006E-2</v>
      </c>
      <c r="T14669" s="3">
        <v>8.9313658800000001E-2</v>
      </c>
      <c r="U14669" s="3">
        <v>8.8950639100000006E-2</v>
      </c>
      <c r="V14669" s="3">
        <v>9.6795325500000001E-2</v>
      </c>
      <c r="W14669" s="3">
        <v>9.8110868599999998E-2</v>
      </c>
      <c r="X14669" s="3">
        <v>0.1133262659</v>
      </c>
      <c r="Y14669" s="3">
        <v>8.4634205800000001E-2</v>
      </c>
      <c r="Z14669" s="3"/>
      <c r="AA14669" s="3">
        <v>9.67169685E-2</v>
      </c>
      <c r="AB14669" s="3"/>
      <c r="AC14669" s="3">
        <v>9.1886623099999995E-2</v>
      </c>
      <c r="AD14669" s="3"/>
      <c r="AE14669" s="3">
        <v>9.6798541599999996E-2</v>
      </c>
      <c r="AF14669" s="3">
        <v>8.6303047100000002E-2</v>
      </c>
      <c r="AG14669" s="3">
        <v>9.9044632199999996E-2</v>
      </c>
      <c r="AH14669" s="3">
        <v>0.102818361</v>
      </c>
      <c r="AI14669" s="3">
        <v>0.1042356517</v>
      </c>
      <c r="AJ14669" s="3">
        <v>8.3101679100000006E-2</v>
      </c>
      <c r="AK14669" s="3">
        <v>8.8445530199999997E-2</v>
      </c>
    </row>
    <row r="14670" spans="1:37" x14ac:dyDescent="0.3">
      <c r="A14670" s="1">
        <v>45079.75</v>
      </c>
      <c r="B14670">
        <v>2023</v>
      </c>
      <c r="C14670">
        <v>6</v>
      </c>
      <c r="D14670">
        <v>2</v>
      </c>
      <c r="E14670">
        <v>20</v>
      </c>
      <c r="F14670">
        <v>0</v>
      </c>
      <c r="G14670" s="3"/>
      <c r="H14670" s="3"/>
      <c r="I14670" s="3">
        <v>6.18682391E-2</v>
      </c>
      <c r="J14670" s="3">
        <v>6.94775329E-2</v>
      </c>
      <c r="K14670" s="3">
        <v>6.1866150500000001E-2</v>
      </c>
      <c r="L14670" s="3">
        <v>7.0858861800000006E-2</v>
      </c>
      <c r="M14670" s="3">
        <v>6.0542556999999997E-2</v>
      </c>
      <c r="N14670" s="3">
        <v>6.18682391E-2</v>
      </c>
      <c r="O14670" s="3"/>
      <c r="P14670" s="3">
        <v>6.0089863299999997E-2</v>
      </c>
      <c r="Q14670" s="3">
        <v>6.0089863299999997E-2</v>
      </c>
      <c r="R14670" s="3">
        <v>7.3225624200000006E-2</v>
      </c>
      <c r="S14670" s="3">
        <v>6.3488434499999996E-2</v>
      </c>
      <c r="T14670" s="3">
        <v>6.4868411200000003E-2</v>
      </c>
      <c r="U14670" s="3">
        <v>6.3488434499999996E-2</v>
      </c>
      <c r="V14670" s="3">
        <v>6.9781679200000002E-2</v>
      </c>
      <c r="W14670" s="3">
        <v>7.1652202700000001E-2</v>
      </c>
      <c r="X14670" s="3">
        <v>8.4270099000000001E-2</v>
      </c>
      <c r="Y14670" s="3">
        <v>6.3395561700000005E-2</v>
      </c>
      <c r="Z14670" s="3"/>
      <c r="AA14670" s="3">
        <v>7.4076101800000002E-2</v>
      </c>
      <c r="AB14670" s="3"/>
      <c r="AC14670" s="3">
        <v>6.7685779500000001E-2</v>
      </c>
      <c r="AD14670" s="3"/>
      <c r="AE14670" s="3">
        <v>7.0660504499999999E-2</v>
      </c>
      <c r="AF14670" s="3">
        <v>6.1024184500000002E-2</v>
      </c>
      <c r="AG14670" s="3">
        <v>7.6426471499999996E-2</v>
      </c>
      <c r="AH14670" s="3">
        <v>7.5268976700000004E-2</v>
      </c>
      <c r="AI14670" s="3">
        <v>6.6274480799999994E-2</v>
      </c>
      <c r="AJ14670" s="3">
        <v>6.03317752E-2</v>
      </c>
      <c r="AK14670" s="3">
        <v>6.3962856200000001E-2</v>
      </c>
    </row>
    <row r="14671" spans="1:37" x14ac:dyDescent="0.3">
      <c r="A14671" s="1">
        <v>45079.760416666664</v>
      </c>
      <c r="B14671">
        <v>2023</v>
      </c>
      <c r="C14671">
        <v>6</v>
      </c>
      <c r="D14671">
        <v>2</v>
      </c>
      <c r="E14671">
        <v>20</v>
      </c>
      <c r="F14671">
        <v>15</v>
      </c>
      <c r="G14671" s="3"/>
      <c r="H14671" s="3"/>
      <c r="I14671" s="3">
        <v>4.7645354700000003E-2</v>
      </c>
      <c r="J14671" s="3">
        <v>5.6995053099999998E-2</v>
      </c>
      <c r="K14671" s="3">
        <v>5.0374823200000002E-2</v>
      </c>
      <c r="L14671" s="3">
        <v>5.6661089099999999E-2</v>
      </c>
      <c r="M14671" s="3">
        <v>4.8462064899999997E-2</v>
      </c>
      <c r="N14671" s="3">
        <v>4.7645354700000003E-2</v>
      </c>
      <c r="O14671" s="3"/>
      <c r="P14671" s="3">
        <v>4.8525924900000003E-2</v>
      </c>
      <c r="Q14671" s="3">
        <v>4.8525924900000003E-2</v>
      </c>
      <c r="R14671" s="3">
        <v>5.22324412E-2</v>
      </c>
      <c r="S14671" s="3">
        <v>4.8301369500000003E-2</v>
      </c>
      <c r="T14671" s="3">
        <v>4.8255436899999997E-2</v>
      </c>
      <c r="U14671" s="3">
        <v>4.8301369500000003E-2</v>
      </c>
      <c r="V14671" s="3">
        <v>5.4846314799999997E-2</v>
      </c>
      <c r="W14671" s="3">
        <v>5.0978652100000001E-2</v>
      </c>
      <c r="X14671" s="3">
        <v>6.2193525200000002E-2</v>
      </c>
      <c r="Y14671" s="3">
        <v>4.5800788000000002E-2</v>
      </c>
      <c r="Z14671" s="3"/>
      <c r="AA14671" s="3">
        <v>5.2472553700000001E-2</v>
      </c>
      <c r="AB14671" s="3"/>
      <c r="AC14671" s="3">
        <v>4.8657098599999997E-2</v>
      </c>
      <c r="AD14671" s="3"/>
      <c r="AE14671" s="3">
        <v>5.6517358199999999E-2</v>
      </c>
      <c r="AF14671" s="3">
        <v>4.3413626199999999E-2</v>
      </c>
      <c r="AG14671" s="3">
        <v>5.3728038200000001E-2</v>
      </c>
      <c r="AH14671" s="3">
        <v>5.3344550400000003E-2</v>
      </c>
      <c r="AI14671" s="3">
        <v>4.4548430999999999E-2</v>
      </c>
      <c r="AJ14671" s="3">
        <v>4.7983870099999999E-2</v>
      </c>
      <c r="AK14671" s="3">
        <v>4.6995241100000001E-2</v>
      </c>
    </row>
    <row r="14672" spans="1:37" x14ac:dyDescent="0.3">
      <c r="A14672" s="1">
        <v>45079.770833333336</v>
      </c>
      <c r="B14672">
        <v>2023</v>
      </c>
      <c r="C14672">
        <v>6</v>
      </c>
      <c r="D14672">
        <v>2</v>
      </c>
      <c r="E14672">
        <v>20</v>
      </c>
      <c r="F14672">
        <v>30</v>
      </c>
      <c r="G14672" s="3"/>
      <c r="H14672" s="3"/>
      <c r="I14672" s="3">
        <v>4.0171255900000001E-2</v>
      </c>
      <c r="J14672" s="3">
        <v>4.7373800000000001E-2</v>
      </c>
      <c r="K14672" s="3">
        <v>4.5179604900000003E-2</v>
      </c>
      <c r="L14672" s="3">
        <v>4.4995836099999999E-2</v>
      </c>
      <c r="M14672" s="3">
        <v>4.3658317100000003E-2</v>
      </c>
      <c r="N14672" s="3">
        <v>4.0171255900000001E-2</v>
      </c>
      <c r="O14672" s="3"/>
      <c r="P14672" s="3">
        <v>4.3327899699999999E-2</v>
      </c>
      <c r="Q14672" s="3">
        <v>4.3327899699999999E-2</v>
      </c>
      <c r="R14672" s="3">
        <v>3.48211098E-2</v>
      </c>
      <c r="S14672" s="3">
        <v>3.6909778300000001E-2</v>
      </c>
      <c r="T14672" s="3">
        <v>3.7310840400000003E-2</v>
      </c>
      <c r="U14672" s="3">
        <v>3.6909778300000001E-2</v>
      </c>
      <c r="V14672" s="3">
        <v>4.4082142900000003E-2</v>
      </c>
      <c r="W14672" s="3">
        <v>3.5460516400000003E-2</v>
      </c>
      <c r="X14672" s="3">
        <v>4.4358766600000002E-2</v>
      </c>
      <c r="Y14672" s="3">
        <v>3.1431634E-2</v>
      </c>
      <c r="Z14672" s="3"/>
      <c r="AA14672" s="3">
        <v>3.2977672399999998E-2</v>
      </c>
      <c r="AB14672" s="3"/>
      <c r="AC14672" s="3">
        <v>3.4278584799999998E-2</v>
      </c>
      <c r="AD14672" s="3"/>
      <c r="AE14672" s="3">
        <v>4.5457694899999998E-2</v>
      </c>
      <c r="AF14672" s="3">
        <v>3.4871220799999998E-2</v>
      </c>
      <c r="AG14672" s="3">
        <v>3.3542475799999999E-2</v>
      </c>
      <c r="AH14672" s="3">
        <v>3.56953167E-2</v>
      </c>
      <c r="AI14672" s="3">
        <v>3.11472956E-2</v>
      </c>
      <c r="AJ14672" s="3">
        <v>4.3293948899999997E-2</v>
      </c>
      <c r="AK14672" s="3">
        <v>3.6502405199999997E-2</v>
      </c>
    </row>
    <row r="14673" spans="1:37" x14ac:dyDescent="0.3">
      <c r="A14673" s="1">
        <v>45079.78125</v>
      </c>
      <c r="B14673">
        <v>2023</v>
      </c>
      <c r="C14673">
        <v>6</v>
      </c>
      <c r="D14673">
        <v>2</v>
      </c>
      <c r="E14673">
        <v>20</v>
      </c>
      <c r="F14673">
        <v>45</v>
      </c>
      <c r="G14673" s="3"/>
      <c r="H14673" s="3"/>
      <c r="I14673" s="3">
        <v>3.0307596900000001E-2</v>
      </c>
      <c r="J14673" s="3">
        <v>3.5344004700000001E-2</v>
      </c>
      <c r="K14673" s="3">
        <v>3.4824742700000001E-2</v>
      </c>
      <c r="L14673" s="3">
        <v>3.3495799E-2</v>
      </c>
      <c r="M14673" s="3">
        <v>3.34608578E-2</v>
      </c>
      <c r="N14673" s="3">
        <v>3.0307596900000001E-2</v>
      </c>
      <c r="O14673" s="3"/>
      <c r="P14673" s="3">
        <v>3.3164849199999999E-2</v>
      </c>
      <c r="Q14673" s="3">
        <v>3.3164849199999999E-2</v>
      </c>
      <c r="R14673" s="3">
        <v>2.02593246E-2</v>
      </c>
      <c r="S14673" s="3">
        <v>2.69908747E-2</v>
      </c>
      <c r="T14673" s="3">
        <v>2.68133789E-2</v>
      </c>
      <c r="U14673" s="3">
        <v>2.69908747E-2</v>
      </c>
      <c r="V14673" s="3">
        <v>3.42076599E-2</v>
      </c>
      <c r="W14673" s="3">
        <v>2.2334699600000001E-2</v>
      </c>
      <c r="X14673" s="3">
        <v>2.5954158599999999E-2</v>
      </c>
      <c r="Y14673" s="3">
        <v>1.80567339E-2</v>
      </c>
      <c r="Z14673" s="3"/>
      <c r="AA14673" s="3">
        <v>1.98107314E-2</v>
      </c>
      <c r="AB14673" s="3"/>
      <c r="AC14673" s="3">
        <v>2.3756156099999998E-2</v>
      </c>
      <c r="AD14673" s="3"/>
      <c r="AE14673" s="3">
        <v>3.3954022899999999E-2</v>
      </c>
      <c r="AF14673" s="3">
        <v>2.4959401400000001E-2</v>
      </c>
      <c r="AG14673" s="3">
        <v>1.9952546200000001E-2</v>
      </c>
      <c r="AH14673" s="3">
        <v>2.2434697900000002E-2</v>
      </c>
      <c r="AI14673" s="3">
        <v>2.1080989800000002E-2</v>
      </c>
      <c r="AJ14673" s="3">
        <v>3.3402429999999997E-2</v>
      </c>
      <c r="AK14673" s="3">
        <v>2.6959688999999998E-2</v>
      </c>
    </row>
    <row r="14674" spans="1:37" x14ac:dyDescent="0.3">
      <c r="A14674" s="1">
        <v>45079.791666666664</v>
      </c>
      <c r="B14674">
        <v>2023</v>
      </c>
      <c r="C14674">
        <v>6</v>
      </c>
      <c r="D14674">
        <v>2</v>
      </c>
      <c r="E14674">
        <v>21</v>
      </c>
      <c r="F14674">
        <v>0</v>
      </c>
      <c r="G14674" s="3"/>
      <c r="H14674" s="3"/>
      <c r="I14674" s="3">
        <v>1.7565626500000001E-2</v>
      </c>
      <c r="J14674" s="3">
        <v>2.0904198700000001E-2</v>
      </c>
      <c r="K14674" s="3">
        <v>1.9804853099999999E-2</v>
      </c>
      <c r="L14674" s="3">
        <v>2.1343103799999999E-2</v>
      </c>
      <c r="M14674" s="3">
        <v>1.8786692300000001E-2</v>
      </c>
      <c r="N14674" s="3">
        <v>1.7565626500000001E-2</v>
      </c>
      <c r="O14674" s="3"/>
      <c r="P14674" s="3">
        <v>1.8792416499999999E-2</v>
      </c>
      <c r="Q14674" s="3">
        <v>1.8792416499999999E-2</v>
      </c>
      <c r="R14674" s="3">
        <v>1.08191565E-2</v>
      </c>
      <c r="S14674" s="3">
        <v>1.6300373999999999E-2</v>
      </c>
      <c r="T14674" s="3">
        <v>1.6668273099999999E-2</v>
      </c>
      <c r="U14674" s="3">
        <v>1.6300373999999999E-2</v>
      </c>
      <c r="V14674" s="3">
        <v>2.2107912300000001E-2</v>
      </c>
      <c r="W14674" s="3">
        <v>1.2309321099999999E-2</v>
      </c>
      <c r="X14674" s="3">
        <v>1.1049353899999999E-2</v>
      </c>
      <c r="Y14674" s="3">
        <v>8.1999468999999995E-3</v>
      </c>
      <c r="Z14674" s="3"/>
      <c r="AA14674" s="3">
        <v>1.14772486E-2</v>
      </c>
      <c r="AB14674" s="3"/>
      <c r="AC14674" s="3">
        <v>1.4465020699999999E-2</v>
      </c>
      <c r="AD14674" s="3"/>
      <c r="AE14674" s="3">
        <v>2.1573223799999999E-2</v>
      </c>
      <c r="AF14674" s="3">
        <v>1.6663378600000001E-2</v>
      </c>
      <c r="AG14674" s="3">
        <v>1.14487124E-2</v>
      </c>
      <c r="AH14674" s="3">
        <v>1.27074266E-2</v>
      </c>
      <c r="AI14674" s="3">
        <v>1.28933057E-2</v>
      </c>
      <c r="AJ14674" s="3">
        <v>1.87761621E-2</v>
      </c>
      <c r="AK14674" s="3">
        <v>1.5766259099999999E-2</v>
      </c>
    </row>
    <row r="14675" spans="1:37" x14ac:dyDescent="0.3">
      <c r="A14675" s="1">
        <v>45079.802083333336</v>
      </c>
      <c r="B14675">
        <v>2023</v>
      </c>
      <c r="C14675">
        <v>6</v>
      </c>
      <c r="D14675">
        <v>2</v>
      </c>
      <c r="E14675">
        <v>21</v>
      </c>
      <c r="F14675">
        <v>15</v>
      </c>
      <c r="G14675" s="3"/>
      <c r="H14675" s="3"/>
      <c r="I14675" s="3">
        <v>7.5941960000000001E-3</v>
      </c>
      <c r="J14675" s="3">
        <v>9.7375100999999992E-3</v>
      </c>
      <c r="K14675" s="3">
        <v>8.4345045000000004E-3</v>
      </c>
      <c r="L14675" s="3">
        <v>1.05211517E-2</v>
      </c>
      <c r="M14675" s="3">
        <v>7.8359771000000005E-3</v>
      </c>
      <c r="N14675" s="3">
        <v>7.5941960000000001E-3</v>
      </c>
      <c r="O14675" s="3"/>
      <c r="P14675" s="3">
        <v>8.0170138999999998E-3</v>
      </c>
      <c r="Q14675" s="3">
        <v>8.0170138999999998E-3</v>
      </c>
      <c r="R14675" s="3">
        <v>4.7209825E-3</v>
      </c>
      <c r="S14675" s="3">
        <v>7.6123453999999997E-3</v>
      </c>
      <c r="T14675" s="3">
        <v>7.2036425999999999E-3</v>
      </c>
      <c r="U14675" s="3">
        <v>7.6123453999999997E-3</v>
      </c>
      <c r="V14675" s="3">
        <v>1.07252227E-2</v>
      </c>
      <c r="W14675" s="3">
        <v>5.2068842999999998E-3</v>
      </c>
      <c r="X14675" s="3">
        <v>3.0099984E-3</v>
      </c>
      <c r="Y14675" s="3">
        <v>2.8653524E-3</v>
      </c>
      <c r="Z14675" s="3"/>
      <c r="AA14675" s="3">
        <v>5.1229426000000003E-3</v>
      </c>
      <c r="AB14675" s="3"/>
      <c r="AC14675" s="3">
        <v>6.5499942999999996E-3</v>
      </c>
      <c r="AD14675" s="3"/>
      <c r="AE14675" s="3">
        <v>1.06377386E-2</v>
      </c>
      <c r="AF14675" s="3">
        <v>7.5691554999999999E-3</v>
      </c>
      <c r="AG14675" s="3">
        <v>5.1063981999999999E-3</v>
      </c>
      <c r="AH14675" s="3">
        <v>5.6069789999999998E-3</v>
      </c>
      <c r="AI14675" s="3">
        <v>5.9710846E-3</v>
      </c>
      <c r="AJ14675" s="3">
        <v>7.8924036000000003E-3</v>
      </c>
      <c r="AK14675" s="3">
        <v>6.9410093000000003E-3</v>
      </c>
    </row>
    <row r="14676" spans="1:37" x14ac:dyDescent="0.3">
      <c r="A14676" s="1">
        <v>45079.8125</v>
      </c>
      <c r="B14676">
        <v>2023</v>
      </c>
      <c r="C14676">
        <v>6</v>
      </c>
      <c r="D14676">
        <v>2</v>
      </c>
      <c r="E14676">
        <v>21</v>
      </c>
      <c r="F14676">
        <v>30</v>
      </c>
      <c r="G14676" s="3"/>
      <c r="H14676" s="3"/>
      <c r="I14676" s="3">
        <v>2.0590825E-3</v>
      </c>
      <c r="J14676" s="3">
        <v>3.0748599E-3</v>
      </c>
      <c r="K14676" s="3">
        <v>2.4318487000000001E-3</v>
      </c>
      <c r="L14676" s="3">
        <v>3.4815593000000001E-3</v>
      </c>
      <c r="M14676" s="3">
        <v>2.107813E-3</v>
      </c>
      <c r="N14676" s="3">
        <v>2.0590825E-3</v>
      </c>
      <c r="O14676" s="3"/>
      <c r="P14676" s="3">
        <v>2.2565727999999999E-3</v>
      </c>
      <c r="Q14676" s="3">
        <v>2.2565727999999999E-3</v>
      </c>
      <c r="R14676" s="3">
        <v>9.1150409999999997E-4</v>
      </c>
      <c r="S14676" s="3">
        <v>2.3773294999999998E-3</v>
      </c>
      <c r="T14676" s="3">
        <v>1.9791142000000002E-3</v>
      </c>
      <c r="U14676" s="3">
        <v>2.3773294999999998E-3</v>
      </c>
      <c r="V14676" s="3">
        <v>3.5863754999999999E-3</v>
      </c>
      <c r="W14676" s="3">
        <v>1.2105573E-3</v>
      </c>
      <c r="X14676" s="3">
        <v>3.6044529999999998E-4</v>
      </c>
      <c r="Y14676" s="3">
        <v>4.6803399999999998E-4</v>
      </c>
      <c r="Z14676" s="3"/>
      <c r="AA14676" s="3">
        <v>1.0960452E-3</v>
      </c>
      <c r="AB14676" s="3"/>
      <c r="AC14676" s="3">
        <v>1.7076222000000001E-3</v>
      </c>
      <c r="AD14676" s="3"/>
      <c r="AE14676" s="3">
        <v>3.5036663E-3</v>
      </c>
      <c r="AF14676" s="3">
        <v>1.9999161000000001E-3</v>
      </c>
      <c r="AG14676" s="3">
        <v>1.0506528000000001E-3</v>
      </c>
      <c r="AH14676" s="3">
        <v>1.2682193E-3</v>
      </c>
      <c r="AI14676" s="3">
        <v>1.3362387E-3</v>
      </c>
      <c r="AJ14676" s="3">
        <v>2.1453981999999998E-3</v>
      </c>
      <c r="AK14676" s="3">
        <v>1.7990742E-3</v>
      </c>
    </row>
    <row r="14677" spans="1:37" x14ac:dyDescent="0.3">
      <c r="A14677" s="1">
        <v>45079.822916666664</v>
      </c>
      <c r="B14677">
        <v>2023</v>
      </c>
      <c r="C14677">
        <v>6</v>
      </c>
      <c r="D14677">
        <v>2</v>
      </c>
      <c r="E14677">
        <v>21</v>
      </c>
      <c r="F14677">
        <v>45</v>
      </c>
      <c r="G14677" s="3"/>
      <c r="H14677" s="3"/>
      <c r="I14677" s="3">
        <v>3.6844500000000003E-5</v>
      </c>
      <c r="J14677" s="3">
        <v>1.67085E-4</v>
      </c>
      <c r="K14677" s="3">
        <v>6.0493099999999999E-5</v>
      </c>
      <c r="L14677" s="3">
        <v>2.3838160000000001E-4</v>
      </c>
      <c r="M14677" s="3">
        <v>3.2037499999999999E-5</v>
      </c>
      <c r="N14677" s="3">
        <v>3.6844500000000003E-5</v>
      </c>
      <c r="O14677" s="3"/>
      <c r="P14677" s="3">
        <v>3.1381699999999998E-5</v>
      </c>
      <c r="Q14677" s="3">
        <v>3.1381699999999998E-5</v>
      </c>
      <c r="R14677" s="3">
        <v>1.2265200000000001E-5</v>
      </c>
      <c r="S14677" s="3">
        <v>7.8457100000000005E-5</v>
      </c>
      <c r="T14677" s="3">
        <v>2.68461E-5</v>
      </c>
      <c r="U14677" s="3">
        <v>7.8457100000000005E-5</v>
      </c>
      <c r="V14677" s="3">
        <v>3.1690670000000001E-4</v>
      </c>
      <c r="W14677" s="3">
        <v>1.80278E-5</v>
      </c>
      <c r="X14677" s="3">
        <v>1.16516E-5</v>
      </c>
      <c r="Y14677" s="3">
        <v>8.9885000000000004E-6</v>
      </c>
      <c r="Z14677" s="3"/>
      <c r="AA14677" s="3">
        <v>2.93242E-5</v>
      </c>
      <c r="AB14677" s="3"/>
      <c r="AC14677" s="3">
        <v>2.6186800000000001E-5</v>
      </c>
      <c r="AD14677" s="3"/>
      <c r="AE14677" s="3">
        <v>2.628625E-4</v>
      </c>
      <c r="AF14677" s="3">
        <v>2.6297800000000001E-5</v>
      </c>
      <c r="AG14677" s="3">
        <v>2.1016799999999998E-5</v>
      </c>
      <c r="AH14677" s="3">
        <v>2.0297900000000001E-5</v>
      </c>
      <c r="AI14677" s="3">
        <v>2.78394E-5</v>
      </c>
      <c r="AJ14677" s="3">
        <v>4.2905499999999998E-5</v>
      </c>
      <c r="AK14677" s="3">
        <v>4.0754499999999997E-5</v>
      </c>
    </row>
    <row r="14678" spans="1:37" x14ac:dyDescent="0.3">
      <c r="A14678" s="1">
        <v>45079.833333333336</v>
      </c>
      <c r="B14678">
        <v>2023</v>
      </c>
      <c r="C14678">
        <v>6</v>
      </c>
      <c r="D14678">
        <v>2</v>
      </c>
      <c r="E14678">
        <v>22</v>
      </c>
      <c r="F14678">
        <v>0</v>
      </c>
      <c r="G14678" s="3"/>
      <c r="H14678" s="3"/>
      <c r="I14678" s="3">
        <v>2.2904000000000001E-6</v>
      </c>
      <c r="J14678" s="3">
        <v>7.4082999999999999E-6</v>
      </c>
      <c r="K14678" s="3">
        <v>7.0342999999999997E-6</v>
      </c>
      <c r="L14678" s="3">
        <v>6.1060999999999999E-6</v>
      </c>
      <c r="M14678" s="3">
        <v>3.4164999999999998E-6</v>
      </c>
      <c r="N14678" s="3">
        <v>2.2904000000000001E-6</v>
      </c>
      <c r="O14678" s="3"/>
      <c r="P14678" s="3">
        <v>1.8017E-6</v>
      </c>
      <c r="Q14678" s="3">
        <v>1.8017E-6</v>
      </c>
      <c r="R14678" s="3">
        <v>0</v>
      </c>
      <c r="S14678" s="3">
        <v>2.5395999999999998E-6</v>
      </c>
      <c r="T14678" s="3">
        <v>0</v>
      </c>
      <c r="U14678" s="3">
        <v>2.5395999999999998E-6</v>
      </c>
      <c r="V14678" s="3">
        <v>8.6988000000000005E-6</v>
      </c>
      <c r="W14678" s="3">
        <v>1.149E-7</v>
      </c>
      <c r="X14678" s="3">
        <v>0</v>
      </c>
      <c r="Y14678" s="3">
        <v>0</v>
      </c>
      <c r="Z14678" s="3"/>
      <c r="AA14678" s="3">
        <v>0</v>
      </c>
      <c r="AB14678" s="3"/>
      <c r="AC14678" s="3">
        <v>1.0659E-6</v>
      </c>
      <c r="AD14678" s="3"/>
      <c r="AE14678" s="3">
        <v>5.0186999999999999E-6</v>
      </c>
      <c r="AF14678" s="3">
        <v>0</v>
      </c>
      <c r="AG14678" s="3">
        <v>0</v>
      </c>
      <c r="AH14678" s="3">
        <v>1.1005000000000001E-6</v>
      </c>
      <c r="AI14678" s="3">
        <v>1.6957999999999999E-6</v>
      </c>
      <c r="AJ14678" s="3">
        <v>2.8412999999999998E-6</v>
      </c>
      <c r="AK14678" s="3">
        <v>8.9039999999999998E-7</v>
      </c>
    </row>
    <row r="14679" spans="1:37" x14ac:dyDescent="0.3">
      <c r="A14679" s="1">
        <v>45079.84375</v>
      </c>
      <c r="B14679">
        <v>2023</v>
      </c>
      <c r="C14679">
        <v>6</v>
      </c>
      <c r="D14679">
        <v>2</v>
      </c>
      <c r="E14679">
        <v>22</v>
      </c>
      <c r="F14679">
        <v>15</v>
      </c>
      <c r="G14679" s="3"/>
      <c r="H14679" s="3"/>
      <c r="I14679" s="3">
        <v>1.1452000000000001E-6</v>
      </c>
      <c r="J14679" s="3">
        <v>3.7040999999999998E-6</v>
      </c>
      <c r="K14679" s="3">
        <v>3.5171000000000002E-6</v>
      </c>
      <c r="L14679" s="3">
        <v>3.0531E-6</v>
      </c>
      <c r="M14679" s="3">
        <v>1.7082E-6</v>
      </c>
      <c r="N14679" s="3">
        <v>1.1452000000000001E-6</v>
      </c>
      <c r="O14679" s="3"/>
      <c r="P14679" s="3">
        <v>9.0090000000000003E-7</v>
      </c>
      <c r="Q14679" s="3">
        <v>9.0090000000000003E-7</v>
      </c>
      <c r="R14679" s="3">
        <v>0</v>
      </c>
      <c r="S14679" s="3">
        <v>1.2697999999999999E-6</v>
      </c>
      <c r="T14679" s="3">
        <v>0</v>
      </c>
      <c r="U14679" s="3">
        <v>1.2697999999999999E-6</v>
      </c>
      <c r="V14679" s="3">
        <v>4.3494000000000002E-6</v>
      </c>
      <c r="W14679" s="3">
        <v>5.7399999999999998E-8</v>
      </c>
      <c r="X14679" s="3">
        <v>0</v>
      </c>
      <c r="Y14679" s="3">
        <v>0</v>
      </c>
      <c r="Z14679" s="3"/>
      <c r="AA14679" s="3">
        <v>0</v>
      </c>
      <c r="AB14679" s="3"/>
      <c r="AC14679" s="3">
        <v>5.3300000000000002E-7</v>
      </c>
      <c r="AD14679" s="3"/>
      <c r="AE14679" s="3">
        <v>2.5092999999999998E-6</v>
      </c>
      <c r="AF14679" s="3">
        <v>0</v>
      </c>
      <c r="AG14679" s="3">
        <v>0</v>
      </c>
      <c r="AH14679" s="3">
        <v>5.5020000000000004E-7</v>
      </c>
      <c r="AI14679" s="3">
        <v>8.4789999999999996E-7</v>
      </c>
      <c r="AJ14679" s="3">
        <v>1.4207E-6</v>
      </c>
      <c r="AK14679" s="3">
        <v>4.4519999999999999E-7</v>
      </c>
    </row>
    <row r="14680" spans="1:37" x14ac:dyDescent="0.3">
      <c r="A14680" s="1">
        <v>45079.854166666664</v>
      </c>
      <c r="B14680">
        <v>2023</v>
      </c>
      <c r="C14680">
        <v>6</v>
      </c>
      <c r="D14680">
        <v>2</v>
      </c>
      <c r="E14680">
        <v>22</v>
      </c>
      <c r="F14680">
        <v>30</v>
      </c>
      <c r="G14680" s="3"/>
      <c r="H14680" s="3"/>
      <c r="I14680" s="3">
        <v>0</v>
      </c>
      <c r="J14680" s="3">
        <v>0</v>
      </c>
      <c r="K14680" s="3">
        <v>0</v>
      </c>
      <c r="L14680" s="3">
        <v>0</v>
      </c>
      <c r="M14680" s="3">
        <v>0</v>
      </c>
      <c r="N14680" s="3">
        <v>0</v>
      </c>
      <c r="O14680" s="3"/>
      <c r="P14680" s="3">
        <v>0</v>
      </c>
      <c r="Q14680" s="3">
        <v>0</v>
      </c>
      <c r="R14680" s="3">
        <v>0</v>
      </c>
      <c r="S14680" s="3">
        <v>0</v>
      </c>
      <c r="T14680" s="3">
        <v>0</v>
      </c>
      <c r="U14680" s="3">
        <v>0</v>
      </c>
      <c r="V14680" s="3">
        <v>0</v>
      </c>
      <c r="W14680" s="3">
        <v>0</v>
      </c>
      <c r="X14680" s="3">
        <v>0</v>
      </c>
      <c r="Y14680" s="3">
        <v>0</v>
      </c>
      <c r="Z14680" s="3"/>
      <c r="AA14680" s="3">
        <v>0</v>
      </c>
      <c r="AB14680" s="3"/>
      <c r="AC14680" s="3">
        <v>0</v>
      </c>
      <c r="AD14680" s="3"/>
      <c r="AE14680" s="3">
        <v>0</v>
      </c>
      <c r="AF14680" s="3">
        <v>0</v>
      </c>
      <c r="AG14680" s="3">
        <v>0</v>
      </c>
      <c r="AH14680" s="3">
        <v>0</v>
      </c>
      <c r="AI14680" s="3">
        <v>0</v>
      </c>
      <c r="AJ14680" s="3">
        <v>0</v>
      </c>
      <c r="AK14680" s="3">
        <v>0</v>
      </c>
    </row>
    <row r="14681" spans="1:37" x14ac:dyDescent="0.3">
      <c r="A14681" s="1">
        <v>45079.864583333336</v>
      </c>
      <c r="B14681">
        <v>2023</v>
      </c>
      <c r="C14681">
        <v>6</v>
      </c>
      <c r="D14681">
        <v>2</v>
      </c>
      <c r="E14681">
        <v>22</v>
      </c>
      <c r="F14681">
        <v>45</v>
      </c>
      <c r="G14681" s="3"/>
      <c r="H14681" s="3"/>
      <c r="I14681" s="3">
        <v>0</v>
      </c>
      <c r="J14681" s="3">
        <v>0</v>
      </c>
      <c r="K14681" s="3">
        <v>0</v>
      </c>
      <c r="L14681" s="3">
        <v>0</v>
      </c>
      <c r="M14681" s="3">
        <v>0</v>
      </c>
      <c r="N14681" s="3">
        <v>0</v>
      </c>
      <c r="O14681" s="3"/>
      <c r="P14681" s="3">
        <v>0</v>
      </c>
      <c r="Q14681" s="3">
        <v>0</v>
      </c>
      <c r="R14681" s="3">
        <v>0</v>
      </c>
      <c r="S14681" s="3">
        <v>0</v>
      </c>
      <c r="T14681" s="3">
        <v>0</v>
      </c>
      <c r="U14681" s="3">
        <v>0</v>
      </c>
      <c r="V14681" s="3">
        <v>0</v>
      </c>
      <c r="W14681" s="3">
        <v>0</v>
      </c>
      <c r="X14681" s="3">
        <v>0</v>
      </c>
      <c r="Y14681" s="3">
        <v>0</v>
      </c>
      <c r="Z14681" s="3"/>
      <c r="AA14681" s="3">
        <v>0</v>
      </c>
      <c r="AB14681" s="3"/>
      <c r="AC14681" s="3">
        <v>0</v>
      </c>
      <c r="AD14681" s="3"/>
      <c r="AE14681" s="3">
        <v>0</v>
      </c>
      <c r="AF14681" s="3">
        <v>0</v>
      </c>
      <c r="AG14681" s="3">
        <v>0</v>
      </c>
      <c r="AH14681" s="3">
        <v>0</v>
      </c>
      <c r="AI14681" s="3">
        <v>0</v>
      </c>
      <c r="AJ14681" s="3">
        <v>0</v>
      </c>
      <c r="AK14681" s="3">
        <v>0</v>
      </c>
    </row>
    <row r="14682" spans="1:37" x14ac:dyDescent="0.3">
      <c r="A14682" s="1">
        <v>45079.875</v>
      </c>
      <c r="B14682">
        <v>2023</v>
      </c>
      <c r="C14682">
        <v>6</v>
      </c>
      <c r="D14682">
        <v>2</v>
      </c>
      <c r="E14682">
        <v>23</v>
      </c>
      <c r="F14682">
        <v>0</v>
      </c>
      <c r="G14682" s="3"/>
      <c r="H14682" s="3"/>
      <c r="I14682" s="3">
        <v>0</v>
      </c>
      <c r="J14682" s="3">
        <v>0</v>
      </c>
      <c r="K14682" s="3">
        <v>0</v>
      </c>
      <c r="L14682" s="3">
        <v>0</v>
      </c>
      <c r="M14682" s="3">
        <v>0</v>
      </c>
      <c r="N14682" s="3">
        <v>0</v>
      </c>
      <c r="O14682" s="3"/>
      <c r="P14682" s="3">
        <v>0</v>
      </c>
      <c r="Q14682" s="3">
        <v>0</v>
      </c>
      <c r="R14682" s="3">
        <v>0</v>
      </c>
      <c r="S14682" s="3">
        <v>0</v>
      </c>
      <c r="T14682" s="3">
        <v>0</v>
      </c>
      <c r="U14682" s="3">
        <v>0</v>
      </c>
      <c r="V14682" s="3">
        <v>0</v>
      </c>
      <c r="W14682" s="3">
        <v>0</v>
      </c>
      <c r="X14682" s="3">
        <v>0</v>
      </c>
      <c r="Y14682" s="3">
        <v>0</v>
      </c>
      <c r="Z14682" s="3"/>
      <c r="AA14682" s="3">
        <v>0</v>
      </c>
      <c r="AB14682" s="3"/>
      <c r="AC14682" s="3">
        <v>0</v>
      </c>
      <c r="AD14682" s="3"/>
      <c r="AE14682" s="3">
        <v>0</v>
      </c>
      <c r="AF14682" s="3">
        <v>0</v>
      </c>
      <c r="AG14682" s="3">
        <v>0</v>
      </c>
      <c r="AH14682" s="3">
        <v>0</v>
      </c>
      <c r="AI14682" s="3">
        <v>0</v>
      </c>
      <c r="AJ14682" s="3">
        <v>0</v>
      </c>
      <c r="AK14682" s="3">
        <v>0</v>
      </c>
    </row>
    <row r="14683" spans="1:37" x14ac:dyDescent="0.3">
      <c r="A14683" s="1">
        <v>45079.885416666664</v>
      </c>
      <c r="B14683">
        <v>2023</v>
      </c>
      <c r="C14683">
        <v>6</v>
      </c>
      <c r="D14683">
        <v>2</v>
      </c>
      <c r="E14683">
        <v>23</v>
      </c>
      <c r="F14683">
        <v>15</v>
      </c>
      <c r="G14683" s="3"/>
      <c r="H14683" s="3"/>
      <c r="I14683" s="3">
        <v>0</v>
      </c>
      <c r="J14683" s="3">
        <v>0</v>
      </c>
      <c r="K14683" s="3">
        <v>0</v>
      </c>
      <c r="L14683" s="3">
        <v>0</v>
      </c>
      <c r="M14683" s="3">
        <v>0</v>
      </c>
      <c r="N14683" s="3">
        <v>0</v>
      </c>
      <c r="O14683" s="3"/>
      <c r="P14683" s="3">
        <v>0</v>
      </c>
      <c r="Q14683" s="3">
        <v>0</v>
      </c>
      <c r="R14683" s="3">
        <v>0</v>
      </c>
      <c r="S14683" s="3">
        <v>0</v>
      </c>
      <c r="T14683" s="3">
        <v>0</v>
      </c>
      <c r="U14683" s="3">
        <v>0</v>
      </c>
      <c r="V14683" s="3">
        <v>0</v>
      </c>
      <c r="W14683" s="3">
        <v>0</v>
      </c>
      <c r="X14683" s="3">
        <v>0</v>
      </c>
      <c r="Y14683" s="3">
        <v>0</v>
      </c>
      <c r="Z14683" s="3"/>
      <c r="AA14683" s="3">
        <v>0</v>
      </c>
      <c r="AB14683" s="3"/>
      <c r="AC14683" s="3">
        <v>0</v>
      </c>
      <c r="AD14683" s="3"/>
      <c r="AE14683" s="3">
        <v>0</v>
      </c>
      <c r="AF14683" s="3">
        <v>0</v>
      </c>
      <c r="AG14683" s="3">
        <v>0</v>
      </c>
      <c r="AH14683" s="3">
        <v>0</v>
      </c>
      <c r="AI14683" s="3">
        <v>0</v>
      </c>
      <c r="AJ14683" s="3">
        <v>0</v>
      </c>
      <c r="AK14683" s="3">
        <v>0</v>
      </c>
    </row>
    <row r="14684" spans="1:37" x14ac:dyDescent="0.3">
      <c r="A14684" s="1">
        <v>45079.895833333336</v>
      </c>
      <c r="B14684">
        <v>2023</v>
      </c>
      <c r="C14684">
        <v>6</v>
      </c>
      <c r="D14684">
        <v>2</v>
      </c>
      <c r="E14684">
        <v>23</v>
      </c>
      <c r="F14684">
        <v>30</v>
      </c>
      <c r="G14684" s="3"/>
      <c r="H14684" s="3"/>
      <c r="I14684" s="3">
        <v>0</v>
      </c>
      <c r="J14684" s="3">
        <v>0</v>
      </c>
      <c r="K14684" s="3">
        <v>0</v>
      </c>
      <c r="L14684" s="3">
        <v>0</v>
      </c>
      <c r="M14684" s="3">
        <v>0</v>
      </c>
      <c r="N14684" s="3">
        <v>0</v>
      </c>
      <c r="O14684" s="3"/>
      <c r="P14684" s="3">
        <v>0</v>
      </c>
      <c r="Q14684" s="3">
        <v>0</v>
      </c>
      <c r="R14684" s="3">
        <v>0</v>
      </c>
      <c r="S14684" s="3">
        <v>0</v>
      </c>
      <c r="T14684" s="3">
        <v>0</v>
      </c>
      <c r="U14684" s="3">
        <v>0</v>
      </c>
      <c r="V14684" s="3">
        <v>0</v>
      </c>
      <c r="W14684" s="3">
        <v>0</v>
      </c>
      <c r="X14684" s="3">
        <v>0</v>
      </c>
      <c r="Y14684" s="3">
        <v>0</v>
      </c>
      <c r="Z14684" s="3"/>
      <c r="AA14684" s="3">
        <v>0</v>
      </c>
      <c r="AB14684" s="3"/>
      <c r="AC14684" s="3">
        <v>0</v>
      </c>
      <c r="AD14684" s="3"/>
      <c r="AE14684" s="3">
        <v>0</v>
      </c>
      <c r="AF14684" s="3">
        <v>0</v>
      </c>
      <c r="AG14684" s="3">
        <v>0</v>
      </c>
      <c r="AH14684" s="3">
        <v>0</v>
      </c>
      <c r="AI14684" s="3">
        <v>0</v>
      </c>
      <c r="AJ14684" s="3">
        <v>0</v>
      </c>
      <c r="AK14684" s="3">
        <v>0</v>
      </c>
    </row>
    <row r="14685" spans="1:37" x14ac:dyDescent="0.3">
      <c r="A14685" s="1">
        <v>45079.90625</v>
      </c>
      <c r="B14685">
        <v>2023</v>
      </c>
      <c r="C14685">
        <v>6</v>
      </c>
      <c r="D14685">
        <v>2</v>
      </c>
      <c r="E14685">
        <v>23</v>
      </c>
      <c r="F14685">
        <v>45</v>
      </c>
      <c r="G14685" s="3"/>
      <c r="H14685" s="3"/>
      <c r="I14685" s="3">
        <v>0</v>
      </c>
      <c r="J14685" s="3">
        <v>0</v>
      </c>
      <c r="K14685" s="3">
        <v>0</v>
      </c>
      <c r="L14685" s="3">
        <v>0</v>
      </c>
      <c r="M14685" s="3">
        <v>0</v>
      </c>
      <c r="N14685" s="3">
        <v>0</v>
      </c>
      <c r="O14685" s="3"/>
      <c r="P14685" s="3">
        <v>0</v>
      </c>
      <c r="Q14685" s="3">
        <v>0</v>
      </c>
      <c r="R14685" s="3">
        <v>0</v>
      </c>
      <c r="S14685" s="3">
        <v>0</v>
      </c>
      <c r="T14685" s="3">
        <v>0</v>
      </c>
      <c r="U14685" s="3">
        <v>0</v>
      </c>
      <c r="V14685" s="3">
        <v>0</v>
      </c>
      <c r="W14685" s="3">
        <v>0</v>
      </c>
      <c r="X14685" s="3">
        <v>0</v>
      </c>
      <c r="Y14685" s="3">
        <v>0</v>
      </c>
      <c r="Z14685" s="3"/>
      <c r="AA14685" s="3">
        <v>0</v>
      </c>
      <c r="AB14685" s="3"/>
      <c r="AC14685" s="3">
        <v>0</v>
      </c>
      <c r="AD14685" s="3"/>
      <c r="AE14685" s="3">
        <v>0</v>
      </c>
      <c r="AF14685" s="3">
        <v>0</v>
      </c>
      <c r="AG14685" s="3">
        <v>0</v>
      </c>
      <c r="AH14685" s="3">
        <v>0</v>
      </c>
      <c r="AI14685" s="3">
        <v>0</v>
      </c>
      <c r="AJ14685" s="3">
        <v>0</v>
      </c>
      <c r="AK14685" s="3">
        <v>0</v>
      </c>
    </row>
    <row r="14686" spans="1:37" x14ac:dyDescent="0.3">
      <c r="A14686" s="1">
        <v>45079.916666666664</v>
      </c>
      <c r="B14686">
        <v>2023</v>
      </c>
      <c r="C14686">
        <v>6</v>
      </c>
      <c r="D14686">
        <v>3</v>
      </c>
      <c r="E14686">
        <v>0</v>
      </c>
      <c r="F14686">
        <v>0</v>
      </c>
      <c r="G14686" s="3"/>
      <c r="H14686" s="3"/>
      <c r="I14686" s="3">
        <v>0</v>
      </c>
      <c r="J14686" s="3">
        <v>0</v>
      </c>
      <c r="K14686" s="3">
        <v>0</v>
      </c>
      <c r="L14686" s="3">
        <v>0</v>
      </c>
      <c r="M14686" s="3">
        <v>0</v>
      </c>
      <c r="N14686" s="3">
        <v>0</v>
      </c>
      <c r="O14686" s="3"/>
      <c r="P14686" s="3">
        <v>0</v>
      </c>
      <c r="Q14686" s="3">
        <v>0</v>
      </c>
      <c r="R14686" s="3">
        <v>0</v>
      </c>
      <c r="S14686" s="3">
        <v>0</v>
      </c>
      <c r="T14686" s="3">
        <v>0</v>
      </c>
      <c r="U14686" s="3">
        <v>0</v>
      </c>
      <c r="V14686" s="3">
        <v>0</v>
      </c>
      <c r="W14686" s="3">
        <v>0</v>
      </c>
      <c r="X14686" s="3">
        <v>0</v>
      </c>
      <c r="Y14686" s="3">
        <v>0</v>
      </c>
      <c r="Z14686" s="3"/>
      <c r="AA14686" s="3">
        <v>0</v>
      </c>
      <c r="AB14686" s="3"/>
      <c r="AC14686" s="3">
        <v>0</v>
      </c>
      <c r="AD14686" s="3"/>
      <c r="AE14686" s="3">
        <v>0</v>
      </c>
      <c r="AF14686" s="3">
        <v>0</v>
      </c>
      <c r="AG14686" s="3">
        <v>0</v>
      </c>
      <c r="AH14686" s="3">
        <v>0</v>
      </c>
      <c r="AI14686" s="3">
        <v>0</v>
      </c>
      <c r="AJ14686" s="3">
        <v>0</v>
      </c>
      <c r="AK14686" s="3">
        <v>0</v>
      </c>
    </row>
    <row r="14687" spans="1:37" x14ac:dyDescent="0.3">
      <c r="A14687" s="1">
        <v>45079.927083333336</v>
      </c>
      <c r="B14687">
        <v>2023</v>
      </c>
      <c r="C14687">
        <v>6</v>
      </c>
      <c r="D14687">
        <v>3</v>
      </c>
      <c r="E14687">
        <v>0</v>
      </c>
      <c r="F14687">
        <v>15</v>
      </c>
      <c r="G14687" s="3"/>
      <c r="H14687" s="3"/>
      <c r="I14687" s="3">
        <v>0</v>
      </c>
      <c r="J14687" s="3">
        <v>0</v>
      </c>
      <c r="K14687" s="3">
        <v>0</v>
      </c>
      <c r="L14687" s="3">
        <v>0</v>
      </c>
      <c r="M14687" s="3">
        <v>0</v>
      </c>
      <c r="N14687" s="3">
        <v>0</v>
      </c>
      <c r="O14687" s="3"/>
      <c r="P14687" s="3">
        <v>0</v>
      </c>
      <c r="Q14687" s="3">
        <v>0</v>
      </c>
      <c r="R14687" s="3">
        <v>0</v>
      </c>
      <c r="S14687" s="3">
        <v>0</v>
      </c>
      <c r="T14687" s="3">
        <v>0</v>
      </c>
      <c r="U14687" s="3">
        <v>0</v>
      </c>
      <c r="V14687" s="3">
        <v>0</v>
      </c>
      <c r="W14687" s="3">
        <v>0</v>
      </c>
      <c r="X14687" s="3">
        <v>0</v>
      </c>
      <c r="Y14687" s="3">
        <v>0</v>
      </c>
      <c r="Z14687" s="3"/>
      <c r="AA14687" s="3">
        <v>0</v>
      </c>
      <c r="AB14687" s="3"/>
      <c r="AC14687" s="3">
        <v>0</v>
      </c>
      <c r="AD14687" s="3"/>
      <c r="AE14687" s="3">
        <v>0</v>
      </c>
      <c r="AF14687" s="3">
        <v>0</v>
      </c>
      <c r="AG14687" s="3">
        <v>0</v>
      </c>
      <c r="AH14687" s="3">
        <v>0</v>
      </c>
      <c r="AI14687" s="3">
        <v>0</v>
      </c>
      <c r="AJ14687" s="3">
        <v>0</v>
      </c>
      <c r="AK14687" s="3">
        <v>0</v>
      </c>
    </row>
    <row r="14688" spans="1:37" x14ac:dyDescent="0.3">
      <c r="A14688" s="1">
        <v>45079.9375</v>
      </c>
      <c r="B14688">
        <v>2023</v>
      </c>
      <c r="C14688">
        <v>6</v>
      </c>
      <c r="D14688">
        <v>3</v>
      </c>
      <c r="E14688">
        <v>0</v>
      </c>
      <c r="F14688">
        <v>30</v>
      </c>
      <c r="G14688" s="3"/>
      <c r="H14688" s="3"/>
      <c r="I14688" s="3">
        <v>0</v>
      </c>
      <c r="J14688" s="3">
        <v>0</v>
      </c>
      <c r="K14688" s="3">
        <v>0</v>
      </c>
      <c r="L14688" s="3">
        <v>0</v>
      </c>
      <c r="M14688" s="3">
        <v>0</v>
      </c>
      <c r="N14688" s="3">
        <v>0</v>
      </c>
      <c r="O14688" s="3"/>
      <c r="P14688" s="3">
        <v>0</v>
      </c>
      <c r="Q14688" s="3">
        <v>0</v>
      </c>
      <c r="R14688" s="3">
        <v>0</v>
      </c>
      <c r="S14688" s="3">
        <v>0</v>
      </c>
      <c r="T14688" s="3">
        <v>0</v>
      </c>
      <c r="U14688" s="3">
        <v>0</v>
      </c>
      <c r="V14688" s="3">
        <v>0</v>
      </c>
      <c r="W14688" s="3">
        <v>0</v>
      </c>
      <c r="X14688" s="3">
        <v>0</v>
      </c>
      <c r="Y14688" s="3">
        <v>0</v>
      </c>
      <c r="Z14688" s="3"/>
      <c r="AA14688" s="3">
        <v>0</v>
      </c>
      <c r="AB14688" s="3"/>
      <c r="AC14688" s="3">
        <v>0</v>
      </c>
      <c r="AD14688" s="3"/>
      <c r="AE14688" s="3">
        <v>0</v>
      </c>
      <c r="AF14688" s="3">
        <v>0</v>
      </c>
      <c r="AG14688" s="3">
        <v>0</v>
      </c>
      <c r="AH14688" s="3">
        <v>0</v>
      </c>
      <c r="AI14688" s="3">
        <v>0</v>
      </c>
      <c r="AJ14688" s="3">
        <v>0</v>
      </c>
      <c r="AK14688" s="3">
        <v>0</v>
      </c>
    </row>
    <row r="14689" spans="1:37" x14ac:dyDescent="0.3">
      <c r="A14689" s="1">
        <v>45079.947916666664</v>
      </c>
      <c r="B14689">
        <v>2023</v>
      </c>
      <c r="C14689">
        <v>6</v>
      </c>
      <c r="D14689">
        <v>3</v>
      </c>
      <c r="E14689">
        <v>0</v>
      </c>
      <c r="F14689">
        <v>45</v>
      </c>
      <c r="G14689" s="3"/>
      <c r="H14689" s="3"/>
      <c r="I14689" s="3">
        <v>0</v>
      </c>
      <c r="J14689" s="3">
        <v>0</v>
      </c>
      <c r="K14689" s="3">
        <v>0</v>
      </c>
      <c r="L14689" s="3">
        <v>0</v>
      </c>
      <c r="M14689" s="3">
        <v>0</v>
      </c>
      <c r="N14689" s="3">
        <v>0</v>
      </c>
      <c r="O14689" s="3"/>
      <c r="P14689" s="3">
        <v>0</v>
      </c>
      <c r="Q14689" s="3">
        <v>0</v>
      </c>
      <c r="R14689" s="3">
        <v>0</v>
      </c>
      <c r="S14689" s="3">
        <v>0</v>
      </c>
      <c r="T14689" s="3">
        <v>0</v>
      </c>
      <c r="U14689" s="3">
        <v>0</v>
      </c>
      <c r="V14689" s="3">
        <v>0</v>
      </c>
      <c r="W14689" s="3">
        <v>0</v>
      </c>
      <c r="X14689" s="3">
        <v>0</v>
      </c>
      <c r="Y14689" s="3">
        <v>0</v>
      </c>
      <c r="Z14689" s="3"/>
      <c r="AA14689" s="3">
        <v>0</v>
      </c>
      <c r="AB14689" s="3"/>
      <c r="AC14689" s="3">
        <v>0</v>
      </c>
      <c r="AD14689" s="3"/>
      <c r="AE14689" s="3">
        <v>0</v>
      </c>
      <c r="AF14689" s="3">
        <v>0</v>
      </c>
      <c r="AG14689" s="3">
        <v>0</v>
      </c>
      <c r="AH14689" s="3">
        <v>0</v>
      </c>
      <c r="AI14689" s="3">
        <v>0</v>
      </c>
      <c r="AJ14689" s="3">
        <v>0</v>
      </c>
      <c r="AK14689" s="3">
        <v>0</v>
      </c>
    </row>
    <row r="14690" spans="1:37" x14ac:dyDescent="0.3">
      <c r="A14690" s="1">
        <v>45079.958333333336</v>
      </c>
      <c r="B14690">
        <v>2023</v>
      </c>
      <c r="C14690">
        <v>6</v>
      </c>
      <c r="D14690">
        <v>3</v>
      </c>
      <c r="E14690">
        <v>1</v>
      </c>
      <c r="F14690">
        <v>0</v>
      </c>
      <c r="G14690" s="3"/>
      <c r="H14690" s="3"/>
      <c r="I14690" s="3">
        <v>0</v>
      </c>
      <c r="J14690" s="3">
        <v>0</v>
      </c>
      <c r="K14690" s="3">
        <v>0</v>
      </c>
      <c r="L14690" s="3">
        <v>0</v>
      </c>
      <c r="M14690" s="3">
        <v>0</v>
      </c>
      <c r="N14690" s="3">
        <v>0</v>
      </c>
      <c r="O14690" s="3"/>
      <c r="P14690" s="3">
        <v>0</v>
      </c>
      <c r="Q14690" s="3">
        <v>0</v>
      </c>
      <c r="R14690" s="3">
        <v>0</v>
      </c>
      <c r="S14690" s="3">
        <v>0</v>
      </c>
      <c r="T14690" s="3">
        <v>0</v>
      </c>
      <c r="U14690" s="3">
        <v>0</v>
      </c>
      <c r="V14690" s="3">
        <v>0</v>
      </c>
      <c r="W14690" s="3">
        <v>0</v>
      </c>
      <c r="X14690" s="3">
        <v>0</v>
      </c>
      <c r="Y14690" s="3">
        <v>0</v>
      </c>
      <c r="Z14690" s="3"/>
      <c r="AA14690" s="3">
        <v>0</v>
      </c>
      <c r="AB14690" s="3"/>
      <c r="AC14690" s="3">
        <v>0</v>
      </c>
      <c r="AD14690" s="3"/>
      <c r="AE14690" s="3">
        <v>0</v>
      </c>
      <c r="AF14690" s="3">
        <v>0</v>
      </c>
      <c r="AG14690" s="3">
        <v>0</v>
      </c>
      <c r="AH14690" s="3">
        <v>0</v>
      </c>
      <c r="AI14690" s="3">
        <v>0</v>
      </c>
      <c r="AJ14690" s="3">
        <v>0</v>
      </c>
      <c r="AK14690" s="3">
        <v>0</v>
      </c>
    </row>
    <row r="14691" spans="1:37" x14ac:dyDescent="0.3">
      <c r="A14691" s="1">
        <v>45079.96875</v>
      </c>
      <c r="B14691">
        <v>2023</v>
      </c>
      <c r="C14691">
        <v>6</v>
      </c>
      <c r="D14691">
        <v>3</v>
      </c>
      <c r="E14691">
        <v>1</v>
      </c>
      <c r="F14691">
        <v>15</v>
      </c>
      <c r="G14691" s="3"/>
      <c r="H14691" s="3"/>
      <c r="I14691" s="3">
        <v>0</v>
      </c>
      <c r="J14691" s="3">
        <v>0</v>
      </c>
      <c r="K14691" s="3">
        <v>0</v>
      </c>
      <c r="L14691" s="3">
        <v>0</v>
      </c>
      <c r="M14691" s="3">
        <v>0</v>
      </c>
      <c r="N14691" s="3">
        <v>0</v>
      </c>
      <c r="O14691" s="3"/>
      <c r="P14691" s="3">
        <v>0</v>
      </c>
      <c r="Q14691" s="3">
        <v>0</v>
      </c>
      <c r="R14691" s="3">
        <v>0</v>
      </c>
      <c r="S14691" s="3">
        <v>0</v>
      </c>
      <c r="T14691" s="3">
        <v>0</v>
      </c>
      <c r="U14691" s="3">
        <v>0</v>
      </c>
      <c r="V14691" s="3">
        <v>0</v>
      </c>
      <c r="W14691" s="3">
        <v>0</v>
      </c>
      <c r="X14691" s="3">
        <v>0</v>
      </c>
      <c r="Y14691" s="3">
        <v>0</v>
      </c>
      <c r="Z14691" s="3"/>
      <c r="AA14691" s="3">
        <v>0</v>
      </c>
      <c r="AB14691" s="3"/>
      <c r="AC14691" s="3">
        <v>0</v>
      </c>
      <c r="AD14691" s="3"/>
      <c r="AE14691" s="3">
        <v>0</v>
      </c>
      <c r="AF14691" s="3">
        <v>0</v>
      </c>
      <c r="AG14691" s="3">
        <v>0</v>
      </c>
      <c r="AH14691" s="3">
        <v>0</v>
      </c>
      <c r="AI14691" s="3">
        <v>0</v>
      </c>
      <c r="AJ14691" s="3">
        <v>0</v>
      </c>
      <c r="AK14691" s="3">
        <v>0</v>
      </c>
    </row>
    <row r="14692" spans="1:37" x14ac:dyDescent="0.3">
      <c r="A14692" s="1">
        <v>45079.979166666664</v>
      </c>
      <c r="B14692">
        <v>2023</v>
      </c>
      <c r="C14692">
        <v>6</v>
      </c>
      <c r="D14692">
        <v>3</v>
      </c>
      <c r="E14692">
        <v>1</v>
      </c>
      <c r="F14692">
        <v>30</v>
      </c>
      <c r="G14692" s="3"/>
      <c r="H14692" s="3"/>
      <c r="I14692" s="3">
        <v>0</v>
      </c>
      <c r="J14692" s="3">
        <v>0</v>
      </c>
      <c r="K14692" s="3">
        <v>0</v>
      </c>
      <c r="L14692" s="3">
        <v>0</v>
      </c>
      <c r="M14692" s="3">
        <v>0</v>
      </c>
      <c r="N14692" s="3">
        <v>0</v>
      </c>
      <c r="O14692" s="3"/>
      <c r="P14692" s="3">
        <v>0</v>
      </c>
      <c r="Q14692" s="3">
        <v>0</v>
      </c>
      <c r="R14692" s="3">
        <v>0</v>
      </c>
      <c r="S14692" s="3">
        <v>0</v>
      </c>
      <c r="T14692" s="3">
        <v>0</v>
      </c>
      <c r="U14692" s="3">
        <v>0</v>
      </c>
      <c r="V14692" s="3">
        <v>0</v>
      </c>
      <c r="W14692" s="3">
        <v>0</v>
      </c>
      <c r="X14692" s="3">
        <v>0</v>
      </c>
      <c r="Y14692" s="3">
        <v>0</v>
      </c>
      <c r="Z14692" s="3"/>
      <c r="AA14692" s="3">
        <v>0</v>
      </c>
      <c r="AB14692" s="3"/>
      <c r="AC14692" s="3">
        <v>0</v>
      </c>
      <c r="AD14692" s="3"/>
      <c r="AE14692" s="3">
        <v>0</v>
      </c>
      <c r="AF14692" s="3">
        <v>0</v>
      </c>
      <c r="AG14692" s="3">
        <v>0</v>
      </c>
      <c r="AH14692" s="3">
        <v>0</v>
      </c>
      <c r="AI14692" s="3">
        <v>0</v>
      </c>
      <c r="AJ14692" s="3">
        <v>0</v>
      </c>
      <c r="AK14692" s="3">
        <v>0</v>
      </c>
    </row>
    <row r="14693" spans="1:37" x14ac:dyDescent="0.3">
      <c r="A14693" s="1">
        <v>45079.989583333336</v>
      </c>
      <c r="B14693">
        <v>2023</v>
      </c>
      <c r="C14693">
        <v>6</v>
      </c>
      <c r="D14693">
        <v>3</v>
      </c>
      <c r="E14693">
        <v>1</v>
      </c>
      <c r="F14693">
        <v>45</v>
      </c>
      <c r="G14693" s="3"/>
      <c r="H14693" s="3"/>
      <c r="I14693" s="3">
        <v>0</v>
      </c>
      <c r="J14693" s="3">
        <v>0</v>
      </c>
      <c r="K14693" s="3">
        <v>0</v>
      </c>
      <c r="L14693" s="3">
        <v>0</v>
      </c>
      <c r="M14693" s="3">
        <v>0</v>
      </c>
      <c r="N14693" s="3">
        <v>0</v>
      </c>
      <c r="O14693" s="3"/>
      <c r="P14693" s="3">
        <v>0</v>
      </c>
      <c r="Q14693" s="3">
        <v>0</v>
      </c>
      <c r="R14693" s="3">
        <v>0</v>
      </c>
      <c r="S14693" s="3">
        <v>0</v>
      </c>
      <c r="T14693" s="3">
        <v>0</v>
      </c>
      <c r="U14693" s="3">
        <v>0</v>
      </c>
      <c r="V14693" s="3">
        <v>0</v>
      </c>
      <c r="W14693" s="3">
        <v>0</v>
      </c>
      <c r="X14693" s="3">
        <v>0</v>
      </c>
      <c r="Y14693" s="3">
        <v>0</v>
      </c>
      <c r="Z14693" s="3"/>
      <c r="AA14693" s="3">
        <v>0</v>
      </c>
      <c r="AB14693" s="3"/>
      <c r="AC14693" s="3">
        <v>0</v>
      </c>
      <c r="AD14693" s="3"/>
      <c r="AE14693" s="3">
        <v>0</v>
      </c>
      <c r="AF14693" s="3">
        <v>0</v>
      </c>
      <c r="AG14693" s="3">
        <v>0</v>
      </c>
      <c r="AH14693" s="3">
        <v>0</v>
      </c>
      <c r="AI14693" s="3">
        <v>0</v>
      </c>
      <c r="AJ14693" s="3">
        <v>0</v>
      </c>
      <c r="AK14693" s="3">
        <v>0</v>
      </c>
    </row>
    <row r="14694" spans="1:37" x14ac:dyDescent="0.3">
      <c r="A14694" s="1">
        <v>45080</v>
      </c>
      <c r="B14694">
        <v>2023</v>
      </c>
      <c r="C14694">
        <v>6</v>
      </c>
      <c r="D14694">
        <v>3</v>
      </c>
      <c r="E14694">
        <v>2</v>
      </c>
      <c r="F14694">
        <v>0</v>
      </c>
      <c r="G14694" s="3"/>
      <c r="H14694" s="3"/>
      <c r="I14694" s="3">
        <v>0</v>
      </c>
      <c r="J14694" s="3">
        <v>0</v>
      </c>
      <c r="K14694" s="3">
        <v>0</v>
      </c>
      <c r="L14694" s="3">
        <v>0</v>
      </c>
      <c r="M14694" s="3">
        <v>0</v>
      </c>
      <c r="N14694" s="3">
        <v>0</v>
      </c>
      <c r="O14694" s="3"/>
      <c r="P14694" s="3">
        <v>0</v>
      </c>
      <c r="Q14694" s="3">
        <v>0</v>
      </c>
      <c r="R14694" s="3">
        <v>0</v>
      </c>
      <c r="S14694" s="3">
        <v>0</v>
      </c>
      <c r="T14694" s="3">
        <v>0</v>
      </c>
      <c r="U14694" s="3">
        <v>0</v>
      </c>
      <c r="V14694" s="3">
        <v>0</v>
      </c>
      <c r="W14694" s="3">
        <v>0</v>
      </c>
      <c r="X14694" s="3">
        <v>0</v>
      </c>
      <c r="Y14694" s="3">
        <v>0</v>
      </c>
      <c r="Z14694" s="3"/>
      <c r="AA14694" s="3">
        <v>0</v>
      </c>
      <c r="AB14694" s="3"/>
      <c r="AC14694" s="3">
        <v>0</v>
      </c>
      <c r="AD14694" s="3"/>
      <c r="AE14694" s="3">
        <v>0</v>
      </c>
      <c r="AF14694" s="3">
        <v>0</v>
      </c>
      <c r="AG14694" s="3">
        <v>0</v>
      </c>
      <c r="AH14694" s="3">
        <v>0</v>
      </c>
      <c r="AI14694" s="3">
        <v>0</v>
      </c>
      <c r="AJ14694" s="3">
        <v>0</v>
      </c>
      <c r="AK14694" s="3">
        <v>0</v>
      </c>
    </row>
    <row r="14695" spans="1:37" x14ac:dyDescent="0.3">
      <c r="A14695" s="1">
        <v>45080.010416666664</v>
      </c>
      <c r="B14695">
        <v>2023</v>
      </c>
      <c r="C14695">
        <v>6</v>
      </c>
      <c r="D14695">
        <v>3</v>
      </c>
      <c r="E14695">
        <v>2</v>
      </c>
      <c r="F14695">
        <v>15</v>
      </c>
      <c r="G14695" s="3"/>
      <c r="H14695" s="3"/>
      <c r="I14695" s="3">
        <v>0</v>
      </c>
      <c r="J14695" s="3">
        <v>0</v>
      </c>
      <c r="K14695" s="3">
        <v>0</v>
      </c>
      <c r="L14695" s="3">
        <v>0</v>
      </c>
      <c r="M14695" s="3">
        <v>0</v>
      </c>
      <c r="N14695" s="3">
        <v>0</v>
      </c>
      <c r="O14695" s="3"/>
      <c r="P14695" s="3">
        <v>0</v>
      </c>
      <c r="Q14695" s="3">
        <v>0</v>
      </c>
      <c r="R14695" s="3">
        <v>0</v>
      </c>
      <c r="S14695" s="3">
        <v>0</v>
      </c>
      <c r="T14695" s="3">
        <v>0</v>
      </c>
      <c r="U14695" s="3">
        <v>0</v>
      </c>
      <c r="V14695" s="3">
        <v>0</v>
      </c>
      <c r="W14695" s="3">
        <v>0</v>
      </c>
      <c r="X14695" s="3">
        <v>0</v>
      </c>
      <c r="Y14695" s="3">
        <v>0</v>
      </c>
      <c r="Z14695" s="3"/>
      <c r="AA14695" s="3">
        <v>0</v>
      </c>
      <c r="AB14695" s="3"/>
      <c r="AC14695" s="3">
        <v>0</v>
      </c>
      <c r="AD14695" s="3"/>
      <c r="AE14695" s="3">
        <v>0</v>
      </c>
      <c r="AF14695" s="3">
        <v>0</v>
      </c>
      <c r="AG14695" s="3">
        <v>0</v>
      </c>
      <c r="AH14695" s="3">
        <v>0</v>
      </c>
      <c r="AI14695" s="3">
        <v>0</v>
      </c>
      <c r="AJ14695" s="3">
        <v>0</v>
      </c>
      <c r="AK14695" s="3">
        <v>0</v>
      </c>
    </row>
    <row r="14696" spans="1:37" x14ac:dyDescent="0.3">
      <c r="A14696" s="1">
        <v>45080.020833333336</v>
      </c>
      <c r="B14696">
        <v>2023</v>
      </c>
      <c r="C14696">
        <v>6</v>
      </c>
      <c r="D14696">
        <v>3</v>
      </c>
      <c r="E14696">
        <v>2</v>
      </c>
      <c r="F14696">
        <v>30</v>
      </c>
      <c r="G14696" s="3"/>
      <c r="H14696" s="3"/>
      <c r="I14696" s="3">
        <v>0</v>
      </c>
      <c r="J14696" s="3">
        <v>0</v>
      </c>
      <c r="K14696" s="3">
        <v>0</v>
      </c>
      <c r="L14696" s="3">
        <v>0</v>
      </c>
      <c r="M14696" s="3">
        <v>0</v>
      </c>
      <c r="N14696" s="3">
        <v>0</v>
      </c>
      <c r="O14696" s="3"/>
      <c r="P14696" s="3">
        <v>0</v>
      </c>
      <c r="Q14696" s="3">
        <v>0</v>
      </c>
      <c r="R14696" s="3">
        <v>0</v>
      </c>
      <c r="S14696" s="3">
        <v>0</v>
      </c>
      <c r="T14696" s="3">
        <v>0</v>
      </c>
      <c r="U14696" s="3">
        <v>0</v>
      </c>
      <c r="V14696" s="3">
        <v>0</v>
      </c>
      <c r="W14696" s="3">
        <v>0</v>
      </c>
      <c r="X14696" s="3">
        <v>0</v>
      </c>
      <c r="Y14696" s="3">
        <v>0</v>
      </c>
      <c r="Z14696" s="3"/>
      <c r="AA14696" s="3">
        <v>0</v>
      </c>
      <c r="AB14696" s="3"/>
      <c r="AC14696" s="3">
        <v>0</v>
      </c>
      <c r="AD14696" s="3"/>
      <c r="AE14696" s="3">
        <v>0</v>
      </c>
      <c r="AF14696" s="3">
        <v>0</v>
      </c>
      <c r="AG14696" s="3">
        <v>0</v>
      </c>
      <c r="AH14696" s="3">
        <v>0</v>
      </c>
      <c r="AI14696" s="3">
        <v>0</v>
      </c>
      <c r="AJ14696" s="3">
        <v>0</v>
      </c>
      <c r="AK14696" s="3">
        <v>0</v>
      </c>
    </row>
    <row r="14697" spans="1:37" x14ac:dyDescent="0.3">
      <c r="A14697" s="1">
        <v>45080.03125</v>
      </c>
      <c r="B14697">
        <v>2023</v>
      </c>
      <c r="C14697">
        <v>6</v>
      </c>
      <c r="D14697">
        <v>3</v>
      </c>
      <c r="E14697">
        <v>2</v>
      </c>
      <c r="F14697">
        <v>45</v>
      </c>
      <c r="G14697" s="3"/>
      <c r="H14697" s="3"/>
      <c r="I14697" s="3">
        <v>0</v>
      </c>
      <c r="J14697" s="3">
        <v>0</v>
      </c>
      <c r="K14697" s="3">
        <v>0</v>
      </c>
      <c r="L14697" s="3">
        <v>0</v>
      </c>
      <c r="M14697" s="3">
        <v>0</v>
      </c>
      <c r="N14697" s="3">
        <v>0</v>
      </c>
      <c r="O14697" s="3"/>
      <c r="P14697" s="3">
        <v>0</v>
      </c>
      <c r="Q14697" s="3">
        <v>0</v>
      </c>
      <c r="R14697" s="3">
        <v>0</v>
      </c>
      <c r="S14697" s="3">
        <v>0</v>
      </c>
      <c r="T14697" s="3">
        <v>0</v>
      </c>
      <c r="U14697" s="3">
        <v>0</v>
      </c>
      <c r="V14697" s="3">
        <v>0</v>
      </c>
      <c r="W14697" s="3">
        <v>0</v>
      </c>
      <c r="X14697" s="3">
        <v>0</v>
      </c>
      <c r="Y14697" s="3">
        <v>0</v>
      </c>
      <c r="Z14697" s="3"/>
      <c r="AA14697" s="3">
        <v>0</v>
      </c>
      <c r="AB14697" s="3"/>
      <c r="AC14697" s="3">
        <v>0</v>
      </c>
      <c r="AD14697" s="3"/>
      <c r="AE14697" s="3">
        <v>0</v>
      </c>
      <c r="AF14697" s="3">
        <v>0</v>
      </c>
      <c r="AG14697" s="3">
        <v>0</v>
      </c>
      <c r="AH14697" s="3">
        <v>0</v>
      </c>
      <c r="AI14697" s="3">
        <v>0</v>
      </c>
      <c r="AJ14697" s="3">
        <v>0</v>
      </c>
      <c r="AK14697" s="3">
        <v>0</v>
      </c>
    </row>
    <row r="14698" spans="1:37" x14ac:dyDescent="0.3">
      <c r="A14698" s="1">
        <v>45080.041666666664</v>
      </c>
      <c r="B14698">
        <v>2023</v>
      </c>
      <c r="C14698">
        <v>6</v>
      </c>
      <c r="D14698">
        <v>3</v>
      </c>
      <c r="E14698">
        <v>3</v>
      </c>
      <c r="F14698">
        <v>0</v>
      </c>
      <c r="G14698" s="3"/>
      <c r="H14698" s="3"/>
      <c r="I14698" s="3">
        <v>0</v>
      </c>
      <c r="J14698" s="3">
        <v>0</v>
      </c>
      <c r="K14698" s="3">
        <v>0</v>
      </c>
      <c r="L14698" s="3">
        <v>0</v>
      </c>
      <c r="M14698" s="3">
        <v>0</v>
      </c>
      <c r="N14698" s="3">
        <v>0</v>
      </c>
      <c r="O14698" s="3"/>
      <c r="P14698" s="3">
        <v>0</v>
      </c>
      <c r="Q14698" s="3">
        <v>0</v>
      </c>
      <c r="R14698" s="3">
        <v>0</v>
      </c>
      <c r="S14698" s="3">
        <v>0</v>
      </c>
      <c r="T14698" s="3">
        <v>0</v>
      </c>
      <c r="U14698" s="3">
        <v>0</v>
      </c>
      <c r="V14698" s="3">
        <v>0</v>
      </c>
      <c r="W14698" s="3">
        <v>0</v>
      </c>
      <c r="X14698" s="3">
        <v>0</v>
      </c>
      <c r="Y14698" s="3">
        <v>0</v>
      </c>
      <c r="Z14698" s="3"/>
      <c r="AA14698" s="3">
        <v>0</v>
      </c>
      <c r="AB14698" s="3"/>
      <c r="AC14698" s="3">
        <v>0</v>
      </c>
      <c r="AD14698" s="3"/>
      <c r="AE14698" s="3">
        <v>0</v>
      </c>
      <c r="AF14698" s="3">
        <v>0</v>
      </c>
      <c r="AG14698" s="3">
        <v>0</v>
      </c>
      <c r="AH14698" s="3">
        <v>0</v>
      </c>
      <c r="AI14698" s="3">
        <v>0</v>
      </c>
      <c r="AJ14698" s="3">
        <v>0</v>
      </c>
      <c r="AK14698" s="3">
        <v>0</v>
      </c>
    </row>
    <row r="14699" spans="1:37" x14ac:dyDescent="0.3">
      <c r="A14699" s="1">
        <v>45080.052083333336</v>
      </c>
      <c r="B14699">
        <v>2023</v>
      </c>
      <c r="C14699">
        <v>6</v>
      </c>
      <c r="D14699">
        <v>3</v>
      </c>
      <c r="E14699">
        <v>3</v>
      </c>
      <c r="F14699">
        <v>15</v>
      </c>
      <c r="G14699" s="3"/>
      <c r="H14699" s="3"/>
      <c r="I14699" s="3">
        <v>0</v>
      </c>
      <c r="J14699" s="3">
        <v>0</v>
      </c>
      <c r="K14699" s="3">
        <v>0</v>
      </c>
      <c r="L14699" s="3">
        <v>0</v>
      </c>
      <c r="M14699" s="3">
        <v>0</v>
      </c>
      <c r="N14699" s="3">
        <v>0</v>
      </c>
      <c r="O14699" s="3"/>
      <c r="P14699" s="3">
        <v>0</v>
      </c>
      <c r="Q14699" s="3">
        <v>0</v>
      </c>
      <c r="R14699" s="3">
        <v>0</v>
      </c>
      <c r="S14699" s="3">
        <v>0</v>
      </c>
      <c r="T14699" s="3">
        <v>0</v>
      </c>
      <c r="U14699" s="3">
        <v>0</v>
      </c>
      <c r="V14699" s="3">
        <v>0</v>
      </c>
      <c r="W14699" s="3">
        <v>0</v>
      </c>
      <c r="X14699" s="3">
        <v>0</v>
      </c>
      <c r="Y14699" s="3">
        <v>0</v>
      </c>
      <c r="Z14699" s="3"/>
      <c r="AA14699" s="3">
        <v>0</v>
      </c>
      <c r="AB14699" s="3"/>
      <c r="AC14699" s="3">
        <v>0</v>
      </c>
      <c r="AD14699" s="3"/>
      <c r="AE14699" s="3">
        <v>0</v>
      </c>
      <c r="AF14699" s="3">
        <v>0</v>
      </c>
      <c r="AG14699" s="3">
        <v>0</v>
      </c>
      <c r="AH14699" s="3">
        <v>0</v>
      </c>
      <c r="AI14699" s="3">
        <v>0</v>
      </c>
      <c r="AJ14699" s="3">
        <v>0</v>
      </c>
      <c r="AK14699" s="3">
        <v>0</v>
      </c>
    </row>
    <row r="14700" spans="1:37" x14ac:dyDescent="0.3">
      <c r="A14700" s="1">
        <v>45080.0625</v>
      </c>
      <c r="B14700">
        <v>2023</v>
      </c>
      <c r="C14700">
        <v>6</v>
      </c>
      <c r="D14700">
        <v>3</v>
      </c>
      <c r="E14700">
        <v>3</v>
      </c>
      <c r="F14700">
        <v>30</v>
      </c>
      <c r="G14700" s="3"/>
      <c r="H14700" s="3"/>
      <c r="I14700" s="3">
        <v>0</v>
      </c>
      <c r="J14700" s="3">
        <v>0</v>
      </c>
      <c r="K14700" s="3">
        <v>0</v>
      </c>
      <c r="L14700" s="3">
        <v>0</v>
      </c>
      <c r="M14700" s="3">
        <v>0</v>
      </c>
      <c r="N14700" s="3">
        <v>0</v>
      </c>
      <c r="O14700" s="3"/>
      <c r="P14700" s="3">
        <v>0</v>
      </c>
      <c r="Q14700" s="3">
        <v>0</v>
      </c>
      <c r="R14700" s="3">
        <v>0</v>
      </c>
      <c r="S14700" s="3">
        <v>0</v>
      </c>
      <c r="T14700" s="3">
        <v>0</v>
      </c>
      <c r="U14700" s="3">
        <v>0</v>
      </c>
      <c r="V14700" s="3">
        <v>0</v>
      </c>
      <c r="W14700" s="3">
        <v>0</v>
      </c>
      <c r="X14700" s="3">
        <v>0</v>
      </c>
      <c r="Y14700" s="3">
        <v>0</v>
      </c>
      <c r="Z14700" s="3"/>
      <c r="AA14700" s="3">
        <v>0</v>
      </c>
      <c r="AB14700" s="3"/>
      <c r="AC14700" s="3">
        <v>0</v>
      </c>
      <c r="AD14700" s="3"/>
      <c r="AE14700" s="3">
        <v>0</v>
      </c>
      <c r="AF14700" s="3">
        <v>0</v>
      </c>
      <c r="AG14700" s="3">
        <v>0</v>
      </c>
      <c r="AH14700" s="3">
        <v>0</v>
      </c>
      <c r="AI14700" s="3">
        <v>0</v>
      </c>
      <c r="AJ14700" s="3">
        <v>0</v>
      </c>
      <c r="AK14700" s="3">
        <v>0</v>
      </c>
    </row>
    <row r="14701" spans="1:37" x14ac:dyDescent="0.3">
      <c r="A14701" s="1">
        <v>45080.072916666664</v>
      </c>
      <c r="B14701">
        <v>2023</v>
      </c>
      <c r="C14701">
        <v>6</v>
      </c>
      <c r="D14701">
        <v>3</v>
      </c>
      <c r="E14701">
        <v>3</v>
      </c>
      <c r="F14701">
        <v>45</v>
      </c>
      <c r="G14701" s="3"/>
      <c r="H14701" s="3"/>
      <c r="I14701" s="3">
        <v>0</v>
      </c>
      <c r="J14701" s="3">
        <v>0</v>
      </c>
      <c r="K14701" s="3">
        <v>0</v>
      </c>
      <c r="L14701" s="3">
        <v>0</v>
      </c>
      <c r="M14701" s="3">
        <v>0</v>
      </c>
      <c r="N14701" s="3">
        <v>0</v>
      </c>
      <c r="O14701" s="3"/>
      <c r="P14701" s="3">
        <v>0</v>
      </c>
      <c r="Q14701" s="3">
        <v>0</v>
      </c>
      <c r="R14701" s="3">
        <v>0</v>
      </c>
      <c r="S14701" s="3">
        <v>0</v>
      </c>
      <c r="T14701" s="3">
        <v>0</v>
      </c>
      <c r="U14701" s="3">
        <v>0</v>
      </c>
      <c r="V14701" s="3">
        <v>0</v>
      </c>
      <c r="W14701" s="3">
        <v>0</v>
      </c>
      <c r="X14701" s="3">
        <v>0</v>
      </c>
      <c r="Y14701" s="3">
        <v>0</v>
      </c>
      <c r="Z14701" s="3"/>
      <c r="AA14701" s="3">
        <v>0</v>
      </c>
      <c r="AB14701" s="3"/>
      <c r="AC14701" s="3">
        <v>0</v>
      </c>
      <c r="AD14701" s="3"/>
      <c r="AE14701" s="3">
        <v>0</v>
      </c>
      <c r="AF14701" s="3">
        <v>0</v>
      </c>
      <c r="AG14701" s="3">
        <v>0</v>
      </c>
      <c r="AH14701" s="3">
        <v>0</v>
      </c>
      <c r="AI14701" s="3">
        <v>0</v>
      </c>
      <c r="AJ14701" s="3">
        <v>0</v>
      </c>
      <c r="AK14701" s="3">
        <v>0</v>
      </c>
    </row>
    <row r="14702" spans="1:37" x14ac:dyDescent="0.3">
      <c r="A14702" s="1">
        <v>45080.083333333336</v>
      </c>
      <c r="B14702">
        <v>2023</v>
      </c>
      <c r="C14702">
        <v>6</v>
      </c>
      <c r="D14702">
        <v>3</v>
      </c>
      <c r="E14702">
        <v>4</v>
      </c>
      <c r="F14702">
        <v>0</v>
      </c>
      <c r="G14702" s="3"/>
      <c r="H14702" s="3"/>
      <c r="I14702" s="3">
        <v>0</v>
      </c>
      <c r="J14702" s="3">
        <v>0</v>
      </c>
      <c r="K14702" s="3">
        <v>0</v>
      </c>
      <c r="L14702" s="3">
        <v>0</v>
      </c>
      <c r="M14702" s="3">
        <v>0</v>
      </c>
      <c r="N14702" s="3">
        <v>0</v>
      </c>
      <c r="O14702" s="3"/>
      <c r="P14702" s="3">
        <v>0</v>
      </c>
      <c r="Q14702" s="3">
        <v>0</v>
      </c>
      <c r="R14702" s="3">
        <v>0</v>
      </c>
      <c r="S14702" s="3">
        <v>0</v>
      </c>
      <c r="T14702" s="3">
        <v>0</v>
      </c>
      <c r="U14702" s="3">
        <v>0</v>
      </c>
      <c r="V14702" s="3">
        <v>0</v>
      </c>
      <c r="W14702" s="3">
        <v>0</v>
      </c>
      <c r="X14702" s="3">
        <v>0</v>
      </c>
      <c r="Y14702" s="3">
        <v>0</v>
      </c>
      <c r="Z14702" s="3"/>
      <c r="AA14702" s="3">
        <v>0</v>
      </c>
      <c r="AB14702" s="3"/>
      <c r="AC14702" s="3">
        <v>0</v>
      </c>
      <c r="AD14702" s="3"/>
      <c r="AE14702" s="3">
        <v>0</v>
      </c>
      <c r="AF14702" s="3">
        <v>0</v>
      </c>
      <c r="AG14702" s="3">
        <v>0</v>
      </c>
      <c r="AH14702" s="3">
        <v>0</v>
      </c>
      <c r="AI14702" s="3">
        <v>0</v>
      </c>
      <c r="AJ14702" s="3">
        <v>0</v>
      </c>
      <c r="AK14702" s="3">
        <v>0</v>
      </c>
    </row>
    <row r="14703" spans="1:37" x14ac:dyDescent="0.3">
      <c r="A14703" s="1">
        <v>45080.09375</v>
      </c>
      <c r="B14703">
        <v>2023</v>
      </c>
      <c r="C14703">
        <v>6</v>
      </c>
      <c r="D14703">
        <v>3</v>
      </c>
      <c r="E14703">
        <v>4</v>
      </c>
      <c r="F14703">
        <v>15</v>
      </c>
      <c r="G14703" s="3"/>
      <c r="H14703" s="3"/>
      <c r="I14703" s="3">
        <v>0</v>
      </c>
      <c r="J14703" s="3">
        <v>0</v>
      </c>
      <c r="K14703" s="3">
        <v>0</v>
      </c>
      <c r="L14703" s="3">
        <v>0</v>
      </c>
      <c r="M14703" s="3">
        <v>0</v>
      </c>
      <c r="N14703" s="3">
        <v>0</v>
      </c>
      <c r="O14703" s="3"/>
      <c r="P14703" s="3">
        <v>0</v>
      </c>
      <c r="Q14703" s="3">
        <v>0</v>
      </c>
      <c r="R14703" s="3">
        <v>0</v>
      </c>
      <c r="S14703" s="3">
        <v>0</v>
      </c>
      <c r="T14703" s="3">
        <v>0</v>
      </c>
      <c r="U14703" s="3">
        <v>0</v>
      </c>
      <c r="V14703" s="3">
        <v>0</v>
      </c>
      <c r="W14703" s="3">
        <v>0</v>
      </c>
      <c r="X14703" s="3">
        <v>0</v>
      </c>
      <c r="Y14703" s="3">
        <v>0</v>
      </c>
      <c r="Z14703" s="3"/>
      <c r="AA14703" s="3">
        <v>0</v>
      </c>
      <c r="AB14703" s="3"/>
      <c r="AC14703" s="3">
        <v>0</v>
      </c>
      <c r="AD14703" s="3"/>
      <c r="AE14703" s="3">
        <v>0</v>
      </c>
      <c r="AF14703" s="3">
        <v>0</v>
      </c>
      <c r="AG14703" s="3">
        <v>0</v>
      </c>
      <c r="AH14703" s="3">
        <v>0</v>
      </c>
      <c r="AI14703" s="3">
        <v>0</v>
      </c>
      <c r="AJ14703" s="3">
        <v>0</v>
      </c>
      <c r="AK14703" s="3">
        <v>0</v>
      </c>
    </row>
    <row r="14704" spans="1:37" x14ac:dyDescent="0.3">
      <c r="A14704" s="1">
        <v>45080.104166666664</v>
      </c>
      <c r="B14704">
        <v>2023</v>
      </c>
      <c r="C14704">
        <v>6</v>
      </c>
      <c r="D14704">
        <v>3</v>
      </c>
      <c r="E14704">
        <v>4</v>
      </c>
      <c r="F14704">
        <v>30</v>
      </c>
      <c r="G14704" s="3"/>
      <c r="H14704" s="3"/>
      <c r="I14704" s="3">
        <v>0</v>
      </c>
      <c r="J14704" s="3">
        <v>0</v>
      </c>
      <c r="K14704" s="3">
        <v>0</v>
      </c>
      <c r="L14704" s="3">
        <v>0</v>
      </c>
      <c r="M14704" s="3">
        <v>0</v>
      </c>
      <c r="N14704" s="3">
        <v>0</v>
      </c>
      <c r="O14704" s="3"/>
      <c r="P14704" s="3">
        <v>0</v>
      </c>
      <c r="Q14704" s="3">
        <v>0</v>
      </c>
      <c r="R14704" s="3">
        <v>0</v>
      </c>
      <c r="S14704" s="3">
        <v>0</v>
      </c>
      <c r="T14704" s="3">
        <v>0</v>
      </c>
      <c r="U14704" s="3">
        <v>0</v>
      </c>
      <c r="V14704" s="3">
        <v>0</v>
      </c>
      <c r="W14704" s="3">
        <v>0</v>
      </c>
      <c r="X14704" s="3">
        <v>0</v>
      </c>
      <c r="Y14704" s="3">
        <v>0</v>
      </c>
      <c r="Z14704" s="3"/>
      <c r="AA14704" s="3">
        <v>0</v>
      </c>
      <c r="AB14704" s="3"/>
      <c r="AC14704" s="3">
        <v>0</v>
      </c>
      <c r="AD14704" s="3"/>
      <c r="AE14704" s="3">
        <v>0</v>
      </c>
      <c r="AF14704" s="3">
        <v>0</v>
      </c>
      <c r="AG14704" s="3">
        <v>0</v>
      </c>
      <c r="AH14704" s="3">
        <v>0</v>
      </c>
      <c r="AI14704" s="3">
        <v>0</v>
      </c>
      <c r="AJ14704" s="3">
        <v>0</v>
      </c>
      <c r="AK14704" s="3">
        <v>0</v>
      </c>
    </row>
    <row r="14705" spans="1:37" x14ac:dyDescent="0.3">
      <c r="A14705" s="1">
        <v>45080.114583333336</v>
      </c>
      <c r="B14705">
        <v>2023</v>
      </c>
      <c r="C14705">
        <v>6</v>
      </c>
      <c r="D14705">
        <v>3</v>
      </c>
      <c r="E14705">
        <v>4</v>
      </c>
      <c r="F14705">
        <v>45</v>
      </c>
      <c r="G14705" s="3"/>
      <c r="H14705" s="3"/>
      <c r="I14705" s="3">
        <v>0</v>
      </c>
      <c r="J14705" s="3">
        <v>0</v>
      </c>
      <c r="K14705" s="3">
        <v>0</v>
      </c>
      <c r="L14705" s="3">
        <v>0</v>
      </c>
      <c r="M14705" s="3">
        <v>0</v>
      </c>
      <c r="N14705" s="3">
        <v>0</v>
      </c>
      <c r="O14705" s="3"/>
      <c r="P14705" s="3">
        <v>0</v>
      </c>
      <c r="Q14705" s="3">
        <v>0</v>
      </c>
      <c r="R14705" s="3">
        <v>0</v>
      </c>
      <c r="S14705" s="3">
        <v>0</v>
      </c>
      <c r="T14705" s="3">
        <v>0</v>
      </c>
      <c r="U14705" s="3">
        <v>0</v>
      </c>
      <c r="V14705" s="3">
        <v>0</v>
      </c>
      <c r="W14705" s="3">
        <v>0</v>
      </c>
      <c r="X14705" s="3">
        <v>0</v>
      </c>
      <c r="Y14705" s="3">
        <v>0</v>
      </c>
      <c r="Z14705" s="3"/>
      <c r="AA14705" s="3">
        <v>0</v>
      </c>
      <c r="AB14705" s="3"/>
      <c r="AC14705" s="3">
        <v>0</v>
      </c>
      <c r="AD14705" s="3"/>
      <c r="AE14705" s="3">
        <v>0</v>
      </c>
      <c r="AF14705" s="3">
        <v>0</v>
      </c>
      <c r="AG14705" s="3">
        <v>0</v>
      </c>
      <c r="AH14705" s="3">
        <v>0</v>
      </c>
      <c r="AI14705" s="3">
        <v>0</v>
      </c>
      <c r="AJ14705" s="3">
        <v>0</v>
      </c>
      <c r="AK14705" s="3">
        <v>0</v>
      </c>
    </row>
    <row r="14706" spans="1:37" x14ac:dyDescent="0.3">
      <c r="A14706" s="1">
        <v>45080.125</v>
      </c>
      <c r="B14706">
        <v>2023</v>
      </c>
      <c r="C14706">
        <v>6</v>
      </c>
      <c r="D14706">
        <v>3</v>
      </c>
      <c r="E14706">
        <v>5</v>
      </c>
      <c r="F14706">
        <v>0</v>
      </c>
      <c r="G14706" s="3"/>
      <c r="H14706" s="3"/>
      <c r="I14706" s="3">
        <v>0</v>
      </c>
      <c r="J14706" s="3">
        <v>0</v>
      </c>
      <c r="K14706" s="3">
        <v>0</v>
      </c>
      <c r="L14706" s="3">
        <v>0</v>
      </c>
      <c r="M14706" s="3">
        <v>0</v>
      </c>
      <c r="N14706" s="3">
        <v>0</v>
      </c>
      <c r="O14706" s="3"/>
      <c r="P14706" s="3">
        <v>0</v>
      </c>
      <c r="Q14706" s="3">
        <v>0</v>
      </c>
      <c r="R14706" s="3">
        <v>0</v>
      </c>
      <c r="S14706" s="3">
        <v>0</v>
      </c>
      <c r="T14706" s="3">
        <v>0</v>
      </c>
      <c r="U14706" s="3">
        <v>0</v>
      </c>
      <c r="V14706" s="3">
        <v>0</v>
      </c>
      <c r="W14706" s="3">
        <v>0</v>
      </c>
      <c r="X14706" s="3">
        <v>0</v>
      </c>
      <c r="Y14706" s="3">
        <v>0</v>
      </c>
      <c r="Z14706" s="3"/>
      <c r="AA14706" s="3">
        <v>0</v>
      </c>
      <c r="AB14706" s="3"/>
      <c r="AC14706" s="3">
        <v>0</v>
      </c>
      <c r="AD14706" s="3"/>
      <c r="AE14706" s="3">
        <v>0</v>
      </c>
      <c r="AF14706" s="3">
        <v>0</v>
      </c>
      <c r="AG14706" s="3">
        <v>0</v>
      </c>
      <c r="AH14706" s="3">
        <v>0</v>
      </c>
      <c r="AI14706" s="3">
        <v>0</v>
      </c>
      <c r="AJ14706" s="3">
        <v>0</v>
      </c>
      <c r="AK14706" s="3">
        <v>0</v>
      </c>
    </row>
    <row r="14707" spans="1:37" x14ac:dyDescent="0.3">
      <c r="A14707" s="1">
        <v>45080.135416666664</v>
      </c>
      <c r="B14707">
        <v>2023</v>
      </c>
      <c r="C14707">
        <v>6</v>
      </c>
      <c r="D14707">
        <v>3</v>
      </c>
      <c r="E14707">
        <v>5</v>
      </c>
      <c r="F14707">
        <v>15</v>
      </c>
      <c r="G14707" s="3"/>
      <c r="H14707" s="3"/>
      <c r="I14707" s="3">
        <v>0</v>
      </c>
      <c r="J14707" s="3">
        <v>0</v>
      </c>
      <c r="K14707" s="3">
        <v>0</v>
      </c>
      <c r="L14707" s="3">
        <v>0</v>
      </c>
      <c r="M14707" s="3">
        <v>0</v>
      </c>
      <c r="N14707" s="3">
        <v>0</v>
      </c>
      <c r="O14707" s="3"/>
      <c r="P14707" s="3">
        <v>0</v>
      </c>
      <c r="Q14707" s="3">
        <v>0</v>
      </c>
      <c r="R14707" s="3">
        <v>0</v>
      </c>
      <c r="S14707" s="3">
        <v>0</v>
      </c>
      <c r="T14707" s="3">
        <v>0</v>
      </c>
      <c r="U14707" s="3">
        <v>0</v>
      </c>
      <c r="V14707" s="3">
        <v>0</v>
      </c>
      <c r="W14707" s="3">
        <v>0</v>
      </c>
      <c r="X14707" s="3">
        <v>0</v>
      </c>
      <c r="Y14707" s="3">
        <v>0</v>
      </c>
      <c r="Z14707" s="3"/>
      <c r="AA14707" s="3">
        <v>0</v>
      </c>
      <c r="AB14707" s="3"/>
      <c r="AC14707" s="3">
        <v>0</v>
      </c>
      <c r="AD14707" s="3"/>
      <c r="AE14707" s="3">
        <v>0</v>
      </c>
      <c r="AF14707" s="3">
        <v>0</v>
      </c>
      <c r="AG14707" s="3">
        <v>0</v>
      </c>
      <c r="AH14707" s="3">
        <v>0</v>
      </c>
      <c r="AI14707" s="3">
        <v>0</v>
      </c>
      <c r="AJ14707" s="3">
        <v>0</v>
      </c>
      <c r="AK14707" s="3">
        <v>0</v>
      </c>
    </row>
    <row r="14708" spans="1:37" x14ac:dyDescent="0.3">
      <c r="A14708" s="1">
        <v>45080.145833333336</v>
      </c>
      <c r="B14708">
        <v>2023</v>
      </c>
      <c r="C14708">
        <v>6</v>
      </c>
      <c r="D14708">
        <v>3</v>
      </c>
      <c r="E14708">
        <v>5</v>
      </c>
      <c r="F14708">
        <v>30</v>
      </c>
      <c r="G14708" s="3"/>
      <c r="H14708" s="3"/>
      <c r="I14708" s="3">
        <v>2.9519190000000002E-4</v>
      </c>
      <c r="J14708" s="3">
        <v>1.64198E-4</v>
      </c>
      <c r="K14708" s="3">
        <v>2.1778340000000001E-4</v>
      </c>
      <c r="L14708" s="3">
        <v>1.3842570000000001E-4</v>
      </c>
      <c r="M14708" s="3">
        <v>2.6031840000000002E-4</v>
      </c>
      <c r="N14708" s="3">
        <v>2.9519190000000002E-4</v>
      </c>
      <c r="O14708" s="3"/>
      <c r="P14708" s="3">
        <v>2.9062009999999999E-4</v>
      </c>
      <c r="Q14708" s="3">
        <v>2.9062009999999999E-4</v>
      </c>
      <c r="R14708" s="3">
        <v>6.6303209999999996E-4</v>
      </c>
      <c r="S14708" s="3">
        <v>1.5231089999999999E-4</v>
      </c>
      <c r="T14708" s="3">
        <v>3.1892340000000001E-4</v>
      </c>
      <c r="U14708" s="3">
        <v>1.5231089999999999E-4</v>
      </c>
      <c r="V14708" s="3">
        <v>1.4047469999999999E-4</v>
      </c>
      <c r="W14708" s="3">
        <v>3.3798079999999999E-4</v>
      </c>
      <c r="X14708" s="3">
        <v>4.0231920000000001E-4</v>
      </c>
      <c r="Y14708" s="3">
        <v>7.9486580000000002E-4</v>
      </c>
      <c r="Z14708" s="3"/>
      <c r="AA14708" s="3">
        <v>5.4640530000000002E-4</v>
      </c>
      <c r="AB14708" s="3"/>
      <c r="AC14708" s="3">
        <v>3.681841E-4</v>
      </c>
      <c r="AD14708" s="3"/>
      <c r="AE14708" s="3">
        <v>1.5390369999999999E-4</v>
      </c>
      <c r="AF14708" s="3">
        <v>2.5383140000000002E-4</v>
      </c>
      <c r="AG14708" s="3">
        <v>5.3081999999999999E-4</v>
      </c>
      <c r="AH14708" s="3">
        <v>3.5540650000000001E-4</v>
      </c>
      <c r="AI14708" s="3">
        <v>1.3094119999999999E-4</v>
      </c>
      <c r="AJ14708" s="3">
        <v>2.919935E-4</v>
      </c>
      <c r="AK14708" s="3">
        <v>3.6700710000000001E-4</v>
      </c>
    </row>
    <row r="14709" spans="1:37" x14ac:dyDescent="0.3">
      <c r="A14709" s="1">
        <v>45080.15625</v>
      </c>
      <c r="B14709">
        <v>2023</v>
      </c>
      <c r="C14709">
        <v>6</v>
      </c>
      <c r="D14709">
        <v>3</v>
      </c>
      <c r="E14709">
        <v>5</v>
      </c>
      <c r="F14709">
        <v>45</v>
      </c>
      <c r="G14709" s="3"/>
      <c r="H14709" s="3"/>
      <c r="I14709" s="3">
        <v>4.8252727999999996E-3</v>
      </c>
      <c r="J14709" s="3">
        <v>4.2489994999999996E-3</v>
      </c>
      <c r="K14709" s="3">
        <v>4.5846912999999998E-3</v>
      </c>
      <c r="L14709" s="3">
        <v>3.8714368000000001E-3</v>
      </c>
      <c r="M14709" s="3">
        <v>4.7036118000000002E-3</v>
      </c>
      <c r="N14709" s="3">
        <v>4.8252727999999996E-3</v>
      </c>
      <c r="O14709" s="3"/>
      <c r="P14709" s="3">
        <v>4.8367230000000002E-3</v>
      </c>
      <c r="Q14709" s="3">
        <v>4.8367230000000002E-3</v>
      </c>
      <c r="R14709" s="3">
        <v>5.2506265999999998E-3</v>
      </c>
      <c r="S14709" s="3">
        <v>4.2073950000000001E-3</v>
      </c>
      <c r="T14709" s="3">
        <v>4.9802961999999996E-3</v>
      </c>
      <c r="U14709" s="3">
        <v>4.2073950000000001E-3</v>
      </c>
      <c r="V14709" s="3">
        <v>3.5964503999999999E-3</v>
      </c>
      <c r="W14709" s="3">
        <v>4.2327720000000001E-3</v>
      </c>
      <c r="X14709" s="3">
        <v>5.1675929999999998E-3</v>
      </c>
      <c r="Y14709" s="3">
        <v>7.3632680999999997E-3</v>
      </c>
      <c r="Z14709" s="3"/>
      <c r="AA14709" s="3">
        <v>4.8391110999999997E-3</v>
      </c>
      <c r="AB14709" s="3"/>
      <c r="AC14709" s="3">
        <v>4.8172535000000002E-3</v>
      </c>
      <c r="AD14709" s="3"/>
      <c r="AE14709" s="3">
        <v>3.8453224000000001E-3</v>
      </c>
      <c r="AF14709" s="3">
        <v>4.6996792000000001E-3</v>
      </c>
      <c r="AG14709" s="3">
        <v>4.5902518999999999E-3</v>
      </c>
      <c r="AH14709" s="3">
        <v>4.1261728999999999E-3</v>
      </c>
      <c r="AI14709" s="3">
        <v>3.7702067000000001E-3</v>
      </c>
      <c r="AJ14709" s="3">
        <v>4.7721402000000003E-3</v>
      </c>
      <c r="AK14709" s="3">
        <v>4.7633240999999998E-3</v>
      </c>
    </row>
    <row r="14710" spans="1:37" x14ac:dyDescent="0.3">
      <c r="A14710" s="1">
        <v>45080.166666666664</v>
      </c>
      <c r="B14710">
        <v>2023</v>
      </c>
      <c r="C14710">
        <v>6</v>
      </c>
      <c r="D14710">
        <v>3</v>
      </c>
      <c r="E14710">
        <v>6</v>
      </c>
      <c r="F14710">
        <v>0</v>
      </c>
      <c r="G14710" s="3"/>
      <c r="H14710" s="3"/>
      <c r="I14710" s="3">
        <v>1.37242115E-2</v>
      </c>
      <c r="J14710" s="3">
        <v>1.26267325E-2</v>
      </c>
      <c r="K14710" s="3">
        <v>1.3680929200000001E-2</v>
      </c>
      <c r="L14710" s="3">
        <v>1.08695363E-2</v>
      </c>
      <c r="M14710" s="3">
        <v>1.3891878E-2</v>
      </c>
      <c r="N14710" s="3">
        <v>1.37242115E-2</v>
      </c>
      <c r="O14710" s="3"/>
      <c r="P14710" s="3">
        <v>1.39458584E-2</v>
      </c>
      <c r="Q14710" s="3">
        <v>1.39458584E-2</v>
      </c>
      <c r="R14710" s="3">
        <v>1.3216285899999999E-2</v>
      </c>
      <c r="S14710" s="3">
        <v>1.2304044700000001E-2</v>
      </c>
      <c r="T14710" s="3">
        <v>1.38603107E-2</v>
      </c>
      <c r="U14710" s="3">
        <v>1.2304044700000001E-2</v>
      </c>
      <c r="V14710" s="3">
        <v>9.9388779999999999E-3</v>
      </c>
      <c r="W14710" s="3">
        <v>1.24069652E-2</v>
      </c>
      <c r="X14710" s="3">
        <v>1.40864249E-2</v>
      </c>
      <c r="Y14710" s="3">
        <v>1.87263163E-2</v>
      </c>
      <c r="Z14710" s="3"/>
      <c r="AA14710" s="3">
        <v>1.27023269E-2</v>
      </c>
      <c r="AB14710" s="3"/>
      <c r="AC14710" s="3">
        <v>1.3264771E-2</v>
      </c>
      <c r="AD14710" s="3"/>
      <c r="AE14710" s="3">
        <v>1.06001923E-2</v>
      </c>
      <c r="AF14710" s="3">
        <v>1.40261163E-2</v>
      </c>
      <c r="AG14710" s="3">
        <v>1.2301453400000001E-2</v>
      </c>
      <c r="AH14710" s="3">
        <v>1.1630160400000001E-2</v>
      </c>
      <c r="AI14710" s="3">
        <v>1.16817838E-2</v>
      </c>
      <c r="AJ14710" s="3">
        <v>1.36537576E-2</v>
      </c>
      <c r="AK14710" s="3">
        <v>1.3084258499999999E-2</v>
      </c>
    </row>
    <row r="14711" spans="1:37" x14ac:dyDescent="0.3">
      <c r="A14711" s="1">
        <v>45080.177083333336</v>
      </c>
      <c r="B14711">
        <v>2023</v>
      </c>
      <c r="C14711">
        <v>6</v>
      </c>
      <c r="D14711">
        <v>3</v>
      </c>
      <c r="E14711">
        <v>6</v>
      </c>
      <c r="F14711">
        <v>15</v>
      </c>
      <c r="G14711" s="3"/>
      <c r="H14711" s="3"/>
      <c r="I14711" s="3">
        <v>2.6630735499999999E-2</v>
      </c>
      <c r="J14711" s="3">
        <v>2.30639763E-2</v>
      </c>
      <c r="K14711" s="3">
        <v>2.61495354E-2</v>
      </c>
      <c r="L14711" s="3">
        <v>1.89613764E-2</v>
      </c>
      <c r="M14711" s="3">
        <v>2.68974069E-2</v>
      </c>
      <c r="N14711" s="3">
        <v>2.6630735499999999E-2</v>
      </c>
      <c r="O14711" s="3"/>
      <c r="P14711" s="3">
        <v>2.69765301E-2</v>
      </c>
      <c r="Q14711" s="3">
        <v>2.69765301E-2</v>
      </c>
      <c r="R14711" s="3">
        <v>2.37130872E-2</v>
      </c>
      <c r="S14711" s="3">
        <v>2.1514017699999999E-2</v>
      </c>
      <c r="T14711" s="3">
        <v>2.60671528E-2</v>
      </c>
      <c r="U14711" s="3">
        <v>2.1514017699999999E-2</v>
      </c>
      <c r="V14711" s="3">
        <v>1.7234358000000002E-2</v>
      </c>
      <c r="W14711" s="3">
        <v>2.4862445699999999E-2</v>
      </c>
      <c r="X14711" s="3">
        <v>2.56076472E-2</v>
      </c>
      <c r="Y14711" s="3">
        <v>3.0920829100000002E-2</v>
      </c>
      <c r="Z14711" s="3"/>
      <c r="AA14711" s="3">
        <v>2.4455260900000001E-2</v>
      </c>
      <c r="AB14711" s="3"/>
      <c r="AC14711" s="3">
        <v>2.5822152599999999E-2</v>
      </c>
      <c r="AD14711" s="3"/>
      <c r="AE14711" s="3">
        <v>1.8732616899999999E-2</v>
      </c>
      <c r="AF14711" s="3">
        <v>2.6574561300000001E-2</v>
      </c>
      <c r="AG14711" s="3">
        <v>2.4110762599999998E-2</v>
      </c>
      <c r="AH14711" s="3">
        <v>2.42808274E-2</v>
      </c>
      <c r="AI14711" s="3">
        <v>2.2926101399999999E-2</v>
      </c>
      <c r="AJ14711" s="3">
        <v>2.6769380999999998E-2</v>
      </c>
      <c r="AK14711" s="3">
        <v>2.54723899E-2</v>
      </c>
    </row>
    <row r="14712" spans="1:37" x14ac:dyDescent="0.3">
      <c r="A14712" s="1">
        <v>45080.1875</v>
      </c>
      <c r="B14712">
        <v>2023</v>
      </c>
      <c r="C14712">
        <v>6</v>
      </c>
      <c r="D14712">
        <v>3</v>
      </c>
      <c r="E14712">
        <v>6</v>
      </c>
      <c r="F14712">
        <v>30</v>
      </c>
      <c r="G14712" s="3"/>
      <c r="H14712" s="3"/>
      <c r="I14712" s="3">
        <v>3.9508544E-2</v>
      </c>
      <c r="J14712" s="3">
        <v>3.5334468000000001E-2</v>
      </c>
      <c r="K14712" s="3">
        <v>3.8233889399999998E-2</v>
      </c>
      <c r="L14712" s="3">
        <v>3.0457453200000002E-2</v>
      </c>
      <c r="M14712" s="3">
        <v>3.9114415800000003E-2</v>
      </c>
      <c r="N14712" s="3">
        <v>3.9508544E-2</v>
      </c>
      <c r="O14712" s="3"/>
      <c r="P14712" s="3">
        <v>3.9147762400000001E-2</v>
      </c>
      <c r="Q14712" s="3">
        <v>3.9147762400000001E-2</v>
      </c>
      <c r="R14712" s="3">
        <v>3.7549977200000001E-2</v>
      </c>
      <c r="S14712" s="3">
        <v>3.33146754E-2</v>
      </c>
      <c r="T14712" s="3">
        <v>3.7164604400000002E-2</v>
      </c>
      <c r="U14712" s="3">
        <v>3.33146754E-2</v>
      </c>
      <c r="V14712" s="3">
        <v>2.9081702899999999E-2</v>
      </c>
      <c r="W14712" s="3">
        <v>3.9531775200000001E-2</v>
      </c>
      <c r="X14712" s="3">
        <v>3.9215629799999999E-2</v>
      </c>
      <c r="Y14712" s="3">
        <v>4.3870989200000002E-2</v>
      </c>
      <c r="Z14712" s="3"/>
      <c r="AA14712" s="3">
        <v>4.0437702499999999E-2</v>
      </c>
      <c r="AB14712" s="3"/>
      <c r="AC14712" s="3">
        <v>4.0148418800000002E-2</v>
      </c>
      <c r="AD14712" s="3"/>
      <c r="AE14712" s="3">
        <v>3.0446680199999999E-2</v>
      </c>
      <c r="AF14712" s="3">
        <v>3.7973731900000002E-2</v>
      </c>
      <c r="AG14712" s="3">
        <v>3.9983059600000002E-2</v>
      </c>
      <c r="AH14712" s="3">
        <v>4.1625185500000002E-2</v>
      </c>
      <c r="AI14712" s="3">
        <v>3.7235024800000002E-2</v>
      </c>
      <c r="AJ14712" s="3">
        <v>3.9541867799999998E-2</v>
      </c>
      <c r="AK14712" s="3">
        <v>3.9862223199999998E-2</v>
      </c>
    </row>
    <row r="14713" spans="1:37" x14ac:dyDescent="0.3">
      <c r="A14713" s="1">
        <v>45080.197916666664</v>
      </c>
      <c r="B14713">
        <v>2023</v>
      </c>
      <c r="C14713">
        <v>6</v>
      </c>
      <c r="D14713">
        <v>3</v>
      </c>
      <c r="E14713">
        <v>6</v>
      </c>
      <c r="F14713">
        <v>45</v>
      </c>
      <c r="G14713" s="3"/>
      <c r="H14713" s="3"/>
      <c r="I14713" s="3">
        <v>5.2061079500000003E-2</v>
      </c>
      <c r="J14713" s="3">
        <v>4.9500859199999997E-2</v>
      </c>
      <c r="K14713" s="3">
        <v>5.0920107100000001E-2</v>
      </c>
      <c r="L14713" s="3">
        <v>4.5398272099999998E-2</v>
      </c>
      <c r="M14713" s="3">
        <v>5.1779379299999997E-2</v>
      </c>
      <c r="N14713" s="3">
        <v>5.2061079500000003E-2</v>
      </c>
      <c r="O14713" s="3"/>
      <c r="P14713" s="3">
        <v>5.1557356200000001E-2</v>
      </c>
      <c r="Q14713" s="3">
        <v>5.1557356200000001E-2</v>
      </c>
      <c r="R14713" s="3">
        <v>5.22469666E-2</v>
      </c>
      <c r="S14713" s="3">
        <v>4.7642545000000001E-2</v>
      </c>
      <c r="T14713" s="3">
        <v>4.8781429000000001E-2</v>
      </c>
      <c r="U14713" s="3">
        <v>4.7642545000000001E-2</v>
      </c>
      <c r="V14713" s="3">
        <v>4.5009320700000001E-2</v>
      </c>
      <c r="W14713" s="3">
        <v>5.4311483899999999E-2</v>
      </c>
      <c r="X14713" s="3">
        <v>5.7589353599999997E-2</v>
      </c>
      <c r="Y14713" s="3">
        <v>5.7870970000000001E-2</v>
      </c>
      <c r="Z14713" s="3"/>
      <c r="AA14713" s="3">
        <v>5.6659871399999999E-2</v>
      </c>
      <c r="AB14713" s="3"/>
      <c r="AC14713" s="3">
        <v>5.3603762399999998E-2</v>
      </c>
      <c r="AD14713" s="3"/>
      <c r="AE14713" s="3">
        <v>4.5781229700000002E-2</v>
      </c>
      <c r="AF14713" s="3">
        <v>4.8237384000000001E-2</v>
      </c>
      <c r="AG14713" s="3">
        <v>5.5947687500000003E-2</v>
      </c>
      <c r="AH14713" s="3">
        <v>5.7174353800000001E-2</v>
      </c>
      <c r="AI14713" s="3">
        <v>5.0193474000000002E-2</v>
      </c>
      <c r="AJ14713" s="3">
        <v>5.21924239E-2</v>
      </c>
      <c r="AK14713" s="3">
        <v>5.3801245900000003E-2</v>
      </c>
    </row>
    <row r="14714" spans="1:37" x14ac:dyDescent="0.3">
      <c r="A14714" s="1">
        <v>45080.208333333336</v>
      </c>
      <c r="B14714">
        <v>2023</v>
      </c>
      <c r="C14714">
        <v>6</v>
      </c>
      <c r="D14714">
        <v>3</v>
      </c>
      <c r="E14714">
        <v>7</v>
      </c>
      <c r="F14714">
        <v>0</v>
      </c>
      <c r="G14714" s="3"/>
      <c r="H14714" s="3"/>
      <c r="I14714" s="3">
        <v>6.8678394099999998E-2</v>
      </c>
      <c r="J14714" s="3">
        <v>6.5568816099999996E-2</v>
      </c>
      <c r="K14714" s="3">
        <v>6.6774713400000005E-2</v>
      </c>
      <c r="L14714" s="3">
        <v>6.2760882200000007E-2</v>
      </c>
      <c r="M14714" s="3">
        <v>6.8529306999999998E-2</v>
      </c>
      <c r="N14714" s="3">
        <v>6.8678394099999998E-2</v>
      </c>
      <c r="O14714" s="3"/>
      <c r="P14714" s="3">
        <v>6.7985850900000006E-2</v>
      </c>
      <c r="Q14714" s="3">
        <v>6.7985850900000006E-2</v>
      </c>
      <c r="R14714" s="3">
        <v>6.9847751299999997E-2</v>
      </c>
      <c r="S14714" s="3">
        <v>6.4669632899999996E-2</v>
      </c>
      <c r="T14714" s="3">
        <v>6.6684882599999995E-2</v>
      </c>
      <c r="U14714" s="3">
        <v>6.4669632899999996E-2</v>
      </c>
      <c r="V14714" s="3">
        <v>6.3673822500000005E-2</v>
      </c>
      <c r="W14714" s="3">
        <v>7.2593046899999999E-2</v>
      </c>
      <c r="X14714" s="3">
        <v>7.97704048E-2</v>
      </c>
      <c r="Y14714" s="3">
        <v>7.6339491999999995E-2</v>
      </c>
      <c r="Z14714" s="3"/>
      <c r="AA14714" s="3">
        <v>7.5714405999999998E-2</v>
      </c>
      <c r="AB14714" s="3"/>
      <c r="AC14714" s="3">
        <v>7.0933220899999996E-2</v>
      </c>
      <c r="AD14714" s="3"/>
      <c r="AE14714" s="3">
        <v>6.3597303100000002E-2</v>
      </c>
      <c r="AF14714" s="3">
        <v>6.4953275800000002E-2</v>
      </c>
      <c r="AG14714" s="3">
        <v>7.4919420900000006E-2</v>
      </c>
      <c r="AH14714" s="3">
        <v>7.5804751200000006E-2</v>
      </c>
      <c r="AI14714" s="3">
        <v>7.0722973300000005E-2</v>
      </c>
      <c r="AJ14714" s="3">
        <v>6.8833588500000001E-2</v>
      </c>
      <c r="AK14714" s="3">
        <v>7.0508076700000005E-2</v>
      </c>
    </row>
    <row r="14715" spans="1:37" x14ac:dyDescent="0.3">
      <c r="A14715" s="1">
        <v>45080.21875</v>
      </c>
      <c r="B14715">
        <v>2023</v>
      </c>
      <c r="C14715">
        <v>6</v>
      </c>
      <c r="D14715">
        <v>3</v>
      </c>
      <c r="E14715">
        <v>7</v>
      </c>
      <c r="F14715">
        <v>15</v>
      </c>
      <c r="G14715" s="3"/>
      <c r="H14715" s="3"/>
      <c r="I14715" s="3">
        <v>8.6976342799999995E-2</v>
      </c>
      <c r="J14715" s="3">
        <v>8.3175952299999995E-2</v>
      </c>
      <c r="K14715" s="3">
        <v>8.2551147899999996E-2</v>
      </c>
      <c r="L14715" s="3">
        <v>8.4862033599999998E-2</v>
      </c>
      <c r="M14715" s="3">
        <v>8.5386173999999995E-2</v>
      </c>
      <c r="N14715" s="3">
        <v>8.6976342799999995E-2</v>
      </c>
      <c r="O14715" s="3"/>
      <c r="P14715" s="3">
        <v>8.4270500799999995E-2</v>
      </c>
      <c r="Q14715" s="3">
        <v>8.4270500799999995E-2</v>
      </c>
      <c r="R14715" s="3">
        <v>9.3742374000000003E-2</v>
      </c>
      <c r="S14715" s="3">
        <v>8.6584882500000002E-2</v>
      </c>
      <c r="T14715" s="3">
        <v>8.6412388199999995E-2</v>
      </c>
      <c r="U14715" s="3">
        <v>8.6584882500000002E-2</v>
      </c>
      <c r="V14715" s="3">
        <v>8.6671486000000006E-2</v>
      </c>
      <c r="W14715" s="3">
        <v>9.4554134400000003E-2</v>
      </c>
      <c r="X14715" s="3">
        <v>0.1030872972</v>
      </c>
      <c r="Y14715" s="3">
        <v>0.1025029329</v>
      </c>
      <c r="Z14715" s="3"/>
      <c r="AA14715" s="3">
        <v>9.9304245700000002E-2</v>
      </c>
      <c r="AB14715" s="3"/>
      <c r="AC14715" s="3">
        <v>9.2207117399999997E-2</v>
      </c>
      <c r="AD14715" s="3"/>
      <c r="AE14715" s="3">
        <v>8.6721395600000001E-2</v>
      </c>
      <c r="AF14715" s="3">
        <v>8.4845072300000005E-2</v>
      </c>
      <c r="AG14715" s="3">
        <v>9.8284845199999998E-2</v>
      </c>
      <c r="AH14715" s="3">
        <v>9.6903659899999994E-2</v>
      </c>
      <c r="AI14715" s="3">
        <v>9.5230875100000001E-2</v>
      </c>
      <c r="AJ14715" s="3">
        <v>8.6267895400000003E-2</v>
      </c>
      <c r="AK14715" s="3">
        <v>9.1602887100000002E-2</v>
      </c>
    </row>
    <row r="14716" spans="1:37" x14ac:dyDescent="0.3">
      <c r="A14716" s="1">
        <v>45080.229166666664</v>
      </c>
      <c r="B14716">
        <v>2023</v>
      </c>
      <c r="C14716">
        <v>6</v>
      </c>
      <c r="D14716">
        <v>3</v>
      </c>
      <c r="E14716">
        <v>7</v>
      </c>
      <c r="F14716">
        <v>30</v>
      </c>
      <c r="G14716" s="3"/>
      <c r="H14716" s="3"/>
      <c r="I14716" s="3">
        <v>0.10422652640000001</v>
      </c>
      <c r="J14716" s="3">
        <v>0.1045470726</v>
      </c>
      <c r="K14716" s="3">
        <v>0.1010360479</v>
      </c>
      <c r="L14716" s="3">
        <v>0.10815355190000001</v>
      </c>
      <c r="M14716" s="3">
        <v>0.1015480626</v>
      </c>
      <c r="N14716" s="3">
        <v>0.10422652640000001</v>
      </c>
      <c r="O14716" s="3"/>
      <c r="P14716" s="3">
        <v>0.1015161086</v>
      </c>
      <c r="Q14716" s="3">
        <v>0.1015161086</v>
      </c>
      <c r="R14716" s="3">
        <v>0.11794625509999999</v>
      </c>
      <c r="S14716" s="3">
        <v>0.113852019</v>
      </c>
      <c r="T14716" s="3">
        <v>0.108348387</v>
      </c>
      <c r="U14716" s="3">
        <v>0.113852019</v>
      </c>
      <c r="V14716" s="3">
        <v>0.1097662792</v>
      </c>
      <c r="W14716" s="3">
        <v>0.1162032187</v>
      </c>
      <c r="X14716" s="3">
        <v>0.1302676425</v>
      </c>
      <c r="Y14716" s="3">
        <v>0.1267057593</v>
      </c>
      <c r="Z14716" s="3"/>
      <c r="AA14716" s="3">
        <v>0.1203167485</v>
      </c>
      <c r="AB14716" s="3"/>
      <c r="AC14716" s="3">
        <v>0.1116363958</v>
      </c>
      <c r="AD14716" s="3"/>
      <c r="AE14716" s="3">
        <v>0.10949049719999999</v>
      </c>
      <c r="AF14716" s="3">
        <v>0.1045573543</v>
      </c>
      <c r="AG14716" s="3">
        <v>0.11974447689999999</v>
      </c>
      <c r="AH14716" s="3">
        <v>0.1184580595</v>
      </c>
      <c r="AI14716" s="3">
        <v>0.11120087889999999</v>
      </c>
      <c r="AJ14716" s="3">
        <v>0.10205259830000001</v>
      </c>
      <c r="AK14716" s="3">
        <v>0.1083505359</v>
      </c>
    </row>
    <row r="14717" spans="1:37" x14ac:dyDescent="0.3">
      <c r="A14717" s="1">
        <v>45080.239583333336</v>
      </c>
      <c r="B14717">
        <v>2023</v>
      </c>
      <c r="C14717">
        <v>6</v>
      </c>
      <c r="D14717">
        <v>3</v>
      </c>
      <c r="E14717">
        <v>7</v>
      </c>
      <c r="F14717">
        <v>45</v>
      </c>
      <c r="G14717" s="3"/>
      <c r="H14717" s="3"/>
      <c r="I14717" s="3">
        <v>0.13106709159999999</v>
      </c>
      <c r="J14717" s="3">
        <v>0.13057500420000001</v>
      </c>
      <c r="K14717" s="3">
        <v>0.1262577285</v>
      </c>
      <c r="L14717" s="3">
        <v>0.1357363872</v>
      </c>
      <c r="M14717" s="3">
        <v>0.1266113039</v>
      </c>
      <c r="N14717" s="3">
        <v>0.13106709159999999</v>
      </c>
      <c r="O14717" s="3"/>
      <c r="P14717" s="3">
        <v>0.12853619359999999</v>
      </c>
      <c r="Q14717" s="3">
        <v>0.12853619359999999</v>
      </c>
      <c r="R14717" s="3">
        <v>0.14647629719999999</v>
      </c>
      <c r="S14717" s="3">
        <v>0.1426488138</v>
      </c>
      <c r="T14717" s="3">
        <v>0.1381172296</v>
      </c>
      <c r="U14717" s="3">
        <v>0.1426488138</v>
      </c>
      <c r="V14717" s="3">
        <v>0.1392728261</v>
      </c>
      <c r="W14717" s="3">
        <v>0.14590608520000001</v>
      </c>
      <c r="X14717" s="3">
        <v>0.15752971239999999</v>
      </c>
      <c r="Y14717" s="3">
        <v>0.15488635689999999</v>
      </c>
      <c r="Z14717" s="3"/>
      <c r="AA14717" s="3">
        <v>0.1447431616</v>
      </c>
      <c r="AB14717" s="3"/>
      <c r="AC14717" s="3">
        <v>0.13839502810000001</v>
      </c>
      <c r="AD14717" s="3"/>
      <c r="AE14717" s="3">
        <v>0.13722314320000001</v>
      </c>
      <c r="AF14717" s="3">
        <v>0.13717774469999999</v>
      </c>
      <c r="AG14717" s="3">
        <v>0.14611897730000001</v>
      </c>
      <c r="AH14717" s="3">
        <v>0.1470860967</v>
      </c>
      <c r="AI14717" s="3">
        <v>0.1319222354</v>
      </c>
      <c r="AJ14717" s="3">
        <v>0.12778448719999999</v>
      </c>
      <c r="AK14717" s="3">
        <v>0.13303292529999999</v>
      </c>
    </row>
    <row r="14718" spans="1:37" x14ac:dyDescent="0.3">
      <c r="A14718" s="1">
        <v>45080.25</v>
      </c>
      <c r="B14718">
        <v>2023</v>
      </c>
      <c r="C14718">
        <v>6</v>
      </c>
      <c r="D14718">
        <v>3</v>
      </c>
      <c r="E14718">
        <v>8</v>
      </c>
      <c r="F14718">
        <v>0</v>
      </c>
      <c r="G14718" s="3"/>
      <c r="H14718" s="3"/>
      <c r="I14718" s="3">
        <v>0.1556697755</v>
      </c>
      <c r="J14718" s="3">
        <v>0.16017638789999999</v>
      </c>
      <c r="K14718" s="3">
        <v>0.15091499780000001</v>
      </c>
      <c r="L14718" s="3">
        <v>0.16934145910000001</v>
      </c>
      <c r="M14718" s="3">
        <v>0.1491786973</v>
      </c>
      <c r="N14718" s="3">
        <v>0.1556697755</v>
      </c>
      <c r="O14718" s="3"/>
      <c r="P14718" s="3">
        <v>0.15195714390000001</v>
      </c>
      <c r="Q14718" s="3">
        <v>0.15195714390000001</v>
      </c>
      <c r="R14718" s="3">
        <v>0.17334076109999999</v>
      </c>
      <c r="S14718" s="3">
        <v>0.16808460720000001</v>
      </c>
      <c r="T14718" s="3">
        <v>0.1619286721</v>
      </c>
      <c r="U14718" s="3">
        <v>0.16808460720000001</v>
      </c>
      <c r="V14718" s="3">
        <v>0.1772595012</v>
      </c>
      <c r="W14718" s="3">
        <v>0.1754906701</v>
      </c>
      <c r="X14718" s="3">
        <v>0.1857751537</v>
      </c>
      <c r="Y14718" s="3">
        <v>0.17936622420000001</v>
      </c>
      <c r="Z14718" s="3"/>
      <c r="AA14718" s="3">
        <v>0.1705556848</v>
      </c>
      <c r="AB14718" s="3"/>
      <c r="AC14718" s="3">
        <v>0.1656497505</v>
      </c>
      <c r="AD14718" s="3"/>
      <c r="AE14718" s="3">
        <v>0.1692604043</v>
      </c>
      <c r="AF14718" s="3">
        <v>0.1645406714</v>
      </c>
      <c r="AG14718" s="3">
        <v>0.17348721619999999</v>
      </c>
      <c r="AH14718" s="3">
        <v>0.1759174043</v>
      </c>
      <c r="AI14718" s="3">
        <v>0.15644398179999999</v>
      </c>
      <c r="AJ14718" s="3">
        <v>0.1505318833</v>
      </c>
      <c r="AK14718" s="3">
        <v>0.15851513789999999</v>
      </c>
    </row>
    <row r="14719" spans="1:37" x14ac:dyDescent="0.3">
      <c r="A14719" s="1">
        <v>45080.260416666664</v>
      </c>
      <c r="B14719">
        <v>2023</v>
      </c>
      <c r="C14719">
        <v>6</v>
      </c>
      <c r="D14719">
        <v>3</v>
      </c>
      <c r="E14719">
        <v>8</v>
      </c>
      <c r="F14719">
        <v>15</v>
      </c>
      <c r="G14719" s="3"/>
      <c r="H14719" s="3"/>
      <c r="I14719" s="3">
        <v>0.18402641959999999</v>
      </c>
      <c r="J14719" s="3">
        <v>0.18703668909999999</v>
      </c>
      <c r="K14719" s="3">
        <v>0.180345687</v>
      </c>
      <c r="L14719" s="3">
        <v>0.1907434334</v>
      </c>
      <c r="M14719" s="3">
        <v>0.17762061470000001</v>
      </c>
      <c r="N14719" s="3">
        <v>0.18402641959999999</v>
      </c>
      <c r="O14719" s="3"/>
      <c r="P14719" s="3">
        <v>0.18045839359999999</v>
      </c>
      <c r="Q14719" s="3">
        <v>0.18045839359999999</v>
      </c>
      <c r="R14719" s="3">
        <v>0.20006113859999999</v>
      </c>
      <c r="S14719" s="3">
        <v>0.19982631270000001</v>
      </c>
      <c r="T14719" s="3">
        <v>0.19089247509999999</v>
      </c>
      <c r="U14719" s="3">
        <v>0.19982631270000001</v>
      </c>
      <c r="V14719" s="3">
        <v>0.19510238569999999</v>
      </c>
      <c r="W14719" s="3">
        <v>0.2109588453</v>
      </c>
      <c r="X14719" s="3">
        <v>0.21835368999999999</v>
      </c>
      <c r="Y14719" s="3">
        <v>0.2104519601</v>
      </c>
      <c r="Z14719" s="3"/>
      <c r="AA14719" s="3">
        <v>0.20147530220000001</v>
      </c>
      <c r="AB14719" s="3"/>
      <c r="AC14719" s="3">
        <v>0.19542325290000001</v>
      </c>
      <c r="AD14719" s="3"/>
      <c r="AE14719" s="3">
        <v>0.18960434209999999</v>
      </c>
      <c r="AF14719" s="3">
        <v>0.18811264959999999</v>
      </c>
      <c r="AG14719" s="3">
        <v>0.20034468420000001</v>
      </c>
      <c r="AH14719" s="3">
        <v>0.20807218459999999</v>
      </c>
      <c r="AI14719" s="3">
        <v>0.18116002789999999</v>
      </c>
      <c r="AJ14719" s="3">
        <v>0.17807047009999999</v>
      </c>
      <c r="AK14719" s="3">
        <v>0.1868402129</v>
      </c>
    </row>
    <row r="14720" spans="1:37" x14ac:dyDescent="0.3">
      <c r="A14720" s="1">
        <v>45080.270833333336</v>
      </c>
      <c r="B14720">
        <v>2023</v>
      </c>
      <c r="C14720">
        <v>6</v>
      </c>
      <c r="D14720">
        <v>3</v>
      </c>
      <c r="E14720">
        <v>8</v>
      </c>
      <c r="F14720">
        <v>30</v>
      </c>
      <c r="G14720" s="3"/>
      <c r="H14720" s="3"/>
      <c r="I14720" s="3">
        <v>0.2226862668</v>
      </c>
      <c r="J14720" s="3">
        <v>0.225751111</v>
      </c>
      <c r="K14720" s="3">
        <v>0.2213278615</v>
      </c>
      <c r="L14720" s="3">
        <v>0.22261178379999999</v>
      </c>
      <c r="M14720" s="3">
        <v>0.218479908</v>
      </c>
      <c r="N14720" s="3">
        <v>0.2226862668</v>
      </c>
      <c r="O14720" s="3"/>
      <c r="P14720" s="3">
        <v>0.22039117759999999</v>
      </c>
      <c r="Q14720" s="3">
        <v>0.22039117759999999</v>
      </c>
      <c r="R14720" s="3">
        <v>0.2391289758</v>
      </c>
      <c r="S14720" s="3">
        <v>0.23972251089999999</v>
      </c>
      <c r="T14720" s="3">
        <v>0.22844228720000001</v>
      </c>
      <c r="U14720" s="3">
        <v>0.23972251089999999</v>
      </c>
      <c r="V14720" s="3">
        <v>0.22325565350000001</v>
      </c>
      <c r="W14720" s="3">
        <v>0.2501152546</v>
      </c>
      <c r="X14720" s="3">
        <v>0.24500204880000001</v>
      </c>
      <c r="Y14720" s="3">
        <v>0.23880057469999999</v>
      </c>
      <c r="Z14720" s="3"/>
      <c r="AA14720" s="3">
        <v>0.24459819199999999</v>
      </c>
      <c r="AB14720" s="3"/>
      <c r="AC14720" s="3">
        <v>0.2343593417</v>
      </c>
      <c r="AD14720" s="3"/>
      <c r="AE14720" s="3">
        <v>0.22112535750000001</v>
      </c>
      <c r="AF14720" s="3">
        <v>0.2177633336</v>
      </c>
      <c r="AG14720" s="3">
        <v>0.24528404130000001</v>
      </c>
      <c r="AH14720" s="3">
        <v>0.25382537900000002</v>
      </c>
      <c r="AI14720" s="3">
        <v>0.22823069160000001</v>
      </c>
      <c r="AJ14720" s="3">
        <v>0.21781744880000001</v>
      </c>
      <c r="AK14720" s="3">
        <v>0.22343652729999999</v>
      </c>
    </row>
    <row r="14721" spans="1:37" x14ac:dyDescent="0.3">
      <c r="A14721" s="1">
        <v>45080.28125</v>
      </c>
      <c r="B14721">
        <v>2023</v>
      </c>
      <c r="C14721">
        <v>6</v>
      </c>
      <c r="D14721">
        <v>3</v>
      </c>
      <c r="E14721">
        <v>8</v>
      </c>
      <c r="F14721">
        <v>45</v>
      </c>
      <c r="G14721" s="3"/>
      <c r="H14721" s="3"/>
      <c r="I14721" s="3">
        <v>0.2615999389</v>
      </c>
      <c r="J14721" s="3">
        <v>0.2607006778</v>
      </c>
      <c r="K14721" s="3">
        <v>0.25983695140000002</v>
      </c>
      <c r="L14721" s="3">
        <v>0.25573696299999998</v>
      </c>
      <c r="M14721" s="3">
        <v>0.25754761310000002</v>
      </c>
      <c r="N14721" s="3">
        <v>0.2615999389</v>
      </c>
      <c r="O14721" s="3"/>
      <c r="P14721" s="3">
        <v>0.26056785189999998</v>
      </c>
      <c r="Q14721" s="3">
        <v>0.26056785189999998</v>
      </c>
      <c r="R14721" s="3">
        <v>0.28358235469999998</v>
      </c>
      <c r="S14721" s="3">
        <v>0.25844438250000001</v>
      </c>
      <c r="T14721" s="3">
        <v>0.26376195670000002</v>
      </c>
      <c r="U14721" s="3">
        <v>0.25844438250000001</v>
      </c>
      <c r="V14721" s="3">
        <v>0.25863151719999999</v>
      </c>
      <c r="W14721" s="3">
        <v>0.27524033860000002</v>
      </c>
      <c r="X14721" s="3">
        <v>0.2792426744</v>
      </c>
      <c r="Y14721" s="3">
        <v>0.2781303228</v>
      </c>
      <c r="Z14721" s="3"/>
      <c r="AA14721" s="3">
        <v>0.28236424469999999</v>
      </c>
      <c r="AB14721" s="3"/>
      <c r="AC14721" s="3">
        <v>0.27122142649999997</v>
      </c>
      <c r="AD14721" s="3"/>
      <c r="AE14721" s="3">
        <v>0.25471675449999998</v>
      </c>
      <c r="AF14721" s="3">
        <v>0.25660788690000003</v>
      </c>
      <c r="AG14721" s="3">
        <v>0.28407388900000002</v>
      </c>
      <c r="AH14721" s="3">
        <v>0.28463725499999998</v>
      </c>
      <c r="AI14721" s="3">
        <v>0.2324009178</v>
      </c>
      <c r="AJ14721" s="3">
        <v>0.25786084460000003</v>
      </c>
      <c r="AK14721" s="3">
        <v>0.2610832609</v>
      </c>
    </row>
    <row r="14722" spans="1:37" x14ac:dyDescent="0.3">
      <c r="A14722" s="1">
        <v>45080.291666666664</v>
      </c>
      <c r="B14722">
        <v>2023</v>
      </c>
      <c r="C14722">
        <v>6</v>
      </c>
      <c r="D14722">
        <v>3</v>
      </c>
      <c r="E14722">
        <v>9</v>
      </c>
      <c r="F14722">
        <v>0</v>
      </c>
      <c r="G14722" s="3"/>
      <c r="H14722" s="3"/>
      <c r="I14722" s="3">
        <v>0.29893091550000001</v>
      </c>
      <c r="J14722" s="3">
        <v>0.29505826169999999</v>
      </c>
      <c r="K14722" s="3">
        <v>0.2966992209</v>
      </c>
      <c r="L14722" s="3">
        <v>0.29414074089999998</v>
      </c>
      <c r="M14722" s="3">
        <v>0.29307357119999999</v>
      </c>
      <c r="N14722" s="3">
        <v>0.29893091550000001</v>
      </c>
      <c r="O14722" s="3"/>
      <c r="P14722" s="3">
        <v>0.29818230620000002</v>
      </c>
      <c r="Q14722" s="3">
        <v>0.29818230620000002</v>
      </c>
      <c r="R14722" s="3">
        <v>0.31379173869999999</v>
      </c>
      <c r="S14722" s="3">
        <v>0.29169757819999997</v>
      </c>
      <c r="T14722" s="3">
        <v>0.30205648349999997</v>
      </c>
      <c r="U14722" s="3">
        <v>0.29169757819999997</v>
      </c>
      <c r="V14722" s="3">
        <v>0.29540125369999998</v>
      </c>
      <c r="W14722" s="3">
        <v>0.30634062950000002</v>
      </c>
      <c r="X14722" s="3">
        <v>0.30045951050000003</v>
      </c>
      <c r="Y14722" s="3">
        <v>0.31718531179999998</v>
      </c>
      <c r="Z14722" s="3"/>
      <c r="AA14722" s="3">
        <v>0.31588882889999997</v>
      </c>
      <c r="AB14722" s="3"/>
      <c r="AC14722" s="3">
        <v>0.3082961977</v>
      </c>
      <c r="AD14722" s="3"/>
      <c r="AE14722" s="3">
        <v>0.29238654670000003</v>
      </c>
      <c r="AF14722" s="3">
        <v>0.29812298500000001</v>
      </c>
      <c r="AG14722" s="3">
        <v>0.31874972070000002</v>
      </c>
      <c r="AH14722" s="3">
        <v>0.32059400799999999</v>
      </c>
      <c r="AI14722" s="3">
        <v>0.25065804359999999</v>
      </c>
      <c r="AJ14722" s="3">
        <v>0.29269564139999998</v>
      </c>
      <c r="AK14722" s="3">
        <v>0.29688691150000002</v>
      </c>
    </row>
    <row r="14723" spans="1:37" x14ac:dyDescent="0.3">
      <c r="A14723" s="1">
        <v>45080.302083333336</v>
      </c>
      <c r="B14723">
        <v>2023</v>
      </c>
      <c r="C14723">
        <v>6</v>
      </c>
      <c r="D14723">
        <v>3</v>
      </c>
      <c r="E14723">
        <v>9</v>
      </c>
      <c r="F14723">
        <v>15</v>
      </c>
      <c r="G14723" s="3"/>
      <c r="H14723" s="3"/>
      <c r="I14723" s="3">
        <v>0.33773441469999999</v>
      </c>
      <c r="J14723" s="3">
        <v>0.3275868764</v>
      </c>
      <c r="K14723" s="3">
        <v>0.33459345089999998</v>
      </c>
      <c r="L14723" s="3">
        <v>0.32112087690000002</v>
      </c>
      <c r="M14723" s="3">
        <v>0.33155117989999999</v>
      </c>
      <c r="N14723" s="3">
        <v>0.33773441469999999</v>
      </c>
      <c r="O14723" s="3"/>
      <c r="P14723" s="3">
        <v>0.33672526130000002</v>
      </c>
      <c r="Q14723" s="3">
        <v>0.33672526130000002</v>
      </c>
      <c r="R14723" s="3">
        <v>0.33330331019999998</v>
      </c>
      <c r="S14723" s="3">
        <v>0.32498231750000001</v>
      </c>
      <c r="T14723" s="3">
        <v>0.34010346600000002</v>
      </c>
      <c r="U14723" s="3">
        <v>0.32498231750000001</v>
      </c>
      <c r="V14723" s="3">
        <v>0.31741386719999998</v>
      </c>
      <c r="W14723" s="3">
        <v>0.33316818840000001</v>
      </c>
      <c r="X14723" s="3">
        <v>0.31889618120000002</v>
      </c>
      <c r="Y14723" s="3">
        <v>0.34723455850000001</v>
      </c>
      <c r="Z14723" s="3"/>
      <c r="AA14723" s="3">
        <v>0.34094910480000001</v>
      </c>
      <c r="AB14723" s="3"/>
      <c r="AC14723" s="3">
        <v>0.3412776937</v>
      </c>
      <c r="AD14723" s="3"/>
      <c r="AE14723" s="3">
        <v>0.31942485050000002</v>
      </c>
      <c r="AF14723" s="3">
        <v>0.34009339509999997</v>
      </c>
      <c r="AG14723" s="3">
        <v>0.33876734040000001</v>
      </c>
      <c r="AH14723" s="3">
        <v>0.33816012629999997</v>
      </c>
      <c r="AI14723" s="3">
        <v>0.29269694860000001</v>
      </c>
      <c r="AJ14723" s="3">
        <v>0.33215128310000003</v>
      </c>
      <c r="AK14723" s="3">
        <v>0.33508550399999998</v>
      </c>
    </row>
    <row r="14724" spans="1:37" x14ac:dyDescent="0.3">
      <c r="A14724" s="1">
        <v>45080.3125</v>
      </c>
      <c r="B14724">
        <v>2023</v>
      </c>
      <c r="C14724">
        <v>6</v>
      </c>
      <c r="D14724">
        <v>3</v>
      </c>
      <c r="E14724">
        <v>9</v>
      </c>
      <c r="F14724">
        <v>30</v>
      </c>
      <c r="G14724" s="3"/>
      <c r="H14724" s="3"/>
      <c r="I14724" s="3">
        <v>0.37063089100000002</v>
      </c>
      <c r="J14724" s="3">
        <v>0.35568523210000003</v>
      </c>
      <c r="K14724" s="3">
        <v>0.36452843309999999</v>
      </c>
      <c r="L14724" s="3">
        <v>0.34758406619999999</v>
      </c>
      <c r="M14724" s="3">
        <v>0.3660314938</v>
      </c>
      <c r="N14724" s="3">
        <v>0.37063089100000002</v>
      </c>
      <c r="O14724" s="3"/>
      <c r="P14724" s="3">
        <v>0.37285005160000001</v>
      </c>
      <c r="Q14724" s="3">
        <v>0.37285005160000001</v>
      </c>
      <c r="R14724" s="3">
        <v>0.3542984086</v>
      </c>
      <c r="S14724" s="3">
        <v>0.35892200889999998</v>
      </c>
      <c r="T14724" s="3">
        <v>0.36714486089999998</v>
      </c>
      <c r="U14724" s="3">
        <v>0.35892200889999998</v>
      </c>
      <c r="V14724" s="3">
        <v>0.34352695789999999</v>
      </c>
      <c r="W14724" s="3">
        <v>0.36318608610000003</v>
      </c>
      <c r="X14724" s="3">
        <v>0.34421091980000001</v>
      </c>
      <c r="Y14724" s="3">
        <v>0.37588480670000002</v>
      </c>
      <c r="Z14724" s="3"/>
      <c r="AA14724" s="3">
        <v>0.36557487900000002</v>
      </c>
      <c r="AB14724" s="3"/>
      <c r="AC14724" s="3">
        <v>0.37194479759999999</v>
      </c>
      <c r="AD14724" s="3"/>
      <c r="AE14724" s="3">
        <v>0.34750156370000002</v>
      </c>
      <c r="AF14724" s="3">
        <v>0.37014993889999998</v>
      </c>
      <c r="AG14724" s="3">
        <v>0.36168577829999998</v>
      </c>
      <c r="AH14724" s="3">
        <v>0.36309223410000002</v>
      </c>
      <c r="AI14724" s="3">
        <v>0.3265887193</v>
      </c>
      <c r="AJ14724" s="3">
        <v>0.36647161969999997</v>
      </c>
      <c r="AK14724" s="3">
        <v>0.36802295680000002</v>
      </c>
    </row>
    <row r="14725" spans="1:37" x14ac:dyDescent="0.3">
      <c r="A14725" s="1">
        <v>45080.322916666664</v>
      </c>
      <c r="B14725">
        <v>2023</v>
      </c>
      <c r="C14725">
        <v>6</v>
      </c>
      <c r="D14725">
        <v>3</v>
      </c>
      <c r="E14725">
        <v>9</v>
      </c>
      <c r="F14725">
        <v>45</v>
      </c>
      <c r="G14725" s="3"/>
      <c r="H14725" s="3"/>
      <c r="I14725" s="3">
        <v>0.39350248059999998</v>
      </c>
      <c r="J14725" s="3">
        <v>0.37058432359999999</v>
      </c>
      <c r="K14725" s="3">
        <v>0.38471707869999999</v>
      </c>
      <c r="L14725" s="3">
        <v>0.36627252939999999</v>
      </c>
      <c r="M14725" s="3">
        <v>0.38875839080000002</v>
      </c>
      <c r="N14725" s="3">
        <v>0.39350248059999998</v>
      </c>
      <c r="O14725" s="3"/>
      <c r="P14725" s="3">
        <v>0.39288810120000001</v>
      </c>
      <c r="Q14725" s="3">
        <v>0.39288810120000001</v>
      </c>
      <c r="R14725" s="3">
        <v>0.3818864924</v>
      </c>
      <c r="S14725" s="3">
        <v>0.38011662499999999</v>
      </c>
      <c r="T14725" s="3">
        <v>0.392964849</v>
      </c>
      <c r="U14725" s="3">
        <v>0.38011662499999999</v>
      </c>
      <c r="V14725" s="3">
        <v>0.36787945640000003</v>
      </c>
      <c r="W14725" s="3">
        <v>0.39254761170000002</v>
      </c>
      <c r="X14725" s="3">
        <v>0.37247976389999998</v>
      </c>
      <c r="Y14725" s="3">
        <v>0.39462833269999997</v>
      </c>
      <c r="Z14725" s="3"/>
      <c r="AA14725" s="3">
        <v>0.39076416889999999</v>
      </c>
      <c r="AB14725" s="3"/>
      <c r="AC14725" s="3">
        <v>0.3972994675</v>
      </c>
      <c r="AD14725" s="3"/>
      <c r="AE14725" s="3">
        <v>0.36575986910000002</v>
      </c>
      <c r="AF14725" s="3">
        <v>0.39563751730000002</v>
      </c>
      <c r="AG14725" s="3">
        <v>0.3901522939</v>
      </c>
      <c r="AH14725" s="3">
        <v>0.3974514784</v>
      </c>
      <c r="AI14725" s="3">
        <v>0.33687925099999999</v>
      </c>
      <c r="AJ14725" s="3">
        <v>0.39068614130000001</v>
      </c>
      <c r="AK14725" s="3">
        <v>0.39252933909999999</v>
      </c>
    </row>
    <row r="14726" spans="1:37" x14ac:dyDescent="0.3">
      <c r="A14726" s="1">
        <v>45080.333333333336</v>
      </c>
      <c r="B14726">
        <v>2023</v>
      </c>
      <c r="C14726">
        <v>6</v>
      </c>
      <c r="D14726">
        <v>3</v>
      </c>
      <c r="E14726">
        <v>10</v>
      </c>
      <c r="F14726">
        <v>0</v>
      </c>
      <c r="G14726" s="3"/>
      <c r="H14726" s="3"/>
      <c r="I14726" s="3">
        <v>0.41189726830000001</v>
      </c>
      <c r="J14726" s="3">
        <v>0.388769645</v>
      </c>
      <c r="K14726" s="3">
        <v>0.39978274590000001</v>
      </c>
      <c r="L14726" s="3">
        <v>0.39176360240000002</v>
      </c>
      <c r="M14726" s="3">
        <v>0.40490366820000001</v>
      </c>
      <c r="N14726" s="3">
        <v>0.41189726830000001</v>
      </c>
      <c r="O14726" s="3"/>
      <c r="P14726" s="3">
        <v>0.41018742229999999</v>
      </c>
      <c r="Q14726" s="3">
        <v>0.41018742229999999</v>
      </c>
      <c r="R14726" s="3">
        <v>0.40003017930000001</v>
      </c>
      <c r="S14726" s="3">
        <v>0.39672812010000003</v>
      </c>
      <c r="T14726" s="3">
        <v>0.4162219285</v>
      </c>
      <c r="U14726" s="3">
        <v>0.39672812010000003</v>
      </c>
      <c r="V14726" s="3">
        <v>0.39554173679999999</v>
      </c>
      <c r="W14726" s="3">
        <v>0.41881663810000003</v>
      </c>
      <c r="X14726" s="3">
        <v>0.39069078660000001</v>
      </c>
      <c r="Y14726" s="3">
        <v>0.40647325560000003</v>
      </c>
      <c r="Z14726" s="3"/>
      <c r="AA14726" s="3">
        <v>0.41676875769999999</v>
      </c>
      <c r="AB14726" s="3"/>
      <c r="AC14726" s="3">
        <v>0.42387763490000002</v>
      </c>
      <c r="AD14726" s="3"/>
      <c r="AE14726" s="3">
        <v>0.39265044539999999</v>
      </c>
      <c r="AF14726" s="3">
        <v>0.41708357559999998</v>
      </c>
      <c r="AG14726" s="3">
        <v>0.41508980229999998</v>
      </c>
      <c r="AH14726" s="3">
        <v>0.41973792809999999</v>
      </c>
      <c r="AI14726" s="3">
        <v>0.35634859629999999</v>
      </c>
      <c r="AJ14726" s="3">
        <v>0.40586841070000002</v>
      </c>
      <c r="AK14726" s="3">
        <v>0.41550780349999999</v>
      </c>
    </row>
    <row r="14727" spans="1:37" x14ac:dyDescent="0.3">
      <c r="A14727" s="1">
        <v>45080.34375</v>
      </c>
      <c r="B14727">
        <v>2023</v>
      </c>
      <c r="C14727">
        <v>6</v>
      </c>
      <c r="D14727">
        <v>3</v>
      </c>
      <c r="E14727">
        <v>10</v>
      </c>
      <c r="F14727">
        <v>15</v>
      </c>
      <c r="G14727" s="3"/>
      <c r="H14727" s="3"/>
      <c r="I14727" s="3">
        <v>0.42207623220000001</v>
      </c>
      <c r="J14727" s="3">
        <v>0.40198267139999999</v>
      </c>
      <c r="K14727" s="3">
        <v>0.40616271920000002</v>
      </c>
      <c r="L14727" s="3">
        <v>0.40939721909999999</v>
      </c>
      <c r="M14727" s="3">
        <v>0.40991418950000003</v>
      </c>
      <c r="N14727" s="3">
        <v>0.42207623220000001</v>
      </c>
      <c r="O14727" s="3"/>
      <c r="P14727" s="3">
        <v>0.41613223049999998</v>
      </c>
      <c r="Q14727" s="3">
        <v>0.41613223049999998</v>
      </c>
      <c r="R14727" s="3">
        <v>0.41496275599999999</v>
      </c>
      <c r="S14727" s="3">
        <v>0.4116256103</v>
      </c>
      <c r="T14727" s="3">
        <v>0.4248551794</v>
      </c>
      <c r="U14727" s="3">
        <v>0.4116256103</v>
      </c>
      <c r="V14727" s="3">
        <v>0.41683962600000002</v>
      </c>
      <c r="W14727" s="3">
        <v>0.4234398734</v>
      </c>
      <c r="X14727" s="3">
        <v>0.39974893690000002</v>
      </c>
      <c r="Y14727" s="3">
        <v>0.41907038959999998</v>
      </c>
      <c r="Z14727" s="3"/>
      <c r="AA14727" s="3">
        <v>0.44620991290000001</v>
      </c>
      <c r="AB14727" s="3"/>
      <c r="AC14727" s="3">
        <v>0.44084608450000001</v>
      </c>
      <c r="AD14727" s="3"/>
      <c r="AE14727" s="3">
        <v>0.41272120000000001</v>
      </c>
      <c r="AF14727" s="3">
        <v>0.4234516941</v>
      </c>
      <c r="AG14727" s="3">
        <v>0.4403587249</v>
      </c>
      <c r="AH14727" s="3">
        <v>0.44525603460000002</v>
      </c>
      <c r="AI14727" s="3">
        <v>0.37203198339999999</v>
      </c>
      <c r="AJ14727" s="3">
        <v>0.41250119709999999</v>
      </c>
      <c r="AK14727" s="3">
        <v>0.43146613070000001</v>
      </c>
    </row>
    <row r="14728" spans="1:37" x14ac:dyDescent="0.3">
      <c r="A14728" s="1">
        <v>45080.354166666664</v>
      </c>
      <c r="B14728">
        <v>2023</v>
      </c>
      <c r="C14728">
        <v>6</v>
      </c>
      <c r="D14728">
        <v>3</v>
      </c>
      <c r="E14728">
        <v>10</v>
      </c>
      <c r="F14728">
        <v>30</v>
      </c>
      <c r="G14728" s="3"/>
      <c r="H14728" s="3"/>
      <c r="I14728" s="3">
        <v>0.43565460719999999</v>
      </c>
      <c r="J14728" s="3">
        <v>0.4172634375</v>
      </c>
      <c r="K14728" s="3">
        <v>0.42145083859999999</v>
      </c>
      <c r="L14728" s="3">
        <v>0.42729387590000001</v>
      </c>
      <c r="M14728" s="3">
        <v>0.4194632143</v>
      </c>
      <c r="N14728" s="3">
        <v>0.43565460719999999</v>
      </c>
      <c r="O14728" s="3"/>
      <c r="P14728" s="3">
        <v>0.42711733800000001</v>
      </c>
      <c r="Q14728" s="3">
        <v>0.42711733800000001</v>
      </c>
      <c r="R14728" s="3">
        <v>0.44003245349999998</v>
      </c>
      <c r="S14728" s="3">
        <v>0.43099280169999998</v>
      </c>
      <c r="T14728" s="3">
        <v>0.45261326629999998</v>
      </c>
      <c r="U14728" s="3">
        <v>0.43099280169999998</v>
      </c>
      <c r="V14728" s="3">
        <v>0.42788827229999998</v>
      </c>
      <c r="W14728" s="3">
        <v>0.43603097899999999</v>
      </c>
      <c r="X14728" s="3">
        <v>0.40612257019999998</v>
      </c>
      <c r="Y14728" s="3">
        <v>0.43091019870000002</v>
      </c>
      <c r="Z14728" s="3"/>
      <c r="AA14728" s="3">
        <v>0.47439395979999999</v>
      </c>
      <c r="AB14728" s="3"/>
      <c r="AC14728" s="3">
        <v>0.46219838140000002</v>
      </c>
      <c r="AD14728" s="3"/>
      <c r="AE14728" s="3">
        <v>0.42977619109999998</v>
      </c>
      <c r="AF14728" s="3">
        <v>0.45084746710000001</v>
      </c>
      <c r="AG14728" s="3">
        <v>0.46818578750000001</v>
      </c>
      <c r="AH14728" s="3">
        <v>0.45621764120000002</v>
      </c>
      <c r="AI14728" s="3">
        <v>0.37347401549999998</v>
      </c>
      <c r="AJ14728" s="3">
        <v>0.42018926420000002</v>
      </c>
      <c r="AK14728" s="3">
        <v>0.4442126206</v>
      </c>
    </row>
    <row r="14729" spans="1:37" x14ac:dyDescent="0.3">
      <c r="A14729" s="1">
        <v>45080.364583333336</v>
      </c>
      <c r="B14729">
        <v>2023</v>
      </c>
      <c r="C14729">
        <v>6</v>
      </c>
      <c r="D14729">
        <v>3</v>
      </c>
      <c r="E14729">
        <v>10</v>
      </c>
      <c r="F14729">
        <v>45</v>
      </c>
      <c r="G14729" s="3"/>
      <c r="H14729" s="3"/>
      <c r="I14729" s="3">
        <v>0.46342894979999999</v>
      </c>
      <c r="J14729" s="3">
        <v>0.4376656988</v>
      </c>
      <c r="K14729" s="3">
        <v>0.44964508260000002</v>
      </c>
      <c r="L14729" s="3">
        <v>0.4422219671</v>
      </c>
      <c r="M14729" s="3">
        <v>0.45179484730000002</v>
      </c>
      <c r="N14729" s="3">
        <v>0.46342894979999999</v>
      </c>
      <c r="O14729" s="3"/>
      <c r="P14729" s="3">
        <v>0.45841169599999998</v>
      </c>
      <c r="Q14729" s="3">
        <v>0.45841169599999998</v>
      </c>
      <c r="R14729" s="3">
        <v>0.46833169959999998</v>
      </c>
      <c r="S14729" s="3">
        <v>0.44335380590000001</v>
      </c>
      <c r="T14729" s="3">
        <v>0.4741550357</v>
      </c>
      <c r="U14729" s="3">
        <v>0.44335380590000001</v>
      </c>
      <c r="V14729" s="3">
        <v>0.44451755840000001</v>
      </c>
      <c r="W14729" s="3">
        <v>0.44871006149999998</v>
      </c>
      <c r="X14729" s="3">
        <v>0.41679367150000002</v>
      </c>
      <c r="Y14729" s="3">
        <v>0.44336899099999999</v>
      </c>
      <c r="Z14729" s="3"/>
      <c r="AA14729" s="3">
        <v>0.49452286750000002</v>
      </c>
      <c r="AB14729" s="3"/>
      <c r="AC14729" s="3">
        <v>0.48415276489999998</v>
      </c>
      <c r="AD14729" s="3"/>
      <c r="AE14729" s="3">
        <v>0.443474441</v>
      </c>
      <c r="AF14729" s="3">
        <v>0.47822484780000002</v>
      </c>
      <c r="AG14729" s="3">
        <v>0.49657909290000002</v>
      </c>
      <c r="AH14729" s="3">
        <v>0.46625547810000001</v>
      </c>
      <c r="AI14729" s="3">
        <v>0.38551865410000002</v>
      </c>
      <c r="AJ14729" s="3">
        <v>0.45194750140000001</v>
      </c>
      <c r="AK14729" s="3">
        <v>0.46864118710000002</v>
      </c>
    </row>
    <row r="14730" spans="1:37" x14ac:dyDescent="0.3">
      <c r="A14730" s="1">
        <v>45080.375</v>
      </c>
      <c r="B14730">
        <v>2023</v>
      </c>
      <c r="C14730">
        <v>6</v>
      </c>
      <c r="D14730">
        <v>3</v>
      </c>
      <c r="E14730">
        <v>11</v>
      </c>
      <c r="F14730">
        <v>0</v>
      </c>
      <c r="G14730" s="3"/>
      <c r="H14730" s="3"/>
      <c r="I14730" s="3">
        <v>0.46444370140000002</v>
      </c>
      <c r="J14730" s="3">
        <v>0.45318612019999999</v>
      </c>
      <c r="K14730" s="3">
        <v>0.45734590780000001</v>
      </c>
      <c r="L14730" s="3">
        <v>0.45782752249999997</v>
      </c>
      <c r="M14730" s="3">
        <v>0.45508552229999999</v>
      </c>
      <c r="N14730" s="3">
        <v>0.46444370140000002</v>
      </c>
      <c r="O14730" s="3"/>
      <c r="P14730" s="3">
        <v>0.46156847499999998</v>
      </c>
      <c r="Q14730" s="3">
        <v>0.46156847499999998</v>
      </c>
      <c r="R14730" s="3">
        <v>0.4733224566</v>
      </c>
      <c r="S14730" s="3">
        <v>0.44968705910000001</v>
      </c>
      <c r="T14730" s="3">
        <v>0.47295603019999999</v>
      </c>
      <c r="U14730" s="3">
        <v>0.44968705910000001</v>
      </c>
      <c r="V14730" s="3">
        <v>0.4593928162</v>
      </c>
      <c r="W14730" s="3">
        <v>0.44598259210000002</v>
      </c>
      <c r="X14730" s="3">
        <v>0.4228975371</v>
      </c>
      <c r="Y14730" s="3">
        <v>0.44577132650000001</v>
      </c>
      <c r="Z14730" s="3"/>
      <c r="AA14730" s="3">
        <v>0.49259057769999998</v>
      </c>
      <c r="AB14730" s="3"/>
      <c r="AC14730" s="3">
        <v>0.48227773010000002</v>
      </c>
      <c r="AD14730" s="3"/>
      <c r="AE14730" s="3">
        <v>0.45892501949999998</v>
      </c>
      <c r="AF14730" s="3">
        <v>0.47251293719999998</v>
      </c>
      <c r="AG14730" s="3">
        <v>0.4951600646</v>
      </c>
      <c r="AH14730" s="3">
        <v>0.4599873612</v>
      </c>
      <c r="AI14730" s="3">
        <v>0.40177546209999998</v>
      </c>
      <c r="AJ14730" s="3">
        <v>0.45530135249999998</v>
      </c>
      <c r="AK14730" s="3">
        <v>0.46779702299999998</v>
      </c>
    </row>
    <row r="14731" spans="1:37" x14ac:dyDescent="0.3">
      <c r="A14731" s="1">
        <v>45080.385416666664</v>
      </c>
      <c r="B14731">
        <v>2023</v>
      </c>
      <c r="C14731">
        <v>6</v>
      </c>
      <c r="D14731">
        <v>3</v>
      </c>
      <c r="E14731">
        <v>11</v>
      </c>
      <c r="F14731">
        <v>15</v>
      </c>
      <c r="G14731" s="3"/>
      <c r="H14731" s="3"/>
      <c r="I14731" s="3">
        <v>0.47595463919999997</v>
      </c>
      <c r="J14731" s="3">
        <v>0.45846703719999998</v>
      </c>
      <c r="K14731" s="3">
        <v>0.46748916740000002</v>
      </c>
      <c r="L14731" s="3">
        <v>0.46196169459999997</v>
      </c>
      <c r="M14731" s="3">
        <v>0.4673828834</v>
      </c>
      <c r="N14731" s="3">
        <v>0.47595463919999997</v>
      </c>
      <c r="O14731" s="3"/>
      <c r="P14731" s="3">
        <v>0.47675140030000002</v>
      </c>
      <c r="Q14731" s="3">
        <v>0.47675140030000002</v>
      </c>
      <c r="R14731" s="3">
        <v>0.46613475389999998</v>
      </c>
      <c r="S14731" s="3">
        <v>0.45928333040000002</v>
      </c>
      <c r="T14731" s="3">
        <v>0.48432782019999998</v>
      </c>
      <c r="U14731" s="3">
        <v>0.45928333040000002</v>
      </c>
      <c r="V14731" s="3">
        <v>0.46395736780000002</v>
      </c>
      <c r="W14731" s="3">
        <v>0.45905958320000001</v>
      </c>
      <c r="X14731" s="3">
        <v>0.4378336095</v>
      </c>
      <c r="Y14731" s="3">
        <v>0.44058693529999998</v>
      </c>
      <c r="Z14731" s="3"/>
      <c r="AA14731" s="3">
        <v>0.4886898489</v>
      </c>
      <c r="AB14731" s="3"/>
      <c r="AC14731" s="3">
        <v>0.49027658410000002</v>
      </c>
      <c r="AD14731" s="3"/>
      <c r="AE14731" s="3">
        <v>0.4655125483</v>
      </c>
      <c r="AF14731" s="3">
        <v>0.48439938859999998</v>
      </c>
      <c r="AG14731" s="3">
        <v>0.47868798039999999</v>
      </c>
      <c r="AH14731" s="3">
        <v>0.46682948260000001</v>
      </c>
      <c r="AI14731" s="3">
        <v>0.42756389420000002</v>
      </c>
      <c r="AJ14731" s="3">
        <v>0.46734465559999999</v>
      </c>
      <c r="AK14731" s="3">
        <v>0.47847853759999998</v>
      </c>
    </row>
    <row r="14732" spans="1:37" x14ac:dyDescent="0.3">
      <c r="A14732" s="1">
        <v>45080.395833333336</v>
      </c>
      <c r="B14732">
        <v>2023</v>
      </c>
      <c r="C14732">
        <v>6</v>
      </c>
      <c r="D14732">
        <v>3</v>
      </c>
      <c r="E14732">
        <v>11</v>
      </c>
      <c r="F14732">
        <v>30</v>
      </c>
      <c r="G14732" s="3"/>
      <c r="H14732" s="3"/>
      <c r="I14732" s="3">
        <v>0.49659799939999999</v>
      </c>
      <c r="J14732" s="3">
        <v>0.47768379309999998</v>
      </c>
      <c r="K14732" s="3">
        <v>0.4859729075</v>
      </c>
      <c r="L14732" s="3">
        <v>0.48531519899999997</v>
      </c>
      <c r="M14732" s="3">
        <v>0.4915205882</v>
      </c>
      <c r="N14732" s="3">
        <v>0.49659799939999999</v>
      </c>
      <c r="O14732" s="3"/>
      <c r="P14732" s="3">
        <v>0.49685044379999999</v>
      </c>
      <c r="Q14732" s="3">
        <v>0.49685044379999999</v>
      </c>
      <c r="R14732" s="3">
        <v>0.46286890429999999</v>
      </c>
      <c r="S14732" s="3">
        <v>0.46143480120000002</v>
      </c>
      <c r="T14732" s="3">
        <v>0.48579987029999999</v>
      </c>
      <c r="U14732" s="3">
        <v>0.46143480120000002</v>
      </c>
      <c r="V14732" s="3">
        <v>0.4949710363</v>
      </c>
      <c r="W14732" s="3">
        <v>0.46571698909999998</v>
      </c>
      <c r="X14732" s="3">
        <v>0.44826368690000001</v>
      </c>
      <c r="Y14732" s="3">
        <v>0.44557095860000001</v>
      </c>
      <c r="Z14732" s="3"/>
      <c r="AA14732" s="3">
        <v>0.49937888479999998</v>
      </c>
      <c r="AB14732" s="3"/>
      <c r="AC14732" s="3">
        <v>0.50324623459999995</v>
      </c>
      <c r="AD14732" s="3"/>
      <c r="AE14732" s="3">
        <v>0.49257628349999999</v>
      </c>
      <c r="AF14732" s="3">
        <v>0.48745008680000002</v>
      </c>
      <c r="AG14732" s="3">
        <v>0.47438852240000001</v>
      </c>
      <c r="AH14732" s="3">
        <v>0.4746734091</v>
      </c>
      <c r="AI14732" s="3">
        <v>0.43096048609999998</v>
      </c>
      <c r="AJ14732" s="3">
        <v>0.49627787359999997</v>
      </c>
      <c r="AK14732" s="3">
        <v>0.50608995130000001</v>
      </c>
    </row>
    <row r="14733" spans="1:37" x14ac:dyDescent="0.3">
      <c r="A14733" s="1">
        <v>45080.40625</v>
      </c>
      <c r="B14733">
        <v>2023</v>
      </c>
      <c r="C14733">
        <v>6</v>
      </c>
      <c r="D14733">
        <v>3</v>
      </c>
      <c r="E14733">
        <v>11</v>
      </c>
      <c r="F14733">
        <v>45</v>
      </c>
      <c r="G14733" s="3"/>
      <c r="H14733" s="3"/>
      <c r="I14733" s="3">
        <v>0.49302042169999999</v>
      </c>
      <c r="J14733" s="3">
        <v>0.4854730968</v>
      </c>
      <c r="K14733" s="3">
        <v>0.4798786283</v>
      </c>
      <c r="L14733" s="3">
        <v>0.50370518659999997</v>
      </c>
      <c r="M14733" s="3">
        <v>0.48630795640000002</v>
      </c>
      <c r="N14733" s="3">
        <v>0.49302042169999999</v>
      </c>
      <c r="O14733" s="3"/>
      <c r="P14733" s="3">
        <v>0.48973723629999999</v>
      </c>
      <c r="Q14733" s="3">
        <v>0.48973723629999999</v>
      </c>
      <c r="R14733" s="3">
        <v>0.47671543630000002</v>
      </c>
      <c r="S14733" s="3">
        <v>0.46420795660000003</v>
      </c>
      <c r="T14733" s="3">
        <v>0.48953347720000001</v>
      </c>
      <c r="U14733" s="3">
        <v>0.46420795660000003</v>
      </c>
      <c r="V14733" s="3">
        <v>0.50586615199999996</v>
      </c>
      <c r="W14733" s="3">
        <v>0.47528044330000002</v>
      </c>
      <c r="X14733" s="3">
        <v>0.461008576</v>
      </c>
      <c r="Y14733" s="3">
        <v>0.45734465099999999</v>
      </c>
      <c r="Z14733" s="3"/>
      <c r="AA14733" s="3">
        <v>0.51280760680000004</v>
      </c>
      <c r="AB14733" s="3"/>
      <c r="AC14733" s="3">
        <v>0.50770153920000005</v>
      </c>
      <c r="AD14733" s="3"/>
      <c r="AE14733" s="3">
        <v>0.51049163330000003</v>
      </c>
      <c r="AF14733" s="3">
        <v>0.4971867875</v>
      </c>
      <c r="AG14733" s="3">
        <v>0.49199897640000001</v>
      </c>
      <c r="AH14733" s="3">
        <v>0.48883346389999999</v>
      </c>
      <c r="AI14733" s="3">
        <v>0.42561242719999998</v>
      </c>
      <c r="AJ14733" s="3">
        <v>0.48927837120000001</v>
      </c>
      <c r="AK14733" s="3">
        <v>0.50572746989999995</v>
      </c>
    </row>
    <row r="14734" spans="1:37" x14ac:dyDescent="0.3">
      <c r="A14734" s="1">
        <v>45080.416666666664</v>
      </c>
      <c r="B14734">
        <v>2023</v>
      </c>
      <c r="C14734">
        <v>6</v>
      </c>
      <c r="D14734">
        <v>3</v>
      </c>
      <c r="E14734">
        <v>12</v>
      </c>
      <c r="F14734">
        <v>0</v>
      </c>
      <c r="G14734" s="3"/>
      <c r="H14734" s="3"/>
      <c r="I14734" s="3">
        <v>0.49460034720000001</v>
      </c>
      <c r="J14734" s="3">
        <v>0.49905990039999998</v>
      </c>
      <c r="K14734" s="3">
        <v>0.48356098380000001</v>
      </c>
      <c r="L14734" s="3">
        <v>0.52194382149999996</v>
      </c>
      <c r="M14734" s="3">
        <v>0.48487463819999999</v>
      </c>
      <c r="N14734" s="3">
        <v>0.49460034720000001</v>
      </c>
      <c r="O14734" s="3"/>
      <c r="P14734" s="3">
        <v>0.49053476629999998</v>
      </c>
      <c r="Q14734" s="3">
        <v>0.49053476629999998</v>
      </c>
      <c r="R14734" s="3">
        <v>0.49173644989999998</v>
      </c>
      <c r="S14734" s="3">
        <v>0.49044087819999999</v>
      </c>
      <c r="T14734" s="3">
        <v>0.5026571407</v>
      </c>
      <c r="U14734" s="3">
        <v>0.49044087819999999</v>
      </c>
      <c r="V14734" s="3">
        <v>0.52219513210000001</v>
      </c>
      <c r="W14734" s="3">
        <v>0.4892486721</v>
      </c>
      <c r="X14734" s="3">
        <v>0.44775983790000001</v>
      </c>
      <c r="Y14734" s="3">
        <v>0.46450234130000001</v>
      </c>
      <c r="Z14734" s="3"/>
      <c r="AA14734" s="3">
        <v>0.52337582549999995</v>
      </c>
      <c r="AB14734" s="3"/>
      <c r="AC14734" s="3">
        <v>0.51763350600000002</v>
      </c>
      <c r="AD14734" s="3"/>
      <c r="AE14734" s="3">
        <v>0.52442685479999995</v>
      </c>
      <c r="AF14734" s="3">
        <v>0.51314687960000005</v>
      </c>
      <c r="AG14734" s="3">
        <v>0.5136670726</v>
      </c>
      <c r="AH14734" s="3">
        <v>0.49759076769999999</v>
      </c>
      <c r="AI14734" s="3">
        <v>0.44420094929999998</v>
      </c>
      <c r="AJ14734" s="3">
        <v>0.48507587000000002</v>
      </c>
      <c r="AK14734" s="3">
        <v>0.50388137349999995</v>
      </c>
    </row>
    <row r="14735" spans="1:37" x14ac:dyDescent="0.3">
      <c r="A14735" s="1">
        <v>45080.427083333336</v>
      </c>
      <c r="B14735">
        <v>2023</v>
      </c>
      <c r="C14735">
        <v>6</v>
      </c>
      <c r="D14735">
        <v>3</v>
      </c>
      <c r="E14735">
        <v>12</v>
      </c>
      <c r="F14735">
        <v>15</v>
      </c>
      <c r="G14735" s="3"/>
      <c r="H14735" s="3"/>
      <c r="I14735" s="3">
        <v>0.4892040184</v>
      </c>
      <c r="J14735" s="3">
        <v>0.50471289070000003</v>
      </c>
      <c r="K14735" s="3">
        <v>0.480123674</v>
      </c>
      <c r="L14735" s="3">
        <v>0.53347471270000002</v>
      </c>
      <c r="M14735" s="3">
        <v>0.47755636210000002</v>
      </c>
      <c r="N14735" s="3">
        <v>0.4892040184</v>
      </c>
      <c r="O14735" s="3"/>
      <c r="P14735" s="3">
        <v>0.48089199310000003</v>
      </c>
      <c r="Q14735" s="3">
        <v>0.48089199310000003</v>
      </c>
      <c r="R14735" s="3">
        <v>0.51554147760000002</v>
      </c>
      <c r="S14735" s="3">
        <v>0.50111198580000005</v>
      </c>
      <c r="T14735" s="3">
        <v>0.50067838149999999</v>
      </c>
      <c r="U14735" s="3">
        <v>0.50111198580000005</v>
      </c>
      <c r="V14735" s="3">
        <v>0.53307222730000003</v>
      </c>
      <c r="W14735" s="3">
        <v>0.49326141509999999</v>
      </c>
      <c r="X14735" s="3">
        <v>0.46178805690000002</v>
      </c>
      <c r="Y14735" s="3">
        <v>0.48357881120000001</v>
      </c>
      <c r="Z14735" s="3"/>
      <c r="AA14735" s="3">
        <v>0.54021274399999997</v>
      </c>
      <c r="AB14735" s="3"/>
      <c r="AC14735" s="3">
        <v>0.51904827620000005</v>
      </c>
      <c r="AD14735" s="3"/>
      <c r="AE14735" s="3">
        <v>0.53497804360000001</v>
      </c>
      <c r="AF14735" s="3">
        <v>0.49815007280000001</v>
      </c>
      <c r="AG14735" s="3">
        <v>0.53274693959999997</v>
      </c>
      <c r="AH14735" s="3">
        <v>0.50917384089999995</v>
      </c>
      <c r="AI14735" s="3">
        <v>0.44012195059999998</v>
      </c>
      <c r="AJ14735" s="3">
        <v>0.47847278119999997</v>
      </c>
      <c r="AK14735" s="3">
        <v>0.50004473429999996</v>
      </c>
    </row>
    <row r="14736" spans="1:37" x14ac:dyDescent="0.3">
      <c r="A14736" s="1">
        <v>45080.4375</v>
      </c>
      <c r="B14736">
        <v>2023</v>
      </c>
      <c r="C14736">
        <v>6</v>
      </c>
      <c r="D14736">
        <v>3</v>
      </c>
      <c r="E14736">
        <v>12</v>
      </c>
      <c r="F14736">
        <v>30</v>
      </c>
      <c r="G14736" s="3"/>
      <c r="H14736" s="3"/>
      <c r="I14736" s="3">
        <v>0.4895718812</v>
      </c>
      <c r="J14736" s="3">
        <v>0.51908607969999998</v>
      </c>
      <c r="K14736" s="3">
        <v>0.48403397640000001</v>
      </c>
      <c r="L14736" s="3">
        <v>0.55776992569999995</v>
      </c>
      <c r="M14736" s="3">
        <v>0.47578252090000001</v>
      </c>
      <c r="N14736" s="3">
        <v>0.4895718812</v>
      </c>
      <c r="O14736" s="3"/>
      <c r="P14736" s="3">
        <v>0.47845005819999997</v>
      </c>
      <c r="Q14736" s="3">
        <v>0.47845005819999997</v>
      </c>
      <c r="R14736" s="3">
        <v>0.51438636569999996</v>
      </c>
      <c r="S14736" s="3">
        <v>0.51159603269999998</v>
      </c>
      <c r="T14736" s="3">
        <v>0.50343674670000005</v>
      </c>
      <c r="U14736" s="3">
        <v>0.51159603269999998</v>
      </c>
      <c r="V14736" s="3">
        <v>0.56823220200000002</v>
      </c>
      <c r="W14736" s="3">
        <v>0.4939655583</v>
      </c>
      <c r="X14736" s="3">
        <v>0.45697355239999998</v>
      </c>
      <c r="Y14736" s="3">
        <v>0.47451228109999999</v>
      </c>
      <c r="Z14736" s="3"/>
      <c r="AA14736" s="3">
        <v>0.54190549909999997</v>
      </c>
      <c r="AB14736" s="3"/>
      <c r="AC14736" s="3">
        <v>0.51906758770000005</v>
      </c>
      <c r="AD14736" s="3"/>
      <c r="AE14736" s="3">
        <v>0.55770334919999998</v>
      </c>
      <c r="AF14736" s="3">
        <v>0.50592901759999998</v>
      </c>
      <c r="AG14736" s="3">
        <v>0.52990599270000005</v>
      </c>
      <c r="AH14736" s="3">
        <v>0.51872985100000002</v>
      </c>
      <c r="AI14736" s="3">
        <v>0.42265635540000002</v>
      </c>
      <c r="AJ14736" s="3">
        <v>0.47681345079999998</v>
      </c>
      <c r="AK14736" s="3">
        <v>0.50198146990000003</v>
      </c>
    </row>
    <row r="14737" spans="1:37" x14ac:dyDescent="0.3">
      <c r="A14737" s="1">
        <v>45080.447916666664</v>
      </c>
      <c r="B14737">
        <v>2023</v>
      </c>
      <c r="C14737">
        <v>6</v>
      </c>
      <c r="D14737">
        <v>3</v>
      </c>
      <c r="E14737">
        <v>12</v>
      </c>
      <c r="F14737">
        <v>45</v>
      </c>
      <c r="G14737" s="3"/>
      <c r="H14737" s="3"/>
      <c r="I14737" s="3">
        <v>0.49143045790000001</v>
      </c>
      <c r="J14737" s="3">
        <v>0.53408165949999997</v>
      </c>
      <c r="K14737" s="3">
        <v>0.48753248799999999</v>
      </c>
      <c r="L14737" s="3">
        <v>0.57456991239999999</v>
      </c>
      <c r="M14737" s="3">
        <v>0.47823208290000002</v>
      </c>
      <c r="N14737" s="3">
        <v>0.49143045790000001</v>
      </c>
      <c r="O14737" s="3"/>
      <c r="P14737" s="3">
        <v>0.47939846590000001</v>
      </c>
      <c r="Q14737" s="3">
        <v>0.47939846590000001</v>
      </c>
      <c r="R14737" s="3">
        <v>0.52221487909999997</v>
      </c>
      <c r="S14737" s="3">
        <v>0.52568661319999999</v>
      </c>
      <c r="T14737" s="3">
        <v>0.51298140179999996</v>
      </c>
      <c r="U14737" s="3">
        <v>0.52568661319999999</v>
      </c>
      <c r="V14737" s="3">
        <v>0.58487812169999998</v>
      </c>
      <c r="W14737" s="3">
        <v>0.50434926440000005</v>
      </c>
      <c r="X14737" s="3">
        <v>0.47830356130000001</v>
      </c>
      <c r="Y14737" s="3">
        <v>0.48011010440000002</v>
      </c>
      <c r="Z14737" s="3"/>
      <c r="AA14737" s="3">
        <v>0.54267479610000002</v>
      </c>
      <c r="AB14737" s="3"/>
      <c r="AC14737" s="3">
        <v>0.51988715109999994</v>
      </c>
      <c r="AD14737" s="3"/>
      <c r="AE14737" s="3">
        <v>0.57433818179999996</v>
      </c>
      <c r="AF14737" s="3">
        <v>0.51409365640000004</v>
      </c>
      <c r="AG14737" s="3">
        <v>0.52909063280000002</v>
      </c>
      <c r="AH14737" s="3">
        <v>0.53125545659999995</v>
      </c>
      <c r="AI14737" s="3">
        <v>0.4381622959</v>
      </c>
      <c r="AJ14737" s="3">
        <v>0.47792272470000002</v>
      </c>
      <c r="AK14737" s="3">
        <v>0.49792624060000001</v>
      </c>
    </row>
    <row r="14738" spans="1:37" x14ac:dyDescent="0.3">
      <c r="A14738" s="1">
        <v>45080.458333333336</v>
      </c>
      <c r="B14738">
        <v>2023</v>
      </c>
      <c r="C14738">
        <v>6</v>
      </c>
      <c r="D14738">
        <v>3</v>
      </c>
      <c r="E14738">
        <v>13</v>
      </c>
      <c r="F14738">
        <v>0</v>
      </c>
      <c r="G14738" s="3"/>
      <c r="H14738" s="3"/>
      <c r="I14738" s="3">
        <v>0.4939587782</v>
      </c>
      <c r="J14738" s="3">
        <v>0.5538867073</v>
      </c>
      <c r="K14738" s="3">
        <v>0.50039595380000002</v>
      </c>
      <c r="L14738" s="3">
        <v>0.5857148137</v>
      </c>
      <c r="M14738" s="3">
        <v>0.48161329600000002</v>
      </c>
      <c r="N14738" s="3">
        <v>0.4939587782</v>
      </c>
      <c r="O14738" s="3"/>
      <c r="P14738" s="3">
        <v>0.4883110752</v>
      </c>
      <c r="Q14738" s="3">
        <v>0.4883110752</v>
      </c>
      <c r="R14738" s="3">
        <v>0.50412013310000003</v>
      </c>
      <c r="S14738" s="3">
        <v>0.52897170419999995</v>
      </c>
      <c r="T14738" s="3">
        <v>0.51380162969999998</v>
      </c>
      <c r="U14738" s="3">
        <v>0.52897170419999995</v>
      </c>
      <c r="V14738" s="3">
        <v>0.59253108939999999</v>
      </c>
      <c r="W14738" s="3">
        <v>0.50092446239999999</v>
      </c>
      <c r="X14738" s="3">
        <v>0.47762356680000001</v>
      </c>
      <c r="Y14738" s="3">
        <v>0.4815481211</v>
      </c>
      <c r="Z14738" s="3"/>
      <c r="AA14738" s="3">
        <v>0.52882408000000003</v>
      </c>
      <c r="AB14738" s="3"/>
      <c r="AC14738" s="3">
        <v>0.51602333109999998</v>
      </c>
      <c r="AD14738" s="3"/>
      <c r="AE14738" s="3">
        <v>0.58377647320000003</v>
      </c>
      <c r="AF14738" s="3">
        <v>0.50656546810000003</v>
      </c>
      <c r="AG14738" s="3">
        <v>0.5139395256</v>
      </c>
      <c r="AH14738" s="3">
        <v>0.52337038329999996</v>
      </c>
      <c r="AI14738" s="3">
        <v>0.45117977710000001</v>
      </c>
      <c r="AJ14738" s="3">
        <v>0.4805362077</v>
      </c>
      <c r="AK14738" s="3">
        <v>0.49425829980000002</v>
      </c>
    </row>
    <row r="14739" spans="1:37" x14ac:dyDescent="0.3">
      <c r="A14739" s="1">
        <v>45080.46875</v>
      </c>
      <c r="B14739">
        <v>2023</v>
      </c>
      <c r="C14739">
        <v>6</v>
      </c>
      <c r="D14739">
        <v>3</v>
      </c>
      <c r="E14739">
        <v>13</v>
      </c>
      <c r="F14739">
        <v>15</v>
      </c>
      <c r="G14739" s="3"/>
      <c r="H14739" s="3"/>
      <c r="I14739" s="3">
        <v>0.50565995340000003</v>
      </c>
      <c r="J14739" s="3">
        <v>0.55243639909999998</v>
      </c>
      <c r="K14739" s="3">
        <v>0.51345800620000004</v>
      </c>
      <c r="L14739" s="3">
        <v>0.57913206179999999</v>
      </c>
      <c r="M14739" s="3">
        <v>0.49464513030000001</v>
      </c>
      <c r="N14739" s="3">
        <v>0.50565995340000003</v>
      </c>
      <c r="O14739" s="3"/>
      <c r="P14739" s="3">
        <v>0.49772188680000001</v>
      </c>
      <c r="Q14739" s="3">
        <v>0.49772188680000001</v>
      </c>
      <c r="R14739" s="3">
        <v>0.50393181070000004</v>
      </c>
      <c r="S14739" s="3">
        <v>0.52204774129999998</v>
      </c>
      <c r="T14739" s="3">
        <v>0.50996759209999998</v>
      </c>
      <c r="U14739" s="3">
        <v>0.52204774129999998</v>
      </c>
      <c r="V14739" s="3">
        <v>0.58634238009999995</v>
      </c>
      <c r="W14739" s="3">
        <v>0.49436058059999999</v>
      </c>
      <c r="X14739" s="3">
        <v>0.4719192431</v>
      </c>
      <c r="Y14739" s="3">
        <v>0.49280232959999998</v>
      </c>
      <c r="Z14739" s="3"/>
      <c r="AA14739" s="3">
        <v>0.52639747260000003</v>
      </c>
      <c r="AB14739" s="3"/>
      <c r="AC14739" s="3">
        <v>0.51878954290000001</v>
      </c>
      <c r="AD14739" s="3"/>
      <c r="AE14739" s="3">
        <v>0.5783630729</v>
      </c>
      <c r="AF14739" s="3">
        <v>0.50899851709999999</v>
      </c>
      <c r="AG14739" s="3">
        <v>0.51156244660000005</v>
      </c>
      <c r="AH14739" s="3">
        <v>0.51856839020000001</v>
      </c>
      <c r="AI14739" s="3">
        <v>0.44431835559999999</v>
      </c>
      <c r="AJ14739" s="3">
        <v>0.4967177371</v>
      </c>
      <c r="AK14739" s="3">
        <v>0.5087813256</v>
      </c>
    </row>
    <row r="14740" spans="1:37" x14ac:dyDescent="0.3">
      <c r="A14740" s="1">
        <v>45080.479166666664</v>
      </c>
      <c r="B14740">
        <v>2023</v>
      </c>
      <c r="C14740">
        <v>6</v>
      </c>
      <c r="D14740">
        <v>3</v>
      </c>
      <c r="E14740">
        <v>13</v>
      </c>
      <c r="F14740">
        <v>30</v>
      </c>
      <c r="G14740" s="3"/>
      <c r="H14740" s="3"/>
      <c r="I14740" s="3">
        <v>0.50816839999999996</v>
      </c>
      <c r="J14740" s="3">
        <v>0.55303000579999995</v>
      </c>
      <c r="K14740" s="3">
        <v>0.51548105229999996</v>
      </c>
      <c r="L14740" s="3">
        <v>0.58079882579999997</v>
      </c>
      <c r="M14740" s="3">
        <v>0.49692966220000001</v>
      </c>
      <c r="N14740" s="3">
        <v>0.50816839999999996</v>
      </c>
      <c r="O14740" s="3"/>
      <c r="P14740" s="3">
        <v>0.50154732329999996</v>
      </c>
      <c r="Q14740" s="3">
        <v>0.50154732329999996</v>
      </c>
      <c r="R14740" s="3">
        <v>0.51736239939999995</v>
      </c>
      <c r="S14740" s="3">
        <v>0.50916140669999999</v>
      </c>
      <c r="T14740" s="3">
        <v>0.51075566939999995</v>
      </c>
      <c r="U14740" s="3">
        <v>0.50916140669999999</v>
      </c>
      <c r="V14740" s="3">
        <v>0.58509515499999998</v>
      </c>
      <c r="W14740" s="3">
        <v>0.48440691359999999</v>
      </c>
      <c r="X14740" s="3">
        <v>0.44857428360000001</v>
      </c>
      <c r="Y14740" s="3">
        <v>0.50821489939999998</v>
      </c>
      <c r="Z14740" s="3"/>
      <c r="AA14740" s="3">
        <v>0.54888027189999999</v>
      </c>
      <c r="AB14740" s="3"/>
      <c r="AC14740" s="3">
        <v>0.52745097819999998</v>
      </c>
      <c r="AD14740" s="3"/>
      <c r="AE14740" s="3">
        <v>0.58429126789999997</v>
      </c>
      <c r="AF14740" s="3">
        <v>0.50762498180000004</v>
      </c>
      <c r="AG14740" s="3">
        <v>0.53919326450000005</v>
      </c>
      <c r="AH14740" s="3">
        <v>0.53121907400000001</v>
      </c>
      <c r="AI14740" s="3">
        <v>0.42104105629999999</v>
      </c>
      <c r="AJ14740" s="3">
        <v>0.49880297569999998</v>
      </c>
      <c r="AK14740" s="3">
        <v>0.51447015460000001</v>
      </c>
    </row>
    <row r="14741" spans="1:37" x14ac:dyDescent="0.3">
      <c r="A14741" s="1">
        <v>45080.489583333336</v>
      </c>
      <c r="B14741">
        <v>2023</v>
      </c>
      <c r="C14741">
        <v>6</v>
      </c>
      <c r="D14741">
        <v>3</v>
      </c>
      <c r="E14741">
        <v>13</v>
      </c>
      <c r="F14741">
        <v>45</v>
      </c>
      <c r="G14741" s="3"/>
      <c r="H14741" s="3"/>
      <c r="I14741" s="3">
        <v>0.50104986370000004</v>
      </c>
      <c r="J14741" s="3">
        <v>0.55491152860000004</v>
      </c>
      <c r="K14741" s="3">
        <v>0.51295694749999998</v>
      </c>
      <c r="L14741" s="3">
        <v>0.58164480129999996</v>
      </c>
      <c r="M14741" s="3">
        <v>0.49456260670000002</v>
      </c>
      <c r="N14741" s="3">
        <v>0.50104986370000004</v>
      </c>
      <c r="O14741" s="3"/>
      <c r="P14741" s="3">
        <v>0.49571066289999999</v>
      </c>
      <c r="Q14741" s="3">
        <v>0.49571066289999999</v>
      </c>
      <c r="R14741" s="3">
        <v>0.53079419650000004</v>
      </c>
      <c r="S14741" s="3">
        <v>0.49906910510000002</v>
      </c>
      <c r="T14741" s="3">
        <v>0.49255056479999998</v>
      </c>
      <c r="U14741" s="3">
        <v>0.49906910510000002</v>
      </c>
      <c r="V14741" s="3">
        <v>0.58293174810000004</v>
      </c>
      <c r="W14741" s="3">
        <v>0.47814602220000002</v>
      </c>
      <c r="X14741" s="3">
        <v>0.44147364290000002</v>
      </c>
      <c r="Y14741" s="3">
        <v>0.51201906990000001</v>
      </c>
      <c r="Z14741" s="3"/>
      <c r="AA14741" s="3">
        <v>0.55007911570000001</v>
      </c>
      <c r="AB14741" s="3"/>
      <c r="AC14741" s="3">
        <v>0.51879253540000003</v>
      </c>
      <c r="AD14741" s="3"/>
      <c r="AE14741" s="3">
        <v>0.58580106890000005</v>
      </c>
      <c r="AF14741" s="3">
        <v>0.47946572199999998</v>
      </c>
      <c r="AG14741" s="3">
        <v>0.55119379310000005</v>
      </c>
      <c r="AH14741" s="3">
        <v>0.52876546179999995</v>
      </c>
      <c r="AI14741" s="3">
        <v>0.39386362429999999</v>
      </c>
      <c r="AJ14741" s="3">
        <v>0.49894915010000002</v>
      </c>
      <c r="AK14741" s="3">
        <v>0.50672477230000001</v>
      </c>
    </row>
    <row r="14742" spans="1:37" x14ac:dyDescent="0.3">
      <c r="A14742" s="1">
        <v>45080.5</v>
      </c>
      <c r="B14742">
        <v>2023</v>
      </c>
      <c r="C14742">
        <v>6</v>
      </c>
      <c r="D14742">
        <v>3</v>
      </c>
      <c r="E14742">
        <v>14</v>
      </c>
      <c r="F14742">
        <v>0</v>
      </c>
      <c r="G14742" s="3"/>
      <c r="H14742" s="3"/>
      <c r="I14742" s="3">
        <v>0.49282069709999998</v>
      </c>
      <c r="J14742" s="3">
        <v>0.54445882990000005</v>
      </c>
      <c r="K14742" s="3">
        <v>0.50330542710000004</v>
      </c>
      <c r="L14742" s="3">
        <v>0.56481875240000001</v>
      </c>
      <c r="M14742" s="3">
        <v>0.4919000657</v>
      </c>
      <c r="N14742" s="3">
        <v>0.49282069709999998</v>
      </c>
      <c r="O14742" s="3"/>
      <c r="P14742" s="3">
        <v>0.49114111059999999</v>
      </c>
      <c r="Q14742" s="3">
        <v>0.49114111059999999</v>
      </c>
      <c r="R14742" s="3">
        <v>0.50992437739999996</v>
      </c>
      <c r="S14742" s="3">
        <v>0.48789756109999999</v>
      </c>
      <c r="T14742" s="3">
        <v>0.48410466159999999</v>
      </c>
      <c r="U14742" s="3">
        <v>0.48789756109999999</v>
      </c>
      <c r="V14742" s="3">
        <v>0.56113841840000001</v>
      </c>
      <c r="W14742" s="3">
        <v>0.46122069570000002</v>
      </c>
      <c r="X14742" s="3">
        <v>0.42219676589999999</v>
      </c>
      <c r="Y14742" s="3">
        <v>0.50548695789999998</v>
      </c>
      <c r="Z14742" s="3"/>
      <c r="AA14742" s="3">
        <v>0.52970436529999998</v>
      </c>
      <c r="AB14742" s="3"/>
      <c r="AC14742" s="3">
        <v>0.50052693950000005</v>
      </c>
      <c r="AD14742" s="3"/>
      <c r="AE14742" s="3">
        <v>0.57205417420000004</v>
      </c>
      <c r="AF14742" s="3">
        <v>0.46921069720000003</v>
      </c>
      <c r="AG14742" s="3">
        <v>0.5201200372</v>
      </c>
      <c r="AH14742" s="3">
        <v>0.485895413</v>
      </c>
      <c r="AI14742" s="3">
        <v>0.3914945091</v>
      </c>
      <c r="AJ14742" s="3">
        <v>0.49325765199999999</v>
      </c>
      <c r="AK14742" s="3">
        <v>0.49640238069999998</v>
      </c>
    </row>
    <row r="14743" spans="1:37" x14ac:dyDescent="0.3">
      <c r="A14743" s="1">
        <v>45080.510416666664</v>
      </c>
      <c r="B14743">
        <v>2023</v>
      </c>
      <c r="C14743">
        <v>6</v>
      </c>
      <c r="D14743">
        <v>3</v>
      </c>
      <c r="E14743">
        <v>14</v>
      </c>
      <c r="F14743">
        <v>15</v>
      </c>
      <c r="G14743" s="3"/>
      <c r="H14743" s="3"/>
      <c r="I14743" s="3">
        <v>0.49059294530000003</v>
      </c>
      <c r="J14743" s="3">
        <v>0.54016283880000004</v>
      </c>
      <c r="K14743" s="3">
        <v>0.50296916540000003</v>
      </c>
      <c r="L14743" s="3">
        <v>0.55937970469999998</v>
      </c>
      <c r="M14743" s="3">
        <v>0.48936964220000001</v>
      </c>
      <c r="N14743" s="3">
        <v>0.49059294530000003</v>
      </c>
      <c r="O14743" s="3"/>
      <c r="P14743" s="3">
        <v>0.49142446249999999</v>
      </c>
      <c r="Q14743" s="3">
        <v>0.49142446249999999</v>
      </c>
      <c r="R14743" s="3">
        <v>0.47662764889999998</v>
      </c>
      <c r="S14743" s="3">
        <v>0.50065553829999998</v>
      </c>
      <c r="T14743" s="3">
        <v>0.48120626760000001</v>
      </c>
      <c r="U14743" s="3">
        <v>0.50065553829999998</v>
      </c>
      <c r="V14743" s="3">
        <v>0.55297546630000005</v>
      </c>
      <c r="W14743" s="3">
        <v>0.4380045729</v>
      </c>
      <c r="X14743" s="3">
        <v>0.38141653139999998</v>
      </c>
      <c r="Y14743" s="3">
        <v>0.4911616868</v>
      </c>
      <c r="Z14743" s="3"/>
      <c r="AA14743" s="3">
        <v>0.4990659865</v>
      </c>
      <c r="AB14743" s="3"/>
      <c r="AC14743" s="3">
        <v>0.48746896719999999</v>
      </c>
      <c r="AD14743" s="3"/>
      <c r="AE14743" s="3">
        <v>0.56499060769999998</v>
      </c>
      <c r="AF14743" s="3">
        <v>0.46907718189999997</v>
      </c>
      <c r="AG14743" s="3">
        <v>0.47726788399999998</v>
      </c>
      <c r="AH14743" s="3">
        <v>0.44938010160000003</v>
      </c>
      <c r="AI14743" s="3">
        <v>0.3948302494</v>
      </c>
      <c r="AJ14743" s="3">
        <v>0.49136485889999998</v>
      </c>
      <c r="AK14743" s="3">
        <v>0.49132098680000003</v>
      </c>
    </row>
    <row r="14744" spans="1:37" x14ac:dyDescent="0.3">
      <c r="A14744" s="1">
        <v>45080.520833333336</v>
      </c>
      <c r="B14744">
        <v>2023</v>
      </c>
      <c r="C14744">
        <v>6</v>
      </c>
      <c r="D14744">
        <v>3</v>
      </c>
      <c r="E14744">
        <v>14</v>
      </c>
      <c r="F14744">
        <v>30</v>
      </c>
      <c r="G14744" s="3"/>
      <c r="H14744" s="3"/>
      <c r="I14744" s="3">
        <v>0.46463798620000002</v>
      </c>
      <c r="J14744" s="3">
        <v>0.5319207265</v>
      </c>
      <c r="K14744" s="3">
        <v>0.48637225880000001</v>
      </c>
      <c r="L14744" s="3">
        <v>0.56130615370000003</v>
      </c>
      <c r="M14744" s="3">
        <v>0.4658563503</v>
      </c>
      <c r="N14744" s="3">
        <v>0.46463798620000002</v>
      </c>
      <c r="O14744" s="3"/>
      <c r="P14744" s="3">
        <v>0.47287501269999999</v>
      </c>
      <c r="Q14744" s="3">
        <v>0.47287501269999999</v>
      </c>
      <c r="R14744" s="3">
        <v>0.448699933</v>
      </c>
      <c r="S14744" s="3">
        <v>0.50002161940000001</v>
      </c>
      <c r="T14744" s="3">
        <v>0.4708338024</v>
      </c>
      <c r="U14744" s="3">
        <v>0.50002161940000001</v>
      </c>
      <c r="V14744" s="3">
        <v>0.557310953</v>
      </c>
      <c r="W14744" s="3">
        <v>0.41786907099999998</v>
      </c>
      <c r="X14744" s="3">
        <v>0.3340394512</v>
      </c>
      <c r="Y14744" s="3">
        <v>0.47524140590000002</v>
      </c>
      <c r="Z14744" s="3"/>
      <c r="AA14744" s="3">
        <v>0.46040201050000001</v>
      </c>
      <c r="AB14744" s="3"/>
      <c r="AC14744" s="3">
        <v>0.45730550110000001</v>
      </c>
      <c r="AD14744" s="3"/>
      <c r="AE14744" s="3">
        <v>0.56432098990000001</v>
      </c>
      <c r="AF14744" s="3">
        <v>0.44701949880000003</v>
      </c>
      <c r="AG14744" s="3">
        <v>0.43010554989999999</v>
      </c>
      <c r="AH14744" s="3">
        <v>0.41224613119999998</v>
      </c>
      <c r="AI14744" s="3">
        <v>0.39604990010000002</v>
      </c>
      <c r="AJ14744" s="3">
        <v>0.46563242230000002</v>
      </c>
      <c r="AK14744" s="3">
        <v>0.45948335839999999</v>
      </c>
    </row>
    <row r="14745" spans="1:37" x14ac:dyDescent="0.3">
      <c r="A14745" s="1">
        <v>45080.53125</v>
      </c>
      <c r="B14745">
        <v>2023</v>
      </c>
      <c r="C14745">
        <v>6</v>
      </c>
      <c r="D14745">
        <v>3</v>
      </c>
      <c r="E14745">
        <v>14</v>
      </c>
      <c r="F14745">
        <v>45</v>
      </c>
      <c r="G14745" s="3"/>
      <c r="H14745" s="3"/>
      <c r="I14745" s="3">
        <v>0.46919574609999998</v>
      </c>
      <c r="J14745" s="3">
        <v>0.51784623839999999</v>
      </c>
      <c r="K14745" s="3">
        <v>0.4867649718</v>
      </c>
      <c r="L14745" s="3">
        <v>0.54141177350000003</v>
      </c>
      <c r="M14745" s="3">
        <v>0.47300629529999999</v>
      </c>
      <c r="N14745" s="3">
        <v>0.46919574609999998</v>
      </c>
      <c r="O14745" s="3"/>
      <c r="P14745" s="3">
        <v>0.48069291060000002</v>
      </c>
      <c r="Q14745" s="3">
        <v>0.48069291060000002</v>
      </c>
      <c r="R14745" s="3">
        <v>0.41280908999999999</v>
      </c>
      <c r="S14745" s="3">
        <v>0.50670297809999998</v>
      </c>
      <c r="T14745" s="3">
        <v>0.49024507810000001</v>
      </c>
      <c r="U14745" s="3">
        <v>0.50670297809999998</v>
      </c>
      <c r="V14745" s="3">
        <v>0.53991503330000001</v>
      </c>
      <c r="W14745" s="3">
        <v>0.41708729410000001</v>
      </c>
      <c r="X14745" s="3">
        <v>0.329794737</v>
      </c>
      <c r="Y14745" s="3">
        <v>0.44185559219999998</v>
      </c>
      <c r="Z14745" s="3"/>
      <c r="AA14745" s="3">
        <v>0.42937671459999999</v>
      </c>
      <c r="AB14745" s="3"/>
      <c r="AC14745" s="3">
        <v>0.4515628605</v>
      </c>
      <c r="AD14745" s="3"/>
      <c r="AE14745" s="3">
        <v>0.54466566360000002</v>
      </c>
      <c r="AF14745" s="3">
        <v>0.46782921729999999</v>
      </c>
      <c r="AG14745" s="3">
        <v>0.39262367009999999</v>
      </c>
      <c r="AH14745" s="3">
        <v>0.40170154270000002</v>
      </c>
      <c r="AI14745" s="3">
        <v>0.40423565560000002</v>
      </c>
      <c r="AJ14745" s="3">
        <v>0.47111302350000001</v>
      </c>
      <c r="AK14745" s="3">
        <v>0.45245905269999998</v>
      </c>
    </row>
    <row r="14746" spans="1:37" x14ac:dyDescent="0.3">
      <c r="A14746" s="1">
        <v>45080.541666666664</v>
      </c>
      <c r="B14746">
        <v>2023</v>
      </c>
      <c r="C14746">
        <v>6</v>
      </c>
      <c r="D14746">
        <v>3</v>
      </c>
      <c r="E14746">
        <v>15</v>
      </c>
      <c r="F14746">
        <v>0</v>
      </c>
      <c r="G14746" s="3"/>
      <c r="H14746" s="3"/>
      <c r="I14746" s="3">
        <v>0.49345042140000001</v>
      </c>
      <c r="J14746" s="3">
        <v>0.51698049349999997</v>
      </c>
      <c r="K14746" s="3">
        <v>0.49975760089999999</v>
      </c>
      <c r="L14746" s="3">
        <v>0.54178479410000002</v>
      </c>
      <c r="M14746" s="3">
        <v>0.4906888183</v>
      </c>
      <c r="N14746" s="3">
        <v>0.49345042140000001</v>
      </c>
      <c r="O14746" s="3"/>
      <c r="P14746" s="3">
        <v>0.5015350314</v>
      </c>
      <c r="Q14746" s="3">
        <v>0.5015350314</v>
      </c>
      <c r="R14746" s="3">
        <v>0.41033551000000001</v>
      </c>
      <c r="S14746" s="3">
        <v>0.5028847165</v>
      </c>
      <c r="T14746" s="3">
        <v>0.51623216760000001</v>
      </c>
      <c r="U14746" s="3">
        <v>0.5028847165</v>
      </c>
      <c r="V14746" s="3">
        <v>0.53314252039999999</v>
      </c>
      <c r="W14746" s="3">
        <v>0.43475716120000002</v>
      </c>
      <c r="X14746" s="3">
        <v>0.34478833930000002</v>
      </c>
      <c r="Y14746" s="3">
        <v>0.41306854850000002</v>
      </c>
      <c r="Z14746" s="3"/>
      <c r="AA14746" s="3">
        <v>0.4357603531</v>
      </c>
      <c r="AB14746" s="3"/>
      <c r="AC14746" s="3">
        <v>0.47983304459999998</v>
      </c>
      <c r="AD14746" s="3"/>
      <c r="AE14746" s="3">
        <v>0.54940891120000002</v>
      </c>
      <c r="AF14746" s="3">
        <v>0.52523604820000003</v>
      </c>
      <c r="AG14746" s="3">
        <v>0.40965549540000001</v>
      </c>
      <c r="AH14746" s="3">
        <v>0.4343562574</v>
      </c>
      <c r="AI14746" s="3">
        <v>0.38467869900000001</v>
      </c>
      <c r="AJ14746" s="3">
        <v>0.4914056711</v>
      </c>
      <c r="AK14746" s="3">
        <v>0.47622924909999997</v>
      </c>
    </row>
    <row r="14747" spans="1:37" x14ac:dyDescent="0.3">
      <c r="A14747" s="1">
        <v>45080.552083333336</v>
      </c>
      <c r="B14747">
        <v>2023</v>
      </c>
      <c r="C14747">
        <v>6</v>
      </c>
      <c r="D14747">
        <v>3</v>
      </c>
      <c r="E14747">
        <v>15</v>
      </c>
      <c r="F14747">
        <v>15</v>
      </c>
      <c r="G14747" s="3"/>
      <c r="H14747" s="3"/>
      <c r="I14747" s="3">
        <v>0.4852429479</v>
      </c>
      <c r="J14747" s="3">
        <v>0.50050382360000001</v>
      </c>
      <c r="K14747" s="3">
        <v>0.48357282829999998</v>
      </c>
      <c r="L14747" s="3">
        <v>0.5249490497</v>
      </c>
      <c r="M14747" s="3">
        <v>0.48400591510000002</v>
      </c>
      <c r="N14747" s="3">
        <v>0.4852429479</v>
      </c>
      <c r="O14747" s="3"/>
      <c r="P14747" s="3">
        <v>0.48835259590000002</v>
      </c>
      <c r="Q14747" s="3">
        <v>0.48835259590000002</v>
      </c>
      <c r="R14747" s="3">
        <v>0.39524327889999999</v>
      </c>
      <c r="S14747" s="3">
        <v>0.48111809849999998</v>
      </c>
      <c r="T14747" s="3">
        <v>0.49882041710000002</v>
      </c>
      <c r="U14747" s="3">
        <v>0.48111809849999998</v>
      </c>
      <c r="V14747" s="3">
        <v>0.52256677080000002</v>
      </c>
      <c r="W14747" s="3">
        <v>0.42155407969999997</v>
      </c>
      <c r="X14747" s="3">
        <v>0.33083275000000001</v>
      </c>
      <c r="Y14747" s="3">
        <v>0.38242853560000001</v>
      </c>
      <c r="Z14747" s="3"/>
      <c r="AA14747" s="3">
        <v>0.43689984809999999</v>
      </c>
      <c r="AB14747" s="3"/>
      <c r="AC14747" s="3">
        <v>0.4767713415</v>
      </c>
      <c r="AD14747" s="3"/>
      <c r="AE14747" s="3">
        <v>0.53147025510000001</v>
      </c>
      <c r="AF14747" s="3">
        <v>0.51705580610000001</v>
      </c>
      <c r="AG14747" s="3">
        <v>0.4049274269</v>
      </c>
      <c r="AH14747" s="3">
        <v>0.42409945939999999</v>
      </c>
      <c r="AI14747" s="3">
        <v>0.39037495519999998</v>
      </c>
      <c r="AJ14747" s="3">
        <v>0.48379970709999998</v>
      </c>
      <c r="AK14747" s="3">
        <v>0.47760374350000001</v>
      </c>
    </row>
    <row r="14748" spans="1:37" x14ac:dyDescent="0.3">
      <c r="A14748" s="1">
        <v>45080.5625</v>
      </c>
      <c r="B14748">
        <v>2023</v>
      </c>
      <c r="C14748">
        <v>6</v>
      </c>
      <c r="D14748">
        <v>3</v>
      </c>
      <c r="E14748">
        <v>15</v>
      </c>
      <c r="F14748">
        <v>30</v>
      </c>
      <c r="G14748" s="3"/>
      <c r="H14748" s="3"/>
      <c r="I14748" s="3">
        <v>0.45547261690000002</v>
      </c>
      <c r="J14748" s="3">
        <v>0.48526298359999998</v>
      </c>
      <c r="K14748" s="3">
        <v>0.45336543010000002</v>
      </c>
      <c r="L14748" s="3">
        <v>0.51102321910000004</v>
      </c>
      <c r="M14748" s="3">
        <v>0.44950441369999999</v>
      </c>
      <c r="N14748" s="3">
        <v>0.45547261690000002</v>
      </c>
      <c r="O14748" s="3"/>
      <c r="P14748" s="3">
        <v>0.45321063989999999</v>
      </c>
      <c r="Q14748" s="3">
        <v>0.45321063989999999</v>
      </c>
      <c r="R14748" s="3">
        <v>0.39579028690000001</v>
      </c>
      <c r="S14748" s="3">
        <v>0.44889873860000001</v>
      </c>
      <c r="T14748" s="3">
        <v>0.46887208250000001</v>
      </c>
      <c r="U14748" s="3">
        <v>0.44889873860000001</v>
      </c>
      <c r="V14748" s="3">
        <v>0.51244979879999997</v>
      </c>
      <c r="W14748" s="3">
        <v>0.4196021365</v>
      </c>
      <c r="X14748" s="3">
        <v>0.33938708090000003</v>
      </c>
      <c r="Y14748" s="3">
        <v>0.35739904509999998</v>
      </c>
      <c r="Z14748" s="3"/>
      <c r="AA14748" s="3">
        <v>0.43962645140000001</v>
      </c>
      <c r="AB14748" s="3"/>
      <c r="AC14748" s="3">
        <v>0.46597332380000001</v>
      </c>
      <c r="AD14748" s="3"/>
      <c r="AE14748" s="3">
        <v>0.51401296839999999</v>
      </c>
      <c r="AF14748" s="3">
        <v>0.4782111724</v>
      </c>
      <c r="AG14748" s="3">
        <v>0.413716046</v>
      </c>
      <c r="AH14748" s="3">
        <v>0.43507379550000003</v>
      </c>
      <c r="AI14748" s="3">
        <v>0.40364764679999998</v>
      </c>
      <c r="AJ14748" s="3">
        <v>0.45049482819999997</v>
      </c>
      <c r="AK14748" s="3">
        <v>0.45563151600000001</v>
      </c>
    </row>
    <row r="14749" spans="1:37" x14ac:dyDescent="0.3">
      <c r="A14749" s="1">
        <v>45080.572916666664</v>
      </c>
      <c r="B14749">
        <v>2023</v>
      </c>
      <c r="C14749">
        <v>6</v>
      </c>
      <c r="D14749">
        <v>3</v>
      </c>
      <c r="E14749">
        <v>15</v>
      </c>
      <c r="F14749">
        <v>45</v>
      </c>
      <c r="G14749" s="3"/>
      <c r="H14749" s="3"/>
      <c r="I14749" s="3">
        <v>0.42970107930000001</v>
      </c>
      <c r="J14749" s="3">
        <v>0.46917787059999999</v>
      </c>
      <c r="K14749" s="3">
        <v>0.43146410219999998</v>
      </c>
      <c r="L14749" s="3">
        <v>0.4874634974</v>
      </c>
      <c r="M14749" s="3">
        <v>0.42248608469999999</v>
      </c>
      <c r="N14749" s="3">
        <v>0.42970107930000001</v>
      </c>
      <c r="O14749" s="3"/>
      <c r="P14749" s="3">
        <v>0.42665708940000002</v>
      </c>
      <c r="Q14749" s="3">
        <v>0.42665708940000002</v>
      </c>
      <c r="R14749" s="3">
        <v>0.40902005809999997</v>
      </c>
      <c r="S14749" s="3">
        <v>0.43224308500000003</v>
      </c>
      <c r="T14749" s="3">
        <v>0.438953133</v>
      </c>
      <c r="U14749" s="3">
        <v>0.43224308500000003</v>
      </c>
      <c r="V14749" s="3">
        <v>0.48923218680000002</v>
      </c>
      <c r="W14749" s="3">
        <v>0.40454468770000002</v>
      </c>
      <c r="X14749" s="3">
        <v>0.33150386500000001</v>
      </c>
      <c r="Y14749" s="3">
        <v>0.35291775279999998</v>
      </c>
      <c r="Z14749" s="3"/>
      <c r="AA14749" s="3">
        <v>0.43781728250000002</v>
      </c>
      <c r="AB14749" s="3"/>
      <c r="AC14749" s="3">
        <v>0.44406252210000002</v>
      </c>
      <c r="AD14749" s="3"/>
      <c r="AE14749" s="3">
        <v>0.49179830889999998</v>
      </c>
      <c r="AF14749" s="3">
        <v>0.439764355</v>
      </c>
      <c r="AG14749" s="3">
        <v>0.42592870100000002</v>
      </c>
      <c r="AH14749" s="3">
        <v>0.4220604691</v>
      </c>
      <c r="AI14749" s="3">
        <v>0.39906869839999998</v>
      </c>
      <c r="AJ14749" s="3">
        <v>0.4264547702</v>
      </c>
      <c r="AK14749" s="3">
        <v>0.4338818358</v>
      </c>
    </row>
    <row r="14750" spans="1:37" x14ac:dyDescent="0.3">
      <c r="A14750" s="1">
        <v>45080.583333333336</v>
      </c>
      <c r="B14750">
        <v>2023</v>
      </c>
      <c r="C14750">
        <v>6</v>
      </c>
      <c r="D14750">
        <v>3</v>
      </c>
      <c r="E14750">
        <v>16</v>
      </c>
      <c r="F14750">
        <v>0</v>
      </c>
      <c r="G14750" s="3"/>
      <c r="H14750" s="3"/>
      <c r="I14750" s="3">
        <v>0.43869381590000001</v>
      </c>
      <c r="J14750" s="3">
        <v>0.45986337290000001</v>
      </c>
      <c r="K14750" s="3">
        <v>0.44650098259999998</v>
      </c>
      <c r="L14750" s="3">
        <v>0.4598573145</v>
      </c>
      <c r="M14750" s="3">
        <v>0.44059079940000001</v>
      </c>
      <c r="N14750" s="3">
        <v>0.43869381590000001</v>
      </c>
      <c r="O14750" s="3"/>
      <c r="P14750" s="3">
        <v>0.44035591889999998</v>
      </c>
      <c r="Q14750" s="3">
        <v>0.44035591889999998</v>
      </c>
      <c r="R14750" s="3">
        <v>0.39972957209999999</v>
      </c>
      <c r="S14750" s="3">
        <v>0.4361888773</v>
      </c>
      <c r="T14750" s="3">
        <v>0.43695415450000002</v>
      </c>
      <c r="U14750" s="3">
        <v>0.4361888773</v>
      </c>
      <c r="V14750" s="3">
        <v>0.4630803691</v>
      </c>
      <c r="W14750" s="3">
        <v>0.39799705569999999</v>
      </c>
      <c r="X14750" s="3">
        <v>0.3390022352</v>
      </c>
      <c r="Y14750" s="3">
        <v>0.34293726270000002</v>
      </c>
      <c r="Z14750" s="3"/>
      <c r="AA14750" s="3">
        <v>0.41975174589999997</v>
      </c>
      <c r="AB14750" s="3"/>
      <c r="AC14750" s="3">
        <v>0.43481422069999998</v>
      </c>
      <c r="AD14750" s="3"/>
      <c r="AE14750" s="3">
        <v>0.4618599202</v>
      </c>
      <c r="AF14750" s="3">
        <v>0.43526695469999999</v>
      </c>
      <c r="AG14750" s="3">
        <v>0.41024967000000001</v>
      </c>
      <c r="AH14750" s="3">
        <v>0.40848924559999999</v>
      </c>
      <c r="AI14750" s="3">
        <v>0.38738339630000002</v>
      </c>
      <c r="AJ14750" s="3">
        <v>0.44401395659999998</v>
      </c>
      <c r="AK14750" s="3">
        <v>0.43745892060000002</v>
      </c>
    </row>
    <row r="14751" spans="1:37" x14ac:dyDescent="0.3">
      <c r="A14751" s="1">
        <v>45080.59375</v>
      </c>
      <c r="B14751">
        <v>2023</v>
      </c>
      <c r="C14751">
        <v>6</v>
      </c>
      <c r="D14751">
        <v>3</v>
      </c>
      <c r="E14751">
        <v>16</v>
      </c>
      <c r="F14751">
        <v>15</v>
      </c>
      <c r="G14751" s="3"/>
      <c r="H14751" s="3"/>
      <c r="I14751" s="3">
        <v>0.41867443580000002</v>
      </c>
      <c r="J14751" s="3">
        <v>0.43320800479999999</v>
      </c>
      <c r="K14751" s="3">
        <v>0.42941137000000001</v>
      </c>
      <c r="L14751" s="3">
        <v>0.42541549680000001</v>
      </c>
      <c r="M14751" s="3">
        <v>0.42070241930000002</v>
      </c>
      <c r="N14751" s="3">
        <v>0.41867443580000002</v>
      </c>
      <c r="O14751" s="3"/>
      <c r="P14751" s="3">
        <v>0.42246073670000001</v>
      </c>
      <c r="Q14751" s="3">
        <v>0.42246073670000001</v>
      </c>
      <c r="R14751" s="3">
        <v>0.38565282039999998</v>
      </c>
      <c r="S14751" s="3">
        <v>0.42380297179999998</v>
      </c>
      <c r="T14751" s="3">
        <v>0.41876819199999998</v>
      </c>
      <c r="U14751" s="3">
        <v>0.42380297179999998</v>
      </c>
      <c r="V14751" s="3">
        <v>0.42600100730000001</v>
      </c>
      <c r="W14751" s="3">
        <v>0.38626966769999999</v>
      </c>
      <c r="X14751" s="3">
        <v>0.3136836824</v>
      </c>
      <c r="Y14751" s="3">
        <v>0.33610752910000002</v>
      </c>
      <c r="Z14751" s="3"/>
      <c r="AA14751" s="3">
        <v>0.38495375529999998</v>
      </c>
      <c r="AB14751" s="3"/>
      <c r="AC14751" s="3">
        <v>0.40807459779999999</v>
      </c>
      <c r="AD14751" s="3"/>
      <c r="AE14751" s="3">
        <v>0.42802665109999999</v>
      </c>
      <c r="AF14751" s="3">
        <v>0.42330257319999998</v>
      </c>
      <c r="AG14751" s="3">
        <v>0.38521220649999999</v>
      </c>
      <c r="AH14751" s="3">
        <v>0.38642788090000002</v>
      </c>
      <c r="AI14751" s="3">
        <v>0.34706562369999999</v>
      </c>
      <c r="AJ14751" s="3">
        <v>0.42257725880000002</v>
      </c>
      <c r="AK14751" s="3">
        <v>0.41080339249999998</v>
      </c>
    </row>
    <row r="14752" spans="1:37" x14ac:dyDescent="0.3">
      <c r="A14752" s="1">
        <v>45080.604166666664</v>
      </c>
      <c r="B14752">
        <v>2023</v>
      </c>
      <c r="C14752">
        <v>6</v>
      </c>
      <c r="D14752">
        <v>3</v>
      </c>
      <c r="E14752">
        <v>16</v>
      </c>
      <c r="F14752">
        <v>30</v>
      </c>
      <c r="G14752" s="3"/>
      <c r="H14752" s="3"/>
      <c r="I14752" s="3">
        <v>0.39841320390000001</v>
      </c>
      <c r="J14752" s="3">
        <v>0.4119346451</v>
      </c>
      <c r="K14752" s="3">
        <v>0.40734870709999998</v>
      </c>
      <c r="L14752" s="3">
        <v>0.41164095480000001</v>
      </c>
      <c r="M14752" s="3">
        <v>0.40170920739999999</v>
      </c>
      <c r="N14752" s="3">
        <v>0.39841320390000001</v>
      </c>
      <c r="O14752" s="3"/>
      <c r="P14752" s="3">
        <v>0.40183865130000002</v>
      </c>
      <c r="Q14752" s="3">
        <v>0.40183865130000002</v>
      </c>
      <c r="R14752" s="3">
        <v>0.35608930750000001</v>
      </c>
      <c r="S14752" s="3">
        <v>0.39994820149999999</v>
      </c>
      <c r="T14752" s="3">
        <v>0.39676186660000001</v>
      </c>
      <c r="U14752" s="3">
        <v>0.39994820149999999</v>
      </c>
      <c r="V14752" s="3">
        <v>0.4004488195</v>
      </c>
      <c r="W14752" s="3">
        <v>0.36550077199999997</v>
      </c>
      <c r="X14752" s="3">
        <v>0.30884799419999998</v>
      </c>
      <c r="Y14752" s="3">
        <v>0.30510086009999998</v>
      </c>
      <c r="Z14752" s="3"/>
      <c r="AA14752" s="3">
        <v>0.35719395030000001</v>
      </c>
      <c r="AB14752" s="3"/>
      <c r="AC14752" s="3">
        <v>0.38541496860000002</v>
      </c>
      <c r="AD14752" s="3"/>
      <c r="AE14752" s="3">
        <v>0.41672894240000002</v>
      </c>
      <c r="AF14752" s="3">
        <v>0.4067636288</v>
      </c>
      <c r="AG14752" s="3">
        <v>0.353303537</v>
      </c>
      <c r="AH14752" s="3">
        <v>0.36438767579999998</v>
      </c>
      <c r="AI14752" s="3">
        <v>0.32856974350000001</v>
      </c>
      <c r="AJ14752" s="3">
        <v>0.40024213829999999</v>
      </c>
      <c r="AK14752" s="3">
        <v>0.38817300179999997</v>
      </c>
    </row>
    <row r="14753" spans="1:37" x14ac:dyDescent="0.3">
      <c r="A14753" s="1">
        <v>45080.614583333336</v>
      </c>
      <c r="B14753">
        <v>2023</v>
      </c>
      <c r="C14753">
        <v>6</v>
      </c>
      <c r="D14753">
        <v>3</v>
      </c>
      <c r="E14753">
        <v>16</v>
      </c>
      <c r="F14753">
        <v>45</v>
      </c>
      <c r="G14753" s="3"/>
      <c r="H14753" s="3"/>
      <c r="I14753" s="3">
        <v>0.38400366400000002</v>
      </c>
      <c r="J14753" s="3">
        <v>0.38805285649999999</v>
      </c>
      <c r="K14753" s="3">
        <v>0.38720248080000003</v>
      </c>
      <c r="L14753" s="3">
        <v>0.38753638359999998</v>
      </c>
      <c r="M14753" s="3">
        <v>0.38789213550000001</v>
      </c>
      <c r="N14753" s="3">
        <v>0.38400366400000002</v>
      </c>
      <c r="O14753" s="3"/>
      <c r="P14753" s="3">
        <v>0.3881944175</v>
      </c>
      <c r="Q14753" s="3">
        <v>0.3881944175</v>
      </c>
      <c r="R14753" s="3">
        <v>0.34562245229999999</v>
      </c>
      <c r="S14753" s="3">
        <v>0.37813407259999998</v>
      </c>
      <c r="T14753" s="3">
        <v>0.3841963182</v>
      </c>
      <c r="U14753" s="3">
        <v>0.37813407259999998</v>
      </c>
      <c r="V14753" s="3">
        <v>0.37918175230000001</v>
      </c>
      <c r="W14753" s="3">
        <v>0.3687782463</v>
      </c>
      <c r="X14753" s="3">
        <v>0.3108431868</v>
      </c>
      <c r="Y14753" s="3">
        <v>0.28784823100000001</v>
      </c>
      <c r="Z14753" s="3"/>
      <c r="AA14753" s="3">
        <v>0.35281872790000002</v>
      </c>
      <c r="AB14753" s="3"/>
      <c r="AC14753" s="3">
        <v>0.37852638080000001</v>
      </c>
      <c r="AD14753" s="3"/>
      <c r="AE14753" s="3">
        <v>0.39209920809999999</v>
      </c>
      <c r="AF14753" s="3">
        <v>0.39337620680000002</v>
      </c>
      <c r="AG14753" s="3">
        <v>0.35195010910000002</v>
      </c>
      <c r="AH14753" s="3">
        <v>0.36696054760000002</v>
      </c>
      <c r="AI14753" s="3">
        <v>0.354444702</v>
      </c>
      <c r="AJ14753" s="3">
        <v>0.38410966159999999</v>
      </c>
      <c r="AK14753" s="3">
        <v>0.37682108240000001</v>
      </c>
    </row>
    <row r="14754" spans="1:37" x14ac:dyDescent="0.3">
      <c r="A14754" s="1">
        <v>45080.625</v>
      </c>
      <c r="B14754">
        <v>2023</v>
      </c>
      <c r="C14754">
        <v>6</v>
      </c>
      <c r="D14754">
        <v>3</v>
      </c>
      <c r="E14754">
        <v>17</v>
      </c>
      <c r="F14754">
        <v>0</v>
      </c>
      <c r="G14754" s="3"/>
      <c r="H14754" s="3"/>
      <c r="I14754" s="3">
        <v>0.3664839493</v>
      </c>
      <c r="J14754" s="3">
        <v>0.36434965619999998</v>
      </c>
      <c r="K14754" s="3">
        <v>0.36385941849999998</v>
      </c>
      <c r="L14754" s="3">
        <v>0.36773674779999999</v>
      </c>
      <c r="M14754" s="3">
        <v>0.3690195516</v>
      </c>
      <c r="N14754" s="3">
        <v>0.3664839493</v>
      </c>
      <c r="O14754" s="3"/>
      <c r="P14754" s="3">
        <v>0.3693289099</v>
      </c>
      <c r="Q14754" s="3">
        <v>0.3693289099</v>
      </c>
      <c r="R14754" s="3">
        <v>0.31793217680000002</v>
      </c>
      <c r="S14754" s="3">
        <v>0.37905193040000001</v>
      </c>
      <c r="T14754" s="3">
        <v>0.37339481759999998</v>
      </c>
      <c r="U14754" s="3">
        <v>0.37905193040000001</v>
      </c>
      <c r="V14754" s="3">
        <v>0.36452004939999999</v>
      </c>
      <c r="W14754" s="3">
        <v>0.3622915317</v>
      </c>
      <c r="X14754" s="3">
        <v>0.30724181880000001</v>
      </c>
      <c r="Y14754" s="3">
        <v>0.27873777020000001</v>
      </c>
      <c r="Z14754" s="3"/>
      <c r="AA14754" s="3">
        <v>0.3454470107</v>
      </c>
      <c r="AB14754" s="3"/>
      <c r="AC14754" s="3">
        <v>0.3663290293</v>
      </c>
      <c r="AD14754" s="3"/>
      <c r="AE14754" s="3">
        <v>0.36868687410000001</v>
      </c>
      <c r="AF14754" s="3">
        <v>0.37556333040000001</v>
      </c>
      <c r="AG14754" s="3">
        <v>0.33302902220000002</v>
      </c>
      <c r="AH14754" s="3">
        <v>0.35270918060000001</v>
      </c>
      <c r="AI14754" s="3">
        <v>0.39359691120000001</v>
      </c>
      <c r="AJ14754" s="3">
        <v>0.36459397690000001</v>
      </c>
      <c r="AK14754" s="3">
        <v>0.36182057220000002</v>
      </c>
    </row>
    <row r="14755" spans="1:37" x14ac:dyDescent="0.3">
      <c r="A14755" s="1">
        <v>45080.635416666664</v>
      </c>
      <c r="B14755">
        <v>2023</v>
      </c>
      <c r="C14755">
        <v>6</v>
      </c>
      <c r="D14755">
        <v>3</v>
      </c>
      <c r="E14755">
        <v>17</v>
      </c>
      <c r="F14755">
        <v>15</v>
      </c>
      <c r="G14755" s="3"/>
      <c r="H14755" s="3"/>
      <c r="I14755" s="3">
        <v>0.34484873389999998</v>
      </c>
      <c r="J14755" s="3">
        <v>0.35658873079999998</v>
      </c>
      <c r="K14755" s="3">
        <v>0.34517567809999999</v>
      </c>
      <c r="L14755" s="3">
        <v>0.35527921280000002</v>
      </c>
      <c r="M14755" s="3">
        <v>0.34889647169999999</v>
      </c>
      <c r="N14755" s="3">
        <v>0.34484873389999998</v>
      </c>
      <c r="O14755" s="3"/>
      <c r="P14755" s="3">
        <v>0.34591703639999999</v>
      </c>
      <c r="Q14755" s="3">
        <v>0.34591703639999999</v>
      </c>
      <c r="R14755" s="3">
        <v>0.31745108970000002</v>
      </c>
      <c r="S14755" s="3">
        <v>0.3342999572</v>
      </c>
      <c r="T14755" s="3">
        <v>0.340087103</v>
      </c>
      <c r="U14755" s="3">
        <v>0.3342999572</v>
      </c>
      <c r="V14755" s="3">
        <v>0.34627346530000003</v>
      </c>
      <c r="W14755" s="3">
        <v>0.33839468119999999</v>
      </c>
      <c r="X14755" s="3">
        <v>0.29193748720000001</v>
      </c>
      <c r="Y14755" s="3">
        <v>0.2761088263</v>
      </c>
      <c r="Z14755" s="3"/>
      <c r="AA14755" s="3">
        <v>0.33464688809999998</v>
      </c>
      <c r="AB14755" s="3"/>
      <c r="AC14755" s="3">
        <v>0.34248762500000002</v>
      </c>
      <c r="AD14755" s="3"/>
      <c r="AE14755" s="3">
        <v>0.35780456579999997</v>
      </c>
      <c r="AF14755" s="3">
        <v>0.34564390039999998</v>
      </c>
      <c r="AG14755" s="3">
        <v>0.33424713070000001</v>
      </c>
      <c r="AH14755" s="3">
        <v>0.33805395319999998</v>
      </c>
      <c r="AI14755" s="3">
        <v>0.30071991069999998</v>
      </c>
      <c r="AJ14755" s="3">
        <v>0.34575643189999999</v>
      </c>
      <c r="AK14755" s="3">
        <v>0.33888586700000001</v>
      </c>
    </row>
    <row r="14756" spans="1:37" x14ac:dyDescent="0.3">
      <c r="A14756" s="1">
        <v>45080.645833333336</v>
      </c>
      <c r="B14756">
        <v>2023</v>
      </c>
      <c r="C14756">
        <v>6</v>
      </c>
      <c r="D14756">
        <v>3</v>
      </c>
      <c r="E14756">
        <v>17</v>
      </c>
      <c r="F14756">
        <v>30</v>
      </c>
      <c r="G14756" s="3"/>
      <c r="H14756" s="3"/>
      <c r="I14756" s="3">
        <v>0.33044122009999999</v>
      </c>
      <c r="J14756" s="3">
        <v>0.34134253510000001</v>
      </c>
      <c r="K14756" s="3">
        <v>0.32967914500000001</v>
      </c>
      <c r="L14756" s="3">
        <v>0.33383907019999998</v>
      </c>
      <c r="M14756" s="3">
        <v>0.33486341780000001</v>
      </c>
      <c r="N14756" s="3">
        <v>0.33044122009999999</v>
      </c>
      <c r="O14756" s="3"/>
      <c r="P14756" s="3">
        <v>0.330975609</v>
      </c>
      <c r="Q14756" s="3">
        <v>0.330975609</v>
      </c>
      <c r="R14756" s="3">
        <v>0.3034592552</v>
      </c>
      <c r="S14756" s="3">
        <v>0.30057673080000002</v>
      </c>
      <c r="T14756" s="3">
        <v>0.3151014969</v>
      </c>
      <c r="U14756" s="3">
        <v>0.30057673080000002</v>
      </c>
      <c r="V14756" s="3">
        <v>0.32240373820000001</v>
      </c>
      <c r="W14756" s="3">
        <v>0.3141770975</v>
      </c>
      <c r="X14756" s="3">
        <v>0.27486999950000002</v>
      </c>
      <c r="Y14756" s="3">
        <v>0.25941588430000001</v>
      </c>
      <c r="Z14756" s="3"/>
      <c r="AA14756" s="3">
        <v>0.3197726561</v>
      </c>
      <c r="AB14756" s="3"/>
      <c r="AC14756" s="3">
        <v>0.32460590070000001</v>
      </c>
      <c r="AD14756" s="3"/>
      <c r="AE14756" s="3">
        <v>0.33545697499999999</v>
      </c>
      <c r="AF14756" s="3">
        <v>0.31883744469999997</v>
      </c>
      <c r="AG14756" s="3">
        <v>0.31453690940000001</v>
      </c>
      <c r="AH14756" s="3">
        <v>0.3127003491</v>
      </c>
      <c r="AI14756" s="3">
        <v>0.28380944969999999</v>
      </c>
      <c r="AJ14756" s="3">
        <v>0.33358745049999999</v>
      </c>
      <c r="AK14756" s="3">
        <v>0.32981297859999997</v>
      </c>
    </row>
    <row r="14757" spans="1:37" x14ac:dyDescent="0.3">
      <c r="A14757" s="1">
        <v>45080.65625</v>
      </c>
      <c r="B14757">
        <v>2023</v>
      </c>
      <c r="C14757">
        <v>6</v>
      </c>
      <c r="D14757">
        <v>3</v>
      </c>
      <c r="E14757">
        <v>17</v>
      </c>
      <c r="F14757">
        <v>45</v>
      </c>
      <c r="G14757" s="3"/>
      <c r="H14757" s="3"/>
      <c r="I14757" s="3">
        <v>0.31384479209999999</v>
      </c>
      <c r="J14757" s="3">
        <v>0.31659466510000001</v>
      </c>
      <c r="K14757" s="3">
        <v>0.31623078269999999</v>
      </c>
      <c r="L14757" s="3">
        <v>0.30467405250000001</v>
      </c>
      <c r="M14757" s="3">
        <v>0.31667100710000001</v>
      </c>
      <c r="N14757" s="3">
        <v>0.31384479209999999</v>
      </c>
      <c r="O14757" s="3"/>
      <c r="P14757" s="3">
        <v>0.31677541250000002</v>
      </c>
      <c r="Q14757" s="3">
        <v>0.31677541250000002</v>
      </c>
      <c r="R14757" s="3">
        <v>0.28256046109999999</v>
      </c>
      <c r="S14757" s="3">
        <v>0.28756446610000003</v>
      </c>
      <c r="T14757" s="3">
        <v>0.29823628330000002</v>
      </c>
      <c r="U14757" s="3">
        <v>0.28756446610000003</v>
      </c>
      <c r="V14757" s="3">
        <v>0.29954707429999999</v>
      </c>
      <c r="W14757" s="3">
        <v>0.28490378179999998</v>
      </c>
      <c r="X14757" s="3">
        <v>0.25676965959999998</v>
      </c>
      <c r="Y14757" s="3">
        <v>0.2416756847</v>
      </c>
      <c r="Z14757" s="3"/>
      <c r="AA14757" s="3">
        <v>0.29167360549999999</v>
      </c>
      <c r="AB14757" s="3"/>
      <c r="AC14757" s="3">
        <v>0.30353707689999998</v>
      </c>
      <c r="AD14757" s="3"/>
      <c r="AE14757" s="3">
        <v>0.30519466020000002</v>
      </c>
      <c r="AF14757" s="3">
        <v>0.29381831549999998</v>
      </c>
      <c r="AG14757" s="3">
        <v>0.29025272130000002</v>
      </c>
      <c r="AH14757" s="3">
        <v>0.28402741139999998</v>
      </c>
      <c r="AI14757" s="3">
        <v>0.26063772330000001</v>
      </c>
      <c r="AJ14757" s="3">
        <v>0.31887920780000001</v>
      </c>
      <c r="AK14757" s="3">
        <v>0.31089536179999999</v>
      </c>
    </row>
    <row r="14758" spans="1:37" x14ac:dyDescent="0.3">
      <c r="A14758" s="1">
        <v>45080.666666666664</v>
      </c>
      <c r="B14758">
        <v>2023</v>
      </c>
      <c r="C14758">
        <v>6</v>
      </c>
      <c r="D14758">
        <v>3</v>
      </c>
      <c r="E14758">
        <v>18</v>
      </c>
      <c r="F14758">
        <v>0</v>
      </c>
      <c r="G14758" s="3"/>
      <c r="H14758" s="3"/>
      <c r="I14758" s="3">
        <v>0.30550511359999999</v>
      </c>
      <c r="J14758" s="3">
        <v>0.2934327954</v>
      </c>
      <c r="K14758" s="3">
        <v>0.30740247539999999</v>
      </c>
      <c r="L14758" s="3">
        <v>0.27712860010000001</v>
      </c>
      <c r="M14758" s="3">
        <v>0.31023484820000002</v>
      </c>
      <c r="N14758" s="3">
        <v>0.30550511359999999</v>
      </c>
      <c r="O14758" s="3"/>
      <c r="P14758" s="3">
        <v>0.30984162279999999</v>
      </c>
      <c r="Q14758" s="3">
        <v>0.30984162279999999</v>
      </c>
      <c r="R14758" s="3">
        <v>0.25405967070000002</v>
      </c>
      <c r="S14758" s="3">
        <v>0.26493514039999999</v>
      </c>
      <c r="T14758" s="3">
        <v>0.28704826630000002</v>
      </c>
      <c r="U14758" s="3">
        <v>0.26493514039999999</v>
      </c>
      <c r="V14758" s="3">
        <v>0.27232437500000001</v>
      </c>
      <c r="W14758" s="3">
        <v>0.25463339680000002</v>
      </c>
      <c r="X14758" s="3">
        <v>0.21833689949999999</v>
      </c>
      <c r="Y14758" s="3">
        <v>0.22714540959999999</v>
      </c>
      <c r="Z14758" s="3"/>
      <c r="AA14758" s="3">
        <v>0.2657095498</v>
      </c>
      <c r="AB14758" s="3"/>
      <c r="AC14758" s="3">
        <v>0.29006430659999999</v>
      </c>
      <c r="AD14758" s="3"/>
      <c r="AE14758" s="3">
        <v>0.28161979739999998</v>
      </c>
      <c r="AF14758" s="3">
        <v>0.2914501786</v>
      </c>
      <c r="AG14758" s="3">
        <v>0.26211530129999999</v>
      </c>
      <c r="AH14758" s="3">
        <v>0.25571218369999998</v>
      </c>
      <c r="AI14758" s="3">
        <v>0.21204779830000001</v>
      </c>
      <c r="AJ14758" s="3">
        <v>0.31324616570000002</v>
      </c>
      <c r="AK14758" s="3">
        <v>0.30269825</v>
      </c>
    </row>
    <row r="14759" spans="1:37" x14ac:dyDescent="0.3">
      <c r="A14759" s="1">
        <v>45080.677083333336</v>
      </c>
      <c r="B14759">
        <v>2023</v>
      </c>
      <c r="C14759">
        <v>6</v>
      </c>
      <c r="D14759">
        <v>3</v>
      </c>
      <c r="E14759">
        <v>18</v>
      </c>
      <c r="F14759">
        <v>15</v>
      </c>
      <c r="G14759" s="3"/>
      <c r="H14759" s="3"/>
      <c r="I14759" s="3">
        <v>0.2689551489</v>
      </c>
      <c r="J14759" s="3">
        <v>0.2621189149</v>
      </c>
      <c r="K14759" s="3">
        <v>0.2711487897</v>
      </c>
      <c r="L14759" s="3">
        <v>0.25721321829999999</v>
      </c>
      <c r="M14759" s="3">
        <v>0.27485054710000001</v>
      </c>
      <c r="N14759" s="3">
        <v>0.2689551489</v>
      </c>
      <c r="O14759" s="3"/>
      <c r="P14759" s="3">
        <v>0.27377626919999998</v>
      </c>
      <c r="Q14759" s="3">
        <v>0.27377626919999998</v>
      </c>
      <c r="R14759" s="3">
        <v>0.21287521640000001</v>
      </c>
      <c r="S14759" s="3">
        <v>0.2429932544</v>
      </c>
      <c r="T14759" s="3">
        <v>0.25567291530000003</v>
      </c>
      <c r="U14759" s="3">
        <v>0.2429932544</v>
      </c>
      <c r="V14759" s="3">
        <v>0.2567876939</v>
      </c>
      <c r="W14759" s="3">
        <v>0.22661377790000001</v>
      </c>
      <c r="X14759" s="3">
        <v>0.18724975669999999</v>
      </c>
      <c r="Y14759" s="3">
        <v>0.20041196999999999</v>
      </c>
      <c r="Z14759" s="3"/>
      <c r="AA14759" s="3">
        <v>0.23048947419999999</v>
      </c>
      <c r="AB14759" s="3"/>
      <c r="AC14759" s="3">
        <v>0.25512569909999999</v>
      </c>
      <c r="AD14759" s="3"/>
      <c r="AE14759" s="3">
        <v>0.2621764513</v>
      </c>
      <c r="AF14759" s="3">
        <v>0.25412170750000002</v>
      </c>
      <c r="AG14759" s="3">
        <v>0.22600141900000001</v>
      </c>
      <c r="AH14759" s="3">
        <v>0.22664376410000001</v>
      </c>
      <c r="AI14759" s="3">
        <v>0.2053046737</v>
      </c>
      <c r="AJ14759" s="3">
        <v>0.27737454880000001</v>
      </c>
      <c r="AK14759" s="3">
        <v>0.2676859325</v>
      </c>
    </row>
    <row r="14760" spans="1:37" x14ac:dyDescent="0.3">
      <c r="A14760" s="1">
        <v>45080.6875</v>
      </c>
      <c r="B14760">
        <v>2023</v>
      </c>
      <c r="C14760">
        <v>6</v>
      </c>
      <c r="D14760">
        <v>3</v>
      </c>
      <c r="E14760">
        <v>18</v>
      </c>
      <c r="F14760">
        <v>30</v>
      </c>
      <c r="G14760" s="3"/>
      <c r="H14760" s="3"/>
      <c r="I14760" s="3">
        <v>0.2308459981</v>
      </c>
      <c r="J14760" s="3">
        <v>0.2323161101</v>
      </c>
      <c r="K14760" s="3">
        <v>0.2329177378</v>
      </c>
      <c r="L14760" s="3">
        <v>0.23140233969999999</v>
      </c>
      <c r="M14760" s="3">
        <v>0.2342286633</v>
      </c>
      <c r="N14760" s="3">
        <v>0.2308459981</v>
      </c>
      <c r="O14760" s="3"/>
      <c r="P14760" s="3">
        <v>0.23355169109999999</v>
      </c>
      <c r="Q14760" s="3">
        <v>0.23355169109999999</v>
      </c>
      <c r="R14760" s="3">
        <v>0.17629330369999999</v>
      </c>
      <c r="S14760" s="3">
        <v>0.21139431489999999</v>
      </c>
      <c r="T14760" s="3">
        <v>0.2187524586</v>
      </c>
      <c r="U14760" s="3">
        <v>0.21139431489999999</v>
      </c>
      <c r="V14760" s="3">
        <v>0.2315120994</v>
      </c>
      <c r="W14760" s="3">
        <v>0.20427110170000001</v>
      </c>
      <c r="X14760" s="3">
        <v>0.18036742219999999</v>
      </c>
      <c r="Y14760" s="3">
        <v>0.16578642939999999</v>
      </c>
      <c r="Z14760" s="3"/>
      <c r="AA14760" s="3">
        <v>0.1991368442</v>
      </c>
      <c r="AB14760" s="3"/>
      <c r="AC14760" s="3">
        <v>0.2193477801</v>
      </c>
      <c r="AD14760" s="3"/>
      <c r="AE14760" s="3">
        <v>0.23510135169999999</v>
      </c>
      <c r="AF14760" s="3">
        <v>0.21898499260000001</v>
      </c>
      <c r="AG14760" s="3">
        <v>0.19185498640000001</v>
      </c>
      <c r="AH14760" s="3">
        <v>0.20459616329999999</v>
      </c>
      <c r="AI14760" s="3">
        <v>0.21198959079999999</v>
      </c>
      <c r="AJ14760" s="3">
        <v>0.2385120627</v>
      </c>
      <c r="AK14760" s="3">
        <v>0.23072511449999999</v>
      </c>
    </row>
    <row r="14761" spans="1:37" x14ac:dyDescent="0.3">
      <c r="A14761" s="1">
        <v>45080.697916666664</v>
      </c>
      <c r="B14761">
        <v>2023</v>
      </c>
      <c r="C14761">
        <v>6</v>
      </c>
      <c r="D14761">
        <v>3</v>
      </c>
      <c r="E14761">
        <v>18</v>
      </c>
      <c r="F14761">
        <v>45</v>
      </c>
      <c r="G14761" s="3"/>
      <c r="H14761" s="3"/>
      <c r="I14761" s="3">
        <v>0.20114874460000001</v>
      </c>
      <c r="J14761" s="3">
        <v>0.20416157009999999</v>
      </c>
      <c r="K14761" s="3">
        <v>0.2018489728</v>
      </c>
      <c r="L14761" s="3">
        <v>0.20389650500000001</v>
      </c>
      <c r="M14761" s="3">
        <v>0.20316454580000001</v>
      </c>
      <c r="N14761" s="3">
        <v>0.20114874460000001</v>
      </c>
      <c r="O14761" s="3"/>
      <c r="P14761" s="3">
        <v>0.20358016709999999</v>
      </c>
      <c r="Q14761" s="3">
        <v>0.20358016709999999</v>
      </c>
      <c r="R14761" s="3">
        <v>0.1606706014</v>
      </c>
      <c r="S14761" s="3">
        <v>0.17874569800000001</v>
      </c>
      <c r="T14761" s="3">
        <v>0.18989716139999999</v>
      </c>
      <c r="U14761" s="3">
        <v>0.17874569800000001</v>
      </c>
      <c r="V14761" s="3">
        <v>0.20456543020000001</v>
      </c>
      <c r="W14761" s="3">
        <v>0.1751306339</v>
      </c>
      <c r="X14761" s="3">
        <v>0.15885288550000001</v>
      </c>
      <c r="Y14761" s="3">
        <v>0.14331065309999999</v>
      </c>
      <c r="Z14761" s="3"/>
      <c r="AA14761" s="3">
        <v>0.17994479290000001</v>
      </c>
      <c r="AB14761" s="3"/>
      <c r="AC14761" s="3">
        <v>0.19253072269999999</v>
      </c>
      <c r="AD14761" s="3"/>
      <c r="AE14761" s="3">
        <v>0.20718005819999999</v>
      </c>
      <c r="AF14761" s="3">
        <v>0.19087928649999999</v>
      </c>
      <c r="AG14761" s="3">
        <v>0.17523227699999999</v>
      </c>
      <c r="AH14761" s="3">
        <v>0.18535149879999999</v>
      </c>
      <c r="AI14761" s="3">
        <v>0.1730864359</v>
      </c>
      <c r="AJ14761" s="3">
        <v>0.2057836868</v>
      </c>
      <c r="AK14761" s="3">
        <v>0.20124567500000001</v>
      </c>
    </row>
    <row r="14762" spans="1:37" x14ac:dyDescent="0.3">
      <c r="A14762" s="1">
        <v>45080.708333333336</v>
      </c>
      <c r="B14762">
        <v>2023</v>
      </c>
      <c r="C14762">
        <v>6</v>
      </c>
      <c r="D14762">
        <v>3</v>
      </c>
      <c r="E14762">
        <v>19</v>
      </c>
      <c r="F14762">
        <v>0</v>
      </c>
      <c r="G14762" s="3"/>
      <c r="H14762" s="3"/>
      <c r="I14762" s="3">
        <v>0.17035908999999999</v>
      </c>
      <c r="J14762" s="3">
        <v>0.1734484795</v>
      </c>
      <c r="K14762" s="3">
        <v>0.16918221850000001</v>
      </c>
      <c r="L14762" s="3">
        <v>0.176103063</v>
      </c>
      <c r="M14762" s="3">
        <v>0.16982235330000001</v>
      </c>
      <c r="N14762" s="3">
        <v>0.17035908999999999</v>
      </c>
      <c r="O14762" s="3"/>
      <c r="P14762" s="3">
        <v>0.1703405955</v>
      </c>
      <c r="Q14762" s="3">
        <v>0.1703405955</v>
      </c>
      <c r="R14762" s="3">
        <v>0.1470354025</v>
      </c>
      <c r="S14762" s="3">
        <v>0.15956055280000001</v>
      </c>
      <c r="T14762" s="3">
        <v>0.1640707756</v>
      </c>
      <c r="U14762" s="3">
        <v>0.15956055280000001</v>
      </c>
      <c r="V14762" s="3">
        <v>0.17880290630000001</v>
      </c>
      <c r="W14762" s="3">
        <v>0.1490717892</v>
      </c>
      <c r="X14762" s="3">
        <v>0.1288724564</v>
      </c>
      <c r="Y14762" s="3">
        <v>0.12369361750000001</v>
      </c>
      <c r="Z14762" s="3"/>
      <c r="AA14762" s="3">
        <v>0.16463017360000001</v>
      </c>
      <c r="AB14762" s="3"/>
      <c r="AC14762" s="3">
        <v>0.1684171072</v>
      </c>
      <c r="AD14762" s="3"/>
      <c r="AE14762" s="3">
        <v>0.17831486969999999</v>
      </c>
      <c r="AF14762" s="3">
        <v>0.16789217519999999</v>
      </c>
      <c r="AG14762" s="3">
        <v>0.1580620294</v>
      </c>
      <c r="AH14762" s="3">
        <v>0.1621470803</v>
      </c>
      <c r="AI14762" s="3">
        <v>0.16044588109999999</v>
      </c>
      <c r="AJ14762" s="3">
        <v>0.17168353119999999</v>
      </c>
      <c r="AK14762" s="3">
        <v>0.1732591054</v>
      </c>
    </row>
    <row r="14763" spans="1:37" x14ac:dyDescent="0.3">
      <c r="A14763" s="1">
        <v>45080.71875</v>
      </c>
      <c r="B14763">
        <v>2023</v>
      </c>
      <c r="C14763">
        <v>6</v>
      </c>
      <c r="D14763">
        <v>3</v>
      </c>
      <c r="E14763">
        <v>19</v>
      </c>
      <c r="F14763">
        <v>15</v>
      </c>
      <c r="G14763" s="3"/>
      <c r="H14763" s="3"/>
      <c r="I14763" s="3">
        <v>0.14406267289999999</v>
      </c>
      <c r="J14763" s="3">
        <v>0.14678116890000001</v>
      </c>
      <c r="K14763" s="3">
        <v>0.14490486020000001</v>
      </c>
      <c r="L14763" s="3">
        <v>0.14765148659999999</v>
      </c>
      <c r="M14763" s="3">
        <v>0.14410861019999999</v>
      </c>
      <c r="N14763" s="3">
        <v>0.14406267289999999</v>
      </c>
      <c r="O14763" s="3"/>
      <c r="P14763" s="3">
        <v>0.1457608249</v>
      </c>
      <c r="Q14763" s="3">
        <v>0.1457608249</v>
      </c>
      <c r="R14763" s="3">
        <v>0.12595876249999999</v>
      </c>
      <c r="S14763" s="3">
        <v>0.134588339</v>
      </c>
      <c r="T14763" s="3">
        <v>0.1402880215</v>
      </c>
      <c r="U14763" s="3">
        <v>0.134588339</v>
      </c>
      <c r="V14763" s="3">
        <v>0.14799369609999999</v>
      </c>
      <c r="W14763" s="3">
        <v>0.1214956042</v>
      </c>
      <c r="X14763" s="3">
        <v>0.106615191</v>
      </c>
      <c r="Y14763" s="3">
        <v>0.10723317609999999</v>
      </c>
      <c r="Z14763" s="3"/>
      <c r="AA14763" s="3">
        <v>0.13490227120000001</v>
      </c>
      <c r="AB14763" s="3"/>
      <c r="AC14763" s="3">
        <v>0.14069874399999999</v>
      </c>
      <c r="AD14763" s="3"/>
      <c r="AE14763" s="3">
        <v>0.14760756520000001</v>
      </c>
      <c r="AF14763" s="3">
        <v>0.14321147849999999</v>
      </c>
      <c r="AG14763" s="3">
        <v>0.1313659817</v>
      </c>
      <c r="AH14763" s="3">
        <v>0.13172938910000001</v>
      </c>
      <c r="AI14763" s="3">
        <v>0.130113545</v>
      </c>
      <c r="AJ14763" s="3">
        <v>0.14513870240000001</v>
      </c>
      <c r="AK14763" s="3">
        <v>0.14374096350000001</v>
      </c>
    </row>
    <row r="14764" spans="1:37" x14ac:dyDescent="0.3">
      <c r="A14764" s="1">
        <v>45080.729166666664</v>
      </c>
      <c r="B14764">
        <v>2023</v>
      </c>
      <c r="C14764">
        <v>6</v>
      </c>
      <c r="D14764">
        <v>3</v>
      </c>
      <c r="E14764">
        <v>19</v>
      </c>
      <c r="F14764">
        <v>30</v>
      </c>
      <c r="G14764" s="3"/>
      <c r="H14764" s="3"/>
      <c r="I14764" s="3">
        <v>0.1191481152</v>
      </c>
      <c r="J14764" s="3">
        <v>0.12353596579999999</v>
      </c>
      <c r="K14764" s="3">
        <v>0.12149161510000001</v>
      </c>
      <c r="L14764" s="3">
        <v>0.1224645414</v>
      </c>
      <c r="M14764" s="3">
        <v>0.11972175860000001</v>
      </c>
      <c r="N14764" s="3">
        <v>0.1191481152</v>
      </c>
      <c r="O14764" s="3"/>
      <c r="P14764" s="3">
        <v>0.1217197116</v>
      </c>
      <c r="Q14764" s="3">
        <v>0.1217197116</v>
      </c>
      <c r="R14764" s="3">
        <v>0.1038352692</v>
      </c>
      <c r="S14764" s="3">
        <v>0.1108861018</v>
      </c>
      <c r="T14764" s="3">
        <v>0.1171840479</v>
      </c>
      <c r="U14764" s="3">
        <v>0.1108861018</v>
      </c>
      <c r="V14764" s="3">
        <v>0.1211667864</v>
      </c>
      <c r="W14764" s="3">
        <v>0.1006418333</v>
      </c>
      <c r="X14764" s="3">
        <v>8.8813940100000002E-2</v>
      </c>
      <c r="Y14764" s="3">
        <v>9.2657972800000002E-2</v>
      </c>
      <c r="Z14764" s="3"/>
      <c r="AA14764" s="3">
        <v>0.1082561727</v>
      </c>
      <c r="AB14764" s="3"/>
      <c r="AC14764" s="3">
        <v>0.1150354111</v>
      </c>
      <c r="AD14764" s="3"/>
      <c r="AE14764" s="3">
        <v>0.12180465309999999</v>
      </c>
      <c r="AF14764" s="3">
        <v>0.1173800409</v>
      </c>
      <c r="AG14764" s="3">
        <v>0.107584058</v>
      </c>
      <c r="AH14764" s="3">
        <v>0.1084087619</v>
      </c>
      <c r="AI14764" s="3">
        <v>0.1032942287</v>
      </c>
      <c r="AJ14764" s="3">
        <v>0.1205259169</v>
      </c>
      <c r="AK14764" s="3">
        <v>0.1170386866</v>
      </c>
    </row>
    <row r="14765" spans="1:37" x14ac:dyDescent="0.3">
      <c r="A14765" s="1">
        <v>45080.739583333336</v>
      </c>
      <c r="B14765">
        <v>2023</v>
      </c>
      <c r="C14765">
        <v>6</v>
      </c>
      <c r="D14765">
        <v>3</v>
      </c>
      <c r="E14765">
        <v>19</v>
      </c>
      <c r="F14765">
        <v>45</v>
      </c>
      <c r="G14765" s="3"/>
      <c r="H14765" s="3"/>
      <c r="I14765" s="3">
        <v>0.10320336099999999</v>
      </c>
      <c r="J14765" s="3">
        <v>0.1037643488</v>
      </c>
      <c r="K14765" s="3">
        <v>0.10585011029999999</v>
      </c>
      <c r="L14765" s="3">
        <v>9.8967472000000001E-2</v>
      </c>
      <c r="M14765" s="3">
        <v>0.1068853877</v>
      </c>
      <c r="N14765" s="3">
        <v>0.10320336099999999</v>
      </c>
      <c r="O14765" s="3"/>
      <c r="P14765" s="3">
        <v>0.1065482009</v>
      </c>
      <c r="Q14765" s="3">
        <v>0.1065482009</v>
      </c>
      <c r="R14765" s="3">
        <v>8.6091295299999995E-2</v>
      </c>
      <c r="S14765" s="3">
        <v>8.9093149100000005E-2</v>
      </c>
      <c r="T14765" s="3">
        <v>9.4540784899999994E-2</v>
      </c>
      <c r="U14765" s="3">
        <v>8.9093149100000005E-2</v>
      </c>
      <c r="V14765" s="3">
        <v>9.8969278999999993E-2</v>
      </c>
      <c r="W14765" s="3">
        <v>8.0146680999999997E-2</v>
      </c>
      <c r="X14765" s="3">
        <v>7.2873338100000004E-2</v>
      </c>
      <c r="Y14765" s="3">
        <v>7.8591104100000003E-2</v>
      </c>
      <c r="Z14765" s="3"/>
      <c r="AA14765" s="3">
        <v>8.81835656E-2</v>
      </c>
      <c r="AB14765" s="3"/>
      <c r="AC14765" s="3">
        <v>9.4687254200000001E-2</v>
      </c>
      <c r="AD14765" s="3"/>
      <c r="AE14765" s="3">
        <v>9.8645947999999997E-2</v>
      </c>
      <c r="AF14765" s="3">
        <v>9.4426931300000003E-2</v>
      </c>
      <c r="AG14765" s="3">
        <v>8.6696551699999999E-2</v>
      </c>
      <c r="AH14765" s="3">
        <v>8.4172813099999994E-2</v>
      </c>
      <c r="AI14765" s="3">
        <v>8.6553976000000005E-2</v>
      </c>
      <c r="AJ14765" s="3">
        <v>0.1079698965</v>
      </c>
      <c r="AK14765" s="3">
        <v>0.1018944368</v>
      </c>
    </row>
    <row r="14766" spans="1:37" x14ac:dyDescent="0.3">
      <c r="A14766" s="1">
        <v>45080.75</v>
      </c>
      <c r="B14766">
        <v>2023</v>
      </c>
      <c r="C14766">
        <v>6</v>
      </c>
      <c r="D14766">
        <v>3</v>
      </c>
      <c r="E14766">
        <v>20</v>
      </c>
      <c r="F14766">
        <v>0</v>
      </c>
      <c r="G14766" s="3"/>
      <c r="H14766" s="3"/>
      <c r="I14766" s="3">
        <v>8.0262173300000003E-2</v>
      </c>
      <c r="J14766" s="3">
        <v>7.96437854E-2</v>
      </c>
      <c r="K14766" s="3">
        <v>8.2046163500000005E-2</v>
      </c>
      <c r="L14766" s="3">
        <v>7.5723842E-2</v>
      </c>
      <c r="M14766" s="3">
        <v>8.3003594099999994E-2</v>
      </c>
      <c r="N14766" s="3">
        <v>8.0262173300000003E-2</v>
      </c>
      <c r="O14766" s="3"/>
      <c r="P14766" s="3">
        <v>8.2715228900000007E-2</v>
      </c>
      <c r="Q14766" s="3">
        <v>8.2715228900000007E-2</v>
      </c>
      <c r="R14766" s="3">
        <v>6.4633237999999996E-2</v>
      </c>
      <c r="S14766" s="3">
        <v>6.8646853999999993E-2</v>
      </c>
      <c r="T14766" s="3">
        <v>7.4164060800000001E-2</v>
      </c>
      <c r="U14766" s="3">
        <v>6.8646853999999993E-2</v>
      </c>
      <c r="V14766" s="3">
        <v>7.4647124600000003E-2</v>
      </c>
      <c r="W14766" s="3">
        <v>6.2237072400000003E-2</v>
      </c>
      <c r="X14766" s="3">
        <v>5.6034433299999999E-2</v>
      </c>
      <c r="Y14766" s="3">
        <v>5.9689935E-2</v>
      </c>
      <c r="Z14766" s="3"/>
      <c r="AA14766" s="3">
        <v>6.6829751800000003E-2</v>
      </c>
      <c r="AB14766" s="3"/>
      <c r="AC14766" s="3">
        <v>7.3792436700000005E-2</v>
      </c>
      <c r="AD14766" s="3"/>
      <c r="AE14766" s="3">
        <v>7.5623980699999996E-2</v>
      </c>
      <c r="AF14766" s="3">
        <v>7.3911312800000004E-2</v>
      </c>
      <c r="AG14766" s="3">
        <v>6.4616882799999997E-2</v>
      </c>
      <c r="AH14766" s="3">
        <v>6.2930096199999994E-2</v>
      </c>
      <c r="AI14766" s="3">
        <v>6.7486809999999994E-2</v>
      </c>
      <c r="AJ14766" s="3">
        <v>8.4080283500000005E-2</v>
      </c>
      <c r="AK14766" s="3">
        <v>7.9306919099999998E-2</v>
      </c>
    </row>
    <row r="14767" spans="1:37" x14ac:dyDescent="0.3">
      <c r="A14767" s="1">
        <v>45080.760416666664</v>
      </c>
      <c r="B14767">
        <v>2023</v>
      </c>
      <c r="C14767">
        <v>6</v>
      </c>
      <c r="D14767">
        <v>3</v>
      </c>
      <c r="E14767">
        <v>20</v>
      </c>
      <c r="F14767">
        <v>15</v>
      </c>
      <c r="G14767" s="3"/>
      <c r="H14767" s="3"/>
      <c r="I14767" s="3">
        <v>6.1039017299999998E-2</v>
      </c>
      <c r="J14767" s="3">
        <v>5.9978177799999997E-2</v>
      </c>
      <c r="K14767" s="3">
        <v>6.2087261300000002E-2</v>
      </c>
      <c r="L14767" s="3">
        <v>5.6882137200000002E-2</v>
      </c>
      <c r="M14767" s="3">
        <v>6.2554355000000006E-2</v>
      </c>
      <c r="N14767" s="3">
        <v>6.1039017299999998E-2</v>
      </c>
      <c r="O14767" s="3"/>
      <c r="P14767" s="3">
        <v>6.2498788600000001E-2</v>
      </c>
      <c r="Q14767" s="3">
        <v>6.2498788600000001E-2</v>
      </c>
      <c r="R14767" s="3">
        <v>4.7083884300000003E-2</v>
      </c>
      <c r="S14767" s="3">
        <v>5.2849358499999999E-2</v>
      </c>
      <c r="T14767" s="3">
        <v>5.7023123799999999E-2</v>
      </c>
      <c r="U14767" s="3">
        <v>5.2849358499999999E-2</v>
      </c>
      <c r="V14767" s="3">
        <v>5.4937174700000001E-2</v>
      </c>
      <c r="W14767" s="3">
        <v>4.8499508199999999E-2</v>
      </c>
      <c r="X14767" s="3">
        <v>4.0330773200000003E-2</v>
      </c>
      <c r="Y14767" s="3">
        <v>4.4492069099999997E-2</v>
      </c>
      <c r="Z14767" s="3"/>
      <c r="AA14767" s="3">
        <v>4.9938706999999999E-2</v>
      </c>
      <c r="AB14767" s="3"/>
      <c r="AC14767" s="3">
        <v>5.6576158699999997E-2</v>
      </c>
      <c r="AD14767" s="3"/>
      <c r="AE14767" s="3">
        <v>5.6682239299999999E-2</v>
      </c>
      <c r="AF14767" s="3">
        <v>5.7774036600000002E-2</v>
      </c>
      <c r="AG14767" s="3">
        <v>4.7575580200000002E-2</v>
      </c>
      <c r="AH14767" s="3">
        <v>4.8240225599999999E-2</v>
      </c>
      <c r="AI14767" s="3">
        <v>5.1000006899999999E-2</v>
      </c>
      <c r="AJ14767" s="3">
        <v>6.3363536799999995E-2</v>
      </c>
      <c r="AK14767" s="3">
        <v>6.0077532699999998E-2</v>
      </c>
    </row>
    <row r="14768" spans="1:37" x14ac:dyDescent="0.3">
      <c r="A14768" s="1">
        <v>45080.770833333336</v>
      </c>
      <c r="B14768">
        <v>2023</v>
      </c>
      <c r="C14768">
        <v>6</v>
      </c>
      <c r="D14768">
        <v>3</v>
      </c>
      <c r="E14768">
        <v>20</v>
      </c>
      <c r="F14768">
        <v>30</v>
      </c>
      <c r="G14768" s="3"/>
      <c r="H14768" s="3"/>
      <c r="I14768" s="3">
        <v>4.3181691199999997E-2</v>
      </c>
      <c r="J14768" s="3">
        <v>4.2480324700000002E-2</v>
      </c>
      <c r="K14768" s="3">
        <v>4.4066611700000001E-2</v>
      </c>
      <c r="L14768" s="3">
        <v>4.0328468399999998E-2</v>
      </c>
      <c r="M14768" s="3">
        <v>4.4402122400000001E-2</v>
      </c>
      <c r="N14768" s="3">
        <v>4.3181691199999997E-2</v>
      </c>
      <c r="O14768" s="3"/>
      <c r="P14768" s="3">
        <v>4.4266241099999999E-2</v>
      </c>
      <c r="Q14768" s="3">
        <v>4.4266241099999999E-2</v>
      </c>
      <c r="R14768" s="3">
        <v>3.3919206100000002E-2</v>
      </c>
      <c r="S14768" s="3">
        <v>3.8196797900000003E-2</v>
      </c>
      <c r="T14768" s="3">
        <v>4.0368340799999999E-2</v>
      </c>
      <c r="U14768" s="3">
        <v>3.8196797900000003E-2</v>
      </c>
      <c r="V14768" s="3">
        <v>3.9604258099999998E-2</v>
      </c>
      <c r="W14768" s="3">
        <v>3.3945968999999999E-2</v>
      </c>
      <c r="X14768" s="3">
        <v>2.4709587000000002E-2</v>
      </c>
      <c r="Y14768" s="3">
        <v>3.18794461E-2</v>
      </c>
      <c r="Z14768" s="3"/>
      <c r="AA14768" s="3">
        <v>3.5935179300000002E-2</v>
      </c>
      <c r="AB14768" s="3"/>
      <c r="AC14768" s="3">
        <v>4.0156344300000001E-2</v>
      </c>
      <c r="AD14768" s="3"/>
      <c r="AE14768" s="3">
        <v>4.0163370300000001E-2</v>
      </c>
      <c r="AF14768" s="3">
        <v>4.02556341E-2</v>
      </c>
      <c r="AG14768" s="3">
        <v>3.4085123600000003E-2</v>
      </c>
      <c r="AH14768" s="3">
        <v>3.4270083E-2</v>
      </c>
      <c r="AI14768" s="3">
        <v>3.5305435000000003E-2</v>
      </c>
      <c r="AJ14768" s="3">
        <v>4.4934155400000002E-2</v>
      </c>
      <c r="AK14768" s="3">
        <v>4.2725567300000003E-2</v>
      </c>
    </row>
    <row r="14769" spans="1:37" x14ac:dyDescent="0.3">
      <c r="A14769" s="1">
        <v>45080.78125</v>
      </c>
      <c r="B14769">
        <v>2023</v>
      </c>
      <c r="C14769">
        <v>6</v>
      </c>
      <c r="D14769">
        <v>3</v>
      </c>
      <c r="E14769">
        <v>20</v>
      </c>
      <c r="F14769">
        <v>45</v>
      </c>
      <c r="G14769" s="3"/>
      <c r="H14769" s="3"/>
      <c r="I14769" s="3">
        <v>2.76057083E-2</v>
      </c>
      <c r="J14769" s="3">
        <v>2.8641807799999999E-2</v>
      </c>
      <c r="K14769" s="3">
        <v>2.88855682E-2</v>
      </c>
      <c r="L14769" s="3">
        <v>2.73991562E-2</v>
      </c>
      <c r="M14769" s="3">
        <v>2.8492442199999999E-2</v>
      </c>
      <c r="N14769" s="3">
        <v>2.76057083E-2</v>
      </c>
      <c r="O14769" s="3"/>
      <c r="P14769" s="3">
        <v>2.8425756399999998E-2</v>
      </c>
      <c r="Q14769" s="3">
        <v>2.8425756399999998E-2</v>
      </c>
      <c r="R14769" s="3">
        <v>2.2764096300000002E-2</v>
      </c>
      <c r="S14769" s="3">
        <v>2.51547547E-2</v>
      </c>
      <c r="T14769" s="3">
        <v>2.57119536E-2</v>
      </c>
      <c r="U14769" s="3">
        <v>2.51547547E-2</v>
      </c>
      <c r="V14769" s="3">
        <v>2.7286127399999999E-2</v>
      </c>
      <c r="W14769" s="3">
        <v>2.1841254300000001E-2</v>
      </c>
      <c r="X14769" s="3">
        <v>1.44289823E-2</v>
      </c>
      <c r="Y14769" s="3">
        <v>1.9976111899999999E-2</v>
      </c>
      <c r="Z14769" s="3"/>
      <c r="AA14769" s="3">
        <v>2.35067225E-2</v>
      </c>
      <c r="AB14769" s="3"/>
      <c r="AC14769" s="3">
        <v>2.5744347599999998E-2</v>
      </c>
      <c r="AD14769" s="3"/>
      <c r="AE14769" s="3">
        <v>2.7212578500000001E-2</v>
      </c>
      <c r="AF14769" s="3">
        <v>2.5386000299999999E-2</v>
      </c>
      <c r="AG14769" s="3">
        <v>2.27971506E-2</v>
      </c>
      <c r="AH14769" s="3">
        <v>2.2869180100000001E-2</v>
      </c>
      <c r="AI14769" s="3">
        <v>2.16350155E-2</v>
      </c>
      <c r="AJ14769" s="3">
        <v>2.88154074E-2</v>
      </c>
      <c r="AK14769" s="3">
        <v>2.7246658600000001E-2</v>
      </c>
    </row>
    <row r="14770" spans="1:37" x14ac:dyDescent="0.3">
      <c r="A14770" s="1">
        <v>45080.791666666664</v>
      </c>
      <c r="B14770">
        <v>2023</v>
      </c>
      <c r="C14770">
        <v>6</v>
      </c>
      <c r="D14770">
        <v>3</v>
      </c>
      <c r="E14770">
        <v>21</v>
      </c>
      <c r="F14770">
        <v>0</v>
      </c>
      <c r="G14770" s="3"/>
      <c r="H14770" s="3"/>
      <c r="I14770" s="3">
        <v>1.5857152699999998E-2</v>
      </c>
      <c r="J14770" s="3">
        <v>1.7236227400000002E-2</v>
      </c>
      <c r="K14770" s="3">
        <v>1.6808229300000001E-2</v>
      </c>
      <c r="L14770" s="3">
        <v>1.6701460000000001E-2</v>
      </c>
      <c r="M14770" s="3">
        <v>1.6460690100000001E-2</v>
      </c>
      <c r="N14770" s="3">
        <v>1.5857152699999998E-2</v>
      </c>
      <c r="O14770" s="3"/>
      <c r="P14770" s="3">
        <v>1.6374861599999999E-2</v>
      </c>
      <c r="Q14770" s="3">
        <v>1.6374861599999999E-2</v>
      </c>
      <c r="R14770" s="3">
        <v>1.2744860699999999E-2</v>
      </c>
      <c r="S14770" s="3">
        <v>1.4409283700000001E-2</v>
      </c>
      <c r="T14770" s="3">
        <v>1.4751263299999999E-2</v>
      </c>
      <c r="U14770" s="3">
        <v>1.4409283700000001E-2</v>
      </c>
      <c r="V14770" s="3">
        <v>1.6623439899999998E-2</v>
      </c>
      <c r="W14770" s="3">
        <v>1.2114073600000001E-2</v>
      </c>
      <c r="X14770" s="3">
        <v>6.7656662000000001E-3</v>
      </c>
      <c r="Y14770" s="3">
        <v>1.04679904E-2</v>
      </c>
      <c r="Z14770" s="3"/>
      <c r="AA14770" s="3">
        <v>1.33024574E-2</v>
      </c>
      <c r="AB14770" s="3"/>
      <c r="AC14770" s="3">
        <v>1.4585798400000001E-2</v>
      </c>
      <c r="AD14770" s="3"/>
      <c r="AE14770" s="3">
        <v>1.6696369900000001E-2</v>
      </c>
      <c r="AF14770" s="3">
        <v>1.47619517E-2</v>
      </c>
      <c r="AG14770" s="3">
        <v>1.2641826300000001E-2</v>
      </c>
      <c r="AH14770" s="3">
        <v>1.28894245E-2</v>
      </c>
      <c r="AI14770" s="3">
        <v>1.2073061600000001E-2</v>
      </c>
      <c r="AJ14770" s="3">
        <v>1.6756013600000001E-2</v>
      </c>
      <c r="AK14770" s="3">
        <v>1.55431405E-2</v>
      </c>
    </row>
    <row r="14771" spans="1:37" x14ac:dyDescent="0.3">
      <c r="A14771" s="1">
        <v>45080.802083333336</v>
      </c>
      <c r="B14771">
        <v>2023</v>
      </c>
      <c r="C14771">
        <v>6</v>
      </c>
      <c r="D14771">
        <v>3</v>
      </c>
      <c r="E14771">
        <v>21</v>
      </c>
      <c r="F14771">
        <v>15</v>
      </c>
      <c r="G14771" s="3"/>
      <c r="H14771" s="3"/>
      <c r="I14771" s="3">
        <v>7.2090232000000002E-3</v>
      </c>
      <c r="J14771" s="3">
        <v>8.5934455999999992E-3</v>
      </c>
      <c r="K14771" s="3">
        <v>7.8206726999999997E-3</v>
      </c>
      <c r="L14771" s="3">
        <v>8.7056744000000002E-3</v>
      </c>
      <c r="M14771" s="3">
        <v>7.4191146999999999E-3</v>
      </c>
      <c r="N14771" s="3">
        <v>7.2090232000000002E-3</v>
      </c>
      <c r="O14771" s="3"/>
      <c r="P14771" s="3">
        <v>7.5489073999999998E-3</v>
      </c>
      <c r="Q14771" s="3">
        <v>7.5489073999999998E-3</v>
      </c>
      <c r="R14771" s="3">
        <v>5.3709604999999999E-3</v>
      </c>
      <c r="S14771" s="3">
        <v>6.7938757999999998E-3</v>
      </c>
      <c r="T14771" s="3">
        <v>6.5666259999999999E-3</v>
      </c>
      <c r="U14771" s="3">
        <v>6.7938757999999998E-3</v>
      </c>
      <c r="V14771" s="3">
        <v>8.7471141999999995E-3</v>
      </c>
      <c r="W14771" s="3">
        <v>4.9062725999999999E-3</v>
      </c>
      <c r="X14771" s="3">
        <v>2.0420642999999998E-3</v>
      </c>
      <c r="Y14771" s="3">
        <v>3.9003776000000002E-3</v>
      </c>
      <c r="Z14771" s="3"/>
      <c r="AA14771" s="3">
        <v>5.6201680999999996E-3</v>
      </c>
      <c r="AB14771" s="3"/>
      <c r="AC14771" s="3">
        <v>6.3904128000000001E-3</v>
      </c>
      <c r="AD14771" s="3"/>
      <c r="AE14771" s="3">
        <v>8.8014879000000001E-3</v>
      </c>
      <c r="AF14771" s="3">
        <v>6.7955969999999996E-3</v>
      </c>
      <c r="AG14771" s="3">
        <v>5.2594733000000003E-3</v>
      </c>
      <c r="AH14771" s="3">
        <v>5.5954547000000004E-3</v>
      </c>
      <c r="AI14771" s="3">
        <v>4.4910846000000004E-3</v>
      </c>
      <c r="AJ14771" s="3">
        <v>7.6438781999999999E-3</v>
      </c>
      <c r="AK14771" s="3">
        <v>6.9344372E-3</v>
      </c>
    </row>
    <row r="14772" spans="1:37" x14ac:dyDescent="0.3">
      <c r="A14772" s="1">
        <v>45080.8125</v>
      </c>
      <c r="B14772">
        <v>2023</v>
      </c>
      <c r="C14772">
        <v>6</v>
      </c>
      <c r="D14772">
        <v>3</v>
      </c>
      <c r="E14772">
        <v>21</v>
      </c>
      <c r="F14772">
        <v>30</v>
      </c>
      <c r="G14772" s="3"/>
      <c r="H14772" s="3"/>
      <c r="I14772" s="3">
        <v>1.7475959000000001E-3</v>
      </c>
      <c r="J14772" s="3">
        <v>2.7437174999999999E-3</v>
      </c>
      <c r="K14772" s="3">
        <v>2.0622558000000001E-3</v>
      </c>
      <c r="L14772" s="3">
        <v>3.2022185999999999E-3</v>
      </c>
      <c r="M14772" s="3">
        <v>1.7645062E-3</v>
      </c>
      <c r="N14772" s="3">
        <v>1.7475959000000001E-3</v>
      </c>
      <c r="O14772" s="3"/>
      <c r="P14772" s="3">
        <v>1.9034464E-3</v>
      </c>
      <c r="Q14772" s="3">
        <v>1.9034464E-3</v>
      </c>
      <c r="R14772" s="3">
        <v>8.9078759999999997E-4</v>
      </c>
      <c r="S14772" s="3">
        <v>1.9782428000000001E-3</v>
      </c>
      <c r="T14772" s="3">
        <v>1.5167882999999999E-3</v>
      </c>
      <c r="U14772" s="3">
        <v>1.9782428000000001E-3</v>
      </c>
      <c r="V14772" s="3">
        <v>3.3660601000000002E-3</v>
      </c>
      <c r="W14772" s="3">
        <v>9.4258500000000002E-4</v>
      </c>
      <c r="X14772" s="3">
        <v>2.3125380000000001E-4</v>
      </c>
      <c r="Y14772" s="3">
        <v>5.9413529999999997E-4</v>
      </c>
      <c r="Z14772" s="3"/>
      <c r="AA14772" s="3">
        <v>9.980357E-4</v>
      </c>
      <c r="AB14772" s="3"/>
      <c r="AC14772" s="3">
        <v>1.4224960999999999E-3</v>
      </c>
      <c r="AD14772" s="3"/>
      <c r="AE14772" s="3">
        <v>3.2906504000000001E-3</v>
      </c>
      <c r="AF14772" s="3">
        <v>1.7172315E-3</v>
      </c>
      <c r="AG14772" s="3">
        <v>8.5422869999999998E-4</v>
      </c>
      <c r="AH14772" s="3">
        <v>1.2466362E-3</v>
      </c>
      <c r="AI14772" s="3">
        <v>7.6523330000000003E-4</v>
      </c>
      <c r="AJ14772" s="3">
        <v>1.8862941E-3</v>
      </c>
      <c r="AK14772" s="3">
        <v>1.6399871999999999E-3</v>
      </c>
    </row>
    <row r="14773" spans="1:37" x14ac:dyDescent="0.3">
      <c r="A14773" s="1">
        <v>45080.822916666664</v>
      </c>
      <c r="B14773">
        <v>2023</v>
      </c>
      <c r="C14773">
        <v>6</v>
      </c>
      <c r="D14773">
        <v>3</v>
      </c>
      <c r="E14773">
        <v>21</v>
      </c>
      <c r="F14773">
        <v>45</v>
      </c>
      <c r="G14773" s="3"/>
      <c r="H14773" s="3"/>
      <c r="I14773" s="3">
        <v>2.0777299999999998E-5</v>
      </c>
      <c r="J14773" s="3">
        <v>2.508233E-4</v>
      </c>
      <c r="K14773" s="3">
        <v>6.3289500000000004E-5</v>
      </c>
      <c r="L14773" s="3">
        <v>3.862065E-4</v>
      </c>
      <c r="M14773" s="3">
        <v>8.0533999999999998E-6</v>
      </c>
      <c r="N14773" s="3">
        <v>2.0777299999999998E-5</v>
      </c>
      <c r="O14773" s="3"/>
      <c r="P14773" s="3">
        <v>6.8633E-6</v>
      </c>
      <c r="Q14773" s="3">
        <v>6.8633E-6</v>
      </c>
      <c r="R14773" s="3">
        <v>7.7492799999999998E-5</v>
      </c>
      <c r="S14773" s="3">
        <v>1.392128E-4</v>
      </c>
      <c r="T14773" s="3">
        <v>3.2542000000000001E-6</v>
      </c>
      <c r="U14773" s="3">
        <v>1.392128E-4</v>
      </c>
      <c r="V14773" s="3">
        <v>4.6279840000000002E-4</v>
      </c>
      <c r="W14773" s="3">
        <v>9.0773000000000003E-6</v>
      </c>
      <c r="X14773" s="3">
        <v>1.9210000000000001E-7</v>
      </c>
      <c r="Y14773" s="3">
        <v>8.2020899999999999E-5</v>
      </c>
      <c r="Z14773" s="3"/>
      <c r="AA14773" s="3">
        <v>2.83956E-5</v>
      </c>
      <c r="AB14773" s="3"/>
      <c r="AC14773" s="3">
        <v>8.1559999999999995E-6</v>
      </c>
      <c r="AD14773" s="3"/>
      <c r="AE14773" s="3">
        <v>3.990598E-4</v>
      </c>
      <c r="AF14773" s="3">
        <v>1.6035E-6</v>
      </c>
      <c r="AG14773" s="3">
        <v>3.8689700000000003E-5</v>
      </c>
      <c r="AH14773" s="3">
        <v>1.00067E-5</v>
      </c>
      <c r="AI14773" s="3">
        <v>0</v>
      </c>
      <c r="AJ14773" s="3">
        <v>1.7628100000000002E-5</v>
      </c>
      <c r="AK14773" s="3">
        <v>1.68162E-5</v>
      </c>
    </row>
    <row r="14774" spans="1:37" x14ac:dyDescent="0.3">
      <c r="A14774" s="1">
        <v>45080.833333333336</v>
      </c>
      <c r="B14774">
        <v>2023</v>
      </c>
      <c r="C14774">
        <v>6</v>
      </c>
      <c r="D14774">
        <v>3</v>
      </c>
      <c r="E14774">
        <v>22</v>
      </c>
      <c r="F14774">
        <v>0</v>
      </c>
      <c r="G14774" s="3"/>
      <c r="H14774" s="3"/>
      <c r="I14774" s="3">
        <v>0</v>
      </c>
      <c r="J14774" s="3">
        <v>5.0838999999999997E-6</v>
      </c>
      <c r="K14774" s="3">
        <v>7.3552999999999997E-6</v>
      </c>
      <c r="L14774" s="3">
        <v>0</v>
      </c>
      <c r="M14774" s="3">
        <v>0</v>
      </c>
      <c r="N14774" s="3">
        <v>0</v>
      </c>
      <c r="O14774" s="3"/>
      <c r="P14774" s="3">
        <v>0</v>
      </c>
      <c r="Q14774" s="3">
        <v>0</v>
      </c>
      <c r="R14774" s="3">
        <v>0</v>
      </c>
      <c r="S14774" s="3">
        <v>0</v>
      </c>
      <c r="T14774" s="3">
        <v>0</v>
      </c>
      <c r="U14774" s="3">
        <v>0</v>
      </c>
      <c r="V14774" s="3">
        <v>0</v>
      </c>
      <c r="W14774" s="3">
        <v>2.1838000000000002E-6</v>
      </c>
      <c r="X14774" s="3">
        <v>7.977E-7</v>
      </c>
      <c r="Y14774" s="3">
        <v>0</v>
      </c>
      <c r="Z14774" s="3"/>
      <c r="AA14774" s="3">
        <v>0</v>
      </c>
      <c r="AB14774" s="3"/>
      <c r="AC14774" s="3">
        <v>0</v>
      </c>
      <c r="AD14774" s="3"/>
      <c r="AE14774" s="3">
        <v>0</v>
      </c>
      <c r="AF14774" s="3">
        <v>0</v>
      </c>
      <c r="AG14774" s="3">
        <v>0</v>
      </c>
      <c r="AH14774" s="3">
        <v>0</v>
      </c>
      <c r="AI14774" s="3">
        <v>0</v>
      </c>
      <c r="AJ14774" s="3">
        <v>0</v>
      </c>
      <c r="AK14774" s="3">
        <v>0</v>
      </c>
    </row>
    <row r="14775" spans="1:37" x14ac:dyDescent="0.3">
      <c r="A14775" s="1">
        <v>45080.84375</v>
      </c>
      <c r="B14775">
        <v>2023</v>
      </c>
      <c r="C14775">
        <v>6</v>
      </c>
      <c r="D14775">
        <v>3</v>
      </c>
      <c r="E14775">
        <v>22</v>
      </c>
      <c r="F14775">
        <v>15</v>
      </c>
      <c r="G14775" s="3"/>
      <c r="H14775" s="3"/>
      <c r="I14775" s="3">
        <v>0</v>
      </c>
      <c r="J14775" s="3">
        <v>0</v>
      </c>
      <c r="K14775" s="3">
        <v>0</v>
      </c>
      <c r="L14775" s="3">
        <v>0</v>
      </c>
      <c r="M14775" s="3">
        <v>0</v>
      </c>
      <c r="N14775" s="3">
        <v>0</v>
      </c>
      <c r="O14775" s="3"/>
      <c r="P14775" s="3">
        <v>0</v>
      </c>
      <c r="Q14775" s="3">
        <v>0</v>
      </c>
      <c r="R14775" s="3">
        <v>0</v>
      </c>
      <c r="S14775" s="3">
        <v>0</v>
      </c>
      <c r="T14775" s="3">
        <v>0</v>
      </c>
      <c r="U14775" s="3">
        <v>0</v>
      </c>
      <c r="V14775" s="3">
        <v>0</v>
      </c>
      <c r="W14775" s="3">
        <v>1.0919000000000001E-6</v>
      </c>
      <c r="X14775" s="3">
        <v>3.9890000000000001E-7</v>
      </c>
      <c r="Y14775" s="3">
        <v>0</v>
      </c>
      <c r="Z14775" s="3"/>
      <c r="AA14775" s="3">
        <v>0</v>
      </c>
      <c r="AB14775" s="3"/>
      <c r="AC14775" s="3">
        <v>0</v>
      </c>
      <c r="AD14775" s="3"/>
      <c r="AE14775" s="3">
        <v>0</v>
      </c>
      <c r="AF14775" s="3">
        <v>0</v>
      </c>
      <c r="AG14775" s="3">
        <v>0</v>
      </c>
      <c r="AH14775" s="3">
        <v>0</v>
      </c>
      <c r="AI14775" s="3">
        <v>0</v>
      </c>
      <c r="AJ14775" s="3">
        <v>0</v>
      </c>
      <c r="AK14775" s="3">
        <v>0</v>
      </c>
    </row>
    <row r="14776" spans="1:37" x14ac:dyDescent="0.3">
      <c r="A14776" s="1">
        <v>45080.854166666664</v>
      </c>
      <c r="B14776">
        <v>2023</v>
      </c>
      <c r="C14776">
        <v>6</v>
      </c>
      <c r="D14776">
        <v>3</v>
      </c>
      <c r="E14776">
        <v>22</v>
      </c>
      <c r="F14776">
        <v>30</v>
      </c>
      <c r="G14776" s="3"/>
      <c r="H14776" s="3"/>
      <c r="I14776" s="3">
        <v>0</v>
      </c>
      <c r="J14776" s="3">
        <v>0</v>
      </c>
      <c r="K14776" s="3">
        <v>0</v>
      </c>
      <c r="L14776" s="3">
        <v>0</v>
      </c>
      <c r="M14776" s="3">
        <v>0</v>
      </c>
      <c r="N14776" s="3">
        <v>0</v>
      </c>
      <c r="O14776" s="3"/>
      <c r="P14776" s="3">
        <v>0</v>
      </c>
      <c r="Q14776" s="3">
        <v>0</v>
      </c>
      <c r="R14776" s="3">
        <v>0</v>
      </c>
      <c r="S14776" s="3">
        <v>0</v>
      </c>
      <c r="T14776" s="3">
        <v>0</v>
      </c>
      <c r="U14776" s="3">
        <v>0</v>
      </c>
      <c r="V14776" s="3">
        <v>0</v>
      </c>
      <c r="W14776" s="3">
        <v>0</v>
      </c>
      <c r="X14776" s="3">
        <v>0</v>
      </c>
      <c r="Y14776" s="3">
        <v>0</v>
      </c>
      <c r="Z14776" s="3"/>
      <c r="AA14776" s="3">
        <v>0</v>
      </c>
      <c r="AB14776" s="3"/>
      <c r="AC14776" s="3">
        <v>0</v>
      </c>
      <c r="AD14776" s="3"/>
      <c r="AE14776" s="3">
        <v>0</v>
      </c>
      <c r="AF14776" s="3">
        <v>0</v>
      </c>
      <c r="AG14776" s="3">
        <v>0</v>
      </c>
      <c r="AH14776" s="3">
        <v>0</v>
      </c>
      <c r="AI14776" s="3">
        <v>0</v>
      </c>
      <c r="AJ14776" s="3">
        <v>0</v>
      </c>
      <c r="AK14776" s="3">
        <v>0</v>
      </c>
    </row>
    <row r="14777" spans="1:37" x14ac:dyDescent="0.3">
      <c r="A14777" s="1">
        <v>45080.864583333336</v>
      </c>
      <c r="B14777">
        <v>2023</v>
      </c>
      <c r="C14777">
        <v>6</v>
      </c>
      <c r="D14777">
        <v>3</v>
      </c>
      <c r="E14777">
        <v>22</v>
      </c>
      <c r="F14777">
        <v>45</v>
      </c>
      <c r="G14777" s="3"/>
      <c r="H14777" s="3"/>
      <c r="I14777" s="3">
        <v>0</v>
      </c>
      <c r="J14777" s="3">
        <v>0</v>
      </c>
      <c r="K14777" s="3">
        <v>0</v>
      </c>
      <c r="L14777" s="3">
        <v>0</v>
      </c>
      <c r="M14777" s="3">
        <v>0</v>
      </c>
      <c r="N14777" s="3">
        <v>0</v>
      </c>
      <c r="O14777" s="3"/>
      <c r="P14777" s="3">
        <v>0</v>
      </c>
      <c r="Q14777" s="3">
        <v>0</v>
      </c>
      <c r="R14777" s="3">
        <v>0</v>
      </c>
      <c r="S14777" s="3">
        <v>0</v>
      </c>
      <c r="T14777" s="3">
        <v>0</v>
      </c>
      <c r="U14777" s="3">
        <v>0</v>
      </c>
      <c r="V14777" s="3">
        <v>0</v>
      </c>
      <c r="W14777" s="3">
        <v>0</v>
      </c>
      <c r="X14777" s="3">
        <v>0</v>
      </c>
      <c r="Y14777" s="3">
        <v>0</v>
      </c>
      <c r="Z14777" s="3"/>
      <c r="AA14777" s="3">
        <v>0</v>
      </c>
      <c r="AB14777" s="3"/>
      <c r="AC14777" s="3">
        <v>0</v>
      </c>
      <c r="AD14777" s="3"/>
      <c r="AE14777" s="3">
        <v>0</v>
      </c>
      <c r="AF14777" s="3">
        <v>0</v>
      </c>
      <c r="AG14777" s="3">
        <v>0</v>
      </c>
      <c r="AH14777" s="3">
        <v>0</v>
      </c>
      <c r="AI14777" s="3">
        <v>0</v>
      </c>
      <c r="AJ14777" s="3">
        <v>0</v>
      </c>
      <c r="AK14777" s="3">
        <v>0</v>
      </c>
    </row>
    <row r="14778" spans="1:37" x14ac:dyDescent="0.3">
      <c r="A14778" s="1">
        <v>45080.875</v>
      </c>
      <c r="B14778">
        <v>2023</v>
      </c>
      <c r="C14778">
        <v>6</v>
      </c>
      <c r="D14778">
        <v>3</v>
      </c>
      <c r="E14778">
        <v>23</v>
      </c>
      <c r="F14778">
        <v>0</v>
      </c>
      <c r="G14778" s="3"/>
      <c r="H14778" s="3"/>
      <c r="I14778" s="3">
        <v>0</v>
      </c>
      <c r="J14778" s="3">
        <v>0</v>
      </c>
      <c r="K14778" s="3">
        <v>0</v>
      </c>
      <c r="L14778" s="3">
        <v>0</v>
      </c>
      <c r="M14778" s="3">
        <v>0</v>
      </c>
      <c r="N14778" s="3">
        <v>0</v>
      </c>
      <c r="O14778" s="3"/>
      <c r="P14778" s="3">
        <v>0</v>
      </c>
      <c r="Q14778" s="3">
        <v>0</v>
      </c>
      <c r="R14778" s="3">
        <v>0</v>
      </c>
      <c r="S14778" s="3">
        <v>0</v>
      </c>
      <c r="T14778" s="3">
        <v>0</v>
      </c>
      <c r="U14778" s="3">
        <v>0</v>
      </c>
      <c r="V14778" s="3">
        <v>0</v>
      </c>
      <c r="W14778" s="3">
        <v>0</v>
      </c>
      <c r="X14778" s="3">
        <v>0</v>
      </c>
      <c r="Y14778" s="3">
        <v>0</v>
      </c>
      <c r="Z14778" s="3"/>
      <c r="AA14778" s="3">
        <v>0</v>
      </c>
      <c r="AB14778" s="3"/>
      <c r="AC14778" s="3">
        <v>0</v>
      </c>
      <c r="AD14778" s="3"/>
      <c r="AE14778" s="3">
        <v>0</v>
      </c>
      <c r="AF14778" s="3">
        <v>0</v>
      </c>
      <c r="AG14778" s="3">
        <v>0</v>
      </c>
      <c r="AH14778" s="3">
        <v>0</v>
      </c>
      <c r="AI14778" s="3">
        <v>0</v>
      </c>
      <c r="AJ14778" s="3">
        <v>0</v>
      </c>
      <c r="AK14778" s="3">
        <v>0</v>
      </c>
    </row>
    <row r="14779" spans="1:37" x14ac:dyDescent="0.3">
      <c r="A14779" s="1">
        <v>45080.885416666664</v>
      </c>
      <c r="B14779">
        <v>2023</v>
      </c>
      <c r="C14779">
        <v>6</v>
      </c>
      <c r="D14779">
        <v>3</v>
      </c>
      <c r="E14779">
        <v>23</v>
      </c>
      <c r="F14779">
        <v>15</v>
      </c>
      <c r="G14779" s="3"/>
      <c r="H14779" s="3"/>
      <c r="I14779" s="3">
        <v>0</v>
      </c>
      <c r="J14779" s="3">
        <v>0</v>
      </c>
      <c r="K14779" s="3">
        <v>0</v>
      </c>
      <c r="L14779" s="3">
        <v>0</v>
      </c>
      <c r="M14779" s="3">
        <v>0</v>
      </c>
      <c r="N14779" s="3">
        <v>0</v>
      </c>
      <c r="O14779" s="3"/>
      <c r="P14779" s="3">
        <v>0</v>
      </c>
      <c r="Q14779" s="3">
        <v>0</v>
      </c>
      <c r="R14779" s="3">
        <v>0</v>
      </c>
      <c r="S14779" s="3">
        <v>0</v>
      </c>
      <c r="T14779" s="3">
        <v>0</v>
      </c>
      <c r="U14779" s="3">
        <v>0</v>
      </c>
      <c r="V14779" s="3">
        <v>0</v>
      </c>
      <c r="W14779" s="3">
        <v>0</v>
      </c>
      <c r="X14779" s="3">
        <v>0</v>
      </c>
      <c r="Y14779" s="3">
        <v>0</v>
      </c>
      <c r="Z14779" s="3"/>
      <c r="AA14779" s="3">
        <v>0</v>
      </c>
      <c r="AB14779" s="3"/>
      <c r="AC14779" s="3">
        <v>0</v>
      </c>
      <c r="AD14779" s="3"/>
      <c r="AE14779" s="3">
        <v>0</v>
      </c>
      <c r="AF14779" s="3">
        <v>0</v>
      </c>
      <c r="AG14779" s="3">
        <v>0</v>
      </c>
      <c r="AH14779" s="3">
        <v>0</v>
      </c>
      <c r="AI14779" s="3">
        <v>0</v>
      </c>
      <c r="AJ14779" s="3">
        <v>0</v>
      </c>
      <c r="AK14779" s="3">
        <v>0</v>
      </c>
    </row>
    <row r="14780" spans="1:37" x14ac:dyDescent="0.3">
      <c r="A14780" s="1">
        <v>45080.895833333336</v>
      </c>
      <c r="B14780">
        <v>2023</v>
      </c>
      <c r="C14780">
        <v>6</v>
      </c>
      <c r="D14780">
        <v>3</v>
      </c>
      <c r="E14780">
        <v>23</v>
      </c>
      <c r="F14780">
        <v>30</v>
      </c>
      <c r="G14780" s="3"/>
      <c r="H14780" s="3"/>
      <c r="I14780" s="3">
        <v>0</v>
      </c>
      <c r="J14780" s="3">
        <v>0</v>
      </c>
      <c r="K14780" s="3">
        <v>0</v>
      </c>
      <c r="L14780" s="3">
        <v>0</v>
      </c>
      <c r="M14780" s="3">
        <v>0</v>
      </c>
      <c r="N14780" s="3">
        <v>0</v>
      </c>
      <c r="O14780" s="3"/>
      <c r="P14780" s="3">
        <v>0</v>
      </c>
      <c r="Q14780" s="3">
        <v>0</v>
      </c>
      <c r="R14780" s="3">
        <v>0</v>
      </c>
      <c r="S14780" s="3">
        <v>0</v>
      </c>
      <c r="T14780" s="3">
        <v>0</v>
      </c>
      <c r="U14780" s="3">
        <v>0</v>
      </c>
      <c r="V14780" s="3">
        <v>0</v>
      </c>
      <c r="W14780" s="3">
        <v>0</v>
      </c>
      <c r="X14780" s="3">
        <v>0</v>
      </c>
      <c r="Y14780" s="3">
        <v>0</v>
      </c>
      <c r="Z14780" s="3"/>
      <c r="AA14780" s="3">
        <v>0</v>
      </c>
      <c r="AB14780" s="3"/>
      <c r="AC14780" s="3">
        <v>0</v>
      </c>
      <c r="AD14780" s="3"/>
      <c r="AE14780" s="3">
        <v>0</v>
      </c>
      <c r="AF14780" s="3">
        <v>0</v>
      </c>
      <c r="AG14780" s="3">
        <v>0</v>
      </c>
      <c r="AH14780" s="3">
        <v>0</v>
      </c>
      <c r="AI14780" s="3">
        <v>0</v>
      </c>
      <c r="AJ14780" s="3">
        <v>0</v>
      </c>
      <c r="AK14780" s="3">
        <v>0</v>
      </c>
    </row>
    <row r="14781" spans="1:37" x14ac:dyDescent="0.3">
      <c r="A14781" s="1">
        <v>45080.90625</v>
      </c>
      <c r="B14781">
        <v>2023</v>
      </c>
      <c r="C14781">
        <v>6</v>
      </c>
      <c r="D14781">
        <v>3</v>
      </c>
      <c r="E14781">
        <v>23</v>
      </c>
      <c r="F14781">
        <v>45</v>
      </c>
      <c r="G14781" s="3"/>
      <c r="H14781" s="3"/>
      <c r="I14781" s="3">
        <v>0</v>
      </c>
      <c r="J14781" s="3">
        <v>0</v>
      </c>
      <c r="K14781" s="3">
        <v>0</v>
      </c>
      <c r="L14781" s="3">
        <v>0</v>
      </c>
      <c r="M14781" s="3">
        <v>0</v>
      </c>
      <c r="N14781" s="3">
        <v>0</v>
      </c>
      <c r="O14781" s="3"/>
      <c r="P14781" s="3">
        <v>0</v>
      </c>
      <c r="Q14781" s="3">
        <v>0</v>
      </c>
      <c r="R14781" s="3">
        <v>0</v>
      </c>
      <c r="S14781" s="3">
        <v>0</v>
      </c>
      <c r="T14781" s="3">
        <v>0</v>
      </c>
      <c r="U14781" s="3">
        <v>0</v>
      </c>
      <c r="V14781" s="3">
        <v>0</v>
      </c>
      <c r="W14781" s="3">
        <v>0</v>
      </c>
      <c r="X14781" s="3">
        <v>0</v>
      </c>
      <c r="Y14781" s="3">
        <v>0</v>
      </c>
      <c r="Z14781" s="3"/>
      <c r="AA14781" s="3">
        <v>0</v>
      </c>
      <c r="AB14781" s="3"/>
      <c r="AC14781" s="3">
        <v>0</v>
      </c>
      <c r="AD14781" s="3"/>
      <c r="AE14781" s="3">
        <v>0</v>
      </c>
      <c r="AF14781" s="3">
        <v>0</v>
      </c>
      <c r="AG14781" s="3">
        <v>0</v>
      </c>
      <c r="AH14781" s="3">
        <v>0</v>
      </c>
      <c r="AI14781" s="3">
        <v>0</v>
      </c>
      <c r="AJ14781" s="3">
        <v>0</v>
      </c>
      <c r="AK14781" s="3">
        <v>0</v>
      </c>
    </row>
    <row r="14782" spans="1:37" x14ac:dyDescent="0.3">
      <c r="A14782" s="1">
        <v>45080.916666666664</v>
      </c>
      <c r="B14782">
        <v>2023</v>
      </c>
      <c r="C14782">
        <v>6</v>
      </c>
      <c r="D14782">
        <v>4</v>
      </c>
      <c r="E14782">
        <v>0</v>
      </c>
      <c r="F14782">
        <v>0</v>
      </c>
      <c r="G14782" s="3"/>
      <c r="H14782" s="3"/>
      <c r="I14782" s="3">
        <v>0</v>
      </c>
      <c r="J14782" s="3">
        <v>0</v>
      </c>
      <c r="K14782" s="3">
        <v>0</v>
      </c>
      <c r="L14782" s="3">
        <v>0</v>
      </c>
      <c r="M14782" s="3">
        <v>0</v>
      </c>
      <c r="N14782" s="3">
        <v>0</v>
      </c>
      <c r="O14782" s="3"/>
      <c r="P14782" s="3">
        <v>0</v>
      </c>
      <c r="Q14782" s="3">
        <v>0</v>
      </c>
      <c r="R14782" s="3">
        <v>0</v>
      </c>
      <c r="S14782" s="3">
        <v>0</v>
      </c>
      <c r="T14782" s="3">
        <v>0</v>
      </c>
      <c r="U14782" s="3">
        <v>0</v>
      </c>
      <c r="V14782" s="3">
        <v>0</v>
      </c>
      <c r="W14782" s="3">
        <v>0</v>
      </c>
      <c r="X14782" s="3">
        <v>0</v>
      </c>
      <c r="Y14782" s="3">
        <v>0</v>
      </c>
      <c r="Z14782" s="3"/>
      <c r="AA14782" s="3">
        <v>0</v>
      </c>
      <c r="AB14782" s="3"/>
      <c r="AC14782" s="3">
        <v>0</v>
      </c>
      <c r="AD14782" s="3"/>
      <c r="AE14782" s="3">
        <v>0</v>
      </c>
      <c r="AF14782" s="3">
        <v>0</v>
      </c>
      <c r="AG14782" s="3">
        <v>0</v>
      </c>
      <c r="AH14782" s="3">
        <v>0</v>
      </c>
      <c r="AI14782" s="3">
        <v>0</v>
      </c>
      <c r="AJ14782" s="3">
        <v>0</v>
      </c>
      <c r="AK14782" s="3">
        <v>0</v>
      </c>
    </row>
    <row r="14783" spans="1:37" x14ac:dyDescent="0.3">
      <c r="A14783" s="1">
        <v>45080.927083333336</v>
      </c>
      <c r="B14783">
        <v>2023</v>
      </c>
      <c r="C14783">
        <v>6</v>
      </c>
      <c r="D14783">
        <v>4</v>
      </c>
      <c r="E14783">
        <v>0</v>
      </c>
      <c r="F14783">
        <v>15</v>
      </c>
      <c r="G14783" s="3"/>
      <c r="H14783" s="3"/>
      <c r="I14783" s="3">
        <v>0</v>
      </c>
      <c r="J14783" s="3">
        <v>0</v>
      </c>
      <c r="K14783" s="3">
        <v>0</v>
      </c>
      <c r="L14783" s="3">
        <v>0</v>
      </c>
      <c r="M14783" s="3">
        <v>0</v>
      </c>
      <c r="N14783" s="3">
        <v>0</v>
      </c>
      <c r="O14783" s="3"/>
      <c r="P14783" s="3">
        <v>0</v>
      </c>
      <c r="Q14783" s="3">
        <v>0</v>
      </c>
      <c r="R14783" s="3">
        <v>0</v>
      </c>
      <c r="S14783" s="3">
        <v>0</v>
      </c>
      <c r="T14783" s="3">
        <v>0</v>
      </c>
      <c r="U14783" s="3">
        <v>0</v>
      </c>
      <c r="V14783" s="3">
        <v>0</v>
      </c>
      <c r="W14783" s="3">
        <v>0</v>
      </c>
      <c r="X14783" s="3">
        <v>0</v>
      </c>
      <c r="Y14783" s="3">
        <v>0</v>
      </c>
      <c r="Z14783" s="3"/>
      <c r="AA14783" s="3">
        <v>0</v>
      </c>
      <c r="AB14783" s="3"/>
      <c r="AC14783" s="3">
        <v>0</v>
      </c>
      <c r="AD14783" s="3"/>
      <c r="AE14783" s="3">
        <v>0</v>
      </c>
      <c r="AF14783" s="3">
        <v>0</v>
      </c>
      <c r="AG14783" s="3">
        <v>0</v>
      </c>
      <c r="AH14783" s="3">
        <v>0</v>
      </c>
      <c r="AI14783" s="3">
        <v>0</v>
      </c>
      <c r="AJ14783" s="3">
        <v>0</v>
      </c>
      <c r="AK14783" s="3">
        <v>0</v>
      </c>
    </row>
    <row r="14784" spans="1:37" x14ac:dyDescent="0.3">
      <c r="A14784" s="1">
        <v>45080.9375</v>
      </c>
      <c r="B14784">
        <v>2023</v>
      </c>
      <c r="C14784">
        <v>6</v>
      </c>
      <c r="D14784">
        <v>4</v>
      </c>
      <c r="E14784">
        <v>0</v>
      </c>
      <c r="F14784">
        <v>30</v>
      </c>
      <c r="G14784" s="3"/>
      <c r="H14784" s="3"/>
      <c r="I14784" s="3">
        <v>0</v>
      </c>
      <c r="J14784" s="3">
        <v>0</v>
      </c>
      <c r="K14784" s="3">
        <v>0</v>
      </c>
      <c r="L14784" s="3">
        <v>0</v>
      </c>
      <c r="M14784" s="3">
        <v>0</v>
      </c>
      <c r="N14784" s="3">
        <v>0</v>
      </c>
      <c r="O14784" s="3"/>
      <c r="P14784" s="3">
        <v>0</v>
      </c>
      <c r="Q14784" s="3">
        <v>0</v>
      </c>
      <c r="R14784" s="3">
        <v>0</v>
      </c>
      <c r="S14784" s="3">
        <v>0</v>
      </c>
      <c r="T14784" s="3">
        <v>0</v>
      </c>
      <c r="U14784" s="3">
        <v>0</v>
      </c>
      <c r="V14784" s="3">
        <v>0</v>
      </c>
      <c r="W14784" s="3">
        <v>0</v>
      </c>
      <c r="X14784" s="3">
        <v>0</v>
      </c>
      <c r="Y14784" s="3">
        <v>0</v>
      </c>
      <c r="Z14784" s="3"/>
      <c r="AA14784" s="3">
        <v>0</v>
      </c>
      <c r="AB14784" s="3"/>
      <c r="AC14784" s="3">
        <v>0</v>
      </c>
      <c r="AD14784" s="3"/>
      <c r="AE14784" s="3">
        <v>0</v>
      </c>
      <c r="AF14784" s="3">
        <v>0</v>
      </c>
      <c r="AG14784" s="3">
        <v>0</v>
      </c>
      <c r="AH14784" s="3">
        <v>0</v>
      </c>
      <c r="AI14784" s="3">
        <v>0</v>
      </c>
      <c r="AJ14784" s="3">
        <v>0</v>
      </c>
      <c r="AK14784" s="3">
        <v>0</v>
      </c>
    </row>
    <row r="14785" spans="1:37" x14ac:dyDescent="0.3">
      <c r="A14785" s="1">
        <v>45080.947916666664</v>
      </c>
      <c r="B14785">
        <v>2023</v>
      </c>
      <c r="C14785">
        <v>6</v>
      </c>
      <c r="D14785">
        <v>4</v>
      </c>
      <c r="E14785">
        <v>0</v>
      </c>
      <c r="F14785">
        <v>45</v>
      </c>
      <c r="G14785" s="3"/>
      <c r="H14785" s="3"/>
      <c r="I14785" s="3">
        <v>0</v>
      </c>
      <c r="J14785" s="3">
        <v>0</v>
      </c>
      <c r="K14785" s="3">
        <v>0</v>
      </c>
      <c r="L14785" s="3">
        <v>0</v>
      </c>
      <c r="M14785" s="3">
        <v>0</v>
      </c>
      <c r="N14785" s="3">
        <v>0</v>
      </c>
      <c r="O14785" s="3"/>
      <c r="P14785" s="3">
        <v>0</v>
      </c>
      <c r="Q14785" s="3">
        <v>0</v>
      </c>
      <c r="R14785" s="3">
        <v>0</v>
      </c>
      <c r="S14785" s="3">
        <v>0</v>
      </c>
      <c r="T14785" s="3">
        <v>0</v>
      </c>
      <c r="U14785" s="3">
        <v>0</v>
      </c>
      <c r="V14785" s="3">
        <v>0</v>
      </c>
      <c r="W14785" s="3">
        <v>0</v>
      </c>
      <c r="X14785" s="3">
        <v>0</v>
      </c>
      <c r="Y14785" s="3">
        <v>0</v>
      </c>
      <c r="Z14785" s="3"/>
      <c r="AA14785" s="3">
        <v>0</v>
      </c>
      <c r="AB14785" s="3"/>
      <c r="AC14785" s="3">
        <v>0</v>
      </c>
      <c r="AD14785" s="3"/>
      <c r="AE14785" s="3">
        <v>0</v>
      </c>
      <c r="AF14785" s="3">
        <v>0</v>
      </c>
      <c r="AG14785" s="3">
        <v>0</v>
      </c>
      <c r="AH14785" s="3">
        <v>0</v>
      </c>
      <c r="AI14785" s="3">
        <v>0</v>
      </c>
      <c r="AJ14785" s="3">
        <v>0</v>
      </c>
      <c r="AK14785" s="3">
        <v>0</v>
      </c>
    </row>
    <row r="14786" spans="1:37" x14ac:dyDescent="0.3">
      <c r="A14786" s="1">
        <v>45080.958333333336</v>
      </c>
      <c r="B14786">
        <v>2023</v>
      </c>
      <c r="C14786">
        <v>6</v>
      </c>
      <c r="D14786">
        <v>4</v>
      </c>
      <c r="E14786">
        <v>1</v>
      </c>
      <c r="F14786">
        <v>0</v>
      </c>
      <c r="G14786" s="3"/>
      <c r="H14786" s="3"/>
      <c r="I14786" s="3">
        <v>0</v>
      </c>
      <c r="J14786" s="3">
        <v>0</v>
      </c>
      <c r="K14786" s="3">
        <v>0</v>
      </c>
      <c r="L14786" s="3">
        <v>0</v>
      </c>
      <c r="M14786" s="3">
        <v>0</v>
      </c>
      <c r="N14786" s="3">
        <v>0</v>
      </c>
      <c r="O14786" s="3"/>
      <c r="P14786" s="3">
        <v>0</v>
      </c>
      <c r="Q14786" s="3">
        <v>0</v>
      </c>
      <c r="R14786" s="3">
        <v>0</v>
      </c>
      <c r="S14786" s="3">
        <v>0</v>
      </c>
      <c r="T14786" s="3">
        <v>0</v>
      </c>
      <c r="U14786" s="3">
        <v>0</v>
      </c>
      <c r="V14786" s="3">
        <v>0</v>
      </c>
      <c r="W14786" s="3">
        <v>0</v>
      </c>
      <c r="X14786" s="3">
        <v>0</v>
      </c>
      <c r="Y14786" s="3">
        <v>0</v>
      </c>
      <c r="Z14786" s="3"/>
      <c r="AA14786" s="3">
        <v>0</v>
      </c>
      <c r="AB14786" s="3"/>
      <c r="AC14786" s="3">
        <v>0</v>
      </c>
      <c r="AD14786" s="3"/>
      <c r="AE14786" s="3">
        <v>0</v>
      </c>
      <c r="AF14786" s="3">
        <v>0</v>
      </c>
      <c r="AG14786" s="3">
        <v>0</v>
      </c>
      <c r="AH14786" s="3">
        <v>0</v>
      </c>
      <c r="AI14786" s="3">
        <v>0</v>
      </c>
      <c r="AJ14786" s="3">
        <v>0</v>
      </c>
      <c r="AK14786" s="3">
        <v>0</v>
      </c>
    </row>
    <row r="14787" spans="1:37" x14ac:dyDescent="0.3">
      <c r="A14787" s="1">
        <v>45080.96875</v>
      </c>
      <c r="B14787">
        <v>2023</v>
      </c>
      <c r="C14787">
        <v>6</v>
      </c>
      <c r="D14787">
        <v>4</v>
      </c>
      <c r="E14787">
        <v>1</v>
      </c>
      <c r="F14787">
        <v>15</v>
      </c>
      <c r="G14787" s="3"/>
      <c r="H14787" s="3"/>
      <c r="I14787" s="3">
        <v>0</v>
      </c>
      <c r="J14787" s="3">
        <v>0</v>
      </c>
      <c r="K14787" s="3">
        <v>0</v>
      </c>
      <c r="L14787" s="3">
        <v>0</v>
      </c>
      <c r="M14787" s="3">
        <v>0</v>
      </c>
      <c r="N14787" s="3">
        <v>0</v>
      </c>
      <c r="O14787" s="3"/>
      <c r="P14787" s="3">
        <v>0</v>
      </c>
      <c r="Q14787" s="3">
        <v>0</v>
      </c>
      <c r="R14787" s="3">
        <v>0</v>
      </c>
      <c r="S14787" s="3">
        <v>0</v>
      </c>
      <c r="T14787" s="3">
        <v>0</v>
      </c>
      <c r="U14787" s="3">
        <v>0</v>
      </c>
      <c r="V14787" s="3">
        <v>0</v>
      </c>
      <c r="W14787" s="3">
        <v>0</v>
      </c>
      <c r="X14787" s="3">
        <v>0</v>
      </c>
      <c r="Y14787" s="3">
        <v>0</v>
      </c>
      <c r="Z14787" s="3"/>
      <c r="AA14787" s="3">
        <v>0</v>
      </c>
      <c r="AB14787" s="3"/>
      <c r="AC14787" s="3">
        <v>0</v>
      </c>
      <c r="AD14787" s="3"/>
      <c r="AE14787" s="3">
        <v>0</v>
      </c>
      <c r="AF14787" s="3">
        <v>0</v>
      </c>
      <c r="AG14787" s="3">
        <v>0</v>
      </c>
      <c r="AH14787" s="3">
        <v>0</v>
      </c>
      <c r="AI14787" s="3">
        <v>0</v>
      </c>
      <c r="AJ14787" s="3">
        <v>0</v>
      </c>
      <c r="AK14787" s="3">
        <v>0</v>
      </c>
    </row>
    <row r="14788" spans="1:37" x14ac:dyDescent="0.3">
      <c r="A14788" s="1">
        <v>45080.979166666664</v>
      </c>
      <c r="B14788">
        <v>2023</v>
      </c>
      <c r="C14788">
        <v>6</v>
      </c>
      <c r="D14788">
        <v>4</v>
      </c>
      <c r="E14788">
        <v>1</v>
      </c>
      <c r="F14788">
        <v>30</v>
      </c>
      <c r="G14788" s="3"/>
      <c r="H14788" s="3"/>
      <c r="I14788" s="3">
        <v>0</v>
      </c>
      <c r="J14788" s="3">
        <v>0</v>
      </c>
      <c r="K14788" s="3">
        <v>0</v>
      </c>
      <c r="L14788" s="3">
        <v>0</v>
      </c>
      <c r="M14788" s="3">
        <v>0</v>
      </c>
      <c r="N14788" s="3">
        <v>0</v>
      </c>
      <c r="O14788" s="3"/>
      <c r="P14788" s="3">
        <v>0</v>
      </c>
      <c r="Q14788" s="3">
        <v>0</v>
      </c>
      <c r="R14788" s="3">
        <v>0</v>
      </c>
      <c r="S14788" s="3">
        <v>0</v>
      </c>
      <c r="T14788" s="3">
        <v>0</v>
      </c>
      <c r="U14788" s="3">
        <v>0</v>
      </c>
      <c r="V14788" s="3">
        <v>0</v>
      </c>
      <c r="W14788" s="3">
        <v>0</v>
      </c>
      <c r="X14788" s="3">
        <v>0</v>
      </c>
      <c r="Y14788" s="3">
        <v>0</v>
      </c>
      <c r="Z14788" s="3"/>
      <c r="AA14788" s="3">
        <v>0</v>
      </c>
      <c r="AB14788" s="3"/>
      <c r="AC14788" s="3">
        <v>0</v>
      </c>
      <c r="AD14788" s="3"/>
      <c r="AE14788" s="3">
        <v>0</v>
      </c>
      <c r="AF14788" s="3">
        <v>0</v>
      </c>
      <c r="AG14788" s="3">
        <v>0</v>
      </c>
      <c r="AH14788" s="3">
        <v>0</v>
      </c>
      <c r="AI14788" s="3">
        <v>0</v>
      </c>
      <c r="AJ14788" s="3">
        <v>0</v>
      </c>
      <c r="AK14788" s="3">
        <v>0</v>
      </c>
    </row>
    <row r="14789" spans="1:37" x14ac:dyDescent="0.3">
      <c r="A14789" s="1">
        <v>45080.989583333336</v>
      </c>
      <c r="B14789">
        <v>2023</v>
      </c>
      <c r="C14789">
        <v>6</v>
      </c>
      <c r="D14789">
        <v>4</v>
      </c>
      <c r="E14789">
        <v>1</v>
      </c>
      <c r="F14789">
        <v>45</v>
      </c>
      <c r="G14789" s="3"/>
      <c r="H14789" s="3"/>
      <c r="I14789" s="3">
        <v>0</v>
      </c>
      <c r="J14789" s="3">
        <v>0</v>
      </c>
      <c r="K14789" s="3">
        <v>0</v>
      </c>
      <c r="L14789" s="3">
        <v>0</v>
      </c>
      <c r="M14789" s="3">
        <v>0</v>
      </c>
      <c r="N14789" s="3">
        <v>0</v>
      </c>
      <c r="O14789" s="3"/>
      <c r="P14789" s="3">
        <v>0</v>
      </c>
      <c r="Q14789" s="3">
        <v>0</v>
      </c>
      <c r="R14789" s="3">
        <v>0</v>
      </c>
      <c r="S14789" s="3">
        <v>0</v>
      </c>
      <c r="T14789" s="3">
        <v>0</v>
      </c>
      <c r="U14789" s="3">
        <v>0</v>
      </c>
      <c r="V14789" s="3">
        <v>0</v>
      </c>
      <c r="W14789" s="3">
        <v>0</v>
      </c>
      <c r="X14789" s="3">
        <v>0</v>
      </c>
      <c r="Y14789" s="3">
        <v>0</v>
      </c>
      <c r="Z14789" s="3"/>
      <c r="AA14789" s="3">
        <v>0</v>
      </c>
      <c r="AB14789" s="3"/>
      <c r="AC14789" s="3">
        <v>0</v>
      </c>
      <c r="AD14789" s="3"/>
      <c r="AE14789" s="3">
        <v>0</v>
      </c>
      <c r="AF14789" s="3">
        <v>0</v>
      </c>
      <c r="AG14789" s="3">
        <v>0</v>
      </c>
      <c r="AH14789" s="3">
        <v>0</v>
      </c>
      <c r="AI14789" s="3">
        <v>0</v>
      </c>
      <c r="AJ14789" s="3">
        <v>0</v>
      </c>
      <c r="AK14789" s="3">
        <v>0</v>
      </c>
    </row>
    <row r="14790" spans="1:37" x14ac:dyDescent="0.3">
      <c r="A14790" s="1">
        <v>45081</v>
      </c>
      <c r="B14790">
        <v>2023</v>
      </c>
      <c r="C14790">
        <v>6</v>
      </c>
      <c r="D14790">
        <v>4</v>
      </c>
      <c r="E14790">
        <v>2</v>
      </c>
      <c r="F14790">
        <v>0</v>
      </c>
      <c r="G14790" s="3"/>
      <c r="H14790" s="3"/>
      <c r="I14790" s="3">
        <v>0</v>
      </c>
      <c r="J14790" s="3">
        <v>0</v>
      </c>
      <c r="K14790" s="3">
        <v>0</v>
      </c>
      <c r="L14790" s="3">
        <v>0</v>
      </c>
      <c r="M14790" s="3">
        <v>0</v>
      </c>
      <c r="N14790" s="3">
        <v>0</v>
      </c>
      <c r="O14790" s="3"/>
      <c r="P14790" s="3">
        <v>0</v>
      </c>
      <c r="Q14790" s="3">
        <v>0</v>
      </c>
      <c r="R14790" s="3">
        <v>0</v>
      </c>
      <c r="S14790" s="3">
        <v>0</v>
      </c>
      <c r="T14790" s="3">
        <v>0</v>
      </c>
      <c r="U14790" s="3">
        <v>0</v>
      </c>
      <c r="V14790" s="3">
        <v>0</v>
      </c>
      <c r="W14790" s="3">
        <v>0</v>
      </c>
      <c r="X14790" s="3">
        <v>0</v>
      </c>
      <c r="Y14790" s="3">
        <v>0</v>
      </c>
      <c r="Z14790" s="3"/>
      <c r="AA14790" s="3">
        <v>0</v>
      </c>
      <c r="AB14790" s="3"/>
      <c r="AC14790" s="3">
        <v>0</v>
      </c>
      <c r="AD14790" s="3"/>
      <c r="AE14790" s="3">
        <v>0</v>
      </c>
      <c r="AF14790" s="3">
        <v>0</v>
      </c>
      <c r="AG14790" s="3">
        <v>0</v>
      </c>
      <c r="AH14790" s="3">
        <v>0</v>
      </c>
      <c r="AI14790" s="3">
        <v>0</v>
      </c>
      <c r="AJ14790" s="3">
        <v>0</v>
      </c>
      <c r="AK14790" s="3">
        <v>0</v>
      </c>
    </row>
    <row r="14791" spans="1:37" x14ac:dyDescent="0.3">
      <c r="A14791" s="1">
        <v>45081.010416666664</v>
      </c>
      <c r="B14791">
        <v>2023</v>
      </c>
      <c r="C14791">
        <v>6</v>
      </c>
      <c r="D14791">
        <v>4</v>
      </c>
      <c r="E14791">
        <v>2</v>
      </c>
      <c r="F14791">
        <v>15</v>
      </c>
      <c r="G14791" s="3"/>
      <c r="H14791" s="3"/>
      <c r="I14791" s="3">
        <v>0</v>
      </c>
      <c r="J14791" s="3">
        <v>0</v>
      </c>
      <c r="K14791" s="3">
        <v>0</v>
      </c>
      <c r="L14791" s="3">
        <v>0</v>
      </c>
      <c r="M14791" s="3">
        <v>0</v>
      </c>
      <c r="N14791" s="3">
        <v>0</v>
      </c>
      <c r="O14791" s="3"/>
      <c r="P14791" s="3">
        <v>0</v>
      </c>
      <c r="Q14791" s="3">
        <v>0</v>
      </c>
      <c r="R14791" s="3">
        <v>0</v>
      </c>
      <c r="S14791" s="3">
        <v>0</v>
      </c>
      <c r="T14791" s="3">
        <v>0</v>
      </c>
      <c r="U14791" s="3">
        <v>0</v>
      </c>
      <c r="V14791" s="3">
        <v>0</v>
      </c>
      <c r="W14791" s="3">
        <v>0</v>
      </c>
      <c r="X14791" s="3">
        <v>0</v>
      </c>
      <c r="Y14791" s="3">
        <v>0</v>
      </c>
      <c r="Z14791" s="3"/>
      <c r="AA14791" s="3">
        <v>0</v>
      </c>
      <c r="AB14791" s="3"/>
      <c r="AC14791" s="3">
        <v>0</v>
      </c>
      <c r="AD14791" s="3"/>
      <c r="AE14791" s="3">
        <v>0</v>
      </c>
      <c r="AF14791" s="3">
        <v>0</v>
      </c>
      <c r="AG14791" s="3">
        <v>0</v>
      </c>
      <c r="AH14791" s="3">
        <v>0</v>
      </c>
      <c r="AI14791" s="3">
        <v>0</v>
      </c>
      <c r="AJ14791" s="3">
        <v>0</v>
      </c>
      <c r="AK14791" s="3">
        <v>0</v>
      </c>
    </row>
    <row r="14792" spans="1:37" x14ac:dyDescent="0.3">
      <c r="A14792" s="1">
        <v>45081.020833333336</v>
      </c>
      <c r="B14792">
        <v>2023</v>
      </c>
      <c r="C14792">
        <v>6</v>
      </c>
      <c r="D14792">
        <v>4</v>
      </c>
      <c r="E14792">
        <v>2</v>
      </c>
      <c r="F14792">
        <v>30</v>
      </c>
      <c r="G14792" s="3"/>
      <c r="H14792" s="3"/>
      <c r="I14792" s="3">
        <v>0</v>
      </c>
      <c r="J14792" s="3">
        <v>0</v>
      </c>
      <c r="K14792" s="3">
        <v>0</v>
      </c>
      <c r="L14792" s="3">
        <v>0</v>
      </c>
      <c r="M14792" s="3">
        <v>0</v>
      </c>
      <c r="N14792" s="3">
        <v>0</v>
      </c>
      <c r="O14792" s="3"/>
      <c r="P14792" s="3">
        <v>0</v>
      </c>
      <c r="Q14792" s="3">
        <v>0</v>
      </c>
      <c r="R14792" s="3">
        <v>0</v>
      </c>
      <c r="S14792" s="3">
        <v>0</v>
      </c>
      <c r="T14792" s="3">
        <v>0</v>
      </c>
      <c r="U14792" s="3">
        <v>0</v>
      </c>
      <c r="V14792" s="3">
        <v>0</v>
      </c>
      <c r="W14792" s="3">
        <v>0</v>
      </c>
      <c r="X14792" s="3">
        <v>0</v>
      </c>
      <c r="Y14792" s="3">
        <v>0</v>
      </c>
      <c r="Z14792" s="3"/>
      <c r="AA14792" s="3">
        <v>0</v>
      </c>
      <c r="AB14792" s="3"/>
      <c r="AC14792" s="3">
        <v>0</v>
      </c>
      <c r="AD14792" s="3"/>
      <c r="AE14792" s="3">
        <v>0</v>
      </c>
      <c r="AF14792" s="3">
        <v>0</v>
      </c>
      <c r="AG14792" s="3">
        <v>0</v>
      </c>
      <c r="AH14792" s="3">
        <v>0</v>
      </c>
      <c r="AI14792" s="3">
        <v>0</v>
      </c>
      <c r="AJ14792" s="3">
        <v>0</v>
      </c>
      <c r="AK14792" s="3">
        <v>0</v>
      </c>
    </row>
    <row r="14793" spans="1:37" x14ac:dyDescent="0.3">
      <c r="A14793" s="1">
        <v>45081.03125</v>
      </c>
      <c r="B14793">
        <v>2023</v>
      </c>
      <c r="C14793">
        <v>6</v>
      </c>
      <c r="D14793">
        <v>4</v>
      </c>
      <c r="E14793">
        <v>2</v>
      </c>
      <c r="F14793">
        <v>45</v>
      </c>
      <c r="G14793" s="3"/>
      <c r="H14793" s="3"/>
      <c r="I14793" s="3">
        <v>0</v>
      </c>
      <c r="J14793" s="3">
        <v>0</v>
      </c>
      <c r="K14793" s="3">
        <v>0</v>
      </c>
      <c r="L14793" s="3">
        <v>0</v>
      </c>
      <c r="M14793" s="3">
        <v>0</v>
      </c>
      <c r="N14793" s="3">
        <v>0</v>
      </c>
      <c r="O14793" s="3"/>
      <c r="P14793" s="3">
        <v>0</v>
      </c>
      <c r="Q14793" s="3">
        <v>0</v>
      </c>
      <c r="R14793" s="3">
        <v>0</v>
      </c>
      <c r="S14793" s="3">
        <v>0</v>
      </c>
      <c r="T14793" s="3">
        <v>0</v>
      </c>
      <c r="U14793" s="3">
        <v>0</v>
      </c>
      <c r="V14793" s="3">
        <v>0</v>
      </c>
      <c r="W14793" s="3">
        <v>0</v>
      </c>
      <c r="X14793" s="3">
        <v>0</v>
      </c>
      <c r="Y14793" s="3">
        <v>0</v>
      </c>
      <c r="Z14793" s="3"/>
      <c r="AA14793" s="3">
        <v>0</v>
      </c>
      <c r="AB14793" s="3"/>
      <c r="AC14793" s="3">
        <v>0</v>
      </c>
      <c r="AD14793" s="3"/>
      <c r="AE14793" s="3">
        <v>0</v>
      </c>
      <c r="AF14793" s="3">
        <v>0</v>
      </c>
      <c r="AG14793" s="3">
        <v>0</v>
      </c>
      <c r="AH14793" s="3">
        <v>0</v>
      </c>
      <c r="AI14793" s="3">
        <v>0</v>
      </c>
      <c r="AJ14793" s="3">
        <v>0</v>
      </c>
      <c r="AK14793" s="3">
        <v>0</v>
      </c>
    </row>
    <row r="14794" spans="1:37" x14ac:dyDescent="0.3">
      <c r="A14794" s="1">
        <v>45081.041666666664</v>
      </c>
      <c r="B14794">
        <v>2023</v>
      </c>
      <c r="C14794">
        <v>6</v>
      </c>
      <c r="D14794">
        <v>4</v>
      </c>
      <c r="E14794">
        <v>3</v>
      </c>
      <c r="F14794">
        <v>0</v>
      </c>
      <c r="G14794" s="3"/>
      <c r="H14794" s="3"/>
      <c r="I14794" s="3">
        <v>0</v>
      </c>
      <c r="J14794" s="3">
        <v>0</v>
      </c>
      <c r="K14794" s="3">
        <v>0</v>
      </c>
      <c r="L14794" s="3">
        <v>0</v>
      </c>
      <c r="M14794" s="3">
        <v>0</v>
      </c>
      <c r="N14794" s="3">
        <v>0</v>
      </c>
      <c r="O14794" s="3"/>
      <c r="P14794" s="3">
        <v>0</v>
      </c>
      <c r="Q14794" s="3">
        <v>0</v>
      </c>
      <c r="R14794" s="3">
        <v>0</v>
      </c>
      <c r="S14794" s="3">
        <v>0</v>
      </c>
      <c r="T14794" s="3">
        <v>0</v>
      </c>
      <c r="U14794" s="3">
        <v>0</v>
      </c>
      <c r="V14794" s="3">
        <v>0</v>
      </c>
      <c r="W14794" s="3">
        <v>0</v>
      </c>
      <c r="X14794" s="3">
        <v>0</v>
      </c>
      <c r="Y14794" s="3">
        <v>0</v>
      </c>
      <c r="Z14794" s="3"/>
      <c r="AA14794" s="3">
        <v>0</v>
      </c>
      <c r="AB14794" s="3"/>
      <c r="AC14794" s="3">
        <v>0</v>
      </c>
      <c r="AD14794" s="3"/>
      <c r="AE14794" s="3">
        <v>0</v>
      </c>
      <c r="AF14794" s="3">
        <v>0</v>
      </c>
      <c r="AG14794" s="3">
        <v>0</v>
      </c>
      <c r="AH14794" s="3">
        <v>0</v>
      </c>
      <c r="AI14794" s="3">
        <v>0</v>
      </c>
      <c r="AJ14794" s="3">
        <v>0</v>
      </c>
      <c r="AK14794" s="3">
        <v>0</v>
      </c>
    </row>
    <row r="14795" spans="1:37" x14ac:dyDescent="0.3">
      <c r="A14795" s="1">
        <v>45081.052083333336</v>
      </c>
      <c r="B14795">
        <v>2023</v>
      </c>
      <c r="C14795">
        <v>6</v>
      </c>
      <c r="D14795">
        <v>4</v>
      </c>
      <c r="E14795">
        <v>3</v>
      </c>
      <c r="F14795">
        <v>15</v>
      </c>
      <c r="G14795" s="3"/>
      <c r="H14795" s="3"/>
      <c r="I14795" s="3">
        <v>0</v>
      </c>
      <c r="J14795" s="3">
        <v>0</v>
      </c>
      <c r="K14795" s="3">
        <v>0</v>
      </c>
      <c r="L14795" s="3">
        <v>0</v>
      </c>
      <c r="M14795" s="3">
        <v>0</v>
      </c>
      <c r="N14795" s="3">
        <v>0</v>
      </c>
      <c r="O14795" s="3"/>
      <c r="P14795" s="3">
        <v>0</v>
      </c>
      <c r="Q14795" s="3">
        <v>0</v>
      </c>
      <c r="R14795" s="3">
        <v>0</v>
      </c>
      <c r="S14795" s="3">
        <v>0</v>
      </c>
      <c r="T14795" s="3">
        <v>0</v>
      </c>
      <c r="U14795" s="3">
        <v>0</v>
      </c>
      <c r="V14795" s="3">
        <v>0</v>
      </c>
      <c r="W14795" s="3">
        <v>0</v>
      </c>
      <c r="X14795" s="3">
        <v>0</v>
      </c>
      <c r="Y14795" s="3">
        <v>0</v>
      </c>
      <c r="Z14795" s="3"/>
      <c r="AA14795" s="3">
        <v>0</v>
      </c>
      <c r="AB14795" s="3"/>
      <c r="AC14795" s="3">
        <v>0</v>
      </c>
      <c r="AD14795" s="3"/>
      <c r="AE14795" s="3">
        <v>0</v>
      </c>
      <c r="AF14795" s="3">
        <v>0</v>
      </c>
      <c r="AG14795" s="3">
        <v>0</v>
      </c>
      <c r="AH14795" s="3">
        <v>0</v>
      </c>
      <c r="AI14795" s="3">
        <v>0</v>
      </c>
      <c r="AJ14795" s="3">
        <v>0</v>
      </c>
      <c r="AK14795" s="3">
        <v>0</v>
      </c>
    </row>
    <row r="14796" spans="1:37" x14ac:dyDescent="0.3">
      <c r="A14796" s="1">
        <v>45081.0625</v>
      </c>
      <c r="B14796">
        <v>2023</v>
      </c>
      <c r="C14796">
        <v>6</v>
      </c>
      <c r="D14796">
        <v>4</v>
      </c>
      <c r="E14796">
        <v>3</v>
      </c>
      <c r="F14796">
        <v>30</v>
      </c>
      <c r="G14796" s="3"/>
      <c r="H14796" s="3"/>
      <c r="I14796" s="3">
        <v>0</v>
      </c>
      <c r="J14796" s="3">
        <v>0</v>
      </c>
      <c r="K14796" s="3">
        <v>0</v>
      </c>
      <c r="L14796" s="3">
        <v>0</v>
      </c>
      <c r="M14796" s="3">
        <v>0</v>
      </c>
      <c r="N14796" s="3">
        <v>0</v>
      </c>
      <c r="O14796" s="3"/>
      <c r="P14796" s="3">
        <v>0</v>
      </c>
      <c r="Q14796" s="3">
        <v>0</v>
      </c>
      <c r="R14796" s="3">
        <v>0</v>
      </c>
      <c r="S14796" s="3">
        <v>0</v>
      </c>
      <c r="T14796" s="3">
        <v>0</v>
      </c>
      <c r="U14796" s="3">
        <v>0</v>
      </c>
      <c r="V14796" s="3">
        <v>0</v>
      </c>
      <c r="W14796" s="3">
        <v>0</v>
      </c>
      <c r="X14796" s="3">
        <v>0</v>
      </c>
      <c r="Y14796" s="3">
        <v>0</v>
      </c>
      <c r="Z14796" s="3"/>
      <c r="AA14796" s="3">
        <v>0</v>
      </c>
      <c r="AB14796" s="3"/>
      <c r="AC14796" s="3">
        <v>0</v>
      </c>
      <c r="AD14796" s="3"/>
      <c r="AE14796" s="3">
        <v>0</v>
      </c>
      <c r="AF14796" s="3">
        <v>0</v>
      </c>
      <c r="AG14796" s="3">
        <v>0</v>
      </c>
      <c r="AH14796" s="3">
        <v>0</v>
      </c>
      <c r="AI14796" s="3">
        <v>0</v>
      </c>
      <c r="AJ14796" s="3">
        <v>0</v>
      </c>
      <c r="AK14796" s="3">
        <v>0</v>
      </c>
    </row>
    <row r="14797" spans="1:37" x14ac:dyDescent="0.3">
      <c r="A14797" s="1">
        <v>45081.072916666664</v>
      </c>
      <c r="B14797">
        <v>2023</v>
      </c>
      <c r="C14797">
        <v>6</v>
      </c>
      <c r="D14797">
        <v>4</v>
      </c>
      <c r="E14797">
        <v>3</v>
      </c>
      <c r="F14797">
        <v>45</v>
      </c>
      <c r="G14797" s="3"/>
      <c r="H14797" s="3"/>
      <c r="I14797" s="3">
        <v>0</v>
      </c>
      <c r="J14797" s="3">
        <v>0</v>
      </c>
      <c r="K14797" s="3">
        <v>0</v>
      </c>
      <c r="L14797" s="3">
        <v>0</v>
      </c>
      <c r="M14797" s="3">
        <v>0</v>
      </c>
      <c r="N14797" s="3">
        <v>0</v>
      </c>
      <c r="O14797" s="3"/>
      <c r="P14797" s="3">
        <v>0</v>
      </c>
      <c r="Q14797" s="3">
        <v>0</v>
      </c>
      <c r="R14797" s="3">
        <v>0</v>
      </c>
      <c r="S14797" s="3">
        <v>0</v>
      </c>
      <c r="T14797" s="3">
        <v>0</v>
      </c>
      <c r="U14797" s="3">
        <v>0</v>
      </c>
      <c r="V14797" s="3">
        <v>0</v>
      </c>
      <c r="W14797" s="3">
        <v>0</v>
      </c>
      <c r="X14797" s="3">
        <v>0</v>
      </c>
      <c r="Y14797" s="3">
        <v>0</v>
      </c>
      <c r="Z14797" s="3"/>
      <c r="AA14797" s="3">
        <v>0</v>
      </c>
      <c r="AB14797" s="3"/>
      <c r="AC14797" s="3">
        <v>0</v>
      </c>
      <c r="AD14797" s="3"/>
      <c r="AE14797" s="3">
        <v>0</v>
      </c>
      <c r="AF14797" s="3">
        <v>0</v>
      </c>
      <c r="AG14797" s="3">
        <v>0</v>
      </c>
      <c r="AH14797" s="3">
        <v>0</v>
      </c>
      <c r="AI14797" s="3">
        <v>0</v>
      </c>
      <c r="AJ14797" s="3">
        <v>0</v>
      </c>
      <c r="AK14797" s="3">
        <v>0</v>
      </c>
    </row>
    <row r="14798" spans="1:37" x14ac:dyDescent="0.3">
      <c r="A14798" s="1">
        <v>45081.083333333336</v>
      </c>
      <c r="B14798">
        <v>2023</v>
      </c>
      <c r="C14798">
        <v>6</v>
      </c>
      <c r="D14798">
        <v>4</v>
      </c>
      <c r="E14798">
        <v>4</v>
      </c>
      <c r="F14798">
        <v>0</v>
      </c>
      <c r="G14798" s="3"/>
      <c r="H14798" s="3"/>
      <c r="I14798" s="3">
        <v>0</v>
      </c>
      <c r="J14798" s="3">
        <v>0</v>
      </c>
      <c r="K14798" s="3">
        <v>0</v>
      </c>
      <c r="L14798" s="3">
        <v>0</v>
      </c>
      <c r="M14798" s="3">
        <v>0</v>
      </c>
      <c r="N14798" s="3">
        <v>0</v>
      </c>
      <c r="O14798" s="3"/>
      <c r="P14798" s="3">
        <v>0</v>
      </c>
      <c r="Q14798" s="3">
        <v>0</v>
      </c>
      <c r="R14798" s="3">
        <v>0</v>
      </c>
      <c r="S14798" s="3">
        <v>0</v>
      </c>
      <c r="T14798" s="3">
        <v>0</v>
      </c>
      <c r="U14798" s="3">
        <v>0</v>
      </c>
      <c r="V14798" s="3">
        <v>0</v>
      </c>
      <c r="W14798" s="3">
        <v>0</v>
      </c>
      <c r="X14798" s="3">
        <v>0</v>
      </c>
      <c r="Y14798" s="3">
        <v>0</v>
      </c>
      <c r="Z14798" s="3"/>
      <c r="AA14798" s="3">
        <v>0</v>
      </c>
      <c r="AB14798" s="3"/>
      <c r="AC14798" s="3">
        <v>0</v>
      </c>
      <c r="AD14798" s="3"/>
      <c r="AE14798" s="3">
        <v>0</v>
      </c>
      <c r="AF14798" s="3">
        <v>0</v>
      </c>
      <c r="AG14798" s="3">
        <v>0</v>
      </c>
      <c r="AH14798" s="3">
        <v>0</v>
      </c>
      <c r="AI14798" s="3">
        <v>0</v>
      </c>
      <c r="AJ14798" s="3">
        <v>0</v>
      </c>
      <c r="AK14798" s="3">
        <v>0</v>
      </c>
    </row>
    <row r="14799" spans="1:37" x14ac:dyDescent="0.3">
      <c r="A14799" s="1">
        <v>45081.09375</v>
      </c>
      <c r="B14799">
        <v>2023</v>
      </c>
      <c r="C14799">
        <v>6</v>
      </c>
      <c r="D14799">
        <v>4</v>
      </c>
      <c r="E14799">
        <v>4</v>
      </c>
      <c r="F14799">
        <v>15</v>
      </c>
      <c r="G14799" s="3"/>
      <c r="H14799" s="3"/>
      <c r="I14799" s="3">
        <v>0</v>
      </c>
      <c r="J14799" s="3">
        <v>0</v>
      </c>
      <c r="K14799" s="3">
        <v>0</v>
      </c>
      <c r="L14799" s="3">
        <v>0</v>
      </c>
      <c r="M14799" s="3">
        <v>0</v>
      </c>
      <c r="N14799" s="3">
        <v>0</v>
      </c>
      <c r="O14799" s="3"/>
      <c r="P14799" s="3">
        <v>0</v>
      </c>
      <c r="Q14799" s="3">
        <v>0</v>
      </c>
      <c r="R14799" s="3">
        <v>0</v>
      </c>
      <c r="S14799" s="3">
        <v>0</v>
      </c>
      <c r="T14799" s="3">
        <v>0</v>
      </c>
      <c r="U14799" s="3">
        <v>0</v>
      </c>
      <c r="V14799" s="3">
        <v>0</v>
      </c>
      <c r="W14799" s="3">
        <v>0</v>
      </c>
      <c r="X14799" s="3">
        <v>0</v>
      </c>
      <c r="Y14799" s="3">
        <v>0</v>
      </c>
      <c r="Z14799" s="3"/>
      <c r="AA14799" s="3">
        <v>0</v>
      </c>
      <c r="AB14799" s="3"/>
      <c r="AC14799" s="3">
        <v>0</v>
      </c>
      <c r="AD14799" s="3"/>
      <c r="AE14799" s="3">
        <v>0</v>
      </c>
      <c r="AF14799" s="3">
        <v>0</v>
      </c>
      <c r="AG14799" s="3">
        <v>0</v>
      </c>
      <c r="AH14799" s="3">
        <v>0</v>
      </c>
      <c r="AI14799" s="3">
        <v>0</v>
      </c>
      <c r="AJ14799" s="3">
        <v>0</v>
      </c>
      <c r="AK14799" s="3">
        <v>0</v>
      </c>
    </row>
    <row r="14800" spans="1:37" x14ac:dyDescent="0.3">
      <c r="A14800" s="1">
        <v>45081.104166666664</v>
      </c>
      <c r="B14800">
        <v>2023</v>
      </c>
      <c r="C14800">
        <v>6</v>
      </c>
      <c r="D14800">
        <v>4</v>
      </c>
      <c r="E14800">
        <v>4</v>
      </c>
      <c r="F14800">
        <v>30</v>
      </c>
      <c r="G14800" s="3"/>
      <c r="H14800" s="3"/>
      <c r="I14800" s="3">
        <v>0</v>
      </c>
      <c r="J14800" s="3">
        <v>0</v>
      </c>
      <c r="K14800" s="3">
        <v>0</v>
      </c>
      <c r="L14800" s="3">
        <v>0</v>
      </c>
      <c r="M14800" s="3">
        <v>0</v>
      </c>
      <c r="N14800" s="3">
        <v>0</v>
      </c>
      <c r="O14800" s="3"/>
      <c r="P14800" s="3">
        <v>0</v>
      </c>
      <c r="Q14800" s="3">
        <v>0</v>
      </c>
      <c r="R14800" s="3">
        <v>0</v>
      </c>
      <c r="S14800" s="3">
        <v>0</v>
      </c>
      <c r="T14800" s="3">
        <v>0</v>
      </c>
      <c r="U14800" s="3">
        <v>0</v>
      </c>
      <c r="V14800" s="3">
        <v>0</v>
      </c>
      <c r="W14800" s="3">
        <v>0</v>
      </c>
      <c r="X14800" s="3">
        <v>0</v>
      </c>
      <c r="Y14800" s="3">
        <v>0</v>
      </c>
      <c r="Z14800" s="3"/>
      <c r="AA14800" s="3">
        <v>0</v>
      </c>
      <c r="AB14800" s="3"/>
      <c r="AC14800" s="3">
        <v>0</v>
      </c>
      <c r="AD14800" s="3"/>
      <c r="AE14800" s="3">
        <v>0</v>
      </c>
      <c r="AF14800" s="3">
        <v>0</v>
      </c>
      <c r="AG14800" s="3">
        <v>0</v>
      </c>
      <c r="AH14800" s="3">
        <v>0</v>
      </c>
      <c r="AI14800" s="3">
        <v>0</v>
      </c>
      <c r="AJ14800" s="3">
        <v>0</v>
      </c>
      <c r="AK14800" s="3">
        <v>0</v>
      </c>
    </row>
    <row r="14801" spans="1:37" x14ac:dyDescent="0.3">
      <c r="A14801" s="1">
        <v>45081.114583333336</v>
      </c>
      <c r="B14801">
        <v>2023</v>
      </c>
      <c r="C14801">
        <v>6</v>
      </c>
      <c r="D14801">
        <v>4</v>
      </c>
      <c r="E14801">
        <v>4</v>
      </c>
      <c r="F14801">
        <v>45</v>
      </c>
      <c r="G14801" s="3"/>
      <c r="H14801" s="3"/>
      <c r="I14801" s="3">
        <v>0</v>
      </c>
      <c r="J14801" s="3">
        <v>0</v>
      </c>
      <c r="K14801" s="3">
        <v>0</v>
      </c>
      <c r="L14801" s="3">
        <v>0</v>
      </c>
      <c r="M14801" s="3">
        <v>0</v>
      </c>
      <c r="N14801" s="3">
        <v>0</v>
      </c>
      <c r="O14801" s="3"/>
      <c r="P14801" s="3">
        <v>0</v>
      </c>
      <c r="Q14801" s="3">
        <v>0</v>
      </c>
      <c r="R14801" s="3">
        <v>0</v>
      </c>
      <c r="S14801" s="3">
        <v>0</v>
      </c>
      <c r="T14801" s="3">
        <v>0</v>
      </c>
      <c r="U14801" s="3">
        <v>0</v>
      </c>
      <c r="V14801" s="3">
        <v>0</v>
      </c>
      <c r="W14801" s="3">
        <v>0</v>
      </c>
      <c r="X14801" s="3">
        <v>0</v>
      </c>
      <c r="Y14801" s="3">
        <v>0</v>
      </c>
      <c r="Z14801" s="3"/>
      <c r="AA14801" s="3">
        <v>0</v>
      </c>
      <c r="AB14801" s="3"/>
      <c r="AC14801" s="3">
        <v>0</v>
      </c>
      <c r="AD14801" s="3"/>
      <c r="AE14801" s="3">
        <v>0</v>
      </c>
      <c r="AF14801" s="3">
        <v>0</v>
      </c>
      <c r="AG14801" s="3">
        <v>0</v>
      </c>
      <c r="AH14801" s="3">
        <v>0</v>
      </c>
      <c r="AI14801" s="3">
        <v>0</v>
      </c>
      <c r="AJ14801" s="3">
        <v>0</v>
      </c>
      <c r="AK14801" s="3">
        <v>0</v>
      </c>
    </row>
    <row r="14802" spans="1:37" x14ac:dyDescent="0.3">
      <c r="A14802" s="1">
        <v>45081.125</v>
      </c>
      <c r="B14802">
        <v>2023</v>
      </c>
      <c r="C14802">
        <v>6</v>
      </c>
      <c r="D14802">
        <v>4</v>
      </c>
      <c r="E14802">
        <v>5</v>
      </c>
      <c r="F14802">
        <v>0</v>
      </c>
      <c r="G14802" s="3"/>
      <c r="H14802" s="3"/>
      <c r="I14802" s="3">
        <v>0</v>
      </c>
      <c r="J14802" s="3">
        <v>0</v>
      </c>
      <c r="K14802" s="3">
        <v>0</v>
      </c>
      <c r="L14802" s="3">
        <v>0</v>
      </c>
      <c r="M14802" s="3">
        <v>0</v>
      </c>
      <c r="N14802" s="3">
        <v>0</v>
      </c>
      <c r="O14802" s="3"/>
      <c r="P14802" s="3">
        <v>0</v>
      </c>
      <c r="Q14802" s="3">
        <v>0</v>
      </c>
      <c r="R14802" s="3">
        <v>0</v>
      </c>
      <c r="S14802" s="3">
        <v>0</v>
      </c>
      <c r="T14802" s="3">
        <v>0</v>
      </c>
      <c r="U14802" s="3">
        <v>0</v>
      </c>
      <c r="V14802" s="3">
        <v>0</v>
      </c>
      <c r="W14802" s="3">
        <v>0</v>
      </c>
      <c r="X14802" s="3">
        <v>0</v>
      </c>
      <c r="Y14802" s="3">
        <v>0</v>
      </c>
      <c r="Z14802" s="3"/>
      <c r="AA14802" s="3">
        <v>0</v>
      </c>
      <c r="AB14802" s="3"/>
      <c r="AC14802" s="3">
        <v>0</v>
      </c>
      <c r="AD14802" s="3"/>
      <c r="AE14802" s="3">
        <v>0</v>
      </c>
      <c r="AF14802" s="3">
        <v>0</v>
      </c>
      <c r="AG14802" s="3">
        <v>0</v>
      </c>
      <c r="AH14802" s="3">
        <v>0</v>
      </c>
      <c r="AI14802" s="3">
        <v>0</v>
      </c>
      <c r="AJ14802" s="3">
        <v>0</v>
      </c>
      <c r="AK14802" s="3">
        <v>0</v>
      </c>
    </row>
    <row r="14803" spans="1:37" x14ac:dyDescent="0.3">
      <c r="A14803" s="1">
        <v>45081.135416666664</v>
      </c>
      <c r="B14803">
        <v>2023</v>
      </c>
      <c r="C14803">
        <v>6</v>
      </c>
      <c r="D14803">
        <v>4</v>
      </c>
      <c r="E14803">
        <v>5</v>
      </c>
      <c r="F14803">
        <v>15</v>
      </c>
      <c r="G14803" s="3"/>
      <c r="H14803" s="3"/>
      <c r="I14803" s="3">
        <v>0</v>
      </c>
      <c r="J14803" s="3">
        <v>0</v>
      </c>
      <c r="K14803" s="3">
        <v>0</v>
      </c>
      <c r="L14803" s="3">
        <v>0</v>
      </c>
      <c r="M14803" s="3">
        <v>0</v>
      </c>
      <c r="N14803" s="3">
        <v>0</v>
      </c>
      <c r="O14803" s="3"/>
      <c r="P14803" s="3">
        <v>0</v>
      </c>
      <c r="Q14803" s="3">
        <v>0</v>
      </c>
      <c r="R14803" s="3">
        <v>0</v>
      </c>
      <c r="S14803" s="3">
        <v>0</v>
      </c>
      <c r="T14803" s="3">
        <v>0</v>
      </c>
      <c r="U14803" s="3">
        <v>0</v>
      </c>
      <c r="V14803" s="3">
        <v>0</v>
      </c>
      <c r="W14803" s="3">
        <v>0</v>
      </c>
      <c r="X14803" s="3">
        <v>0</v>
      </c>
      <c r="Y14803" s="3">
        <v>0</v>
      </c>
      <c r="Z14803" s="3"/>
      <c r="AA14803" s="3">
        <v>0</v>
      </c>
      <c r="AB14803" s="3"/>
      <c r="AC14803" s="3">
        <v>0</v>
      </c>
      <c r="AD14803" s="3"/>
      <c r="AE14803" s="3">
        <v>0</v>
      </c>
      <c r="AF14803" s="3">
        <v>0</v>
      </c>
      <c r="AG14803" s="3">
        <v>0</v>
      </c>
      <c r="AH14803" s="3">
        <v>0</v>
      </c>
      <c r="AI14803" s="3">
        <v>0</v>
      </c>
      <c r="AJ14803" s="3">
        <v>0</v>
      </c>
      <c r="AK14803" s="3">
        <v>0</v>
      </c>
    </row>
    <row r="14804" spans="1:37" x14ac:dyDescent="0.3">
      <c r="A14804" s="1">
        <v>45081.145833333336</v>
      </c>
      <c r="B14804">
        <v>2023</v>
      </c>
      <c r="C14804">
        <v>6</v>
      </c>
      <c r="D14804">
        <v>4</v>
      </c>
      <c r="E14804">
        <v>5</v>
      </c>
      <c r="F14804">
        <v>30</v>
      </c>
      <c r="G14804" s="3"/>
      <c r="H14804" s="3"/>
      <c r="I14804" s="3">
        <v>1.3686509999999999E-4</v>
      </c>
      <c r="J14804" s="3">
        <v>1.0245750000000001E-4</v>
      </c>
      <c r="K14804" s="3">
        <v>1.1793060000000001E-4</v>
      </c>
      <c r="L14804" s="3">
        <v>9.1064300000000002E-5</v>
      </c>
      <c r="M14804" s="3">
        <v>1.250937E-4</v>
      </c>
      <c r="N14804" s="3">
        <v>1.3686509999999999E-4</v>
      </c>
      <c r="O14804" s="3"/>
      <c r="P14804" s="3">
        <v>1.4397109999999999E-4</v>
      </c>
      <c r="Q14804" s="3">
        <v>1.4397109999999999E-4</v>
      </c>
      <c r="R14804" s="3">
        <v>2.5802170000000001E-4</v>
      </c>
      <c r="S14804" s="3">
        <v>6.6686800000000007E-5</v>
      </c>
      <c r="T14804" s="3">
        <v>1.075369E-4</v>
      </c>
      <c r="U14804" s="3">
        <v>6.6686800000000007E-5</v>
      </c>
      <c r="V14804" s="3">
        <v>9.0520799999999996E-5</v>
      </c>
      <c r="W14804" s="3">
        <v>1.2810410000000001E-4</v>
      </c>
      <c r="X14804" s="3">
        <v>2.6205359999999998E-4</v>
      </c>
      <c r="Y14804" s="3">
        <v>3.4458759999999997E-4</v>
      </c>
      <c r="Z14804" s="3"/>
      <c r="AA14804" s="3">
        <v>2.3363109999999999E-4</v>
      </c>
      <c r="AB14804" s="3"/>
      <c r="AC14804" s="3">
        <v>1.3748809999999999E-4</v>
      </c>
      <c r="AD14804" s="3"/>
      <c r="AE14804" s="3">
        <v>9.1868700000000004E-5</v>
      </c>
      <c r="AF14804" s="3">
        <v>3.6484399999999999E-5</v>
      </c>
      <c r="AG14804" s="3">
        <v>1.886775E-4</v>
      </c>
      <c r="AH14804" s="3">
        <v>4.6529400000000002E-5</v>
      </c>
      <c r="AI14804" s="3">
        <v>2.2074059999999999E-4</v>
      </c>
      <c r="AJ14804" s="3">
        <v>1.5325580000000001E-4</v>
      </c>
      <c r="AK14804" s="3">
        <v>1.7658990000000001E-4</v>
      </c>
    </row>
    <row r="14805" spans="1:37" x14ac:dyDescent="0.3">
      <c r="A14805" s="1">
        <v>45081.15625</v>
      </c>
      <c r="B14805">
        <v>2023</v>
      </c>
      <c r="C14805">
        <v>6</v>
      </c>
      <c r="D14805">
        <v>4</v>
      </c>
      <c r="E14805">
        <v>5</v>
      </c>
      <c r="F14805">
        <v>45</v>
      </c>
      <c r="G14805" s="3"/>
      <c r="H14805" s="3"/>
      <c r="I14805" s="3">
        <v>3.5229862000000002E-3</v>
      </c>
      <c r="J14805" s="3">
        <v>2.9233054999999999E-3</v>
      </c>
      <c r="K14805" s="3">
        <v>3.1702652999999999E-3</v>
      </c>
      <c r="L14805" s="3">
        <v>2.5402533999999998E-3</v>
      </c>
      <c r="M14805" s="3">
        <v>3.3233816E-3</v>
      </c>
      <c r="N14805" s="3">
        <v>3.5229862000000002E-3</v>
      </c>
      <c r="O14805" s="3"/>
      <c r="P14805" s="3">
        <v>3.2849646999999998E-3</v>
      </c>
      <c r="Q14805" s="3">
        <v>3.2849646999999998E-3</v>
      </c>
      <c r="R14805" s="3">
        <v>5.1146007000000002E-3</v>
      </c>
      <c r="S14805" s="3">
        <v>2.4396811E-3</v>
      </c>
      <c r="T14805" s="3">
        <v>3.1769644000000001E-3</v>
      </c>
      <c r="U14805" s="3">
        <v>2.4396811E-3</v>
      </c>
      <c r="V14805" s="3">
        <v>2.5503105999999998E-3</v>
      </c>
      <c r="W14805" s="3">
        <v>3.4679146000000001E-3</v>
      </c>
      <c r="X14805" s="3">
        <v>4.4593161000000001E-3</v>
      </c>
      <c r="Y14805" s="3">
        <v>5.1799157E-3</v>
      </c>
      <c r="Z14805" s="3"/>
      <c r="AA14805" s="3">
        <v>4.7575448999999997E-3</v>
      </c>
      <c r="AB14805" s="3"/>
      <c r="AC14805" s="3">
        <v>3.9406155999999999E-3</v>
      </c>
      <c r="AD14805" s="3"/>
      <c r="AE14805" s="3">
        <v>2.6875784000000001E-3</v>
      </c>
      <c r="AF14805" s="3">
        <v>3.0174870000000001E-3</v>
      </c>
      <c r="AG14805" s="3">
        <v>4.7275434999999996E-3</v>
      </c>
      <c r="AH14805" s="3">
        <v>3.9636473000000004E-3</v>
      </c>
      <c r="AI14805" s="3">
        <v>2.3388151999999998E-3</v>
      </c>
      <c r="AJ14805" s="3">
        <v>3.5693058999999999E-3</v>
      </c>
      <c r="AK14805" s="3">
        <v>4.0384666000000003E-3</v>
      </c>
    </row>
    <row r="14806" spans="1:37" x14ac:dyDescent="0.3">
      <c r="A14806" s="1">
        <v>45081.166666666664</v>
      </c>
      <c r="B14806">
        <v>2023</v>
      </c>
      <c r="C14806">
        <v>6</v>
      </c>
      <c r="D14806">
        <v>4</v>
      </c>
      <c r="E14806">
        <v>6</v>
      </c>
      <c r="F14806">
        <v>0</v>
      </c>
      <c r="G14806" s="3"/>
      <c r="H14806" s="3"/>
      <c r="I14806" s="3">
        <v>9.7853204999999999E-3</v>
      </c>
      <c r="J14806" s="3">
        <v>9.0875194000000006E-3</v>
      </c>
      <c r="K14806" s="3">
        <v>9.2028169000000007E-3</v>
      </c>
      <c r="L14806" s="3">
        <v>8.9486804000000007E-3</v>
      </c>
      <c r="M14806" s="3">
        <v>9.4532838000000001E-3</v>
      </c>
      <c r="N14806" s="3">
        <v>9.7853204999999999E-3</v>
      </c>
      <c r="O14806" s="3"/>
      <c r="P14806" s="3">
        <v>9.4372424000000003E-3</v>
      </c>
      <c r="Q14806" s="3">
        <v>9.4372424000000003E-3</v>
      </c>
      <c r="R14806" s="3">
        <v>1.3025314E-2</v>
      </c>
      <c r="S14806" s="3">
        <v>8.3815532000000009E-3</v>
      </c>
      <c r="T14806" s="3">
        <v>9.6364616999999996E-3</v>
      </c>
      <c r="U14806" s="3">
        <v>8.3815532000000009E-3</v>
      </c>
      <c r="V14806" s="3">
        <v>9.176165E-3</v>
      </c>
      <c r="W14806" s="3">
        <v>1.0307655400000001E-2</v>
      </c>
      <c r="X14806" s="3">
        <v>1.3632667899999999E-2</v>
      </c>
      <c r="Y14806" s="3">
        <v>1.37183671E-2</v>
      </c>
      <c r="Z14806" s="3"/>
      <c r="AA14806" s="3">
        <v>1.20079757E-2</v>
      </c>
      <c r="AB14806" s="3"/>
      <c r="AC14806" s="3">
        <v>1.05429967E-2</v>
      </c>
      <c r="AD14806" s="3"/>
      <c r="AE14806" s="3">
        <v>9.3127009E-3</v>
      </c>
      <c r="AF14806" s="3">
        <v>9.3535661999999999E-3</v>
      </c>
      <c r="AG14806" s="3">
        <v>1.23781195E-2</v>
      </c>
      <c r="AH14806" s="3">
        <v>1.1552730000000001E-2</v>
      </c>
      <c r="AI14806" s="3">
        <v>7.6854512000000003E-3</v>
      </c>
      <c r="AJ14806" s="3">
        <v>9.8257585999999997E-3</v>
      </c>
      <c r="AK14806" s="3">
        <v>1.0576737399999999E-2</v>
      </c>
    </row>
    <row r="14807" spans="1:37" x14ac:dyDescent="0.3">
      <c r="A14807" s="1">
        <v>45081.177083333336</v>
      </c>
      <c r="B14807">
        <v>2023</v>
      </c>
      <c r="C14807">
        <v>6</v>
      </c>
      <c r="D14807">
        <v>4</v>
      </c>
      <c r="E14807">
        <v>6</v>
      </c>
      <c r="F14807">
        <v>15</v>
      </c>
      <c r="G14807" s="3"/>
      <c r="H14807" s="3"/>
      <c r="I14807" s="3">
        <v>1.84850542E-2</v>
      </c>
      <c r="J14807" s="3">
        <v>1.8470125E-2</v>
      </c>
      <c r="K14807" s="3">
        <v>1.8007080500000001E-2</v>
      </c>
      <c r="L14807" s="3">
        <v>1.9065287899999998E-2</v>
      </c>
      <c r="M14807" s="3">
        <v>1.8313264400000001E-2</v>
      </c>
      <c r="N14807" s="3">
        <v>1.84850542E-2</v>
      </c>
      <c r="O14807" s="3"/>
      <c r="P14807" s="3">
        <v>1.8403709800000001E-2</v>
      </c>
      <c r="Q14807" s="3">
        <v>1.8403709800000001E-2</v>
      </c>
      <c r="R14807" s="3">
        <v>2.33391859E-2</v>
      </c>
      <c r="S14807" s="3">
        <v>1.70911836E-2</v>
      </c>
      <c r="T14807" s="3">
        <v>1.8467258699999999E-2</v>
      </c>
      <c r="U14807" s="3">
        <v>1.70911836E-2</v>
      </c>
      <c r="V14807" s="3">
        <v>1.9895159199999998E-2</v>
      </c>
      <c r="W14807" s="3">
        <v>1.85956244E-2</v>
      </c>
      <c r="X14807" s="3">
        <v>2.47986909E-2</v>
      </c>
      <c r="Y14807" s="3">
        <v>2.5547782299999999E-2</v>
      </c>
      <c r="Z14807" s="3"/>
      <c r="AA14807" s="3">
        <v>2.0220719500000001E-2</v>
      </c>
      <c r="AB14807" s="3"/>
      <c r="AC14807" s="3">
        <v>1.8843848699999999E-2</v>
      </c>
      <c r="AD14807" s="3"/>
      <c r="AE14807" s="3">
        <v>1.97364997E-2</v>
      </c>
      <c r="AF14807" s="3">
        <v>1.8031147099999999E-2</v>
      </c>
      <c r="AG14807" s="3">
        <v>2.1244119499999999E-2</v>
      </c>
      <c r="AH14807" s="3">
        <v>1.9039997600000001E-2</v>
      </c>
      <c r="AI14807" s="3">
        <v>1.5453847999999999E-2</v>
      </c>
      <c r="AJ14807" s="3">
        <v>1.8638278000000001E-2</v>
      </c>
      <c r="AK14807" s="3">
        <v>1.91501842E-2</v>
      </c>
    </row>
    <row r="14808" spans="1:37" x14ac:dyDescent="0.3">
      <c r="A14808" s="1">
        <v>45081.1875</v>
      </c>
      <c r="B14808">
        <v>2023</v>
      </c>
      <c r="C14808">
        <v>6</v>
      </c>
      <c r="D14808">
        <v>4</v>
      </c>
      <c r="E14808">
        <v>6</v>
      </c>
      <c r="F14808">
        <v>30</v>
      </c>
      <c r="G14808" s="3"/>
      <c r="H14808" s="3"/>
      <c r="I14808" s="3">
        <v>2.8820491199999999E-2</v>
      </c>
      <c r="J14808" s="3">
        <v>3.03820172E-2</v>
      </c>
      <c r="K14808" s="3">
        <v>2.82165869E-2</v>
      </c>
      <c r="L14808" s="3">
        <v>3.22148238E-2</v>
      </c>
      <c r="M14808" s="3">
        <v>2.8582141500000002E-2</v>
      </c>
      <c r="N14808" s="3">
        <v>2.8820491199999999E-2</v>
      </c>
      <c r="O14808" s="3"/>
      <c r="P14808" s="3">
        <v>2.8876756900000002E-2</v>
      </c>
      <c r="Q14808" s="3">
        <v>2.8876756900000002E-2</v>
      </c>
      <c r="R14808" s="3">
        <v>3.4242125200000001E-2</v>
      </c>
      <c r="S14808" s="3">
        <v>2.8516161200000001E-2</v>
      </c>
      <c r="T14808" s="3">
        <v>2.9598740799999999E-2</v>
      </c>
      <c r="U14808" s="3">
        <v>2.8516161200000001E-2</v>
      </c>
      <c r="V14808" s="3">
        <v>3.3166580899999999E-2</v>
      </c>
      <c r="W14808" s="3">
        <v>3.0169257500000001E-2</v>
      </c>
      <c r="X14808" s="3">
        <v>3.6656266E-2</v>
      </c>
      <c r="Y14808" s="3">
        <v>3.8075629600000001E-2</v>
      </c>
      <c r="Z14808" s="3"/>
      <c r="AA14808" s="3">
        <v>3.0417315100000002E-2</v>
      </c>
      <c r="AB14808" s="3"/>
      <c r="AC14808" s="3">
        <v>2.9266502699999999E-2</v>
      </c>
      <c r="AD14808" s="3"/>
      <c r="AE14808" s="3">
        <v>3.3311790899999999E-2</v>
      </c>
      <c r="AF14808" s="3">
        <v>2.92234434E-2</v>
      </c>
      <c r="AG14808" s="3">
        <v>3.1682785300000002E-2</v>
      </c>
      <c r="AH14808" s="3">
        <v>3.0466424499999999E-2</v>
      </c>
      <c r="AI14808" s="3">
        <v>2.75113575E-2</v>
      </c>
      <c r="AJ14808" s="3">
        <v>2.8710329199999999E-2</v>
      </c>
      <c r="AK14808" s="3">
        <v>2.9225930000000001E-2</v>
      </c>
    </row>
    <row r="14809" spans="1:37" x14ac:dyDescent="0.3">
      <c r="A14809" s="1">
        <v>45081.197916666664</v>
      </c>
      <c r="B14809">
        <v>2023</v>
      </c>
      <c r="C14809">
        <v>6</v>
      </c>
      <c r="D14809">
        <v>4</v>
      </c>
      <c r="E14809">
        <v>6</v>
      </c>
      <c r="F14809">
        <v>45</v>
      </c>
      <c r="G14809" s="3"/>
      <c r="H14809" s="3"/>
      <c r="I14809" s="3">
        <v>4.0403324499999997E-2</v>
      </c>
      <c r="J14809" s="3">
        <v>4.3538636499999998E-2</v>
      </c>
      <c r="K14809" s="3">
        <v>3.8922665500000002E-2</v>
      </c>
      <c r="L14809" s="3">
        <v>4.7732987300000002E-2</v>
      </c>
      <c r="M14809" s="3">
        <v>3.88307606E-2</v>
      </c>
      <c r="N14809" s="3">
        <v>4.0403324499999997E-2</v>
      </c>
      <c r="O14809" s="3"/>
      <c r="P14809" s="3">
        <v>3.9464285600000003E-2</v>
      </c>
      <c r="Q14809" s="3">
        <v>3.9464285600000003E-2</v>
      </c>
      <c r="R14809" s="3">
        <v>4.7761406499999999E-2</v>
      </c>
      <c r="S14809" s="3">
        <v>4.0940036200000002E-2</v>
      </c>
      <c r="T14809" s="3">
        <v>4.2739899400000003E-2</v>
      </c>
      <c r="U14809" s="3">
        <v>4.0940036200000002E-2</v>
      </c>
      <c r="V14809" s="3">
        <v>4.9651525699999997E-2</v>
      </c>
      <c r="W14809" s="3">
        <v>4.3198782200000001E-2</v>
      </c>
      <c r="X14809" s="3">
        <v>5.0019103199999998E-2</v>
      </c>
      <c r="Y14809" s="3">
        <v>5.2545549599999998E-2</v>
      </c>
      <c r="Z14809" s="3"/>
      <c r="AA14809" s="3">
        <v>4.5523675299999997E-2</v>
      </c>
      <c r="AB14809" s="3"/>
      <c r="AC14809" s="3">
        <v>4.3151647799999998E-2</v>
      </c>
      <c r="AD14809" s="3"/>
      <c r="AE14809" s="3">
        <v>4.8757197000000002E-2</v>
      </c>
      <c r="AF14809" s="3">
        <v>4.2433987700000002E-2</v>
      </c>
      <c r="AG14809" s="3">
        <v>4.6429122500000003E-2</v>
      </c>
      <c r="AH14809" s="3">
        <v>4.6182185600000002E-2</v>
      </c>
      <c r="AI14809" s="3">
        <v>3.8684350499999999E-2</v>
      </c>
      <c r="AJ14809" s="3">
        <v>3.9246896900000001E-2</v>
      </c>
      <c r="AK14809" s="3">
        <v>4.17302825E-2</v>
      </c>
    </row>
    <row r="14810" spans="1:37" x14ac:dyDescent="0.3">
      <c r="A14810" s="1">
        <v>45081.208333333336</v>
      </c>
      <c r="B14810">
        <v>2023</v>
      </c>
      <c r="C14810">
        <v>6</v>
      </c>
      <c r="D14810">
        <v>4</v>
      </c>
      <c r="E14810">
        <v>7</v>
      </c>
      <c r="F14810">
        <v>0</v>
      </c>
      <c r="G14810" s="3"/>
      <c r="H14810" s="3"/>
      <c r="I14810" s="3">
        <v>5.2096190600000002E-2</v>
      </c>
      <c r="J14810" s="3">
        <v>5.8256867599999998E-2</v>
      </c>
      <c r="K14810" s="3">
        <v>5.10066515E-2</v>
      </c>
      <c r="L14810" s="3">
        <v>6.36061713E-2</v>
      </c>
      <c r="M14810" s="3">
        <v>4.9700788599999997E-2</v>
      </c>
      <c r="N14810" s="3">
        <v>5.2096190600000002E-2</v>
      </c>
      <c r="O14810" s="3"/>
      <c r="P14810" s="3">
        <v>5.0530161599999998E-2</v>
      </c>
      <c r="Q14810" s="3">
        <v>5.0530161599999998E-2</v>
      </c>
      <c r="R14810" s="3">
        <v>6.1927538900000002E-2</v>
      </c>
      <c r="S14810" s="3">
        <v>5.5536676799999997E-2</v>
      </c>
      <c r="T14810" s="3">
        <v>5.4939096E-2</v>
      </c>
      <c r="U14810" s="3">
        <v>5.5536676799999997E-2</v>
      </c>
      <c r="V14810" s="3">
        <v>6.6056771799999997E-2</v>
      </c>
      <c r="W14810" s="3">
        <v>5.8312224500000003E-2</v>
      </c>
      <c r="X14810" s="3">
        <v>6.1733903399999998E-2</v>
      </c>
      <c r="Y14810" s="3">
        <v>6.6789130899999993E-2</v>
      </c>
      <c r="Z14810" s="3"/>
      <c r="AA14810" s="3">
        <v>6.0356374300000001E-2</v>
      </c>
      <c r="AB14810" s="3"/>
      <c r="AC14810" s="3">
        <v>5.66362688E-2</v>
      </c>
      <c r="AD14810" s="3"/>
      <c r="AE14810" s="3">
        <v>6.4431989300000006E-2</v>
      </c>
      <c r="AF14810" s="3">
        <v>5.41259802E-2</v>
      </c>
      <c r="AG14810" s="3">
        <v>6.17387982E-2</v>
      </c>
      <c r="AH14810" s="3">
        <v>6.3756970499999996E-2</v>
      </c>
      <c r="AI14810" s="3">
        <v>5.3073530100000002E-2</v>
      </c>
      <c r="AJ14810" s="3">
        <v>4.9890522299999997E-2</v>
      </c>
      <c r="AK14810" s="3">
        <v>5.3889210299999997E-2</v>
      </c>
    </row>
    <row r="14811" spans="1:37" x14ac:dyDescent="0.3">
      <c r="A14811" s="1">
        <v>45081.21875</v>
      </c>
      <c r="B14811">
        <v>2023</v>
      </c>
      <c r="C14811">
        <v>6</v>
      </c>
      <c r="D14811">
        <v>4</v>
      </c>
      <c r="E14811">
        <v>7</v>
      </c>
      <c r="F14811">
        <v>15</v>
      </c>
      <c r="G14811" s="3"/>
      <c r="H14811" s="3"/>
      <c r="I14811" s="3">
        <v>6.6533291800000005E-2</v>
      </c>
      <c r="J14811" s="3">
        <v>7.5893148399999999E-2</v>
      </c>
      <c r="K14811" s="3">
        <v>6.6605293199999999E-2</v>
      </c>
      <c r="L14811" s="3">
        <v>8.1899550200000004E-2</v>
      </c>
      <c r="M14811" s="3">
        <v>6.3988574399999998E-2</v>
      </c>
      <c r="N14811" s="3">
        <v>6.6533291800000005E-2</v>
      </c>
      <c r="O14811" s="3"/>
      <c r="P14811" s="3">
        <v>6.5503984700000004E-2</v>
      </c>
      <c r="Q14811" s="3">
        <v>6.5503984700000004E-2</v>
      </c>
      <c r="R14811" s="3">
        <v>8.1091972999999998E-2</v>
      </c>
      <c r="S14811" s="3">
        <v>7.2492799100000005E-2</v>
      </c>
      <c r="T14811" s="3">
        <v>7.1306037200000005E-2</v>
      </c>
      <c r="U14811" s="3">
        <v>7.2492799100000005E-2</v>
      </c>
      <c r="V14811" s="3">
        <v>8.3440639400000002E-2</v>
      </c>
      <c r="W14811" s="3">
        <v>7.5796810000000006E-2</v>
      </c>
      <c r="X14811" s="3">
        <v>7.8600186200000005E-2</v>
      </c>
      <c r="Y14811" s="3">
        <v>8.5212266600000003E-2</v>
      </c>
      <c r="Z14811" s="3"/>
      <c r="AA14811" s="3">
        <v>7.8753854600000006E-2</v>
      </c>
      <c r="AB14811" s="3"/>
      <c r="AC14811" s="3">
        <v>7.2807250800000001E-2</v>
      </c>
      <c r="AD14811" s="3"/>
      <c r="AE14811" s="3">
        <v>8.2679670299999994E-2</v>
      </c>
      <c r="AF14811" s="3">
        <v>6.92623448E-2</v>
      </c>
      <c r="AG14811" s="3">
        <v>8.1244664899999999E-2</v>
      </c>
      <c r="AH14811" s="3">
        <v>8.2359225899999999E-2</v>
      </c>
      <c r="AI14811" s="3">
        <v>6.7767685100000002E-2</v>
      </c>
      <c r="AJ14811" s="3">
        <v>6.3013280199999994E-2</v>
      </c>
      <c r="AK14811" s="3">
        <v>6.7482894599999996E-2</v>
      </c>
    </row>
    <row r="14812" spans="1:37" x14ac:dyDescent="0.3">
      <c r="A14812" s="1">
        <v>45081.229166666664</v>
      </c>
      <c r="B14812">
        <v>2023</v>
      </c>
      <c r="C14812">
        <v>6</v>
      </c>
      <c r="D14812">
        <v>4</v>
      </c>
      <c r="E14812">
        <v>7</v>
      </c>
      <c r="F14812">
        <v>30</v>
      </c>
      <c r="G14812" s="3"/>
      <c r="H14812" s="3"/>
      <c r="I14812" s="3">
        <v>8.3663030599999993E-2</v>
      </c>
      <c r="J14812" s="3">
        <v>9.2850656099999998E-2</v>
      </c>
      <c r="K14812" s="3">
        <v>8.3790502099999997E-2</v>
      </c>
      <c r="L14812" s="3">
        <v>9.8242105400000002E-2</v>
      </c>
      <c r="M14812" s="3">
        <v>8.0784599200000001E-2</v>
      </c>
      <c r="N14812" s="3">
        <v>8.3663030599999993E-2</v>
      </c>
      <c r="O14812" s="3"/>
      <c r="P14812" s="3">
        <v>8.3043395699999994E-2</v>
      </c>
      <c r="Q14812" s="3">
        <v>8.3043395699999994E-2</v>
      </c>
      <c r="R14812" s="3">
        <v>9.7025635200000002E-2</v>
      </c>
      <c r="S14812" s="3">
        <v>8.63021868E-2</v>
      </c>
      <c r="T14812" s="3">
        <v>8.8151529899999997E-2</v>
      </c>
      <c r="U14812" s="3">
        <v>8.63021868E-2</v>
      </c>
      <c r="V14812" s="3">
        <v>9.98348867E-2</v>
      </c>
      <c r="W14812" s="3">
        <v>9.1651783700000003E-2</v>
      </c>
      <c r="X14812" s="3">
        <v>0.1017786695</v>
      </c>
      <c r="Y14812" s="3">
        <v>0.10141991409999999</v>
      </c>
      <c r="Z14812" s="3"/>
      <c r="AA14812" s="3">
        <v>9.7021380500000004E-2</v>
      </c>
      <c r="AB14812" s="3"/>
      <c r="AC14812" s="3">
        <v>9.0253921400000006E-2</v>
      </c>
      <c r="AD14812" s="3"/>
      <c r="AE14812" s="3">
        <v>9.8914158599999996E-2</v>
      </c>
      <c r="AF14812" s="3">
        <v>8.5943288199999995E-2</v>
      </c>
      <c r="AG14812" s="3">
        <v>9.9047536800000002E-2</v>
      </c>
      <c r="AH14812" s="3">
        <v>0.1006588985</v>
      </c>
      <c r="AI14812" s="3">
        <v>7.7500811599999997E-2</v>
      </c>
      <c r="AJ14812" s="3">
        <v>7.9486867899999994E-2</v>
      </c>
      <c r="AK14812" s="3">
        <v>8.4522521000000003E-2</v>
      </c>
    </row>
    <row r="14813" spans="1:37" x14ac:dyDescent="0.3">
      <c r="A14813" s="1">
        <v>45081.239583333336</v>
      </c>
      <c r="B14813">
        <v>2023</v>
      </c>
      <c r="C14813">
        <v>6</v>
      </c>
      <c r="D14813">
        <v>4</v>
      </c>
      <c r="E14813">
        <v>7</v>
      </c>
      <c r="F14813">
        <v>45</v>
      </c>
      <c r="G14813" s="3"/>
      <c r="H14813" s="3"/>
      <c r="I14813" s="3">
        <v>0.1033384806</v>
      </c>
      <c r="J14813" s="3">
        <v>0.1148622888</v>
      </c>
      <c r="K14813" s="3">
        <v>0.1054474936</v>
      </c>
      <c r="L14813" s="3">
        <v>0.1179047929</v>
      </c>
      <c r="M14813" s="3">
        <v>0.10261067090000001</v>
      </c>
      <c r="N14813" s="3">
        <v>0.1033384806</v>
      </c>
      <c r="O14813" s="3"/>
      <c r="P14813" s="3">
        <v>0.10518181109999999</v>
      </c>
      <c r="Q14813" s="3">
        <v>0.10518181109999999</v>
      </c>
      <c r="R14813" s="3">
        <v>0.11462206029999999</v>
      </c>
      <c r="S14813" s="3">
        <v>0.1125729238</v>
      </c>
      <c r="T14813" s="3">
        <v>0.10900374860000001</v>
      </c>
      <c r="U14813" s="3">
        <v>0.1125729238</v>
      </c>
      <c r="V14813" s="3">
        <v>0.1189621375</v>
      </c>
      <c r="W14813" s="3">
        <v>0.11096538929999999</v>
      </c>
      <c r="X14813" s="3">
        <v>0.12480315259999999</v>
      </c>
      <c r="Y14813" s="3">
        <v>0.120514173</v>
      </c>
      <c r="Z14813" s="3"/>
      <c r="AA14813" s="3">
        <v>0.1116963513</v>
      </c>
      <c r="AB14813" s="3"/>
      <c r="AC14813" s="3">
        <v>0.1063137339</v>
      </c>
      <c r="AD14813" s="3"/>
      <c r="AE14813" s="3">
        <v>0.1178946897</v>
      </c>
      <c r="AF14813" s="3">
        <v>0.1063219919</v>
      </c>
      <c r="AG14813" s="3">
        <v>0.1140004226</v>
      </c>
      <c r="AH14813" s="3">
        <v>0.1152120063</v>
      </c>
      <c r="AI14813" s="3">
        <v>9.6110551399999994E-2</v>
      </c>
      <c r="AJ14813" s="3">
        <v>0.10062857460000001</v>
      </c>
      <c r="AK14813" s="3">
        <v>0.1009041738</v>
      </c>
    </row>
    <row r="14814" spans="1:37" x14ac:dyDescent="0.3">
      <c r="A14814" s="1">
        <v>45081.25</v>
      </c>
      <c r="B14814">
        <v>2023</v>
      </c>
      <c r="C14814">
        <v>6</v>
      </c>
      <c r="D14814">
        <v>4</v>
      </c>
      <c r="E14814">
        <v>8</v>
      </c>
      <c r="F14814">
        <v>0</v>
      </c>
      <c r="G14814" s="3"/>
      <c r="H14814" s="3"/>
      <c r="I14814" s="3">
        <v>0.1243816422</v>
      </c>
      <c r="J14814" s="3">
        <v>0.13816241509999999</v>
      </c>
      <c r="K14814" s="3">
        <v>0.12734148880000001</v>
      </c>
      <c r="L14814" s="3">
        <v>0.1414035901</v>
      </c>
      <c r="M14814" s="3">
        <v>0.12394306820000001</v>
      </c>
      <c r="N14814" s="3">
        <v>0.1243816422</v>
      </c>
      <c r="O14814" s="3"/>
      <c r="P14814" s="3">
        <v>0.12659261099999999</v>
      </c>
      <c r="Q14814" s="3">
        <v>0.12659261099999999</v>
      </c>
      <c r="R14814" s="3">
        <v>0.13747762960000001</v>
      </c>
      <c r="S14814" s="3">
        <v>0.13221791199999999</v>
      </c>
      <c r="T14814" s="3">
        <v>0.12810103910000001</v>
      </c>
      <c r="U14814" s="3">
        <v>0.13221791199999999</v>
      </c>
      <c r="V14814" s="3">
        <v>0.14311557450000001</v>
      </c>
      <c r="W14814" s="3">
        <v>0.13249661730000001</v>
      </c>
      <c r="X14814" s="3">
        <v>0.1504756699</v>
      </c>
      <c r="Y14814" s="3">
        <v>0.1412231709</v>
      </c>
      <c r="Z14814" s="3"/>
      <c r="AA14814" s="3">
        <v>0.1308362129</v>
      </c>
      <c r="AB14814" s="3"/>
      <c r="AC14814" s="3">
        <v>0.12540281089999999</v>
      </c>
      <c r="AD14814" s="3"/>
      <c r="AE14814" s="3">
        <v>0.14211262150000001</v>
      </c>
      <c r="AF14814" s="3">
        <v>0.12447972979999999</v>
      </c>
      <c r="AG14814" s="3">
        <v>0.1358519668</v>
      </c>
      <c r="AH14814" s="3">
        <v>0.13582595559999999</v>
      </c>
      <c r="AI14814" s="3">
        <v>0.11590674099999999</v>
      </c>
      <c r="AJ14814" s="3">
        <v>0.1225026199</v>
      </c>
      <c r="AK14814" s="3">
        <v>0.12072639609999999</v>
      </c>
    </row>
    <row r="14815" spans="1:37" x14ac:dyDescent="0.3">
      <c r="A14815" s="1">
        <v>45081.260416666664</v>
      </c>
      <c r="B14815">
        <v>2023</v>
      </c>
      <c r="C14815">
        <v>6</v>
      </c>
      <c r="D14815">
        <v>4</v>
      </c>
      <c r="E14815">
        <v>8</v>
      </c>
      <c r="F14815">
        <v>15</v>
      </c>
      <c r="G14815" s="3"/>
      <c r="H14815" s="3"/>
      <c r="I14815" s="3">
        <v>0.14768166730000001</v>
      </c>
      <c r="J14815" s="3">
        <v>0.16643903730000001</v>
      </c>
      <c r="K14815" s="3">
        <v>0.15101923370000001</v>
      </c>
      <c r="L14815" s="3">
        <v>0.17472376649999999</v>
      </c>
      <c r="M14815" s="3">
        <v>0.14606402469999999</v>
      </c>
      <c r="N14815" s="3">
        <v>0.14768166730000001</v>
      </c>
      <c r="O14815" s="3"/>
      <c r="P14815" s="3">
        <v>0.14939932380000001</v>
      </c>
      <c r="Q14815" s="3">
        <v>0.14939932380000001</v>
      </c>
      <c r="R14815" s="3">
        <v>0.16057604289999999</v>
      </c>
      <c r="S14815" s="3">
        <v>0.16093477880000001</v>
      </c>
      <c r="T14815" s="3">
        <v>0.15234303799999999</v>
      </c>
      <c r="U14815" s="3">
        <v>0.16093477880000001</v>
      </c>
      <c r="V14815" s="3">
        <v>0.17844453239999999</v>
      </c>
      <c r="W14815" s="3">
        <v>0.16083802289999999</v>
      </c>
      <c r="X14815" s="3">
        <v>0.17775408719999999</v>
      </c>
      <c r="Y14815" s="3">
        <v>0.16658515660000001</v>
      </c>
      <c r="Z14815" s="3"/>
      <c r="AA14815" s="3">
        <v>0.15416593200000001</v>
      </c>
      <c r="AB14815" s="3"/>
      <c r="AC14815" s="3">
        <v>0.14954904250000001</v>
      </c>
      <c r="AD14815" s="3"/>
      <c r="AE14815" s="3">
        <v>0.1756435381</v>
      </c>
      <c r="AF14815" s="3">
        <v>0.14820128969999999</v>
      </c>
      <c r="AG14815" s="3">
        <v>0.15981917600000001</v>
      </c>
      <c r="AH14815" s="3">
        <v>0.16556792170000001</v>
      </c>
      <c r="AI14815" s="3">
        <v>0.14888019329999999</v>
      </c>
      <c r="AJ14815" s="3">
        <v>0.1447808991</v>
      </c>
      <c r="AK14815" s="3">
        <v>0.14365789549999999</v>
      </c>
    </row>
    <row r="14816" spans="1:37" x14ac:dyDescent="0.3">
      <c r="A14816" s="1">
        <v>45081.270833333336</v>
      </c>
      <c r="B14816">
        <v>2023</v>
      </c>
      <c r="C14816">
        <v>6</v>
      </c>
      <c r="D14816">
        <v>4</v>
      </c>
      <c r="E14816">
        <v>8</v>
      </c>
      <c r="F14816">
        <v>30</v>
      </c>
      <c r="G14816" s="3"/>
      <c r="H14816" s="3"/>
      <c r="I14816" s="3">
        <v>0.17265813890000001</v>
      </c>
      <c r="J14816" s="3">
        <v>0.1927589056</v>
      </c>
      <c r="K14816" s="3">
        <v>0.17458214120000001</v>
      </c>
      <c r="L14816" s="3">
        <v>0.20496389979999999</v>
      </c>
      <c r="M14816" s="3">
        <v>0.16930698999999999</v>
      </c>
      <c r="N14816" s="3">
        <v>0.17265813890000001</v>
      </c>
      <c r="O14816" s="3"/>
      <c r="P14816" s="3">
        <v>0.1733075154</v>
      </c>
      <c r="Q14816" s="3">
        <v>0.1733075154</v>
      </c>
      <c r="R14816" s="3">
        <v>0.18398307990000001</v>
      </c>
      <c r="S14816" s="3">
        <v>0.1913907997</v>
      </c>
      <c r="T14816" s="3">
        <v>0.18080930880000001</v>
      </c>
      <c r="U14816" s="3">
        <v>0.1913907997</v>
      </c>
      <c r="V14816" s="3">
        <v>0.21128142180000001</v>
      </c>
      <c r="W14816" s="3">
        <v>0.18761442980000001</v>
      </c>
      <c r="X14816" s="3">
        <v>0.20242600799999999</v>
      </c>
      <c r="Y14816" s="3">
        <v>0.19367385749999999</v>
      </c>
      <c r="Z14816" s="3"/>
      <c r="AA14816" s="3">
        <v>0.1774173631</v>
      </c>
      <c r="AB14816" s="3"/>
      <c r="AC14816" s="3">
        <v>0.1767836193</v>
      </c>
      <c r="AD14816" s="3"/>
      <c r="AE14816" s="3">
        <v>0.20629907989999999</v>
      </c>
      <c r="AF14816" s="3">
        <v>0.1800235282</v>
      </c>
      <c r="AG14816" s="3">
        <v>0.18324212679999999</v>
      </c>
      <c r="AH14816" s="3">
        <v>0.1931959728</v>
      </c>
      <c r="AI14816" s="3">
        <v>0.1790701096</v>
      </c>
      <c r="AJ14816" s="3">
        <v>0.16642943490000001</v>
      </c>
      <c r="AK14816" s="3">
        <v>0.16817407140000001</v>
      </c>
    </row>
    <row r="14817" spans="1:37" x14ac:dyDescent="0.3">
      <c r="A14817" s="1">
        <v>45081.28125</v>
      </c>
      <c r="B14817">
        <v>2023</v>
      </c>
      <c r="C14817">
        <v>6</v>
      </c>
      <c r="D14817">
        <v>4</v>
      </c>
      <c r="E14817">
        <v>8</v>
      </c>
      <c r="F14817">
        <v>45</v>
      </c>
      <c r="G14817" s="3"/>
      <c r="H14817" s="3"/>
      <c r="I14817" s="3">
        <v>0.19499331010000001</v>
      </c>
      <c r="J14817" s="3">
        <v>0.21969511319999999</v>
      </c>
      <c r="K14817" s="3">
        <v>0.19876493579999999</v>
      </c>
      <c r="L14817" s="3">
        <v>0.2331410834</v>
      </c>
      <c r="M14817" s="3">
        <v>0.19192648640000001</v>
      </c>
      <c r="N14817" s="3">
        <v>0.19499331010000001</v>
      </c>
      <c r="O14817" s="3"/>
      <c r="P14817" s="3">
        <v>0.19546267140000001</v>
      </c>
      <c r="Q14817" s="3">
        <v>0.19546267140000001</v>
      </c>
      <c r="R14817" s="3">
        <v>0.21311644169999999</v>
      </c>
      <c r="S14817" s="3">
        <v>0.22174168289999999</v>
      </c>
      <c r="T14817" s="3">
        <v>0.20724043919999999</v>
      </c>
      <c r="U14817" s="3">
        <v>0.22174168289999999</v>
      </c>
      <c r="V14817" s="3">
        <v>0.23698315140000001</v>
      </c>
      <c r="W14817" s="3">
        <v>0.21832491600000001</v>
      </c>
      <c r="X14817" s="3">
        <v>0.23536380439999999</v>
      </c>
      <c r="Y14817" s="3">
        <v>0.22463488109999999</v>
      </c>
      <c r="Z14817" s="3"/>
      <c r="AA14817" s="3">
        <v>0.20167294099999999</v>
      </c>
      <c r="AB14817" s="3"/>
      <c r="AC14817" s="3">
        <v>0.2032290997</v>
      </c>
      <c r="AD14817" s="3"/>
      <c r="AE14817" s="3">
        <v>0.23333981079999999</v>
      </c>
      <c r="AF14817" s="3">
        <v>0.20356041120000001</v>
      </c>
      <c r="AG14817" s="3">
        <v>0.21051737030000001</v>
      </c>
      <c r="AH14817" s="3">
        <v>0.2225425868</v>
      </c>
      <c r="AI14817" s="3">
        <v>0.2014828115</v>
      </c>
      <c r="AJ14817" s="3">
        <v>0.18643926259999999</v>
      </c>
      <c r="AK14817" s="3">
        <v>0.18991124009999999</v>
      </c>
    </row>
    <row r="14818" spans="1:37" x14ac:dyDescent="0.3">
      <c r="A14818" s="1">
        <v>45081.291666666664</v>
      </c>
      <c r="B14818">
        <v>2023</v>
      </c>
      <c r="C14818">
        <v>6</v>
      </c>
      <c r="D14818">
        <v>4</v>
      </c>
      <c r="E14818">
        <v>9</v>
      </c>
      <c r="F14818">
        <v>0</v>
      </c>
      <c r="G14818" s="3"/>
      <c r="H14818" s="3"/>
      <c r="I14818" s="3">
        <v>0.2219830012</v>
      </c>
      <c r="J14818" s="3">
        <v>0.2453479009</v>
      </c>
      <c r="K14818" s="3">
        <v>0.22827120840000001</v>
      </c>
      <c r="L14818" s="3">
        <v>0.2547676445</v>
      </c>
      <c r="M14818" s="3">
        <v>0.21851880260000001</v>
      </c>
      <c r="N14818" s="3">
        <v>0.2219830012</v>
      </c>
      <c r="O14818" s="3"/>
      <c r="P14818" s="3">
        <v>0.22395777750000001</v>
      </c>
      <c r="Q14818" s="3">
        <v>0.22395777750000001</v>
      </c>
      <c r="R14818" s="3">
        <v>0.24108364669999999</v>
      </c>
      <c r="S14818" s="3">
        <v>0.2526329772</v>
      </c>
      <c r="T14818" s="3">
        <v>0.24245504540000001</v>
      </c>
      <c r="U14818" s="3">
        <v>0.2526329772</v>
      </c>
      <c r="V14818" s="3">
        <v>0.26026380360000001</v>
      </c>
      <c r="W14818" s="3">
        <v>0.2470935668</v>
      </c>
      <c r="X14818" s="3">
        <v>0.25417098030000002</v>
      </c>
      <c r="Y14818" s="3">
        <v>0.25149095160000001</v>
      </c>
      <c r="Z14818" s="3"/>
      <c r="AA14818" s="3">
        <v>0.23200725750000001</v>
      </c>
      <c r="AB14818" s="3"/>
      <c r="AC14818" s="3">
        <v>0.2339746734</v>
      </c>
      <c r="AD14818" s="3"/>
      <c r="AE14818" s="3">
        <v>0.25410844859999998</v>
      </c>
      <c r="AF14818" s="3">
        <v>0.2334469686</v>
      </c>
      <c r="AG14818" s="3">
        <v>0.24244282540000001</v>
      </c>
      <c r="AH14818" s="3">
        <v>0.2492678146</v>
      </c>
      <c r="AI14818" s="3">
        <v>0.2190049218</v>
      </c>
      <c r="AJ14818" s="3">
        <v>0.21096767229999999</v>
      </c>
      <c r="AK14818" s="3">
        <v>0.21305327239999999</v>
      </c>
    </row>
    <row r="14819" spans="1:37" x14ac:dyDescent="0.3">
      <c r="A14819" s="1">
        <v>45081.302083333336</v>
      </c>
      <c r="B14819">
        <v>2023</v>
      </c>
      <c r="C14819">
        <v>6</v>
      </c>
      <c r="D14819">
        <v>4</v>
      </c>
      <c r="E14819">
        <v>9</v>
      </c>
      <c r="F14819">
        <v>15</v>
      </c>
      <c r="G14819" s="3"/>
      <c r="H14819" s="3"/>
      <c r="I14819" s="3">
        <v>0.26583264140000001</v>
      </c>
      <c r="J14819" s="3">
        <v>0.27567507660000001</v>
      </c>
      <c r="K14819" s="3">
        <v>0.27118317829999999</v>
      </c>
      <c r="L14819" s="3">
        <v>0.27882373170000002</v>
      </c>
      <c r="M14819" s="3">
        <v>0.26394164609999998</v>
      </c>
      <c r="N14819" s="3">
        <v>0.26583264140000001</v>
      </c>
      <c r="O14819" s="3"/>
      <c r="P14819" s="3">
        <v>0.27241372600000002</v>
      </c>
      <c r="Q14819" s="3">
        <v>0.27241372600000002</v>
      </c>
      <c r="R14819" s="3">
        <v>0.26829212899999999</v>
      </c>
      <c r="S14819" s="3">
        <v>0.27944398780000002</v>
      </c>
      <c r="T14819" s="3">
        <v>0.2884508362</v>
      </c>
      <c r="U14819" s="3">
        <v>0.27944398780000002</v>
      </c>
      <c r="V14819" s="3">
        <v>0.28232831019999999</v>
      </c>
      <c r="W14819" s="3">
        <v>0.2770226818</v>
      </c>
      <c r="X14819" s="3">
        <v>0.28358654210000001</v>
      </c>
      <c r="Y14819" s="3">
        <v>0.27307509260000001</v>
      </c>
      <c r="Z14819" s="3"/>
      <c r="AA14819" s="3">
        <v>0.26023783639999998</v>
      </c>
      <c r="AB14819" s="3"/>
      <c r="AC14819" s="3">
        <v>0.27348756400000002</v>
      </c>
      <c r="AD14819" s="3"/>
      <c r="AE14819" s="3">
        <v>0.279158189</v>
      </c>
      <c r="AF14819" s="3">
        <v>0.28123370949999998</v>
      </c>
      <c r="AG14819" s="3">
        <v>0.27060225599999999</v>
      </c>
      <c r="AH14819" s="3">
        <v>0.27388879360000001</v>
      </c>
      <c r="AI14819" s="3">
        <v>0.24557355589999999</v>
      </c>
      <c r="AJ14819" s="3">
        <v>0.25486615159999998</v>
      </c>
      <c r="AK14819" s="3">
        <v>0.25022599220000002</v>
      </c>
    </row>
    <row r="14820" spans="1:37" x14ac:dyDescent="0.3">
      <c r="A14820" s="1">
        <v>45081.3125</v>
      </c>
      <c r="B14820">
        <v>2023</v>
      </c>
      <c r="C14820">
        <v>6</v>
      </c>
      <c r="D14820">
        <v>4</v>
      </c>
      <c r="E14820">
        <v>9</v>
      </c>
      <c r="F14820">
        <v>30</v>
      </c>
      <c r="G14820" s="3"/>
      <c r="H14820" s="3"/>
      <c r="I14820" s="3">
        <v>0.30347913170000002</v>
      </c>
      <c r="J14820" s="3">
        <v>0.30740459320000002</v>
      </c>
      <c r="K14820" s="3">
        <v>0.30298852500000001</v>
      </c>
      <c r="L14820" s="3">
        <v>0.31483639320000001</v>
      </c>
      <c r="M14820" s="3">
        <v>0.29907051909999999</v>
      </c>
      <c r="N14820" s="3">
        <v>0.30347913170000002</v>
      </c>
      <c r="O14820" s="3"/>
      <c r="P14820" s="3">
        <v>0.30960607229999998</v>
      </c>
      <c r="Q14820" s="3">
        <v>0.30960607229999998</v>
      </c>
      <c r="R14820" s="3">
        <v>0.29971750450000001</v>
      </c>
      <c r="S14820" s="3">
        <v>0.30900891130000002</v>
      </c>
      <c r="T14820" s="3">
        <v>0.32276039090000003</v>
      </c>
      <c r="U14820" s="3">
        <v>0.30900891130000002</v>
      </c>
      <c r="V14820" s="3">
        <v>0.31898756849999998</v>
      </c>
      <c r="W14820" s="3">
        <v>0.30670805639999998</v>
      </c>
      <c r="X14820" s="3">
        <v>0.30423507910000003</v>
      </c>
      <c r="Y14820" s="3">
        <v>0.30665670249999999</v>
      </c>
      <c r="Z14820" s="3"/>
      <c r="AA14820" s="3">
        <v>0.2926829433</v>
      </c>
      <c r="AB14820" s="3"/>
      <c r="AC14820" s="3">
        <v>0.31044581999999998</v>
      </c>
      <c r="AD14820" s="3"/>
      <c r="AE14820" s="3">
        <v>0.31534281120000002</v>
      </c>
      <c r="AF14820" s="3">
        <v>0.32490288140000001</v>
      </c>
      <c r="AG14820" s="3">
        <v>0.30275363449999998</v>
      </c>
      <c r="AH14820" s="3">
        <v>0.30642374849999998</v>
      </c>
      <c r="AI14820" s="3">
        <v>0.27367238100000002</v>
      </c>
      <c r="AJ14820" s="3">
        <v>0.292068726</v>
      </c>
      <c r="AK14820" s="3">
        <v>0.29031494000000002</v>
      </c>
    </row>
    <row r="14821" spans="1:37" x14ac:dyDescent="0.3">
      <c r="A14821" s="1">
        <v>45081.322916666664</v>
      </c>
      <c r="B14821">
        <v>2023</v>
      </c>
      <c r="C14821">
        <v>6</v>
      </c>
      <c r="D14821">
        <v>4</v>
      </c>
      <c r="E14821">
        <v>9</v>
      </c>
      <c r="F14821">
        <v>45</v>
      </c>
      <c r="G14821" s="3"/>
      <c r="H14821" s="3"/>
      <c r="I14821" s="3">
        <v>0.3240658045</v>
      </c>
      <c r="J14821" s="3">
        <v>0.32833571309999998</v>
      </c>
      <c r="K14821" s="3">
        <v>0.3215173824</v>
      </c>
      <c r="L14821" s="3">
        <v>0.3325698138</v>
      </c>
      <c r="M14821" s="3">
        <v>0.3187373577</v>
      </c>
      <c r="N14821" s="3">
        <v>0.3240658045</v>
      </c>
      <c r="O14821" s="3"/>
      <c r="P14821" s="3">
        <v>0.32752777760000001</v>
      </c>
      <c r="Q14821" s="3">
        <v>0.32752777760000001</v>
      </c>
      <c r="R14821" s="3">
        <v>0.32157880970000002</v>
      </c>
      <c r="S14821" s="3">
        <v>0.32460207479999997</v>
      </c>
      <c r="T14821" s="3">
        <v>0.3383689869</v>
      </c>
      <c r="U14821" s="3">
        <v>0.32460207479999997</v>
      </c>
      <c r="V14821" s="3">
        <v>0.33101505199999998</v>
      </c>
      <c r="W14821" s="3">
        <v>0.33472159499999998</v>
      </c>
      <c r="X14821" s="3">
        <v>0.3182409068</v>
      </c>
      <c r="Y14821" s="3">
        <v>0.32572214090000001</v>
      </c>
      <c r="Z14821" s="3"/>
      <c r="AA14821" s="3">
        <v>0.32156449320000002</v>
      </c>
      <c r="AB14821" s="3"/>
      <c r="AC14821" s="3">
        <v>0.33515593220000001</v>
      </c>
      <c r="AD14821" s="3"/>
      <c r="AE14821" s="3">
        <v>0.33470463189999999</v>
      </c>
      <c r="AF14821" s="3">
        <v>0.33549382319999999</v>
      </c>
      <c r="AG14821" s="3">
        <v>0.32819804969999999</v>
      </c>
      <c r="AH14821" s="3">
        <v>0.3348182723</v>
      </c>
      <c r="AI14821" s="3">
        <v>0.31228595279999999</v>
      </c>
      <c r="AJ14821" s="3">
        <v>0.31293912820000003</v>
      </c>
      <c r="AK14821" s="3">
        <v>0.31769002610000002</v>
      </c>
    </row>
    <row r="14822" spans="1:37" x14ac:dyDescent="0.3">
      <c r="A14822" s="1">
        <v>45081.333333333336</v>
      </c>
      <c r="B14822">
        <v>2023</v>
      </c>
      <c r="C14822">
        <v>6</v>
      </c>
      <c r="D14822">
        <v>4</v>
      </c>
      <c r="E14822">
        <v>10</v>
      </c>
      <c r="F14822">
        <v>0</v>
      </c>
      <c r="G14822" s="3"/>
      <c r="H14822" s="3"/>
      <c r="I14822" s="3">
        <v>0.34287007800000002</v>
      </c>
      <c r="J14822" s="3">
        <v>0.34851790420000001</v>
      </c>
      <c r="K14822" s="3">
        <v>0.33906699340000002</v>
      </c>
      <c r="L14822" s="3">
        <v>0.35135371319999997</v>
      </c>
      <c r="M14822" s="3">
        <v>0.33770182809999999</v>
      </c>
      <c r="N14822" s="3">
        <v>0.34287007800000002</v>
      </c>
      <c r="O14822" s="3"/>
      <c r="P14822" s="3">
        <v>0.34235170720000002</v>
      </c>
      <c r="Q14822" s="3">
        <v>0.34235170720000002</v>
      </c>
      <c r="R14822" s="3">
        <v>0.34366536199999997</v>
      </c>
      <c r="S14822" s="3">
        <v>0.32361087500000002</v>
      </c>
      <c r="T14822" s="3">
        <v>0.33962355100000002</v>
      </c>
      <c r="U14822" s="3">
        <v>0.32361087500000002</v>
      </c>
      <c r="V14822" s="3">
        <v>0.34924204780000001</v>
      </c>
      <c r="W14822" s="3">
        <v>0.34760371579999999</v>
      </c>
      <c r="X14822" s="3">
        <v>0.3378511749</v>
      </c>
      <c r="Y14822" s="3">
        <v>0.3433717127</v>
      </c>
      <c r="Z14822" s="3"/>
      <c r="AA14822" s="3">
        <v>0.35461002289999999</v>
      </c>
      <c r="AB14822" s="3"/>
      <c r="AC14822" s="3">
        <v>0.35498140550000001</v>
      </c>
      <c r="AD14822" s="3"/>
      <c r="AE14822" s="3">
        <v>0.35504686279999997</v>
      </c>
      <c r="AF14822" s="3">
        <v>0.33697257339999998</v>
      </c>
      <c r="AG14822" s="3">
        <v>0.35406466139999998</v>
      </c>
      <c r="AH14822" s="3">
        <v>0.36007415100000001</v>
      </c>
      <c r="AI14822" s="3">
        <v>0.31855364349999998</v>
      </c>
      <c r="AJ14822" s="3">
        <v>0.33814041179999998</v>
      </c>
      <c r="AK14822" s="3">
        <v>0.34798538699999998</v>
      </c>
    </row>
    <row r="14823" spans="1:37" x14ac:dyDescent="0.3">
      <c r="A14823" s="1">
        <v>45081.34375</v>
      </c>
      <c r="B14823">
        <v>2023</v>
      </c>
      <c r="C14823">
        <v>6</v>
      </c>
      <c r="D14823">
        <v>4</v>
      </c>
      <c r="E14823">
        <v>10</v>
      </c>
      <c r="F14823">
        <v>15</v>
      </c>
      <c r="G14823" s="3"/>
      <c r="H14823" s="3"/>
      <c r="I14823" s="3">
        <v>0.35983759669999998</v>
      </c>
      <c r="J14823" s="3">
        <v>0.37365976439999998</v>
      </c>
      <c r="K14823" s="3">
        <v>0.3567652784</v>
      </c>
      <c r="L14823" s="3">
        <v>0.3737117284</v>
      </c>
      <c r="M14823" s="3">
        <v>0.35533615959999998</v>
      </c>
      <c r="N14823" s="3">
        <v>0.35983759669999998</v>
      </c>
      <c r="O14823" s="3"/>
      <c r="P14823" s="3">
        <v>0.35658557320000001</v>
      </c>
      <c r="Q14823" s="3">
        <v>0.35658557320000001</v>
      </c>
      <c r="R14823" s="3">
        <v>0.36872488840000001</v>
      </c>
      <c r="S14823" s="3">
        <v>0.33135748380000002</v>
      </c>
      <c r="T14823" s="3">
        <v>0.34638160169999999</v>
      </c>
      <c r="U14823" s="3">
        <v>0.33135748380000002</v>
      </c>
      <c r="V14823" s="3">
        <v>0.37173330339999999</v>
      </c>
      <c r="W14823" s="3">
        <v>0.34867951009999998</v>
      </c>
      <c r="X14823" s="3">
        <v>0.35770700049999998</v>
      </c>
      <c r="Y14823" s="3">
        <v>0.36664458760000002</v>
      </c>
      <c r="Z14823" s="3"/>
      <c r="AA14823" s="3">
        <v>0.38432120809999998</v>
      </c>
      <c r="AB14823" s="3"/>
      <c r="AC14823" s="3">
        <v>0.37132286650000002</v>
      </c>
      <c r="AD14823" s="3"/>
      <c r="AE14823" s="3">
        <v>0.38076247060000001</v>
      </c>
      <c r="AF14823" s="3">
        <v>0.34101833520000002</v>
      </c>
      <c r="AG14823" s="3">
        <v>0.38030558640000001</v>
      </c>
      <c r="AH14823" s="3">
        <v>0.37782704369999998</v>
      </c>
      <c r="AI14823" s="3">
        <v>0.31266150920000002</v>
      </c>
      <c r="AJ14823" s="3">
        <v>0.3572347313</v>
      </c>
      <c r="AK14823" s="3">
        <v>0.37130241219999999</v>
      </c>
    </row>
    <row r="14824" spans="1:37" x14ac:dyDescent="0.3">
      <c r="A14824" s="1">
        <v>45081.354166666664</v>
      </c>
      <c r="B14824">
        <v>2023</v>
      </c>
      <c r="C14824">
        <v>6</v>
      </c>
      <c r="D14824">
        <v>4</v>
      </c>
      <c r="E14824">
        <v>10</v>
      </c>
      <c r="F14824">
        <v>30</v>
      </c>
      <c r="G14824" s="3"/>
      <c r="H14824" s="3"/>
      <c r="I14824" s="3">
        <v>0.35978915509999998</v>
      </c>
      <c r="J14824" s="3">
        <v>0.37797754750000001</v>
      </c>
      <c r="K14824" s="3">
        <v>0.35548089960000001</v>
      </c>
      <c r="L14824" s="3">
        <v>0.38603022720000002</v>
      </c>
      <c r="M14824" s="3">
        <v>0.35077027160000002</v>
      </c>
      <c r="N14824" s="3">
        <v>0.35978915509999998</v>
      </c>
      <c r="O14824" s="3"/>
      <c r="P14824" s="3">
        <v>0.35575835420000002</v>
      </c>
      <c r="Q14824" s="3">
        <v>0.35575835420000002</v>
      </c>
      <c r="R14824" s="3">
        <v>0.38731752120000001</v>
      </c>
      <c r="S14824" s="3">
        <v>0.3476296773</v>
      </c>
      <c r="T14824" s="3">
        <v>0.35314843689999997</v>
      </c>
      <c r="U14824" s="3">
        <v>0.3476296773</v>
      </c>
      <c r="V14824" s="3">
        <v>0.38112012880000001</v>
      </c>
      <c r="W14824" s="3">
        <v>0.35527872049999998</v>
      </c>
      <c r="X14824" s="3">
        <v>0.37950663690000003</v>
      </c>
      <c r="Y14824" s="3">
        <v>0.37495021229999997</v>
      </c>
      <c r="Z14824" s="3"/>
      <c r="AA14824" s="3">
        <v>0.39907727500000001</v>
      </c>
      <c r="AB14824" s="3"/>
      <c r="AC14824" s="3">
        <v>0.37673225500000002</v>
      </c>
      <c r="AD14824" s="3"/>
      <c r="AE14824" s="3">
        <v>0.39323639929999998</v>
      </c>
      <c r="AF14824" s="3">
        <v>0.34534264549999999</v>
      </c>
      <c r="AG14824" s="3">
        <v>0.39611652949999998</v>
      </c>
      <c r="AH14824" s="3">
        <v>0.3816533869</v>
      </c>
      <c r="AI14824" s="3">
        <v>0.31802894770000001</v>
      </c>
      <c r="AJ14824" s="3">
        <v>0.3531564364</v>
      </c>
      <c r="AK14824" s="3">
        <v>0.37497786760000001</v>
      </c>
    </row>
    <row r="14825" spans="1:37" x14ac:dyDescent="0.3">
      <c r="A14825" s="1">
        <v>45081.364583333336</v>
      </c>
      <c r="B14825">
        <v>2023</v>
      </c>
      <c r="C14825">
        <v>6</v>
      </c>
      <c r="D14825">
        <v>4</v>
      </c>
      <c r="E14825">
        <v>10</v>
      </c>
      <c r="F14825">
        <v>45</v>
      </c>
      <c r="G14825" s="3"/>
      <c r="H14825" s="3"/>
      <c r="I14825" s="3">
        <v>0.36836196170000002</v>
      </c>
      <c r="J14825" s="3">
        <v>0.39259037029999999</v>
      </c>
      <c r="K14825" s="3">
        <v>0.3704636389</v>
      </c>
      <c r="L14825" s="3">
        <v>0.40361990149999999</v>
      </c>
      <c r="M14825" s="3">
        <v>0.36163710160000001</v>
      </c>
      <c r="N14825" s="3">
        <v>0.36836196170000002</v>
      </c>
      <c r="O14825" s="3"/>
      <c r="P14825" s="3">
        <v>0.3681073795</v>
      </c>
      <c r="Q14825" s="3">
        <v>0.3681073795</v>
      </c>
      <c r="R14825" s="3">
        <v>0.41144492529999999</v>
      </c>
      <c r="S14825" s="3">
        <v>0.36465566269999999</v>
      </c>
      <c r="T14825" s="3">
        <v>0.3655561557</v>
      </c>
      <c r="U14825" s="3">
        <v>0.36465566269999999</v>
      </c>
      <c r="V14825" s="3">
        <v>0.40291302070000001</v>
      </c>
      <c r="W14825" s="3">
        <v>0.36509810310000002</v>
      </c>
      <c r="X14825" s="3">
        <v>0.40534322119999999</v>
      </c>
      <c r="Y14825" s="3">
        <v>0.39311960800000001</v>
      </c>
      <c r="Z14825" s="3"/>
      <c r="AA14825" s="3">
        <v>0.40227847179999998</v>
      </c>
      <c r="AB14825" s="3"/>
      <c r="AC14825" s="3">
        <v>0.37932509040000001</v>
      </c>
      <c r="AD14825" s="3"/>
      <c r="AE14825" s="3">
        <v>0.40686835259999998</v>
      </c>
      <c r="AF14825" s="3">
        <v>0.35768123369999999</v>
      </c>
      <c r="AG14825" s="3">
        <v>0.40383033489999998</v>
      </c>
      <c r="AH14825" s="3">
        <v>0.38278846309999998</v>
      </c>
      <c r="AI14825" s="3">
        <v>0.323058395</v>
      </c>
      <c r="AJ14825" s="3">
        <v>0.36387671719999998</v>
      </c>
      <c r="AK14825" s="3">
        <v>0.3772705797</v>
      </c>
    </row>
    <row r="14826" spans="1:37" x14ac:dyDescent="0.3">
      <c r="A14826" s="1">
        <v>45081.375</v>
      </c>
      <c r="B14826">
        <v>2023</v>
      </c>
      <c r="C14826">
        <v>6</v>
      </c>
      <c r="D14826">
        <v>4</v>
      </c>
      <c r="E14826">
        <v>11</v>
      </c>
      <c r="F14826">
        <v>0</v>
      </c>
      <c r="G14826" s="3"/>
      <c r="H14826" s="3"/>
      <c r="I14826" s="3">
        <v>0.38328791169999998</v>
      </c>
      <c r="J14826" s="3">
        <v>0.40662278439999999</v>
      </c>
      <c r="K14826" s="3">
        <v>0.38947385820000002</v>
      </c>
      <c r="L14826" s="3">
        <v>0.41155783150000003</v>
      </c>
      <c r="M14826" s="3">
        <v>0.38017013620000001</v>
      </c>
      <c r="N14826" s="3">
        <v>0.38328791169999998</v>
      </c>
      <c r="O14826" s="3"/>
      <c r="P14826" s="3">
        <v>0.38655597310000001</v>
      </c>
      <c r="Q14826" s="3">
        <v>0.38655597310000001</v>
      </c>
      <c r="R14826" s="3">
        <v>0.42304589749999999</v>
      </c>
      <c r="S14826" s="3">
        <v>0.38086164360000002</v>
      </c>
      <c r="T14826" s="3">
        <v>0.38198968649999998</v>
      </c>
      <c r="U14826" s="3">
        <v>0.38086164360000002</v>
      </c>
      <c r="V14826" s="3">
        <v>0.41142740090000002</v>
      </c>
      <c r="W14826" s="3">
        <v>0.3723019172</v>
      </c>
      <c r="X14826" s="3">
        <v>0.40695355370000003</v>
      </c>
      <c r="Y14826" s="3">
        <v>0.41761598090000002</v>
      </c>
      <c r="Z14826" s="3"/>
      <c r="AA14826" s="3">
        <v>0.40576004840000002</v>
      </c>
      <c r="AB14826" s="3"/>
      <c r="AC14826" s="3">
        <v>0.3868604839</v>
      </c>
      <c r="AD14826" s="3"/>
      <c r="AE14826" s="3">
        <v>0.4136839826</v>
      </c>
      <c r="AF14826" s="3">
        <v>0.37367666459999999</v>
      </c>
      <c r="AG14826" s="3">
        <v>0.40700672310000002</v>
      </c>
      <c r="AH14826" s="3">
        <v>0.3876986925</v>
      </c>
      <c r="AI14826" s="3">
        <v>0.33725510850000001</v>
      </c>
      <c r="AJ14826" s="3">
        <v>0.38156687909999998</v>
      </c>
      <c r="AK14826" s="3">
        <v>0.38793624840000002</v>
      </c>
    </row>
    <row r="14827" spans="1:37" x14ac:dyDescent="0.3">
      <c r="A14827" s="1">
        <v>45081.385416666664</v>
      </c>
      <c r="B14827">
        <v>2023</v>
      </c>
      <c r="C14827">
        <v>6</v>
      </c>
      <c r="D14827">
        <v>4</v>
      </c>
      <c r="E14827">
        <v>11</v>
      </c>
      <c r="F14827">
        <v>15</v>
      </c>
      <c r="G14827" s="3"/>
      <c r="H14827" s="3"/>
      <c r="I14827" s="3">
        <v>0.39755047609999999</v>
      </c>
      <c r="J14827" s="3">
        <v>0.42555443440000001</v>
      </c>
      <c r="K14827" s="3">
        <v>0.40246007490000002</v>
      </c>
      <c r="L14827" s="3">
        <v>0.4328493262</v>
      </c>
      <c r="M14827" s="3">
        <v>0.3965182672</v>
      </c>
      <c r="N14827" s="3">
        <v>0.39755047609999999</v>
      </c>
      <c r="O14827" s="3"/>
      <c r="P14827" s="3">
        <v>0.400846804</v>
      </c>
      <c r="Q14827" s="3">
        <v>0.400846804</v>
      </c>
      <c r="R14827" s="3">
        <v>0.42705066829999999</v>
      </c>
      <c r="S14827" s="3">
        <v>0.388051172</v>
      </c>
      <c r="T14827" s="3">
        <v>0.39484211000000002</v>
      </c>
      <c r="U14827" s="3">
        <v>0.388051172</v>
      </c>
      <c r="V14827" s="3">
        <v>0.43322000090000001</v>
      </c>
      <c r="W14827" s="3">
        <v>0.3800138113</v>
      </c>
      <c r="X14827" s="3">
        <v>0.40724046229999999</v>
      </c>
      <c r="Y14827" s="3">
        <v>0.43276563689999997</v>
      </c>
      <c r="Z14827" s="3"/>
      <c r="AA14827" s="3">
        <v>0.40835217769999999</v>
      </c>
      <c r="AB14827" s="3"/>
      <c r="AC14827" s="3">
        <v>0.3976033423</v>
      </c>
      <c r="AD14827" s="3"/>
      <c r="AE14827" s="3">
        <v>0.43758753950000001</v>
      </c>
      <c r="AF14827" s="3">
        <v>0.39001704199999998</v>
      </c>
      <c r="AG14827" s="3">
        <v>0.40954412569999998</v>
      </c>
      <c r="AH14827" s="3">
        <v>0.39412988939999999</v>
      </c>
      <c r="AI14827" s="3">
        <v>0.34023259709999998</v>
      </c>
      <c r="AJ14827" s="3">
        <v>0.39754070339999997</v>
      </c>
      <c r="AK14827" s="3">
        <v>0.39761832879999998</v>
      </c>
    </row>
    <row r="14828" spans="1:37" x14ac:dyDescent="0.3">
      <c r="A14828" s="1">
        <v>45081.395833333336</v>
      </c>
      <c r="B14828">
        <v>2023</v>
      </c>
      <c r="C14828">
        <v>6</v>
      </c>
      <c r="D14828">
        <v>4</v>
      </c>
      <c r="E14828">
        <v>11</v>
      </c>
      <c r="F14828">
        <v>30</v>
      </c>
      <c r="G14828" s="3"/>
      <c r="H14828" s="3"/>
      <c r="I14828" s="3">
        <v>0.39635877809999998</v>
      </c>
      <c r="J14828" s="3">
        <v>0.41934667869999998</v>
      </c>
      <c r="K14828" s="3">
        <v>0.3950029504</v>
      </c>
      <c r="L14828" s="3">
        <v>0.43298043939999997</v>
      </c>
      <c r="M14828" s="3">
        <v>0.39218869960000002</v>
      </c>
      <c r="N14828" s="3">
        <v>0.39635877809999998</v>
      </c>
      <c r="O14828" s="3"/>
      <c r="P14828" s="3">
        <v>0.3945404441</v>
      </c>
      <c r="Q14828" s="3">
        <v>0.3945404441</v>
      </c>
      <c r="R14828" s="3">
        <v>0.44097980469999998</v>
      </c>
      <c r="S14828" s="3">
        <v>0.39460215279999999</v>
      </c>
      <c r="T14828" s="3">
        <v>0.39556699049999999</v>
      </c>
      <c r="U14828" s="3">
        <v>0.39460215279999999</v>
      </c>
      <c r="V14828" s="3">
        <v>0.43974962379999999</v>
      </c>
      <c r="W14828" s="3">
        <v>0.39445703269999999</v>
      </c>
      <c r="X14828" s="3">
        <v>0.42722235720000001</v>
      </c>
      <c r="Y14828" s="3">
        <v>0.4554740766</v>
      </c>
      <c r="Z14828" s="3"/>
      <c r="AA14828" s="3">
        <v>0.4189828001</v>
      </c>
      <c r="AB14828" s="3"/>
      <c r="AC14828" s="3">
        <v>0.40174317700000001</v>
      </c>
      <c r="AD14828" s="3"/>
      <c r="AE14828" s="3">
        <v>0.43646778749999998</v>
      </c>
      <c r="AF14828" s="3">
        <v>0.38910907090000002</v>
      </c>
      <c r="AG14828" s="3">
        <v>0.42591901139999999</v>
      </c>
      <c r="AH14828" s="3">
        <v>0.41322718809999998</v>
      </c>
      <c r="AI14828" s="3">
        <v>0.35776263139999998</v>
      </c>
      <c r="AJ14828" s="3">
        <v>0.39646384680000002</v>
      </c>
      <c r="AK14828" s="3">
        <v>0.40452854290000001</v>
      </c>
    </row>
    <row r="14829" spans="1:37" x14ac:dyDescent="0.3">
      <c r="A14829" s="1">
        <v>45081.40625</v>
      </c>
      <c r="B14829">
        <v>2023</v>
      </c>
      <c r="C14829">
        <v>6</v>
      </c>
      <c r="D14829">
        <v>4</v>
      </c>
      <c r="E14829">
        <v>11</v>
      </c>
      <c r="F14829">
        <v>45</v>
      </c>
      <c r="G14829" s="3"/>
      <c r="H14829" s="3"/>
      <c r="I14829" s="3">
        <v>0.3995875585</v>
      </c>
      <c r="J14829" s="3">
        <v>0.40965747940000002</v>
      </c>
      <c r="K14829" s="3">
        <v>0.39606620409999999</v>
      </c>
      <c r="L14829" s="3">
        <v>0.41807288009999999</v>
      </c>
      <c r="M14829" s="3">
        <v>0.3929133367</v>
      </c>
      <c r="N14829" s="3">
        <v>0.3995875585</v>
      </c>
      <c r="O14829" s="3"/>
      <c r="P14829" s="3">
        <v>0.39455776329999998</v>
      </c>
      <c r="Q14829" s="3">
        <v>0.39455776329999998</v>
      </c>
      <c r="R14829" s="3">
        <v>0.44539385580000002</v>
      </c>
      <c r="S14829" s="3">
        <v>0.39629501160000002</v>
      </c>
      <c r="T14829" s="3">
        <v>0.40024823199999998</v>
      </c>
      <c r="U14829" s="3">
        <v>0.39629501160000002</v>
      </c>
      <c r="V14829" s="3">
        <v>0.42225234950000001</v>
      </c>
      <c r="W14829" s="3">
        <v>0.39645613880000002</v>
      </c>
      <c r="X14829" s="3">
        <v>0.42596135969999999</v>
      </c>
      <c r="Y14829" s="3">
        <v>0.4709562424</v>
      </c>
      <c r="Z14829" s="3"/>
      <c r="AA14829" s="3">
        <v>0.42629956260000001</v>
      </c>
      <c r="AB14829" s="3"/>
      <c r="AC14829" s="3">
        <v>0.41160272739999998</v>
      </c>
      <c r="AD14829" s="3"/>
      <c r="AE14829" s="3">
        <v>0.41801235460000002</v>
      </c>
      <c r="AF14829" s="3">
        <v>0.39977571830000003</v>
      </c>
      <c r="AG14829" s="3">
        <v>0.43062615520000003</v>
      </c>
      <c r="AH14829" s="3">
        <v>0.41364431559999998</v>
      </c>
      <c r="AI14829" s="3">
        <v>0.37538247270000002</v>
      </c>
      <c r="AJ14829" s="3">
        <v>0.39519174639999999</v>
      </c>
      <c r="AK14829" s="3">
        <v>0.41006249169999998</v>
      </c>
    </row>
    <row r="14830" spans="1:37" x14ac:dyDescent="0.3">
      <c r="A14830" s="1">
        <v>45081.416666666664</v>
      </c>
      <c r="B14830">
        <v>2023</v>
      </c>
      <c r="C14830">
        <v>6</v>
      </c>
      <c r="D14830">
        <v>4</v>
      </c>
      <c r="E14830">
        <v>12</v>
      </c>
      <c r="F14830">
        <v>0</v>
      </c>
      <c r="G14830" s="3"/>
      <c r="H14830" s="3"/>
      <c r="I14830" s="3">
        <v>0.39391323119999999</v>
      </c>
      <c r="J14830" s="3">
        <v>0.40553228470000002</v>
      </c>
      <c r="K14830" s="3">
        <v>0.39262249669999999</v>
      </c>
      <c r="L14830" s="3">
        <v>0.41005805239999998</v>
      </c>
      <c r="M14830" s="3">
        <v>0.38715488419999999</v>
      </c>
      <c r="N14830" s="3">
        <v>0.39391323119999999</v>
      </c>
      <c r="O14830" s="3"/>
      <c r="P14830" s="3">
        <v>0.3889998811</v>
      </c>
      <c r="Q14830" s="3">
        <v>0.3889998811</v>
      </c>
      <c r="R14830" s="3">
        <v>0.44251887039999999</v>
      </c>
      <c r="S14830" s="3">
        <v>0.39526734450000001</v>
      </c>
      <c r="T14830" s="3">
        <v>0.3903836953</v>
      </c>
      <c r="U14830" s="3">
        <v>0.39526734450000001</v>
      </c>
      <c r="V14830" s="3">
        <v>0.41365110449999998</v>
      </c>
      <c r="W14830" s="3">
        <v>0.38783535229999999</v>
      </c>
      <c r="X14830" s="3">
        <v>0.42296382640000002</v>
      </c>
      <c r="Y14830" s="3">
        <v>0.47027926879999998</v>
      </c>
      <c r="Z14830" s="3"/>
      <c r="AA14830" s="3">
        <v>0.42006626930000002</v>
      </c>
      <c r="AB14830" s="3"/>
      <c r="AC14830" s="3">
        <v>0.40248695639999998</v>
      </c>
      <c r="AD14830" s="3"/>
      <c r="AE14830" s="3">
        <v>0.40905814229999998</v>
      </c>
      <c r="AF14830" s="3">
        <v>0.38572180909999998</v>
      </c>
      <c r="AG14830" s="3">
        <v>0.42434890339999998</v>
      </c>
      <c r="AH14830" s="3">
        <v>0.40201168399999998</v>
      </c>
      <c r="AI14830" s="3">
        <v>0.3691688387</v>
      </c>
      <c r="AJ14830" s="3">
        <v>0.39024036610000001</v>
      </c>
      <c r="AK14830" s="3">
        <v>0.40364858510000001</v>
      </c>
    </row>
    <row r="14831" spans="1:37" x14ac:dyDescent="0.3">
      <c r="A14831" s="1">
        <v>45081.427083333336</v>
      </c>
      <c r="B14831">
        <v>2023</v>
      </c>
      <c r="C14831">
        <v>6</v>
      </c>
      <c r="D14831">
        <v>4</v>
      </c>
      <c r="E14831">
        <v>12</v>
      </c>
      <c r="F14831">
        <v>15</v>
      </c>
      <c r="G14831" s="3"/>
      <c r="H14831" s="3"/>
      <c r="I14831" s="3">
        <v>0.3985773165</v>
      </c>
      <c r="J14831" s="3">
        <v>0.40517427900000003</v>
      </c>
      <c r="K14831" s="3">
        <v>0.40124771209999999</v>
      </c>
      <c r="L14831" s="3">
        <v>0.40502826980000001</v>
      </c>
      <c r="M14831" s="3">
        <v>0.39464722699999999</v>
      </c>
      <c r="N14831" s="3">
        <v>0.3985773165</v>
      </c>
      <c r="O14831" s="3"/>
      <c r="P14831" s="3">
        <v>0.39829783099999999</v>
      </c>
      <c r="Q14831" s="3">
        <v>0.39829783099999999</v>
      </c>
      <c r="R14831" s="3">
        <v>0.42202969670000001</v>
      </c>
      <c r="S14831" s="3">
        <v>0.3995477731</v>
      </c>
      <c r="T14831" s="3">
        <v>0.4060651569</v>
      </c>
      <c r="U14831" s="3">
        <v>0.3995477731</v>
      </c>
      <c r="V14831" s="3">
        <v>0.40518927780000003</v>
      </c>
      <c r="W14831" s="3">
        <v>0.3951721305</v>
      </c>
      <c r="X14831" s="3">
        <v>0.4085976228</v>
      </c>
      <c r="Y14831" s="3">
        <v>0.45866636259999999</v>
      </c>
      <c r="Z14831" s="3"/>
      <c r="AA14831" s="3">
        <v>0.41027028999999998</v>
      </c>
      <c r="AB14831" s="3"/>
      <c r="AC14831" s="3">
        <v>0.40629230960000001</v>
      </c>
      <c r="AD14831" s="3"/>
      <c r="AE14831" s="3">
        <v>0.40175685820000001</v>
      </c>
      <c r="AF14831" s="3">
        <v>0.39604633490000002</v>
      </c>
      <c r="AG14831" s="3">
        <v>0.41128378049999997</v>
      </c>
      <c r="AH14831" s="3">
        <v>0.38783926769999999</v>
      </c>
      <c r="AI14831" s="3">
        <v>0.37475665250000001</v>
      </c>
      <c r="AJ14831" s="3">
        <v>0.3944902555</v>
      </c>
      <c r="AK14831" s="3">
        <v>0.39798451429999998</v>
      </c>
    </row>
    <row r="14832" spans="1:37" x14ac:dyDescent="0.3">
      <c r="A14832" s="1">
        <v>45081.4375</v>
      </c>
      <c r="B14832">
        <v>2023</v>
      </c>
      <c r="C14832">
        <v>6</v>
      </c>
      <c r="D14832">
        <v>4</v>
      </c>
      <c r="E14832">
        <v>12</v>
      </c>
      <c r="F14832">
        <v>30</v>
      </c>
      <c r="G14832" s="3"/>
      <c r="H14832" s="3"/>
      <c r="I14832" s="3">
        <v>0.41115361319999999</v>
      </c>
      <c r="J14832" s="3">
        <v>0.4049429376</v>
      </c>
      <c r="K14832" s="3">
        <v>0.41169577550000003</v>
      </c>
      <c r="L14832" s="3">
        <v>0.39688460590000002</v>
      </c>
      <c r="M14832" s="3">
        <v>0.41093501989999998</v>
      </c>
      <c r="N14832" s="3">
        <v>0.41115361319999999</v>
      </c>
      <c r="O14832" s="3"/>
      <c r="P14832" s="3">
        <v>0.41450767550000001</v>
      </c>
      <c r="Q14832" s="3">
        <v>0.41450767550000001</v>
      </c>
      <c r="R14832" s="3">
        <v>0.40094769120000001</v>
      </c>
      <c r="S14832" s="3">
        <v>0.40302509310000001</v>
      </c>
      <c r="T14832" s="3">
        <v>0.42859870639999997</v>
      </c>
      <c r="U14832" s="3">
        <v>0.40302509310000001</v>
      </c>
      <c r="V14832" s="3">
        <v>0.39335768609999999</v>
      </c>
      <c r="W14832" s="3">
        <v>0.40933075320000001</v>
      </c>
      <c r="X14832" s="3">
        <v>0.42987110540000001</v>
      </c>
      <c r="Y14832" s="3">
        <v>0.43353344300000002</v>
      </c>
      <c r="Z14832" s="3"/>
      <c r="AA14832" s="3">
        <v>0.40212554410000001</v>
      </c>
      <c r="AB14832" s="3"/>
      <c r="AC14832" s="3">
        <v>0.41390092909999998</v>
      </c>
      <c r="AD14832" s="3"/>
      <c r="AE14832" s="3">
        <v>0.39379289810000001</v>
      </c>
      <c r="AF14832" s="3">
        <v>0.41501429519999999</v>
      </c>
      <c r="AG14832" s="3">
        <v>0.40494690090000002</v>
      </c>
      <c r="AH14832" s="3">
        <v>0.40578504910000002</v>
      </c>
      <c r="AI14832" s="3">
        <v>0.38821049540000002</v>
      </c>
      <c r="AJ14832" s="3">
        <v>0.40632934700000001</v>
      </c>
      <c r="AK14832" s="3">
        <v>0.39912383810000002</v>
      </c>
    </row>
    <row r="14833" spans="1:37" x14ac:dyDescent="0.3">
      <c r="A14833" s="1">
        <v>45081.447916666664</v>
      </c>
      <c r="B14833">
        <v>2023</v>
      </c>
      <c r="C14833">
        <v>6</v>
      </c>
      <c r="D14833">
        <v>4</v>
      </c>
      <c r="E14833">
        <v>12</v>
      </c>
      <c r="F14833">
        <v>45</v>
      </c>
      <c r="G14833" s="3"/>
      <c r="H14833" s="3"/>
      <c r="I14833" s="3">
        <v>0.4276839865</v>
      </c>
      <c r="J14833" s="3">
        <v>0.40577740540000001</v>
      </c>
      <c r="K14833" s="3">
        <v>0.42034887250000003</v>
      </c>
      <c r="L14833" s="3">
        <v>0.3914185717</v>
      </c>
      <c r="M14833" s="3">
        <v>0.42408473289999998</v>
      </c>
      <c r="N14833" s="3">
        <v>0.4276839865</v>
      </c>
      <c r="O14833" s="3"/>
      <c r="P14833" s="3">
        <v>0.42826293389999998</v>
      </c>
      <c r="Q14833" s="3">
        <v>0.42826293389999998</v>
      </c>
      <c r="R14833" s="3">
        <v>0.40013517970000001</v>
      </c>
      <c r="S14833" s="3">
        <v>0.39257606029999997</v>
      </c>
      <c r="T14833" s="3">
        <v>0.43434209340000002</v>
      </c>
      <c r="U14833" s="3">
        <v>0.39257606029999997</v>
      </c>
      <c r="V14833" s="3">
        <v>0.38471035920000002</v>
      </c>
      <c r="W14833" s="3">
        <v>0.42475439860000003</v>
      </c>
      <c r="X14833" s="3">
        <v>0.44542316879999999</v>
      </c>
      <c r="Y14833" s="3">
        <v>0.41304356879999998</v>
      </c>
      <c r="Z14833" s="3"/>
      <c r="AA14833" s="3">
        <v>0.41646343860000001</v>
      </c>
      <c r="AB14833" s="3"/>
      <c r="AC14833" s="3">
        <v>0.4317322643</v>
      </c>
      <c r="AD14833" s="3"/>
      <c r="AE14833" s="3">
        <v>0.38888491759999999</v>
      </c>
      <c r="AF14833" s="3">
        <v>0.43491712389999998</v>
      </c>
      <c r="AG14833" s="3">
        <v>0.41805017389999999</v>
      </c>
      <c r="AH14833" s="3">
        <v>0.44031492169999997</v>
      </c>
      <c r="AI14833" s="3">
        <v>0.3947638638</v>
      </c>
      <c r="AJ14833" s="3">
        <v>0.4212539206</v>
      </c>
      <c r="AK14833" s="3">
        <v>0.42089847130000002</v>
      </c>
    </row>
    <row r="14834" spans="1:37" x14ac:dyDescent="0.3">
      <c r="A14834" s="1">
        <v>45081.458333333336</v>
      </c>
      <c r="B14834">
        <v>2023</v>
      </c>
      <c r="C14834">
        <v>6</v>
      </c>
      <c r="D14834">
        <v>4</v>
      </c>
      <c r="E14834">
        <v>13</v>
      </c>
      <c r="F14834">
        <v>0</v>
      </c>
      <c r="G14834" s="3"/>
      <c r="H14834" s="3"/>
      <c r="I14834" s="3">
        <v>0.4306371289</v>
      </c>
      <c r="J14834" s="3">
        <v>0.40681672549999998</v>
      </c>
      <c r="K14834" s="3">
        <v>0.42035896220000002</v>
      </c>
      <c r="L14834" s="3">
        <v>0.39329813660000001</v>
      </c>
      <c r="M14834" s="3">
        <v>0.42415616379999999</v>
      </c>
      <c r="N14834" s="3">
        <v>0.4306371289</v>
      </c>
      <c r="O14834" s="3"/>
      <c r="P14834" s="3">
        <v>0.42980758099999999</v>
      </c>
      <c r="Q14834" s="3">
        <v>0.42980758099999999</v>
      </c>
      <c r="R14834" s="3">
        <v>0.40796723810000002</v>
      </c>
      <c r="S14834" s="3">
        <v>0.38267197409999998</v>
      </c>
      <c r="T14834" s="3">
        <v>0.43080690389999998</v>
      </c>
      <c r="U14834" s="3">
        <v>0.38267197409999998</v>
      </c>
      <c r="V14834" s="3">
        <v>0.38329328689999997</v>
      </c>
      <c r="W14834" s="3">
        <v>0.42778929859999998</v>
      </c>
      <c r="X14834" s="3">
        <v>0.46143039349999998</v>
      </c>
      <c r="Y14834" s="3">
        <v>0.42201700959999999</v>
      </c>
      <c r="Z14834" s="3"/>
      <c r="AA14834" s="3">
        <v>0.42780393709999998</v>
      </c>
      <c r="AB14834" s="3"/>
      <c r="AC14834" s="3">
        <v>0.43872681180000001</v>
      </c>
      <c r="AD14834" s="3"/>
      <c r="AE14834" s="3">
        <v>0.39359514709999999</v>
      </c>
      <c r="AF14834" s="3">
        <v>0.43735898099999998</v>
      </c>
      <c r="AG14834" s="3">
        <v>0.42956204219999999</v>
      </c>
      <c r="AH14834" s="3">
        <v>0.4437452382</v>
      </c>
      <c r="AI14834" s="3">
        <v>0.39099646630000001</v>
      </c>
      <c r="AJ14834" s="3">
        <v>0.42063532339999998</v>
      </c>
      <c r="AK14834" s="3">
        <v>0.4279125875</v>
      </c>
    </row>
    <row r="14835" spans="1:37" x14ac:dyDescent="0.3">
      <c r="A14835" s="1">
        <v>45081.46875</v>
      </c>
      <c r="B14835">
        <v>2023</v>
      </c>
      <c r="C14835">
        <v>6</v>
      </c>
      <c r="D14835">
        <v>4</v>
      </c>
      <c r="E14835">
        <v>13</v>
      </c>
      <c r="F14835">
        <v>15</v>
      </c>
      <c r="G14835" s="3"/>
      <c r="H14835" s="3"/>
      <c r="I14835" s="3">
        <v>0.42981179250000001</v>
      </c>
      <c r="J14835" s="3">
        <v>0.40259970940000001</v>
      </c>
      <c r="K14835" s="3">
        <v>0.41071732999999999</v>
      </c>
      <c r="L14835" s="3">
        <v>0.40065713110000001</v>
      </c>
      <c r="M14835" s="3">
        <v>0.41559150589999999</v>
      </c>
      <c r="N14835" s="3">
        <v>0.42981179250000001</v>
      </c>
      <c r="O14835" s="3"/>
      <c r="P14835" s="3">
        <v>0.4219988918</v>
      </c>
      <c r="Q14835" s="3">
        <v>0.4219988918</v>
      </c>
      <c r="R14835" s="3">
        <v>0.43027693099999997</v>
      </c>
      <c r="S14835" s="3">
        <v>0.3967883351</v>
      </c>
      <c r="T14835" s="3">
        <v>0.43415042700000001</v>
      </c>
      <c r="U14835" s="3">
        <v>0.3967883351</v>
      </c>
      <c r="V14835" s="3">
        <v>0.39067084680000003</v>
      </c>
      <c r="W14835" s="3">
        <v>0.44965845809999999</v>
      </c>
      <c r="X14835" s="3">
        <v>0.45513697679999998</v>
      </c>
      <c r="Y14835" s="3">
        <v>0.42053894850000001</v>
      </c>
      <c r="Z14835" s="3"/>
      <c r="AA14835" s="3">
        <v>0.4608069682</v>
      </c>
      <c r="AB14835" s="3"/>
      <c r="AC14835" s="3">
        <v>0.45610128239999997</v>
      </c>
      <c r="AD14835" s="3"/>
      <c r="AE14835" s="3">
        <v>0.39887977619999998</v>
      </c>
      <c r="AF14835" s="3">
        <v>0.4470888871</v>
      </c>
      <c r="AG14835" s="3">
        <v>0.46703666529999999</v>
      </c>
      <c r="AH14835" s="3">
        <v>0.47588659719999998</v>
      </c>
      <c r="AI14835" s="3">
        <v>0.41053064439999998</v>
      </c>
      <c r="AJ14835" s="3">
        <v>0.41393632219999998</v>
      </c>
      <c r="AK14835" s="3">
        <v>0.44077712800000002</v>
      </c>
    </row>
    <row r="14836" spans="1:37" x14ac:dyDescent="0.3">
      <c r="A14836" s="1">
        <v>45081.479166666664</v>
      </c>
      <c r="B14836">
        <v>2023</v>
      </c>
      <c r="C14836">
        <v>6</v>
      </c>
      <c r="D14836">
        <v>4</v>
      </c>
      <c r="E14836">
        <v>13</v>
      </c>
      <c r="F14836">
        <v>30</v>
      </c>
      <c r="G14836" s="3"/>
      <c r="H14836" s="3"/>
      <c r="I14836" s="3">
        <v>0.42419987999999997</v>
      </c>
      <c r="J14836" s="3">
        <v>0.39610741669999999</v>
      </c>
      <c r="K14836" s="3">
        <v>0.39789514739999998</v>
      </c>
      <c r="L14836" s="3">
        <v>0.39777371430000003</v>
      </c>
      <c r="M14836" s="3">
        <v>0.40346144550000002</v>
      </c>
      <c r="N14836" s="3">
        <v>0.42419987999999997</v>
      </c>
      <c r="O14836" s="3"/>
      <c r="P14836" s="3">
        <v>0.40574433780000002</v>
      </c>
      <c r="Q14836" s="3">
        <v>0.40574433780000002</v>
      </c>
      <c r="R14836" s="3">
        <v>0.46375993160000001</v>
      </c>
      <c r="S14836" s="3">
        <v>0.396502627</v>
      </c>
      <c r="T14836" s="3">
        <v>0.43016017769999998</v>
      </c>
      <c r="U14836" s="3">
        <v>0.396502627</v>
      </c>
      <c r="V14836" s="3">
        <v>0.39863547249999998</v>
      </c>
      <c r="W14836" s="3">
        <v>0.4538382769</v>
      </c>
      <c r="X14836" s="3">
        <v>0.45572530459999999</v>
      </c>
      <c r="Y14836" s="3">
        <v>0.43479041839999999</v>
      </c>
      <c r="Z14836" s="3"/>
      <c r="AA14836" s="3">
        <v>0.49649803660000003</v>
      </c>
      <c r="AB14836" s="3"/>
      <c r="AC14836" s="3">
        <v>0.46864758680000002</v>
      </c>
      <c r="AD14836" s="3"/>
      <c r="AE14836" s="3">
        <v>0.39404667389999998</v>
      </c>
      <c r="AF14836" s="3">
        <v>0.4374206699</v>
      </c>
      <c r="AG14836" s="3">
        <v>0.5035204244</v>
      </c>
      <c r="AH14836" s="3">
        <v>0.4891132889</v>
      </c>
      <c r="AI14836" s="3">
        <v>0.4092664432</v>
      </c>
      <c r="AJ14836" s="3">
        <v>0.40956349250000001</v>
      </c>
      <c r="AK14836" s="3">
        <v>0.45052543410000001</v>
      </c>
    </row>
    <row r="14837" spans="1:37" x14ac:dyDescent="0.3">
      <c r="A14837" s="1">
        <v>45081.489583333336</v>
      </c>
      <c r="B14837">
        <v>2023</v>
      </c>
      <c r="C14837">
        <v>6</v>
      </c>
      <c r="D14837">
        <v>4</v>
      </c>
      <c r="E14837">
        <v>13</v>
      </c>
      <c r="F14837">
        <v>45</v>
      </c>
      <c r="G14837" s="3"/>
      <c r="H14837" s="3"/>
      <c r="I14837" s="3">
        <v>0.41031883120000001</v>
      </c>
      <c r="J14837" s="3">
        <v>0.38459154239999999</v>
      </c>
      <c r="K14837" s="3">
        <v>0.3921987368</v>
      </c>
      <c r="L14837" s="3">
        <v>0.38547306409999998</v>
      </c>
      <c r="M14837" s="3">
        <v>0.3932182159</v>
      </c>
      <c r="N14837" s="3">
        <v>0.41031883120000001</v>
      </c>
      <c r="O14837" s="3"/>
      <c r="P14837" s="3">
        <v>0.39190536149999999</v>
      </c>
      <c r="Q14837" s="3">
        <v>0.39190536149999999</v>
      </c>
      <c r="R14837" s="3">
        <v>0.4679739939</v>
      </c>
      <c r="S14837" s="3">
        <v>0.4044354497</v>
      </c>
      <c r="T14837" s="3">
        <v>0.42363153329999997</v>
      </c>
      <c r="U14837" s="3">
        <v>0.4044354497</v>
      </c>
      <c r="V14837" s="3">
        <v>0.39821228520000002</v>
      </c>
      <c r="W14837" s="3">
        <v>0.44791156710000002</v>
      </c>
      <c r="X14837" s="3">
        <v>0.4356442324</v>
      </c>
      <c r="Y14837" s="3">
        <v>0.43177402720000002</v>
      </c>
      <c r="Z14837" s="3"/>
      <c r="AA14837" s="3">
        <v>0.50209929620000004</v>
      </c>
      <c r="AB14837" s="3"/>
      <c r="AC14837" s="3">
        <v>0.45764658809999997</v>
      </c>
      <c r="AD14837" s="3"/>
      <c r="AE14837" s="3">
        <v>0.38025434349999998</v>
      </c>
      <c r="AF14837" s="3">
        <v>0.41958085080000002</v>
      </c>
      <c r="AG14837" s="3">
        <v>0.5038855552</v>
      </c>
      <c r="AH14837" s="3">
        <v>0.4732202982</v>
      </c>
      <c r="AI14837" s="3">
        <v>0.41486008870000002</v>
      </c>
      <c r="AJ14837" s="3">
        <v>0.40059127620000001</v>
      </c>
      <c r="AK14837" s="3">
        <v>0.43698915510000003</v>
      </c>
    </row>
    <row r="14838" spans="1:37" x14ac:dyDescent="0.3">
      <c r="A14838" s="1">
        <v>45081.5</v>
      </c>
      <c r="B14838">
        <v>2023</v>
      </c>
      <c r="C14838">
        <v>6</v>
      </c>
      <c r="D14838">
        <v>4</v>
      </c>
      <c r="E14838">
        <v>14</v>
      </c>
      <c r="F14838">
        <v>0</v>
      </c>
      <c r="G14838" s="3"/>
      <c r="H14838" s="3"/>
      <c r="I14838" s="3">
        <v>0.43486201279999998</v>
      </c>
      <c r="J14838" s="3">
        <v>0.4059775847</v>
      </c>
      <c r="K14838" s="3">
        <v>0.420761037</v>
      </c>
      <c r="L14838" s="3">
        <v>0.408940462</v>
      </c>
      <c r="M14838" s="3">
        <v>0.42214566320000002</v>
      </c>
      <c r="N14838" s="3">
        <v>0.43486201279999998</v>
      </c>
      <c r="O14838" s="3"/>
      <c r="P14838" s="3">
        <v>0.42891626840000002</v>
      </c>
      <c r="Q14838" s="3">
        <v>0.42891626840000002</v>
      </c>
      <c r="R14838" s="3">
        <v>0.45379550010000003</v>
      </c>
      <c r="S14838" s="3">
        <v>0.44006771830000002</v>
      </c>
      <c r="T14838" s="3">
        <v>0.45635118400000002</v>
      </c>
      <c r="U14838" s="3">
        <v>0.44006771830000002</v>
      </c>
      <c r="V14838" s="3">
        <v>0.4201872076</v>
      </c>
      <c r="W14838" s="3">
        <v>0.44242084729999998</v>
      </c>
      <c r="X14838" s="3">
        <v>0.42772912860000001</v>
      </c>
      <c r="Y14838" s="3">
        <v>0.44557326879999998</v>
      </c>
      <c r="Z14838" s="3"/>
      <c r="AA14838" s="3">
        <v>0.4692241714</v>
      </c>
      <c r="AB14838" s="3"/>
      <c r="AC14838" s="3">
        <v>0.45692025530000002</v>
      </c>
      <c r="AD14838" s="3"/>
      <c r="AE14838" s="3">
        <v>0.40573034009999998</v>
      </c>
      <c r="AF14838" s="3">
        <v>0.46514466659999998</v>
      </c>
      <c r="AG14838" s="3">
        <v>0.46767058430000003</v>
      </c>
      <c r="AH14838" s="3">
        <v>0.447797687</v>
      </c>
      <c r="AI14838" s="3">
        <v>0.43855154410000002</v>
      </c>
      <c r="AJ14838" s="3">
        <v>0.42598353080000001</v>
      </c>
      <c r="AK14838" s="3">
        <v>0.44087037210000002</v>
      </c>
    </row>
    <row r="14839" spans="1:37" x14ac:dyDescent="0.3">
      <c r="A14839" s="1">
        <v>45081.510416666664</v>
      </c>
      <c r="B14839">
        <v>2023</v>
      </c>
      <c r="C14839">
        <v>6</v>
      </c>
      <c r="D14839">
        <v>4</v>
      </c>
      <c r="E14839">
        <v>14</v>
      </c>
      <c r="F14839">
        <v>15</v>
      </c>
      <c r="G14839" s="3"/>
      <c r="H14839" s="3"/>
      <c r="I14839" s="3">
        <v>0.45244215879999999</v>
      </c>
      <c r="J14839" s="3">
        <v>0.44132059340000002</v>
      </c>
      <c r="K14839" s="3">
        <v>0.44725443749999999</v>
      </c>
      <c r="L14839" s="3">
        <v>0.4352048094</v>
      </c>
      <c r="M14839" s="3">
        <v>0.45334314720000002</v>
      </c>
      <c r="N14839" s="3">
        <v>0.45244215879999999</v>
      </c>
      <c r="O14839" s="3"/>
      <c r="P14839" s="3">
        <v>0.4546809798</v>
      </c>
      <c r="Q14839" s="3">
        <v>0.4546809798</v>
      </c>
      <c r="R14839" s="3">
        <v>0.43948266590000001</v>
      </c>
      <c r="S14839" s="3">
        <v>0.43822582980000002</v>
      </c>
      <c r="T14839" s="3">
        <v>0.4595268327</v>
      </c>
      <c r="U14839" s="3">
        <v>0.43822582980000002</v>
      </c>
      <c r="V14839" s="3">
        <v>0.44943707570000002</v>
      </c>
      <c r="W14839" s="3">
        <v>0.43357415519999998</v>
      </c>
      <c r="X14839" s="3">
        <v>0.42772639890000003</v>
      </c>
      <c r="Y14839" s="3">
        <v>0.44596876470000002</v>
      </c>
      <c r="Z14839" s="3"/>
      <c r="AA14839" s="3">
        <v>0.43089431820000001</v>
      </c>
      <c r="AB14839" s="3"/>
      <c r="AC14839" s="3">
        <v>0.44315705700000002</v>
      </c>
      <c r="AD14839" s="3"/>
      <c r="AE14839" s="3">
        <v>0.43781835660000001</v>
      </c>
      <c r="AF14839" s="3">
        <v>0.47717306300000001</v>
      </c>
      <c r="AG14839" s="3">
        <v>0.4216513254</v>
      </c>
      <c r="AH14839" s="3">
        <v>0.41079399179999998</v>
      </c>
      <c r="AI14839" s="3">
        <v>0.43690263689999997</v>
      </c>
      <c r="AJ14839" s="3">
        <v>0.4595434276</v>
      </c>
      <c r="AK14839" s="3">
        <v>0.4482342567</v>
      </c>
    </row>
    <row r="14840" spans="1:37" x14ac:dyDescent="0.3">
      <c r="A14840" s="1">
        <v>45081.520833333336</v>
      </c>
      <c r="B14840">
        <v>2023</v>
      </c>
      <c r="C14840">
        <v>6</v>
      </c>
      <c r="D14840">
        <v>4</v>
      </c>
      <c r="E14840">
        <v>14</v>
      </c>
      <c r="F14840">
        <v>30</v>
      </c>
      <c r="G14840" s="3"/>
      <c r="H14840" s="3"/>
      <c r="I14840" s="3">
        <v>0.47557349780000002</v>
      </c>
      <c r="J14840" s="3">
        <v>0.43399298250000001</v>
      </c>
      <c r="K14840" s="3">
        <v>0.4637416345</v>
      </c>
      <c r="L14840" s="3">
        <v>0.41723890829999999</v>
      </c>
      <c r="M14840" s="3">
        <v>0.4803662608</v>
      </c>
      <c r="N14840" s="3">
        <v>0.47557349780000002</v>
      </c>
      <c r="O14840" s="3"/>
      <c r="P14840" s="3">
        <v>0.47889360780000001</v>
      </c>
      <c r="Q14840" s="3">
        <v>0.47889360780000001</v>
      </c>
      <c r="R14840" s="3">
        <v>0.43680642730000002</v>
      </c>
      <c r="S14840" s="3">
        <v>0.43029519589999998</v>
      </c>
      <c r="T14840" s="3">
        <v>0.45936248270000002</v>
      </c>
      <c r="U14840" s="3">
        <v>0.43029519589999998</v>
      </c>
      <c r="V14840" s="3">
        <v>0.42910104630000001</v>
      </c>
      <c r="W14840" s="3">
        <v>0.4548446713</v>
      </c>
      <c r="X14840" s="3">
        <v>0.41683639319999999</v>
      </c>
      <c r="Y14840" s="3">
        <v>0.44514918999999997</v>
      </c>
      <c r="Z14840" s="3"/>
      <c r="AA14840" s="3">
        <v>0.42787632250000002</v>
      </c>
      <c r="AB14840" s="3"/>
      <c r="AC14840" s="3">
        <v>0.45114490940000002</v>
      </c>
      <c r="AD14840" s="3"/>
      <c r="AE14840" s="3">
        <v>0.4218657878</v>
      </c>
      <c r="AF14840" s="3">
        <v>0.49006052080000001</v>
      </c>
      <c r="AG14840" s="3">
        <v>0.42153961159999997</v>
      </c>
      <c r="AH14840" s="3">
        <v>0.44633965370000001</v>
      </c>
      <c r="AI14840" s="3">
        <v>0.46408513600000001</v>
      </c>
      <c r="AJ14840" s="3">
        <v>0.48625692059999998</v>
      </c>
      <c r="AK14840" s="3">
        <v>0.47024731800000003</v>
      </c>
    </row>
    <row r="14841" spans="1:37" x14ac:dyDescent="0.3">
      <c r="A14841" s="1">
        <v>45081.53125</v>
      </c>
      <c r="B14841">
        <v>2023</v>
      </c>
      <c r="C14841">
        <v>6</v>
      </c>
      <c r="D14841">
        <v>4</v>
      </c>
      <c r="E14841">
        <v>14</v>
      </c>
      <c r="F14841">
        <v>45</v>
      </c>
      <c r="G14841" s="3"/>
      <c r="H14841" s="3"/>
      <c r="I14841" s="3">
        <v>0.44098802749999999</v>
      </c>
      <c r="J14841" s="3">
        <v>0.41065141620000001</v>
      </c>
      <c r="K14841" s="3">
        <v>0.42087778549999999</v>
      </c>
      <c r="L14841" s="3">
        <v>0.41855195899999997</v>
      </c>
      <c r="M14841" s="3">
        <v>0.43055885820000001</v>
      </c>
      <c r="N14841" s="3">
        <v>0.44098802749999999</v>
      </c>
      <c r="O14841" s="3"/>
      <c r="P14841" s="3">
        <v>0.42848824130000002</v>
      </c>
      <c r="Q14841" s="3">
        <v>0.42848824130000002</v>
      </c>
      <c r="R14841" s="3">
        <v>0.45494654709999999</v>
      </c>
      <c r="S14841" s="3">
        <v>0.4305513359</v>
      </c>
      <c r="T14841" s="3">
        <v>0.43670142169999998</v>
      </c>
      <c r="U14841" s="3">
        <v>0.4305513359</v>
      </c>
      <c r="V14841" s="3">
        <v>0.43452430079999999</v>
      </c>
      <c r="W14841" s="3">
        <v>0.45371987209999998</v>
      </c>
      <c r="X14841" s="3">
        <v>0.4180583054</v>
      </c>
      <c r="Y14841" s="3">
        <v>0.44566848599999997</v>
      </c>
      <c r="Z14841" s="3"/>
      <c r="AA14841" s="3">
        <v>0.45208861309999998</v>
      </c>
      <c r="AB14841" s="3"/>
      <c r="AC14841" s="3">
        <v>0.44987947890000002</v>
      </c>
      <c r="AD14841" s="3"/>
      <c r="AE14841" s="3">
        <v>0.42100190859999997</v>
      </c>
      <c r="AF14841" s="3">
        <v>0.45947669479999997</v>
      </c>
      <c r="AG14841" s="3">
        <v>0.46108340419999999</v>
      </c>
      <c r="AH14841" s="3">
        <v>0.4835741576</v>
      </c>
      <c r="AI14841" s="3">
        <v>0.45982787079999998</v>
      </c>
      <c r="AJ14841" s="3">
        <v>0.43830693869999998</v>
      </c>
      <c r="AK14841" s="3">
        <v>0.45235688099999999</v>
      </c>
    </row>
    <row r="14842" spans="1:37" x14ac:dyDescent="0.3">
      <c r="A14842" s="1">
        <v>45081.541666666664</v>
      </c>
      <c r="B14842">
        <v>2023</v>
      </c>
      <c r="C14842">
        <v>6</v>
      </c>
      <c r="D14842">
        <v>4</v>
      </c>
      <c r="E14842">
        <v>15</v>
      </c>
      <c r="F14842">
        <v>0</v>
      </c>
      <c r="G14842" s="3"/>
      <c r="H14842" s="3"/>
      <c r="I14842" s="3">
        <v>0.40993792429999998</v>
      </c>
      <c r="J14842" s="3">
        <v>0.42320084299999999</v>
      </c>
      <c r="K14842" s="3">
        <v>0.39695755160000001</v>
      </c>
      <c r="L14842" s="3">
        <v>0.45973409710000002</v>
      </c>
      <c r="M14842" s="3">
        <v>0.39165281959999998</v>
      </c>
      <c r="N14842" s="3">
        <v>0.40993792429999998</v>
      </c>
      <c r="O14842" s="3"/>
      <c r="P14842" s="3">
        <v>0.39239249520000002</v>
      </c>
      <c r="Q14842" s="3">
        <v>0.39239249520000002</v>
      </c>
      <c r="R14842" s="3">
        <v>0.44689572900000002</v>
      </c>
      <c r="S14842" s="3">
        <v>0.43491654810000002</v>
      </c>
      <c r="T14842" s="3">
        <v>0.41399395389999999</v>
      </c>
      <c r="U14842" s="3">
        <v>0.43491654810000002</v>
      </c>
      <c r="V14842" s="3">
        <v>0.48536086649999999</v>
      </c>
      <c r="W14842" s="3">
        <v>0.42085769270000001</v>
      </c>
      <c r="X14842" s="3">
        <v>0.4029157693</v>
      </c>
      <c r="Y14842" s="3">
        <v>0.43652882030000001</v>
      </c>
      <c r="Z14842" s="3"/>
      <c r="AA14842" s="3">
        <v>0.45141948320000003</v>
      </c>
      <c r="AB14842" s="3"/>
      <c r="AC14842" s="3">
        <v>0.43426524729999999</v>
      </c>
      <c r="AD14842" s="3"/>
      <c r="AE14842" s="3">
        <v>0.46096762930000001</v>
      </c>
      <c r="AF14842" s="3">
        <v>0.43048247699999997</v>
      </c>
      <c r="AG14842" s="3">
        <v>0.46005028149999999</v>
      </c>
      <c r="AH14842" s="3">
        <v>0.4648934287</v>
      </c>
      <c r="AI14842" s="3">
        <v>0.42153234099999998</v>
      </c>
      <c r="AJ14842" s="3">
        <v>0.40068762969999999</v>
      </c>
      <c r="AK14842" s="3">
        <v>0.42945134280000002</v>
      </c>
    </row>
    <row r="14843" spans="1:37" x14ac:dyDescent="0.3">
      <c r="A14843" s="1">
        <v>45081.552083333336</v>
      </c>
      <c r="B14843">
        <v>2023</v>
      </c>
      <c r="C14843">
        <v>6</v>
      </c>
      <c r="D14843">
        <v>4</v>
      </c>
      <c r="E14843">
        <v>15</v>
      </c>
      <c r="F14843">
        <v>15</v>
      </c>
      <c r="G14843" s="3"/>
      <c r="H14843" s="3"/>
      <c r="I14843" s="3">
        <v>0.3921052854</v>
      </c>
      <c r="J14843" s="3">
        <v>0.41775660399999998</v>
      </c>
      <c r="K14843" s="3">
        <v>0.38371837110000001</v>
      </c>
      <c r="L14843" s="3">
        <v>0.4470316419</v>
      </c>
      <c r="M14843" s="3">
        <v>0.37579769260000001</v>
      </c>
      <c r="N14843" s="3">
        <v>0.3921052854</v>
      </c>
      <c r="O14843" s="3"/>
      <c r="P14843" s="3">
        <v>0.37848145929999999</v>
      </c>
      <c r="Q14843" s="3">
        <v>0.37848145929999999</v>
      </c>
      <c r="R14843" s="3">
        <v>0.4268820364</v>
      </c>
      <c r="S14843" s="3">
        <v>0.43056006359999999</v>
      </c>
      <c r="T14843" s="3">
        <v>0.40491131209999998</v>
      </c>
      <c r="U14843" s="3">
        <v>0.43056006359999999</v>
      </c>
      <c r="V14843" s="3">
        <v>0.45925832189999999</v>
      </c>
      <c r="W14843" s="3">
        <v>0.38704401900000002</v>
      </c>
      <c r="X14843" s="3">
        <v>0.35823589410000001</v>
      </c>
      <c r="Y14843" s="3">
        <v>0.42092978110000001</v>
      </c>
      <c r="Z14843" s="3"/>
      <c r="AA14843" s="3">
        <v>0.4371612138</v>
      </c>
      <c r="AB14843" s="3"/>
      <c r="AC14843" s="3">
        <v>0.4162811844</v>
      </c>
      <c r="AD14843" s="3"/>
      <c r="AE14843" s="3">
        <v>0.4462502351</v>
      </c>
      <c r="AF14843" s="3">
        <v>0.41009659949999999</v>
      </c>
      <c r="AG14843" s="3">
        <v>0.43906465639999998</v>
      </c>
      <c r="AH14843" s="3">
        <v>0.42719542459999998</v>
      </c>
      <c r="AI14843" s="3">
        <v>0.4058482497</v>
      </c>
      <c r="AJ14843" s="3">
        <v>0.3801397654</v>
      </c>
      <c r="AK14843" s="3">
        <v>0.40832847439999997</v>
      </c>
    </row>
    <row r="14844" spans="1:37" x14ac:dyDescent="0.3">
      <c r="A14844" s="1">
        <v>45081.5625</v>
      </c>
      <c r="B14844">
        <v>2023</v>
      </c>
      <c r="C14844">
        <v>6</v>
      </c>
      <c r="D14844">
        <v>4</v>
      </c>
      <c r="E14844">
        <v>15</v>
      </c>
      <c r="F14844">
        <v>30</v>
      </c>
      <c r="G14844" s="3"/>
      <c r="H14844" s="3"/>
      <c r="I14844" s="3">
        <v>0.38029465530000001</v>
      </c>
      <c r="J14844" s="3">
        <v>0.40323880350000002</v>
      </c>
      <c r="K14844" s="3">
        <v>0.38664810570000002</v>
      </c>
      <c r="L14844" s="3">
        <v>0.41539547230000001</v>
      </c>
      <c r="M14844" s="3">
        <v>0.3712455422</v>
      </c>
      <c r="N14844" s="3">
        <v>0.38029465530000001</v>
      </c>
      <c r="O14844" s="3"/>
      <c r="P14844" s="3">
        <v>0.37523803500000003</v>
      </c>
      <c r="Q14844" s="3">
        <v>0.37523803500000003</v>
      </c>
      <c r="R14844" s="3">
        <v>0.41807682480000002</v>
      </c>
      <c r="S14844" s="3">
        <v>0.42905942920000001</v>
      </c>
      <c r="T14844" s="3">
        <v>0.39756053340000003</v>
      </c>
      <c r="U14844" s="3">
        <v>0.42905942920000001</v>
      </c>
      <c r="V14844" s="3">
        <v>0.42087609259999997</v>
      </c>
      <c r="W14844" s="3">
        <v>0.35637472619999999</v>
      </c>
      <c r="X14844" s="3">
        <v>0.33004354180000001</v>
      </c>
      <c r="Y14844" s="3">
        <v>0.4006948253</v>
      </c>
      <c r="Z14844" s="3"/>
      <c r="AA14844" s="3">
        <v>0.42151209179999999</v>
      </c>
      <c r="AB14844" s="3"/>
      <c r="AC14844" s="3">
        <v>0.39755141980000003</v>
      </c>
      <c r="AD14844" s="3"/>
      <c r="AE14844" s="3">
        <v>0.41319749630000002</v>
      </c>
      <c r="AF14844" s="3">
        <v>0.3866135752</v>
      </c>
      <c r="AG14844" s="3">
        <v>0.42439452</v>
      </c>
      <c r="AH14844" s="3">
        <v>0.3841571815</v>
      </c>
      <c r="AI14844" s="3">
        <v>0.36610439109999998</v>
      </c>
      <c r="AJ14844" s="3">
        <v>0.37085271400000003</v>
      </c>
      <c r="AK14844" s="3">
        <v>0.38861076560000002</v>
      </c>
    </row>
    <row r="14845" spans="1:37" x14ac:dyDescent="0.3">
      <c r="A14845" s="1">
        <v>45081.572916666664</v>
      </c>
      <c r="B14845">
        <v>2023</v>
      </c>
      <c r="C14845">
        <v>6</v>
      </c>
      <c r="D14845">
        <v>4</v>
      </c>
      <c r="E14845">
        <v>15</v>
      </c>
      <c r="F14845">
        <v>45</v>
      </c>
      <c r="G14845" s="3"/>
      <c r="H14845" s="3"/>
      <c r="I14845" s="3">
        <v>0.36987898699999999</v>
      </c>
      <c r="J14845" s="3">
        <v>0.39829569520000002</v>
      </c>
      <c r="K14845" s="3">
        <v>0.38519627340000001</v>
      </c>
      <c r="L14845" s="3">
        <v>0.41556911899999999</v>
      </c>
      <c r="M14845" s="3">
        <v>0.36933959579999998</v>
      </c>
      <c r="N14845" s="3">
        <v>0.36987898699999999</v>
      </c>
      <c r="O14845" s="3"/>
      <c r="P14845" s="3">
        <v>0.3735723366</v>
      </c>
      <c r="Q14845" s="3">
        <v>0.3735723366</v>
      </c>
      <c r="R14845" s="3">
        <v>0.37843403850000001</v>
      </c>
      <c r="S14845" s="3">
        <v>0.43181967370000002</v>
      </c>
      <c r="T14845" s="3">
        <v>0.39390456200000001</v>
      </c>
      <c r="U14845" s="3">
        <v>0.43181967370000002</v>
      </c>
      <c r="V14845" s="3">
        <v>0.42017583850000001</v>
      </c>
      <c r="W14845" s="3">
        <v>0.34929138749999999</v>
      </c>
      <c r="X14845" s="3">
        <v>0.32729486759999998</v>
      </c>
      <c r="Y14845" s="3">
        <v>0.37631291880000001</v>
      </c>
      <c r="Z14845" s="3"/>
      <c r="AA14845" s="3">
        <v>0.37344736709999998</v>
      </c>
      <c r="AB14845" s="3"/>
      <c r="AC14845" s="3">
        <v>0.37245611299999998</v>
      </c>
      <c r="AD14845" s="3"/>
      <c r="AE14845" s="3">
        <v>0.41275535029999999</v>
      </c>
      <c r="AF14845" s="3">
        <v>0.37691271949999999</v>
      </c>
      <c r="AG14845" s="3">
        <v>0.36939434710000002</v>
      </c>
      <c r="AH14845" s="3">
        <v>0.33916818050000003</v>
      </c>
      <c r="AI14845" s="3">
        <v>0.37120351779999999</v>
      </c>
      <c r="AJ14845" s="3">
        <v>0.36446711809999999</v>
      </c>
      <c r="AK14845" s="3">
        <v>0.36331519880000002</v>
      </c>
    </row>
    <row r="14846" spans="1:37" x14ac:dyDescent="0.3">
      <c r="A14846" s="1">
        <v>45081.583333333336</v>
      </c>
      <c r="B14846">
        <v>2023</v>
      </c>
      <c r="C14846">
        <v>6</v>
      </c>
      <c r="D14846">
        <v>4</v>
      </c>
      <c r="E14846">
        <v>16</v>
      </c>
      <c r="F14846">
        <v>0</v>
      </c>
      <c r="G14846" s="3"/>
      <c r="H14846" s="3"/>
      <c r="I14846" s="3">
        <v>0.36725844279999997</v>
      </c>
      <c r="J14846" s="3">
        <v>0.39683906530000002</v>
      </c>
      <c r="K14846" s="3">
        <v>0.38593860340000002</v>
      </c>
      <c r="L14846" s="3">
        <v>0.41690397620000003</v>
      </c>
      <c r="M14846" s="3">
        <v>0.37190020889999997</v>
      </c>
      <c r="N14846" s="3">
        <v>0.36725844279999997</v>
      </c>
      <c r="O14846" s="3"/>
      <c r="P14846" s="3">
        <v>0.379435674</v>
      </c>
      <c r="Q14846" s="3">
        <v>0.379435674</v>
      </c>
      <c r="R14846" s="3">
        <v>0.33070848590000002</v>
      </c>
      <c r="S14846" s="3">
        <v>0.41724792579999997</v>
      </c>
      <c r="T14846" s="3">
        <v>0.3959526095</v>
      </c>
      <c r="U14846" s="3">
        <v>0.41724792579999997</v>
      </c>
      <c r="V14846" s="3">
        <v>0.42214666519999999</v>
      </c>
      <c r="W14846" s="3">
        <v>0.35166322649999998</v>
      </c>
      <c r="X14846" s="3">
        <v>0.32072381840000003</v>
      </c>
      <c r="Y14846" s="3">
        <v>0.35349076759999998</v>
      </c>
      <c r="Z14846" s="3"/>
      <c r="AA14846" s="3">
        <v>0.3299857068</v>
      </c>
      <c r="AB14846" s="3"/>
      <c r="AC14846" s="3">
        <v>0.35652119589999998</v>
      </c>
      <c r="AD14846" s="3"/>
      <c r="AE14846" s="3">
        <v>0.41324947540000001</v>
      </c>
      <c r="AF14846" s="3">
        <v>0.37907781569999999</v>
      </c>
      <c r="AG14846" s="3">
        <v>0.32221009610000001</v>
      </c>
      <c r="AH14846" s="3">
        <v>0.32343071670000001</v>
      </c>
      <c r="AI14846" s="3">
        <v>0.34924025440000001</v>
      </c>
      <c r="AJ14846" s="3">
        <v>0.36324397759999999</v>
      </c>
      <c r="AK14846" s="3">
        <v>0.34662606169999999</v>
      </c>
    </row>
    <row r="14847" spans="1:37" x14ac:dyDescent="0.3">
      <c r="A14847" s="1">
        <v>45081.59375</v>
      </c>
      <c r="B14847">
        <v>2023</v>
      </c>
      <c r="C14847">
        <v>6</v>
      </c>
      <c r="D14847">
        <v>4</v>
      </c>
      <c r="E14847">
        <v>16</v>
      </c>
      <c r="F14847">
        <v>15</v>
      </c>
      <c r="G14847" s="3"/>
      <c r="H14847" s="3"/>
      <c r="I14847" s="3">
        <v>0.36188138920000001</v>
      </c>
      <c r="J14847" s="3">
        <v>0.39615963700000001</v>
      </c>
      <c r="K14847" s="3">
        <v>0.37836722239999998</v>
      </c>
      <c r="L14847" s="3">
        <v>0.41374091839999999</v>
      </c>
      <c r="M14847" s="3">
        <v>0.36425055280000002</v>
      </c>
      <c r="N14847" s="3">
        <v>0.36188138920000001</v>
      </c>
      <c r="O14847" s="3"/>
      <c r="P14847" s="3">
        <v>0.37187257480000002</v>
      </c>
      <c r="Q14847" s="3">
        <v>0.37187257480000002</v>
      </c>
      <c r="R14847" s="3">
        <v>0.2903109673</v>
      </c>
      <c r="S14847" s="3">
        <v>0.40034865339999998</v>
      </c>
      <c r="T14847" s="3">
        <v>0.39386097460000002</v>
      </c>
      <c r="U14847" s="3">
        <v>0.40034865339999998</v>
      </c>
      <c r="V14847" s="3">
        <v>0.41279453300000002</v>
      </c>
      <c r="W14847" s="3">
        <v>0.34618695960000001</v>
      </c>
      <c r="X14847" s="3">
        <v>0.29948377120000003</v>
      </c>
      <c r="Y14847" s="3">
        <v>0.32213282640000002</v>
      </c>
      <c r="Z14847" s="3"/>
      <c r="AA14847" s="3">
        <v>0.31005313070000001</v>
      </c>
      <c r="AB14847" s="3"/>
      <c r="AC14847" s="3">
        <v>0.35097398600000002</v>
      </c>
      <c r="AD14847" s="3"/>
      <c r="AE14847" s="3">
        <v>0.41033325780000002</v>
      </c>
      <c r="AF14847" s="3">
        <v>0.37222028219999997</v>
      </c>
      <c r="AG14847" s="3">
        <v>0.29777832739999999</v>
      </c>
      <c r="AH14847" s="3">
        <v>0.32215091150000003</v>
      </c>
      <c r="AI14847" s="3">
        <v>0.32883797920000002</v>
      </c>
      <c r="AJ14847" s="3">
        <v>0.35598611740000002</v>
      </c>
      <c r="AK14847" s="3">
        <v>0.33843962729999999</v>
      </c>
    </row>
    <row r="14848" spans="1:37" x14ac:dyDescent="0.3">
      <c r="A14848" s="1">
        <v>45081.604166666664</v>
      </c>
      <c r="B14848">
        <v>2023</v>
      </c>
      <c r="C14848">
        <v>6</v>
      </c>
      <c r="D14848">
        <v>4</v>
      </c>
      <c r="E14848">
        <v>16</v>
      </c>
      <c r="F14848">
        <v>30</v>
      </c>
      <c r="G14848" s="3"/>
      <c r="H14848" s="3"/>
      <c r="I14848" s="3">
        <v>0.36352349340000001</v>
      </c>
      <c r="J14848" s="3">
        <v>0.39472752210000001</v>
      </c>
      <c r="K14848" s="3">
        <v>0.37826596489999997</v>
      </c>
      <c r="L14848" s="3">
        <v>0.40121170900000003</v>
      </c>
      <c r="M14848" s="3">
        <v>0.36468550389999999</v>
      </c>
      <c r="N14848" s="3">
        <v>0.36352349340000001</v>
      </c>
      <c r="O14848" s="3"/>
      <c r="P14848" s="3">
        <v>0.3753229253</v>
      </c>
      <c r="Q14848" s="3">
        <v>0.3753229253</v>
      </c>
      <c r="R14848" s="3">
        <v>0.25729793109999999</v>
      </c>
      <c r="S14848" s="3">
        <v>0.36753833870000002</v>
      </c>
      <c r="T14848" s="3">
        <v>0.38659106589999997</v>
      </c>
      <c r="U14848" s="3">
        <v>0.36753833870000002</v>
      </c>
      <c r="V14848" s="3">
        <v>0.39161423610000001</v>
      </c>
      <c r="W14848" s="3">
        <v>0.33279113519999998</v>
      </c>
      <c r="X14848" s="3">
        <v>0.29620236030000002</v>
      </c>
      <c r="Y14848" s="3">
        <v>0.28017168190000002</v>
      </c>
      <c r="Z14848" s="3"/>
      <c r="AA14848" s="3">
        <v>0.30290315550000002</v>
      </c>
      <c r="AB14848" s="3"/>
      <c r="AC14848" s="3">
        <v>0.35084913680000002</v>
      </c>
      <c r="AD14848" s="3"/>
      <c r="AE14848" s="3">
        <v>0.39977067840000002</v>
      </c>
      <c r="AF14848" s="3">
        <v>0.36961186870000001</v>
      </c>
      <c r="AG14848" s="3">
        <v>0.28519698430000001</v>
      </c>
      <c r="AH14848" s="3">
        <v>0.32015854719999998</v>
      </c>
      <c r="AI14848" s="3">
        <v>0.31370759030000001</v>
      </c>
      <c r="AJ14848" s="3">
        <v>0.35745829280000002</v>
      </c>
      <c r="AK14848" s="3">
        <v>0.33847622770000002</v>
      </c>
    </row>
    <row r="14849" spans="1:37" x14ac:dyDescent="0.3">
      <c r="A14849" s="1">
        <v>45081.614583333336</v>
      </c>
      <c r="B14849">
        <v>2023</v>
      </c>
      <c r="C14849">
        <v>6</v>
      </c>
      <c r="D14849">
        <v>4</v>
      </c>
      <c r="E14849">
        <v>16</v>
      </c>
      <c r="F14849">
        <v>45</v>
      </c>
      <c r="G14849" s="3"/>
      <c r="H14849" s="3"/>
      <c r="I14849" s="3">
        <v>0.37055161079999999</v>
      </c>
      <c r="J14849" s="3">
        <v>0.38756683489999999</v>
      </c>
      <c r="K14849" s="3">
        <v>0.3858634044</v>
      </c>
      <c r="L14849" s="3">
        <v>0.38259720790000001</v>
      </c>
      <c r="M14849" s="3">
        <v>0.37570630430000002</v>
      </c>
      <c r="N14849" s="3">
        <v>0.37055161079999999</v>
      </c>
      <c r="O14849" s="3"/>
      <c r="P14849" s="3">
        <v>0.38532746699999998</v>
      </c>
      <c r="Q14849" s="3">
        <v>0.38532746699999998</v>
      </c>
      <c r="R14849" s="3">
        <v>0.25207694159999999</v>
      </c>
      <c r="S14849" s="3">
        <v>0.34910150179999999</v>
      </c>
      <c r="T14849" s="3">
        <v>0.37203898549999997</v>
      </c>
      <c r="U14849" s="3">
        <v>0.34910150179999999</v>
      </c>
      <c r="V14849" s="3">
        <v>0.37147204849999998</v>
      </c>
      <c r="W14849" s="3">
        <v>0.31270632570000001</v>
      </c>
      <c r="X14849" s="3">
        <v>0.26684651009999999</v>
      </c>
      <c r="Y14849" s="3">
        <v>0.25249210100000002</v>
      </c>
      <c r="Z14849" s="3"/>
      <c r="AA14849" s="3">
        <v>0.2985904137</v>
      </c>
      <c r="AB14849" s="3"/>
      <c r="AC14849" s="3">
        <v>0.35141000059999999</v>
      </c>
      <c r="AD14849" s="3"/>
      <c r="AE14849" s="3">
        <v>0.37945037069999998</v>
      </c>
      <c r="AF14849" s="3">
        <v>0.36825112459999998</v>
      </c>
      <c r="AG14849" s="3">
        <v>0.28342200940000001</v>
      </c>
      <c r="AH14849" s="3">
        <v>0.30736556469999998</v>
      </c>
      <c r="AI14849" s="3">
        <v>0.30309347790000002</v>
      </c>
      <c r="AJ14849" s="3">
        <v>0.36906018470000002</v>
      </c>
      <c r="AK14849" s="3">
        <v>0.34982286400000001</v>
      </c>
    </row>
    <row r="14850" spans="1:37" x14ac:dyDescent="0.3">
      <c r="A14850" s="1">
        <v>45081.625</v>
      </c>
      <c r="B14850">
        <v>2023</v>
      </c>
      <c r="C14850">
        <v>6</v>
      </c>
      <c r="D14850">
        <v>4</v>
      </c>
      <c r="E14850">
        <v>17</v>
      </c>
      <c r="F14850">
        <v>0</v>
      </c>
      <c r="G14850" s="3"/>
      <c r="H14850" s="3"/>
      <c r="I14850" s="3">
        <v>0.36398862580000002</v>
      </c>
      <c r="J14850" s="3">
        <v>0.37565223959999999</v>
      </c>
      <c r="K14850" s="3">
        <v>0.38083012999999999</v>
      </c>
      <c r="L14850" s="3">
        <v>0.35386351999999999</v>
      </c>
      <c r="M14850" s="3">
        <v>0.37032586719999999</v>
      </c>
      <c r="N14850" s="3">
        <v>0.36398862580000002</v>
      </c>
      <c r="O14850" s="3"/>
      <c r="P14850" s="3">
        <v>0.3773702934</v>
      </c>
      <c r="Q14850" s="3">
        <v>0.3773702934</v>
      </c>
      <c r="R14850" s="3">
        <v>0.24948856289999999</v>
      </c>
      <c r="S14850" s="3">
        <v>0.32425804590000001</v>
      </c>
      <c r="T14850" s="3">
        <v>0.34610763890000001</v>
      </c>
      <c r="U14850" s="3">
        <v>0.32425804590000001</v>
      </c>
      <c r="V14850" s="3">
        <v>0.34109516159999997</v>
      </c>
      <c r="W14850" s="3">
        <v>0.28844723280000001</v>
      </c>
      <c r="X14850" s="3">
        <v>0.24872866260000001</v>
      </c>
      <c r="Y14850" s="3">
        <v>0.23110604239999999</v>
      </c>
      <c r="Z14850" s="3"/>
      <c r="AA14850" s="3">
        <v>0.29208295940000001</v>
      </c>
      <c r="AB14850" s="3"/>
      <c r="AC14850" s="3">
        <v>0.34103245380000002</v>
      </c>
      <c r="AD14850" s="3"/>
      <c r="AE14850" s="3">
        <v>0.35207793679999999</v>
      </c>
      <c r="AF14850" s="3">
        <v>0.3427969367</v>
      </c>
      <c r="AG14850" s="3">
        <v>0.27784132919999999</v>
      </c>
      <c r="AH14850" s="3">
        <v>0.29255666209999998</v>
      </c>
      <c r="AI14850" s="3">
        <v>0.2718462619</v>
      </c>
      <c r="AJ14850" s="3">
        <v>0.36835579530000001</v>
      </c>
      <c r="AK14850" s="3">
        <v>0.35059340680000001</v>
      </c>
    </row>
    <row r="14851" spans="1:37" x14ac:dyDescent="0.3">
      <c r="A14851" s="1">
        <v>45081.635416666664</v>
      </c>
      <c r="B14851">
        <v>2023</v>
      </c>
      <c r="C14851">
        <v>6</v>
      </c>
      <c r="D14851">
        <v>4</v>
      </c>
      <c r="E14851">
        <v>17</v>
      </c>
      <c r="F14851">
        <v>15</v>
      </c>
      <c r="G14851" s="3"/>
      <c r="H14851" s="3"/>
      <c r="I14851" s="3">
        <v>0.34542937060000001</v>
      </c>
      <c r="J14851" s="3">
        <v>0.34623140730000002</v>
      </c>
      <c r="K14851" s="3">
        <v>0.3653581534</v>
      </c>
      <c r="L14851" s="3">
        <v>0.31315407080000002</v>
      </c>
      <c r="M14851" s="3">
        <v>0.35875622470000001</v>
      </c>
      <c r="N14851" s="3">
        <v>0.34542937060000001</v>
      </c>
      <c r="O14851" s="3"/>
      <c r="P14851" s="3">
        <v>0.3617077407</v>
      </c>
      <c r="Q14851" s="3">
        <v>0.3617077407</v>
      </c>
      <c r="R14851" s="3">
        <v>0.24536390059999999</v>
      </c>
      <c r="S14851" s="3">
        <v>0.30705268070000002</v>
      </c>
      <c r="T14851" s="3">
        <v>0.31580182220000003</v>
      </c>
      <c r="U14851" s="3">
        <v>0.30705268070000002</v>
      </c>
      <c r="V14851" s="3">
        <v>0.30647163160000002</v>
      </c>
      <c r="W14851" s="3">
        <v>0.26704921009999999</v>
      </c>
      <c r="X14851" s="3">
        <v>0.22653401519999999</v>
      </c>
      <c r="Y14851" s="3">
        <v>0.22185952040000001</v>
      </c>
      <c r="Z14851" s="3"/>
      <c r="AA14851" s="3">
        <v>0.27459519459999998</v>
      </c>
      <c r="AB14851" s="3"/>
      <c r="AC14851" s="3">
        <v>0.31271735969999997</v>
      </c>
      <c r="AD14851" s="3"/>
      <c r="AE14851" s="3">
        <v>0.31090252730000001</v>
      </c>
      <c r="AF14851" s="3">
        <v>0.30658719979999999</v>
      </c>
      <c r="AG14851" s="3">
        <v>0.26445551610000001</v>
      </c>
      <c r="AH14851" s="3">
        <v>0.27091049859999999</v>
      </c>
      <c r="AI14851" s="3">
        <v>0.25967728969999998</v>
      </c>
      <c r="AJ14851" s="3">
        <v>0.35843653120000002</v>
      </c>
      <c r="AK14851" s="3">
        <v>0.33247208290000002</v>
      </c>
    </row>
    <row r="14852" spans="1:37" x14ac:dyDescent="0.3">
      <c r="A14852" s="1">
        <v>45081.645833333336</v>
      </c>
      <c r="B14852">
        <v>2023</v>
      </c>
      <c r="C14852">
        <v>6</v>
      </c>
      <c r="D14852">
        <v>4</v>
      </c>
      <c r="E14852">
        <v>17</v>
      </c>
      <c r="F14852">
        <v>30</v>
      </c>
      <c r="G14852" s="3"/>
      <c r="H14852" s="3"/>
      <c r="I14852" s="3">
        <v>0.31645999800000002</v>
      </c>
      <c r="J14852" s="3">
        <v>0.31021802949999999</v>
      </c>
      <c r="K14852" s="3">
        <v>0.33546790980000002</v>
      </c>
      <c r="L14852" s="3">
        <v>0.2723106944</v>
      </c>
      <c r="M14852" s="3">
        <v>0.33012634800000001</v>
      </c>
      <c r="N14852" s="3">
        <v>0.31645999800000002</v>
      </c>
      <c r="O14852" s="3"/>
      <c r="P14852" s="3">
        <v>0.33120869530000002</v>
      </c>
      <c r="Q14852" s="3">
        <v>0.33120869530000002</v>
      </c>
      <c r="R14852" s="3">
        <v>0.24400667249999999</v>
      </c>
      <c r="S14852" s="3">
        <v>0.27566737209999997</v>
      </c>
      <c r="T14852" s="3">
        <v>0.29018776270000002</v>
      </c>
      <c r="U14852" s="3">
        <v>0.27566737209999997</v>
      </c>
      <c r="V14852" s="3">
        <v>0.26355785279999999</v>
      </c>
      <c r="W14852" s="3">
        <v>0.2453681828</v>
      </c>
      <c r="X14852" s="3">
        <v>0.20462408500000001</v>
      </c>
      <c r="Y14852" s="3">
        <v>0.22199631450000001</v>
      </c>
      <c r="Z14852" s="3"/>
      <c r="AA14852" s="3">
        <v>0.25402312300000002</v>
      </c>
      <c r="AB14852" s="3"/>
      <c r="AC14852" s="3">
        <v>0.28181484480000002</v>
      </c>
      <c r="AD14852" s="3"/>
      <c r="AE14852" s="3">
        <v>0.26815228530000002</v>
      </c>
      <c r="AF14852" s="3">
        <v>0.2842930582</v>
      </c>
      <c r="AG14852" s="3">
        <v>0.2490432615</v>
      </c>
      <c r="AH14852" s="3">
        <v>0.24726565040000001</v>
      </c>
      <c r="AI14852" s="3">
        <v>0.23574067109999999</v>
      </c>
      <c r="AJ14852" s="3">
        <v>0.32999177239999999</v>
      </c>
      <c r="AK14852" s="3">
        <v>0.30027984800000002</v>
      </c>
    </row>
    <row r="14853" spans="1:37" x14ac:dyDescent="0.3">
      <c r="A14853" s="1">
        <v>45081.65625</v>
      </c>
      <c r="B14853">
        <v>2023</v>
      </c>
      <c r="C14853">
        <v>6</v>
      </c>
      <c r="D14853">
        <v>4</v>
      </c>
      <c r="E14853">
        <v>17</v>
      </c>
      <c r="F14853">
        <v>45</v>
      </c>
      <c r="G14853" s="3"/>
      <c r="H14853" s="3"/>
      <c r="I14853" s="3">
        <v>0.28341436180000001</v>
      </c>
      <c r="J14853" s="3">
        <v>0.27454840219999999</v>
      </c>
      <c r="K14853" s="3">
        <v>0.29735197880000003</v>
      </c>
      <c r="L14853" s="3">
        <v>0.2402681616</v>
      </c>
      <c r="M14853" s="3">
        <v>0.29916185519999999</v>
      </c>
      <c r="N14853" s="3">
        <v>0.28341436180000001</v>
      </c>
      <c r="O14853" s="3"/>
      <c r="P14853" s="3">
        <v>0.29849767179999998</v>
      </c>
      <c r="Q14853" s="3">
        <v>0.29849767179999998</v>
      </c>
      <c r="R14853" s="3">
        <v>0.2265387583</v>
      </c>
      <c r="S14853" s="3">
        <v>0.2403818664</v>
      </c>
      <c r="T14853" s="3">
        <v>0.26088508500000002</v>
      </c>
      <c r="U14853" s="3">
        <v>0.2403818664</v>
      </c>
      <c r="V14853" s="3">
        <v>0.22916722040000001</v>
      </c>
      <c r="W14853" s="3">
        <v>0.237323587</v>
      </c>
      <c r="X14853" s="3">
        <v>0.18587145529999999</v>
      </c>
      <c r="Y14853" s="3">
        <v>0.20700433300000001</v>
      </c>
      <c r="Z14853" s="3"/>
      <c r="AA14853" s="3">
        <v>0.22061545839999999</v>
      </c>
      <c r="AB14853" s="3"/>
      <c r="AC14853" s="3">
        <v>0.24833337080000001</v>
      </c>
      <c r="AD14853" s="3"/>
      <c r="AE14853" s="3">
        <v>0.24060830890000001</v>
      </c>
      <c r="AF14853" s="3">
        <v>0.26397839870000001</v>
      </c>
      <c r="AG14853" s="3">
        <v>0.22290819349999999</v>
      </c>
      <c r="AH14853" s="3">
        <v>0.22369250039999999</v>
      </c>
      <c r="AI14853" s="3">
        <v>0.23794762990000001</v>
      </c>
      <c r="AJ14853" s="3">
        <v>0.2970701993</v>
      </c>
      <c r="AK14853" s="3">
        <v>0.26499352819999999</v>
      </c>
    </row>
    <row r="14854" spans="1:37" x14ac:dyDescent="0.3">
      <c r="A14854" s="1">
        <v>45081.666666666664</v>
      </c>
      <c r="B14854">
        <v>2023</v>
      </c>
      <c r="C14854">
        <v>6</v>
      </c>
      <c r="D14854">
        <v>4</v>
      </c>
      <c r="E14854">
        <v>18</v>
      </c>
      <c r="F14854">
        <v>0</v>
      </c>
      <c r="G14854" s="3"/>
      <c r="H14854" s="3"/>
      <c r="I14854" s="3">
        <v>0.24305379529999999</v>
      </c>
      <c r="J14854" s="3">
        <v>0.21637082399999999</v>
      </c>
      <c r="K14854" s="3">
        <v>0.2467397586</v>
      </c>
      <c r="L14854" s="3">
        <v>0.18798536530000001</v>
      </c>
      <c r="M14854" s="3">
        <v>0.25358869760000002</v>
      </c>
      <c r="N14854" s="3">
        <v>0.24305379529999999</v>
      </c>
      <c r="O14854" s="3"/>
      <c r="P14854" s="3">
        <v>0.25240318109999998</v>
      </c>
      <c r="Q14854" s="3">
        <v>0.25240318109999998</v>
      </c>
      <c r="R14854" s="3">
        <v>0.20403322560000001</v>
      </c>
      <c r="S14854" s="3">
        <v>0.19762748669999999</v>
      </c>
      <c r="T14854" s="3">
        <v>0.2247040914</v>
      </c>
      <c r="U14854" s="3">
        <v>0.19762748669999999</v>
      </c>
      <c r="V14854" s="3">
        <v>0.1822735687</v>
      </c>
      <c r="W14854" s="3">
        <v>0.21148387669999999</v>
      </c>
      <c r="X14854" s="3">
        <v>0.17727750950000001</v>
      </c>
      <c r="Y14854" s="3">
        <v>0.18907396279999999</v>
      </c>
      <c r="Z14854" s="3"/>
      <c r="AA14854" s="3">
        <v>0.19810880140000001</v>
      </c>
      <c r="AB14854" s="3"/>
      <c r="AC14854" s="3">
        <v>0.21864714730000001</v>
      </c>
      <c r="AD14854" s="3"/>
      <c r="AE14854" s="3">
        <v>0.19013593009999999</v>
      </c>
      <c r="AF14854" s="3">
        <v>0.2316634176</v>
      </c>
      <c r="AG14854" s="3">
        <v>0.198554381</v>
      </c>
      <c r="AH14854" s="3">
        <v>0.20268864950000001</v>
      </c>
      <c r="AI14854" s="3">
        <v>0.2070306482</v>
      </c>
      <c r="AJ14854" s="3">
        <v>0.25373741649999998</v>
      </c>
      <c r="AK14854" s="3">
        <v>0.2322242223</v>
      </c>
    </row>
    <row r="14855" spans="1:37" x14ac:dyDescent="0.3">
      <c r="A14855" s="1">
        <v>45081.677083333336</v>
      </c>
      <c r="B14855">
        <v>2023</v>
      </c>
      <c r="C14855">
        <v>6</v>
      </c>
      <c r="D14855">
        <v>4</v>
      </c>
      <c r="E14855">
        <v>18</v>
      </c>
      <c r="F14855">
        <v>15</v>
      </c>
      <c r="G14855" s="3"/>
      <c r="H14855" s="3"/>
      <c r="I14855" s="3">
        <v>0.20567021220000001</v>
      </c>
      <c r="J14855" s="3">
        <v>0.17187208009999999</v>
      </c>
      <c r="K14855" s="3">
        <v>0.1983769195</v>
      </c>
      <c r="L14855" s="3">
        <v>0.15573996200000001</v>
      </c>
      <c r="M14855" s="3">
        <v>0.2060708738</v>
      </c>
      <c r="N14855" s="3">
        <v>0.20567021220000001</v>
      </c>
      <c r="O14855" s="3"/>
      <c r="P14855" s="3">
        <v>0.2053189903</v>
      </c>
      <c r="Q14855" s="3">
        <v>0.2053189903</v>
      </c>
      <c r="R14855" s="3">
        <v>0.186377085</v>
      </c>
      <c r="S14855" s="3">
        <v>0.17463888799999999</v>
      </c>
      <c r="T14855" s="3">
        <v>0.19549464180000001</v>
      </c>
      <c r="U14855" s="3">
        <v>0.17463888799999999</v>
      </c>
      <c r="V14855" s="3">
        <v>0.15150092809999999</v>
      </c>
      <c r="W14855" s="3">
        <v>0.19616841609999999</v>
      </c>
      <c r="X14855" s="3">
        <v>0.16605933889999999</v>
      </c>
      <c r="Y14855" s="3">
        <v>0.1643723718</v>
      </c>
      <c r="Z14855" s="3"/>
      <c r="AA14855" s="3">
        <v>0.1949807264</v>
      </c>
      <c r="AB14855" s="3"/>
      <c r="AC14855" s="3">
        <v>0.20179405410000001</v>
      </c>
      <c r="AD14855" s="3"/>
      <c r="AE14855" s="3">
        <v>0.15725722049999999</v>
      </c>
      <c r="AF14855" s="3">
        <v>0.20259051149999999</v>
      </c>
      <c r="AG14855" s="3">
        <v>0.19569625839999999</v>
      </c>
      <c r="AH14855" s="3">
        <v>0.19811457960000001</v>
      </c>
      <c r="AI14855" s="3">
        <v>0.17968533910000001</v>
      </c>
      <c r="AJ14855" s="3">
        <v>0.20752156720000001</v>
      </c>
      <c r="AK14855" s="3">
        <v>0.20606436189999999</v>
      </c>
    </row>
    <row r="14856" spans="1:37" x14ac:dyDescent="0.3">
      <c r="A14856" s="1">
        <v>45081.6875</v>
      </c>
      <c r="B14856">
        <v>2023</v>
      </c>
      <c r="C14856">
        <v>6</v>
      </c>
      <c r="D14856">
        <v>4</v>
      </c>
      <c r="E14856">
        <v>18</v>
      </c>
      <c r="F14856">
        <v>30</v>
      </c>
      <c r="G14856" s="3"/>
      <c r="H14856" s="3"/>
      <c r="I14856" s="3">
        <v>0.17439164939999999</v>
      </c>
      <c r="J14856" s="3">
        <v>0.1407821215</v>
      </c>
      <c r="K14856" s="3">
        <v>0.16307187849999999</v>
      </c>
      <c r="L14856" s="3">
        <v>0.12763148260000001</v>
      </c>
      <c r="M14856" s="3">
        <v>0.17235569110000001</v>
      </c>
      <c r="N14856" s="3">
        <v>0.17439164939999999</v>
      </c>
      <c r="O14856" s="3"/>
      <c r="P14856" s="3">
        <v>0.17029647079999999</v>
      </c>
      <c r="Q14856" s="3">
        <v>0.17029647079999999</v>
      </c>
      <c r="R14856" s="3">
        <v>0.16913828889999999</v>
      </c>
      <c r="S14856" s="3">
        <v>0.1404419126</v>
      </c>
      <c r="T14856" s="3">
        <v>0.1657284698</v>
      </c>
      <c r="U14856" s="3">
        <v>0.1404419126</v>
      </c>
      <c r="V14856" s="3">
        <v>0.1246700145</v>
      </c>
      <c r="W14856" s="3">
        <v>0.16793424200000001</v>
      </c>
      <c r="X14856" s="3">
        <v>0.14754220130000001</v>
      </c>
      <c r="Y14856" s="3">
        <v>0.1435178657</v>
      </c>
      <c r="Z14856" s="3"/>
      <c r="AA14856" s="3">
        <v>0.17783099899999999</v>
      </c>
      <c r="AB14856" s="3"/>
      <c r="AC14856" s="3">
        <v>0.17836052769999999</v>
      </c>
      <c r="AD14856" s="3"/>
      <c r="AE14856" s="3">
        <v>0.1290541063</v>
      </c>
      <c r="AF14856" s="3">
        <v>0.1728753284</v>
      </c>
      <c r="AG14856" s="3">
        <v>0.17721769430000001</v>
      </c>
      <c r="AH14856" s="3">
        <v>0.1700141785</v>
      </c>
      <c r="AI14856" s="3">
        <v>0.14886837280000001</v>
      </c>
      <c r="AJ14856" s="3">
        <v>0.1754532587</v>
      </c>
      <c r="AK14856" s="3">
        <v>0.1811676498</v>
      </c>
    </row>
    <row r="14857" spans="1:37" x14ac:dyDescent="0.3">
      <c r="A14857" s="1">
        <v>45081.697916666664</v>
      </c>
      <c r="B14857">
        <v>2023</v>
      </c>
      <c r="C14857">
        <v>6</v>
      </c>
      <c r="D14857">
        <v>4</v>
      </c>
      <c r="E14857">
        <v>18</v>
      </c>
      <c r="F14857">
        <v>45</v>
      </c>
      <c r="G14857" s="3"/>
      <c r="H14857" s="3"/>
      <c r="I14857" s="3">
        <v>0.14547588589999999</v>
      </c>
      <c r="J14857" s="3">
        <v>0.1182657416</v>
      </c>
      <c r="K14857" s="3">
        <v>0.13698921489999999</v>
      </c>
      <c r="L14857" s="3">
        <v>0.10674904170000001</v>
      </c>
      <c r="M14857" s="3">
        <v>0.1433887626</v>
      </c>
      <c r="N14857" s="3">
        <v>0.14547588589999999</v>
      </c>
      <c r="O14857" s="3"/>
      <c r="P14857" s="3">
        <v>0.14027213350000001</v>
      </c>
      <c r="Q14857" s="3">
        <v>0.14027213350000001</v>
      </c>
      <c r="R14857" s="3">
        <v>0.1435814161</v>
      </c>
      <c r="S14857" s="3">
        <v>0.111565751</v>
      </c>
      <c r="T14857" s="3">
        <v>0.13678135220000001</v>
      </c>
      <c r="U14857" s="3">
        <v>0.111565751</v>
      </c>
      <c r="V14857" s="3">
        <v>0.1026851729</v>
      </c>
      <c r="W14857" s="3">
        <v>0.12894472400000001</v>
      </c>
      <c r="X14857" s="3">
        <v>0.125087747</v>
      </c>
      <c r="Y14857" s="3">
        <v>0.12113100020000001</v>
      </c>
      <c r="Z14857" s="3"/>
      <c r="AA14857" s="3">
        <v>0.15199410790000001</v>
      </c>
      <c r="AB14857" s="3"/>
      <c r="AC14857" s="3">
        <v>0.14919540040000001</v>
      </c>
      <c r="AD14857" s="3"/>
      <c r="AE14857" s="3">
        <v>0.1073773458</v>
      </c>
      <c r="AF14857" s="3">
        <v>0.143945136</v>
      </c>
      <c r="AG14857" s="3">
        <v>0.15093114520000001</v>
      </c>
      <c r="AH14857" s="3">
        <v>0.1345210986</v>
      </c>
      <c r="AI14857" s="3">
        <v>0.1123713719</v>
      </c>
      <c r="AJ14857" s="3">
        <v>0.14753127150000001</v>
      </c>
      <c r="AK14857" s="3">
        <v>0.15305568410000001</v>
      </c>
    </row>
    <row r="14858" spans="1:37" x14ac:dyDescent="0.3">
      <c r="A14858" s="1">
        <v>45081.708333333336</v>
      </c>
      <c r="B14858">
        <v>2023</v>
      </c>
      <c r="C14858">
        <v>6</v>
      </c>
      <c r="D14858">
        <v>4</v>
      </c>
      <c r="E14858">
        <v>19</v>
      </c>
      <c r="F14858">
        <v>0</v>
      </c>
      <c r="G14858" s="3"/>
      <c r="H14858" s="3"/>
      <c r="I14858" s="3">
        <v>0.1135435825</v>
      </c>
      <c r="J14858" s="3">
        <v>9.4537996599999993E-2</v>
      </c>
      <c r="K14858" s="3">
        <v>0.1085362169</v>
      </c>
      <c r="L14858" s="3">
        <v>8.4971002599999998E-2</v>
      </c>
      <c r="M14858" s="3">
        <v>0.1133173759</v>
      </c>
      <c r="N14858" s="3">
        <v>0.1135435825</v>
      </c>
      <c r="O14858" s="3"/>
      <c r="P14858" s="3">
        <v>0.1101205463</v>
      </c>
      <c r="Q14858" s="3">
        <v>0.1101205463</v>
      </c>
      <c r="R14858" s="3">
        <v>0.1146144605</v>
      </c>
      <c r="S14858" s="3">
        <v>8.8133316099999998E-2</v>
      </c>
      <c r="T14858" s="3">
        <v>0.10559294029999999</v>
      </c>
      <c r="U14858" s="3">
        <v>8.8133316099999998E-2</v>
      </c>
      <c r="V14858" s="3">
        <v>8.1269780400000005E-2</v>
      </c>
      <c r="W14858" s="3">
        <v>0.1022418885</v>
      </c>
      <c r="X14858" s="3">
        <v>0.10176314710000001</v>
      </c>
      <c r="Y14858" s="3">
        <v>9.8739837699999999E-2</v>
      </c>
      <c r="Z14858" s="3"/>
      <c r="AA14858" s="3">
        <v>0.11604720609999999</v>
      </c>
      <c r="AB14858" s="3"/>
      <c r="AC14858" s="3">
        <v>0.1140612188</v>
      </c>
      <c r="AD14858" s="3"/>
      <c r="AE14858" s="3">
        <v>8.5841572800000002E-2</v>
      </c>
      <c r="AF14858" s="3">
        <v>0.10958649299999999</v>
      </c>
      <c r="AG14858" s="3">
        <v>0.11268936190000001</v>
      </c>
      <c r="AH14858" s="3">
        <v>9.9523557299999996E-2</v>
      </c>
      <c r="AI14858" s="3">
        <v>9.6080844799999995E-2</v>
      </c>
      <c r="AJ14858" s="3">
        <v>0.11764735680000001</v>
      </c>
      <c r="AK14858" s="3">
        <v>0.1201403112</v>
      </c>
    </row>
    <row r="14859" spans="1:37" x14ac:dyDescent="0.3">
      <c r="A14859" s="1">
        <v>45081.71875</v>
      </c>
      <c r="B14859">
        <v>2023</v>
      </c>
      <c r="C14859">
        <v>6</v>
      </c>
      <c r="D14859">
        <v>4</v>
      </c>
      <c r="E14859">
        <v>19</v>
      </c>
      <c r="F14859">
        <v>15</v>
      </c>
      <c r="G14859" s="3"/>
      <c r="H14859" s="3"/>
      <c r="I14859" s="3">
        <v>9.2619483000000002E-2</v>
      </c>
      <c r="J14859" s="3">
        <v>8.2595131099999997E-2</v>
      </c>
      <c r="K14859" s="3">
        <v>9.0239899100000007E-2</v>
      </c>
      <c r="L14859" s="3">
        <v>7.5927275000000002E-2</v>
      </c>
      <c r="M14859" s="3">
        <v>9.4208040500000007E-2</v>
      </c>
      <c r="N14859" s="3">
        <v>9.2619483000000002E-2</v>
      </c>
      <c r="O14859" s="3"/>
      <c r="P14859" s="3">
        <v>9.0318623900000006E-2</v>
      </c>
      <c r="Q14859" s="3">
        <v>9.0318623900000006E-2</v>
      </c>
      <c r="R14859" s="3">
        <v>8.8638924300000005E-2</v>
      </c>
      <c r="S14859" s="3">
        <v>7.1192577399999998E-2</v>
      </c>
      <c r="T14859" s="3">
        <v>8.2048682499999998E-2</v>
      </c>
      <c r="U14859" s="3">
        <v>7.1192577399999998E-2</v>
      </c>
      <c r="V14859" s="3">
        <v>7.1319407000000001E-2</v>
      </c>
      <c r="W14859" s="3">
        <v>7.6546750999999996E-2</v>
      </c>
      <c r="X14859" s="3">
        <v>7.6116233399999997E-2</v>
      </c>
      <c r="Y14859" s="3">
        <v>8.5932446800000006E-2</v>
      </c>
      <c r="Z14859" s="3"/>
      <c r="AA14859" s="3">
        <v>8.8663239699999993E-2</v>
      </c>
      <c r="AB14859" s="3"/>
      <c r="AC14859" s="3">
        <v>8.8379878499999995E-2</v>
      </c>
      <c r="AD14859" s="3"/>
      <c r="AE14859" s="3">
        <v>7.6598105799999996E-2</v>
      </c>
      <c r="AF14859" s="3">
        <v>8.2604528199999999E-2</v>
      </c>
      <c r="AG14859" s="3">
        <v>8.2031979099999999E-2</v>
      </c>
      <c r="AH14859" s="3">
        <v>7.4587625000000005E-2</v>
      </c>
      <c r="AI14859" s="3">
        <v>8.1593597899999995E-2</v>
      </c>
      <c r="AJ14859" s="3">
        <v>9.7472405100000006E-2</v>
      </c>
      <c r="AK14859" s="3">
        <v>9.7761021599999998E-2</v>
      </c>
    </row>
    <row r="14860" spans="1:37" x14ac:dyDescent="0.3">
      <c r="A14860" s="1">
        <v>45081.729166666664</v>
      </c>
      <c r="B14860">
        <v>2023</v>
      </c>
      <c r="C14860">
        <v>6</v>
      </c>
      <c r="D14860">
        <v>4</v>
      </c>
      <c r="E14860">
        <v>19</v>
      </c>
      <c r="F14860">
        <v>30</v>
      </c>
      <c r="G14860" s="3"/>
      <c r="H14860" s="3"/>
      <c r="I14860" s="3">
        <v>6.9361794399999996E-2</v>
      </c>
      <c r="J14860" s="3">
        <v>6.3946558900000006E-2</v>
      </c>
      <c r="K14860" s="3">
        <v>6.5541673300000006E-2</v>
      </c>
      <c r="L14860" s="3">
        <v>6.3808693900000005E-2</v>
      </c>
      <c r="M14860" s="3">
        <v>6.8966884199999995E-2</v>
      </c>
      <c r="N14860" s="3">
        <v>6.9361794399999996E-2</v>
      </c>
      <c r="O14860" s="3"/>
      <c r="P14860" s="3">
        <v>6.6431076199999994E-2</v>
      </c>
      <c r="Q14860" s="3">
        <v>6.6431076199999994E-2</v>
      </c>
      <c r="R14860" s="3">
        <v>6.7604012599999999E-2</v>
      </c>
      <c r="S14860" s="3">
        <v>5.7455417699999997E-2</v>
      </c>
      <c r="T14860" s="3">
        <v>6.0695276700000002E-2</v>
      </c>
      <c r="U14860" s="3">
        <v>5.7455417699999997E-2</v>
      </c>
      <c r="V14860" s="3">
        <v>6.50395535E-2</v>
      </c>
      <c r="W14860" s="3">
        <v>6.3224459699999999E-2</v>
      </c>
      <c r="X14860" s="3">
        <v>5.7681272700000001E-2</v>
      </c>
      <c r="Y14860" s="3">
        <v>6.8968842000000002E-2</v>
      </c>
      <c r="Z14860" s="3"/>
      <c r="AA14860" s="3">
        <v>7.1204062999999998E-2</v>
      </c>
      <c r="AB14860" s="3"/>
      <c r="AC14860" s="3">
        <v>6.8460343600000001E-2</v>
      </c>
      <c r="AD14860" s="3"/>
      <c r="AE14860" s="3">
        <v>6.4929329600000002E-2</v>
      </c>
      <c r="AF14860" s="3">
        <v>6.0757616899999999E-2</v>
      </c>
      <c r="AG14860" s="3">
        <v>6.6195723200000001E-2</v>
      </c>
      <c r="AH14860" s="3">
        <v>6.4250418200000006E-2</v>
      </c>
      <c r="AI14860" s="3">
        <v>6.1863250699999997E-2</v>
      </c>
      <c r="AJ14860" s="3">
        <v>7.2850337900000006E-2</v>
      </c>
      <c r="AK14860" s="3">
        <v>7.6040342699999999E-2</v>
      </c>
    </row>
    <row r="14861" spans="1:37" x14ac:dyDescent="0.3">
      <c r="A14861" s="1">
        <v>45081.739583333336</v>
      </c>
      <c r="B14861">
        <v>2023</v>
      </c>
      <c r="C14861">
        <v>6</v>
      </c>
      <c r="D14861">
        <v>4</v>
      </c>
      <c r="E14861">
        <v>19</v>
      </c>
      <c r="F14861">
        <v>45</v>
      </c>
      <c r="G14861" s="3"/>
      <c r="H14861" s="3"/>
      <c r="I14861" s="3">
        <v>4.86746287E-2</v>
      </c>
      <c r="J14861" s="3">
        <v>4.6244544999999998E-2</v>
      </c>
      <c r="K14861" s="3">
        <v>4.4961577699999998E-2</v>
      </c>
      <c r="L14861" s="3">
        <v>5.0132539699999999E-2</v>
      </c>
      <c r="M14861" s="3">
        <v>4.6442338700000002E-2</v>
      </c>
      <c r="N14861" s="3">
        <v>4.86746287E-2</v>
      </c>
      <c r="O14861" s="3"/>
      <c r="P14861" s="3">
        <v>4.5632020099999997E-2</v>
      </c>
      <c r="Q14861" s="3">
        <v>4.5632020099999997E-2</v>
      </c>
      <c r="R14861" s="3">
        <v>5.3034803200000001E-2</v>
      </c>
      <c r="S14861" s="3">
        <v>4.76454688E-2</v>
      </c>
      <c r="T14861" s="3">
        <v>4.8288711099999999E-2</v>
      </c>
      <c r="U14861" s="3">
        <v>4.76454688E-2</v>
      </c>
      <c r="V14861" s="3">
        <v>5.2691276699999998E-2</v>
      </c>
      <c r="W14861" s="3">
        <v>5.5250089699999998E-2</v>
      </c>
      <c r="X14861" s="3">
        <v>4.0715925100000001E-2</v>
      </c>
      <c r="Y14861" s="3">
        <v>4.9806592099999998E-2</v>
      </c>
      <c r="Z14861" s="3"/>
      <c r="AA14861" s="3">
        <v>5.83473636E-2</v>
      </c>
      <c r="AB14861" s="3"/>
      <c r="AC14861" s="3">
        <v>5.3468470800000001E-2</v>
      </c>
      <c r="AD14861" s="3"/>
      <c r="AE14861" s="3">
        <v>5.06878303E-2</v>
      </c>
      <c r="AF14861" s="3">
        <v>4.8561040700000002E-2</v>
      </c>
      <c r="AG14861" s="3">
        <v>5.6019800500000001E-2</v>
      </c>
      <c r="AH14861" s="3">
        <v>5.7288054599999999E-2</v>
      </c>
      <c r="AI14861" s="3">
        <v>5.3204687100000002E-2</v>
      </c>
      <c r="AJ14861" s="3">
        <v>4.8216750500000002E-2</v>
      </c>
      <c r="AK14861" s="3">
        <v>5.4101813800000002E-2</v>
      </c>
    </row>
    <row r="14862" spans="1:37" x14ac:dyDescent="0.3">
      <c r="A14862" s="1">
        <v>45081.75</v>
      </c>
      <c r="B14862">
        <v>2023</v>
      </c>
      <c r="C14862">
        <v>6</v>
      </c>
      <c r="D14862">
        <v>4</v>
      </c>
      <c r="E14862">
        <v>20</v>
      </c>
      <c r="F14862">
        <v>0</v>
      </c>
      <c r="G14862" s="3"/>
      <c r="H14862" s="3"/>
      <c r="I14862" s="3">
        <v>3.5541804199999999E-2</v>
      </c>
      <c r="J14862" s="3">
        <v>3.6489535500000003E-2</v>
      </c>
      <c r="K14862" s="3">
        <v>3.2664154700000003E-2</v>
      </c>
      <c r="L14862" s="3">
        <v>4.0854557700000002E-2</v>
      </c>
      <c r="M14862" s="3">
        <v>3.3007796800000003E-2</v>
      </c>
      <c r="N14862" s="3">
        <v>3.5541804199999999E-2</v>
      </c>
      <c r="O14862" s="3"/>
      <c r="P14862" s="3">
        <v>3.2885044699999998E-2</v>
      </c>
      <c r="Q14862" s="3">
        <v>3.2885044699999998E-2</v>
      </c>
      <c r="R14862" s="3">
        <v>4.5054481700000003E-2</v>
      </c>
      <c r="S14862" s="3">
        <v>3.41990665E-2</v>
      </c>
      <c r="T14862" s="3">
        <v>3.7054008499999999E-2</v>
      </c>
      <c r="U14862" s="3">
        <v>3.41990665E-2</v>
      </c>
      <c r="V14862" s="3">
        <v>4.1357164500000002E-2</v>
      </c>
      <c r="W14862" s="3">
        <v>4.3614806899999997E-2</v>
      </c>
      <c r="X14862" s="3">
        <v>3.1354859200000001E-2</v>
      </c>
      <c r="Y14862" s="3">
        <v>3.6935935099999997E-2</v>
      </c>
      <c r="Z14862" s="3"/>
      <c r="AA14862" s="3">
        <v>4.7854949100000002E-2</v>
      </c>
      <c r="AB14862" s="3"/>
      <c r="AC14862" s="3">
        <v>4.1017503099999998E-2</v>
      </c>
      <c r="AD14862" s="3"/>
      <c r="AE14862" s="3">
        <v>4.1149376000000001E-2</v>
      </c>
      <c r="AF14862" s="3">
        <v>3.6863132299999997E-2</v>
      </c>
      <c r="AG14862" s="3">
        <v>4.8959196199999999E-2</v>
      </c>
      <c r="AH14862" s="3">
        <v>4.8180547900000002E-2</v>
      </c>
      <c r="AI14862" s="3">
        <v>3.4089108399999998E-2</v>
      </c>
      <c r="AJ14862" s="3">
        <v>3.3701265199999997E-2</v>
      </c>
      <c r="AK14862" s="3">
        <v>3.90325771E-2</v>
      </c>
    </row>
    <row r="14863" spans="1:37" x14ac:dyDescent="0.3">
      <c r="A14863" s="1">
        <v>45081.760416666664</v>
      </c>
      <c r="B14863">
        <v>2023</v>
      </c>
      <c r="C14863">
        <v>6</v>
      </c>
      <c r="D14863">
        <v>4</v>
      </c>
      <c r="E14863">
        <v>20</v>
      </c>
      <c r="F14863">
        <v>15</v>
      </c>
      <c r="G14863" s="3"/>
      <c r="H14863" s="3"/>
      <c r="I14863" s="3">
        <v>2.6370478900000001E-2</v>
      </c>
      <c r="J14863" s="3">
        <v>3.1267053599999997E-2</v>
      </c>
      <c r="K14863" s="3">
        <v>2.4915369400000002E-2</v>
      </c>
      <c r="L14863" s="3">
        <v>3.5877769900000002E-2</v>
      </c>
      <c r="M14863" s="3">
        <v>2.4462538999999998E-2</v>
      </c>
      <c r="N14863" s="3">
        <v>2.6370478900000001E-2</v>
      </c>
      <c r="O14863" s="3"/>
      <c r="P14863" s="3">
        <v>2.47717623E-2</v>
      </c>
      <c r="Q14863" s="3">
        <v>2.47717623E-2</v>
      </c>
      <c r="R14863" s="3">
        <v>3.6137419699999999E-2</v>
      </c>
      <c r="S14863" s="3">
        <v>2.6538880300000001E-2</v>
      </c>
      <c r="T14863" s="3">
        <v>2.8022063199999999E-2</v>
      </c>
      <c r="U14863" s="3">
        <v>2.6538880300000001E-2</v>
      </c>
      <c r="V14863" s="3">
        <v>3.7112603000000001E-2</v>
      </c>
      <c r="W14863" s="3">
        <v>3.2337209200000001E-2</v>
      </c>
      <c r="X14863" s="3">
        <v>2.38438014E-2</v>
      </c>
      <c r="Y14863" s="3">
        <v>2.7895909399999998E-2</v>
      </c>
      <c r="Z14863" s="3"/>
      <c r="AA14863" s="3">
        <v>3.5250862000000001E-2</v>
      </c>
      <c r="AB14863" s="3"/>
      <c r="AC14863" s="3">
        <v>3.0490721700000001E-2</v>
      </c>
      <c r="AD14863" s="3"/>
      <c r="AE14863" s="3">
        <v>3.5933638499999997E-2</v>
      </c>
      <c r="AF14863" s="3">
        <v>2.7886236700000001E-2</v>
      </c>
      <c r="AG14863" s="3">
        <v>3.8440492899999998E-2</v>
      </c>
      <c r="AH14863" s="3">
        <v>3.7051909100000002E-2</v>
      </c>
      <c r="AI14863" s="3">
        <v>2.1668188099999999E-2</v>
      </c>
      <c r="AJ14863" s="3">
        <v>2.44420295E-2</v>
      </c>
      <c r="AK14863" s="3">
        <v>2.80273989E-2</v>
      </c>
    </row>
    <row r="14864" spans="1:37" x14ac:dyDescent="0.3">
      <c r="A14864" s="1">
        <v>45081.770833333336</v>
      </c>
      <c r="B14864">
        <v>2023</v>
      </c>
      <c r="C14864">
        <v>6</v>
      </c>
      <c r="D14864">
        <v>4</v>
      </c>
      <c r="E14864">
        <v>20</v>
      </c>
      <c r="F14864">
        <v>30</v>
      </c>
      <c r="G14864" s="3"/>
      <c r="H14864" s="3"/>
      <c r="I14864" s="3">
        <v>1.7921092100000001E-2</v>
      </c>
      <c r="J14864" s="3">
        <v>2.3202832199999999E-2</v>
      </c>
      <c r="K14864" s="3">
        <v>1.7830411300000001E-2</v>
      </c>
      <c r="L14864" s="3">
        <v>2.6145400799999999E-2</v>
      </c>
      <c r="M14864" s="3">
        <v>1.71529801E-2</v>
      </c>
      <c r="N14864" s="3">
        <v>1.7921092100000001E-2</v>
      </c>
      <c r="O14864" s="3"/>
      <c r="P14864" s="3">
        <v>1.75011245E-2</v>
      </c>
      <c r="Q14864" s="3">
        <v>1.75011245E-2</v>
      </c>
      <c r="R14864" s="3">
        <v>2.6818917899999999E-2</v>
      </c>
      <c r="S14864" s="3">
        <v>1.9842573400000001E-2</v>
      </c>
      <c r="T14864" s="3">
        <v>1.9192837599999998E-2</v>
      </c>
      <c r="U14864" s="3">
        <v>1.9842573400000001E-2</v>
      </c>
      <c r="V14864" s="3">
        <v>2.7157966299999999E-2</v>
      </c>
      <c r="W14864" s="3">
        <v>2.2356063400000001E-2</v>
      </c>
      <c r="X14864" s="3">
        <v>1.72483147E-2</v>
      </c>
      <c r="Y14864" s="3">
        <v>2.06078154E-2</v>
      </c>
      <c r="Z14864" s="3"/>
      <c r="AA14864" s="3">
        <v>2.3588692099999999E-2</v>
      </c>
      <c r="AB14864" s="3"/>
      <c r="AC14864" s="3">
        <v>2.0269577600000001E-2</v>
      </c>
      <c r="AD14864" s="3"/>
      <c r="AE14864" s="3">
        <v>2.5964401500000001E-2</v>
      </c>
      <c r="AF14864" s="3">
        <v>1.86277137E-2</v>
      </c>
      <c r="AG14864" s="3">
        <v>2.7053380700000001E-2</v>
      </c>
      <c r="AH14864" s="3">
        <v>2.5900549500000002E-2</v>
      </c>
      <c r="AI14864" s="3">
        <v>1.46312648E-2</v>
      </c>
      <c r="AJ14864" s="3">
        <v>1.7084157900000001E-2</v>
      </c>
      <c r="AK14864" s="3">
        <v>1.8356212399999999E-2</v>
      </c>
    </row>
    <row r="14865" spans="1:37" x14ac:dyDescent="0.3">
      <c r="A14865" s="1">
        <v>45081.78125</v>
      </c>
      <c r="B14865">
        <v>2023</v>
      </c>
      <c r="C14865">
        <v>6</v>
      </c>
      <c r="D14865">
        <v>4</v>
      </c>
      <c r="E14865">
        <v>20</v>
      </c>
      <c r="F14865">
        <v>45</v>
      </c>
      <c r="G14865" s="3"/>
      <c r="H14865" s="3"/>
      <c r="I14865" s="3">
        <v>1.2293080200000001E-2</v>
      </c>
      <c r="J14865" s="3">
        <v>1.6342625100000001E-2</v>
      </c>
      <c r="K14865" s="3">
        <v>1.35094636E-2</v>
      </c>
      <c r="L14865" s="3">
        <v>1.6105575300000001E-2</v>
      </c>
      <c r="M14865" s="3">
        <v>1.20556233E-2</v>
      </c>
      <c r="N14865" s="3">
        <v>1.2293080200000001E-2</v>
      </c>
      <c r="O14865" s="3"/>
      <c r="P14865" s="3">
        <v>1.25511709E-2</v>
      </c>
      <c r="Q14865" s="3">
        <v>1.25511709E-2</v>
      </c>
      <c r="R14865" s="3">
        <v>1.5980562399999999E-2</v>
      </c>
      <c r="S14865" s="3">
        <v>1.53904699E-2</v>
      </c>
      <c r="T14865" s="3">
        <v>1.32303895E-2</v>
      </c>
      <c r="U14865" s="3">
        <v>1.53904699E-2</v>
      </c>
      <c r="V14865" s="3">
        <v>1.6144187300000001E-2</v>
      </c>
      <c r="W14865" s="3">
        <v>1.2872244499999999E-2</v>
      </c>
      <c r="X14865" s="3">
        <v>1.0155380300000001E-2</v>
      </c>
      <c r="Y14865" s="3">
        <v>1.3379578899999999E-2</v>
      </c>
      <c r="Z14865" s="3"/>
      <c r="AA14865" s="3">
        <v>1.3819468499999999E-2</v>
      </c>
      <c r="AB14865" s="3"/>
      <c r="AC14865" s="3">
        <v>1.27510777E-2</v>
      </c>
      <c r="AD14865" s="3"/>
      <c r="AE14865" s="3">
        <v>1.5729755500000001E-2</v>
      </c>
      <c r="AF14865" s="3">
        <v>1.1874025200000001E-2</v>
      </c>
      <c r="AG14865" s="3">
        <v>1.5657734499999999E-2</v>
      </c>
      <c r="AH14865" s="3">
        <v>1.44474272E-2</v>
      </c>
      <c r="AI14865" s="3">
        <v>1.04966865E-2</v>
      </c>
      <c r="AJ14865" s="3">
        <v>1.1963476799999999E-2</v>
      </c>
      <c r="AK14865" s="3">
        <v>1.1852241899999999E-2</v>
      </c>
    </row>
    <row r="14866" spans="1:37" x14ac:dyDescent="0.3">
      <c r="A14866" s="1">
        <v>45081.791666666664</v>
      </c>
      <c r="B14866">
        <v>2023</v>
      </c>
      <c r="C14866">
        <v>6</v>
      </c>
      <c r="D14866">
        <v>4</v>
      </c>
      <c r="E14866">
        <v>21</v>
      </c>
      <c r="F14866">
        <v>0</v>
      </c>
      <c r="G14866" s="3"/>
      <c r="H14866" s="3"/>
      <c r="I14866" s="3">
        <v>9.1861930000000005E-3</v>
      </c>
      <c r="J14866" s="3">
        <v>1.15174648E-2</v>
      </c>
      <c r="K14866" s="3">
        <v>1.14104181E-2</v>
      </c>
      <c r="L14866" s="3">
        <v>9.6319848E-3</v>
      </c>
      <c r="M14866" s="3">
        <v>9.1812208000000006E-3</v>
      </c>
      <c r="N14866" s="3">
        <v>9.1861930000000005E-3</v>
      </c>
      <c r="O14866" s="3"/>
      <c r="P14866" s="3">
        <v>9.9172116999999994E-3</v>
      </c>
      <c r="Q14866" s="3">
        <v>9.9172116999999994E-3</v>
      </c>
      <c r="R14866" s="3">
        <v>7.3511857999999999E-3</v>
      </c>
      <c r="S14866" s="3">
        <v>1.1708611000000001E-2</v>
      </c>
      <c r="T14866" s="3">
        <v>9.6240799000000005E-3</v>
      </c>
      <c r="U14866" s="3">
        <v>1.1708611000000001E-2</v>
      </c>
      <c r="V14866" s="3">
        <v>8.4140784999999999E-3</v>
      </c>
      <c r="W14866" s="3">
        <v>6.6686532000000001E-3</v>
      </c>
      <c r="X14866" s="3">
        <v>4.4990400000000002E-3</v>
      </c>
      <c r="Y14866" s="3">
        <v>6.3942134000000003E-3</v>
      </c>
      <c r="Z14866" s="3"/>
      <c r="AA14866" s="3">
        <v>6.3839685999999996E-3</v>
      </c>
      <c r="AB14866" s="3"/>
      <c r="AC14866" s="3">
        <v>7.7780842999999999E-3</v>
      </c>
      <c r="AD14866" s="3"/>
      <c r="AE14866" s="3">
        <v>8.8410090000000004E-3</v>
      </c>
      <c r="AF14866" s="3">
        <v>8.1192638999999997E-3</v>
      </c>
      <c r="AG14866" s="3">
        <v>6.8842562999999997E-3</v>
      </c>
      <c r="AH14866" s="3">
        <v>6.9203015999999996E-3</v>
      </c>
      <c r="AI14866" s="3">
        <v>7.2076694E-3</v>
      </c>
      <c r="AJ14866" s="3">
        <v>8.8652591999999995E-3</v>
      </c>
      <c r="AK14866" s="3">
        <v>7.8536695000000004E-3</v>
      </c>
    </row>
    <row r="14867" spans="1:37" x14ac:dyDescent="0.3">
      <c r="A14867" s="1">
        <v>45081.802083333336</v>
      </c>
      <c r="B14867">
        <v>2023</v>
      </c>
      <c r="C14867">
        <v>6</v>
      </c>
      <c r="D14867">
        <v>4</v>
      </c>
      <c r="E14867">
        <v>21</v>
      </c>
      <c r="F14867">
        <v>15</v>
      </c>
      <c r="G14867" s="3"/>
      <c r="H14867" s="3"/>
      <c r="I14867" s="3">
        <v>5.5477634E-3</v>
      </c>
      <c r="J14867" s="3">
        <v>6.4819342E-3</v>
      </c>
      <c r="K14867" s="3">
        <v>7.4158052000000002E-3</v>
      </c>
      <c r="L14867" s="3">
        <v>4.5766603000000003E-3</v>
      </c>
      <c r="M14867" s="3">
        <v>6.4076947999999996E-3</v>
      </c>
      <c r="N14867" s="3">
        <v>5.5477634E-3</v>
      </c>
      <c r="O14867" s="3"/>
      <c r="P14867" s="3">
        <v>6.820909E-3</v>
      </c>
      <c r="Q14867" s="3">
        <v>6.820909E-3</v>
      </c>
      <c r="R14867" s="3">
        <v>2.2873062999999999E-3</v>
      </c>
      <c r="S14867" s="3">
        <v>7.3164648999999998E-3</v>
      </c>
      <c r="T14867" s="3">
        <v>6.1122421E-3</v>
      </c>
      <c r="U14867" s="3">
        <v>7.3164648999999998E-3</v>
      </c>
      <c r="V14867" s="3">
        <v>3.6719569E-3</v>
      </c>
      <c r="W14867" s="3">
        <v>3.1051021999999998E-3</v>
      </c>
      <c r="X14867" s="3">
        <v>1.0706131E-3</v>
      </c>
      <c r="Y14867" s="3">
        <v>1.6964555000000001E-3</v>
      </c>
      <c r="Z14867" s="3"/>
      <c r="AA14867" s="3">
        <v>2.3184593999999998E-3</v>
      </c>
      <c r="AB14867" s="3"/>
      <c r="AC14867" s="3">
        <v>4.0143584999999997E-3</v>
      </c>
      <c r="AD14867" s="3"/>
      <c r="AE14867" s="3">
        <v>3.8963181999999998E-3</v>
      </c>
      <c r="AF14867" s="3">
        <v>4.5265645999999996E-3</v>
      </c>
      <c r="AG14867" s="3">
        <v>2.2983169999999998E-3</v>
      </c>
      <c r="AH14867" s="3">
        <v>2.5671280000000001E-3</v>
      </c>
      <c r="AI14867" s="3">
        <v>5.4624369999999997E-3</v>
      </c>
      <c r="AJ14867" s="3">
        <v>5.7150443000000004E-3</v>
      </c>
      <c r="AK14867" s="3">
        <v>3.9555781999999996E-3</v>
      </c>
    </row>
    <row r="14868" spans="1:37" x14ac:dyDescent="0.3">
      <c r="A14868" s="1">
        <v>45081.8125</v>
      </c>
      <c r="B14868">
        <v>2023</v>
      </c>
      <c r="C14868">
        <v>6</v>
      </c>
      <c r="D14868">
        <v>4</v>
      </c>
      <c r="E14868">
        <v>21</v>
      </c>
      <c r="F14868">
        <v>30</v>
      </c>
      <c r="G14868" s="3"/>
      <c r="H14868" s="3"/>
      <c r="I14868" s="3">
        <v>2.0921247000000001E-3</v>
      </c>
      <c r="J14868" s="3">
        <v>2.7911059000000002E-3</v>
      </c>
      <c r="K14868" s="3">
        <v>3.2384929999999998E-3</v>
      </c>
      <c r="L14868" s="3">
        <v>1.6093709E-3</v>
      </c>
      <c r="M14868" s="3">
        <v>2.8856225999999998E-3</v>
      </c>
      <c r="N14868" s="3">
        <v>2.0921247000000001E-3</v>
      </c>
      <c r="O14868" s="3"/>
      <c r="P14868" s="3">
        <v>2.9065066999999999E-3</v>
      </c>
      <c r="Q14868" s="3">
        <v>2.9065066999999999E-3</v>
      </c>
      <c r="R14868" s="3">
        <v>3.1305720000000001E-4</v>
      </c>
      <c r="S14868" s="3">
        <v>2.5551211000000001E-3</v>
      </c>
      <c r="T14868" s="3">
        <v>2.1035881E-3</v>
      </c>
      <c r="U14868" s="3">
        <v>2.5551211000000001E-3</v>
      </c>
      <c r="V14868" s="3">
        <v>1.4055353E-3</v>
      </c>
      <c r="W14868" s="3">
        <v>1.0576277E-3</v>
      </c>
      <c r="X14868" s="3">
        <v>1.148318E-4</v>
      </c>
      <c r="Y14868" s="3">
        <v>2.2503470000000001E-4</v>
      </c>
      <c r="Z14868" s="3"/>
      <c r="AA14868" s="3">
        <v>3.0255579999999998E-4</v>
      </c>
      <c r="AB14868" s="3"/>
      <c r="AC14868" s="3">
        <v>1.0780369E-3</v>
      </c>
      <c r="AD14868" s="3"/>
      <c r="AE14868" s="3">
        <v>1.2928169000000001E-3</v>
      </c>
      <c r="AF14868" s="3">
        <v>1.0947464000000001E-3</v>
      </c>
      <c r="AG14868" s="3">
        <v>3.2229200000000001E-4</v>
      </c>
      <c r="AH14868" s="3">
        <v>3.090414E-4</v>
      </c>
      <c r="AI14868" s="3">
        <v>1.6497421999999999E-3</v>
      </c>
      <c r="AJ14868" s="3">
        <v>2.6714453999999999E-3</v>
      </c>
      <c r="AK14868" s="3">
        <v>1.1395456E-3</v>
      </c>
    </row>
    <row r="14869" spans="1:37" x14ac:dyDescent="0.3">
      <c r="A14869" s="1">
        <v>45081.822916666664</v>
      </c>
      <c r="B14869">
        <v>2023</v>
      </c>
      <c r="C14869">
        <v>6</v>
      </c>
      <c r="D14869">
        <v>4</v>
      </c>
      <c r="E14869">
        <v>21</v>
      </c>
      <c r="F14869">
        <v>45</v>
      </c>
      <c r="G14869" s="3"/>
      <c r="H14869" s="3"/>
      <c r="I14869" s="3">
        <v>1.7634629999999999E-4</v>
      </c>
      <c r="J14869" s="3">
        <v>2.9219929999999998E-4</v>
      </c>
      <c r="K14869" s="3">
        <v>3.0726750000000002E-4</v>
      </c>
      <c r="L14869" s="3">
        <v>1.6747490000000001E-4</v>
      </c>
      <c r="M14869" s="3">
        <v>2.3471540000000001E-4</v>
      </c>
      <c r="N14869" s="3">
        <v>1.7634629999999999E-4</v>
      </c>
      <c r="O14869" s="3"/>
      <c r="P14869" s="3">
        <v>2.6938640000000001E-4</v>
      </c>
      <c r="Q14869" s="3">
        <v>2.6938640000000001E-4</v>
      </c>
      <c r="R14869" s="3">
        <v>1.4379899999999999E-5</v>
      </c>
      <c r="S14869" s="3">
        <v>7.3346899999999994E-5</v>
      </c>
      <c r="T14869" s="3">
        <v>7.0525700000000001E-5</v>
      </c>
      <c r="U14869" s="3">
        <v>7.3346899999999994E-5</v>
      </c>
      <c r="V14869" s="3">
        <v>9.6904799999999994E-5</v>
      </c>
      <c r="W14869" s="3">
        <v>1.29695E-5</v>
      </c>
      <c r="X14869" s="3">
        <v>2.7887999999999999E-6</v>
      </c>
      <c r="Y14869" s="3">
        <v>6.7405000000000001E-6</v>
      </c>
      <c r="Z14869" s="3"/>
      <c r="AA14869" s="3">
        <v>8.8861400000000003E-5</v>
      </c>
      <c r="AB14869" s="3"/>
      <c r="AC14869" s="3">
        <v>7.2068600000000003E-5</v>
      </c>
      <c r="AD14869" s="3"/>
      <c r="AE14869" s="3">
        <v>1.470256E-4</v>
      </c>
      <c r="AF14869" s="3">
        <v>3.7214999999999999E-6</v>
      </c>
      <c r="AG14869" s="3">
        <v>5.1462899999999998E-5</v>
      </c>
      <c r="AH14869" s="3">
        <v>1.1675899999999999E-5</v>
      </c>
      <c r="AI14869" s="3">
        <v>0</v>
      </c>
      <c r="AJ14869" s="3">
        <v>2.8580700000000001E-4</v>
      </c>
      <c r="AK14869" s="3">
        <v>8.9304199999999998E-5</v>
      </c>
    </row>
    <row r="14870" spans="1:37" x14ac:dyDescent="0.3">
      <c r="A14870" s="1">
        <v>45081.833333333336</v>
      </c>
      <c r="B14870">
        <v>2023</v>
      </c>
      <c r="C14870">
        <v>6</v>
      </c>
      <c r="D14870">
        <v>4</v>
      </c>
      <c r="E14870">
        <v>22</v>
      </c>
      <c r="F14870">
        <v>0</v>
      </c>
      <c r="G14870" s="3"/>
      <c r="H14870" s="3"/>
      <c r="I14870" s="3">
        <v>3.9550000000000001E-7</v>
      </c>
      <c r="J14870" s="3">
        <v>0</v>
      </c>
      <c r="K14870" s="3">
        <v>4.5159999999999999E-7</v>
      </c>
      <c r="L14870" s="3">
        <v>0</v>
      </c>
      <c r="M14870" s="3">
        <v>0</v>
      </c>
      <c r="N14870" s="3">
        <v>3.9550000000000001E-7</v>
      </c>
      <c r="O14870" s="3"/>
      <c r="P14870" s="3">
        <v>0</v>
      </c>
      <c r="Q14870" s="3">
        <v>0</v>
      </c>
      <c r="R14870" s="3">
        <v>0</v>
      </c>
      <c r="S14870" s="3">
        <v>3.3417999999999999E-6</v>
      </c>
      <c r="T14870" s="3">
        <v>0</v>
      </c>
      <c r="U14870" s="3">
        <v>3.3417999999999999E-6</v>
      </c>
      <c r="V14870" s="3">
        <v>0</v>
      </c>
      <c r="W14870" s="3">
        <v>9.6230099999999999E-5</v>
      </c>
      <c r="X14870" s="3">
        <v>0</v>
      </c>
      <c r="Y14870" s="3">
        <v>0</v>
      </c>
      <c r="Z14870" s="3"/>
      <c r="AA14870" s="3">
        <v>5.0000000000000003E-10</v>
      </c>
      <c r="AB14870" s="3"/>
      <c r="AC14870" s="3">
        <v>0</v>
      </c>
      <c r="AD14870" s="3"/>
      <c r="AE14870" s="3">
        <v>3E-10</v>
      </c>
      <c r="AF14870" s="3">
        <v>0</v>
      </c>
      <c r="AG14870" s="3">
        <v>0</v>
      </c>
      <c r="AH14870" s="3">
        <v>3.269E-7</v>
      </c>
      <c r="AI14870" s="3">
        <v>2.0476859999999999E-4</v>
      </c>
      <c r="AJ14870" s="3">
        <v>1.0279999999999999E-6</v>
      </c>
      <c r="AK14870" s="3">
        <v>1.0879999999999999E-7</v>
      </c>
    </row>
    <row r="14871" spans="1:37" x14ac:dyDescent="0.3">
      <c r="A14871" s="1">
        <v>45081.84375</v>
      </c>
      <c r="B14871">
        <v>2023</v>
      </c>
      <c r="C14871">
        <v>6</v>
      </c>
      <c r="D14871">
        <v>4</v>
      </c>
      <c r="E14871">
        <v>22</v>
      </c>
      <c r="F14871">
        <v>15</v>
      </c>
      <c r="G14871" s="3"/>
      <c r="H14871" s="3"/>
      <c r="I14871" s="3">
        <v>1.9780000000000001E-7</v>
      </c>
      <c r="J14871" s="3">
        <v>0</v>
      </c>
      <c r="K14871" s="3">
        <v>2.258E-7</v>
      </c>
      <c r="L14871" s="3">
        <v>0</v>
      </c>
      <c r="M14871" s="3">
        <v>0</v>
      </c>
      <c r="N14871" s="3">
        <v>1.9780000000000001E-7</v>
      </c>
      <c r="O14871" s="3"/>
      <c r="P14871" s="3">
        <v>0</v>
      </c>
      <c r="Q14871" s="3">
        <v>0</v>
      </c>
      <c r="R14871" s="3">
        <v>0</v>
      </c>
      <c r="S14871" s="3">
        <v>1.6709E-6</v>
      </c>
      <c r="T14871" s="3">
        <v>0</v>
      </c>
      <c r="U14871" s="3">
        <v>1.6709E-6</v>
      </c>
      <c r="V14871" s="3">
        <v>0</v>
      </c>
      <c r="W14871" s="3">
        <v>1.987E-7</v>
      </c>
      <c r="X14871" s="3">
        <v>0</v>
      </c>
      <c r="Y14871" s="3">
        <v>0</v>
      </c>
      <c r="Z14871" s="3"/>
      <c r="AA14871" s="3">
        <v>2.0000000000000001E-10</v>
      </c>
      <c r="AB14871" s="3"/>
      <c r="AC14871" s="3">
        <v>0</v>
      </c>
      <c r="AD14871" s="3"/>
      <c r="AE14871" s="3">
        <v>2.0000000000000001E-10</v>
      </c>
      <c r="AF14871" s="3">
        <v>0</v>
      </c>
      <c r="AG14871" s="3">
        <v>0</v>
      </c>
      <c r="AH14871" s="3">
        <v>1.635E-7</v>
      </c>
      <c r="AI14871" s="3">
        <v>2.6237E-6</v>
      </c>
      <c r="AJ14871" s="3">
        <v>5.1399999999999997E-7</v>
      </c>
      <c r="AK14871" s="3">
        <v>5.4399999999999997E-8</v>
      </c>
    </row>
    <row r="14872" spans="1:37" x14ac:dyDescent="0.3">
      <c r="A14872" s="1">
        <v>45081.854166666664</v>
      </c>
      <c r="B14872">
        <v>2023</v>
      </c>
      <c r="C14872">
        <v>6</v>
      </c>
      <c r="D14872">
        <v>4</v>
      </c>
      <c r="E14872">
        <v>22</v>
      </c>
      <c r="F14872">
        <v>30</v>
      </c>
      <c r="G14872" s="3"/>
      <c r="H14872" s="3"/>
      <c r="I14872" s="3">
        <v>0</v>
      </c>
      <c r="J14872" s="3">
        <v>0</v>
      </c>
      <c r="K14872" s="3">
        <v>0</v>
      </c>
      <c r="L14872" s="3">
        <v>0</v>
      </c>
      <c r="M14872" s="3">
        <v>0</v>
      </c>
      <c r="N14872" s="3">
        <v>0</v>
      </c>
      <c r="O14872" s="3"/>
      <c r="P14872" s="3">
        <v>0</v>
      </c>
      <c r="Q14872" s="3">
        <v>0</v>
      </c>
      <c r="R14872" s="3">
        <v>0</v>
      </c>
      <c r="S14872" s="3">
        <v>0</v>
      </c>
      <c r="T14872" s="3">
        <v>0</v>
      </c>
      <c r="U14872" s="3">
        <v>0</v>
      </c>
      <c r="V14872" s="3">
        <v>0</v>
      </c>
      <c r="W14872" s="3">
        <v>0</v>
      </c>
      <c r="X14872" s="3">
        <v>0</v>
      </c>
      <c r="Y14872" s="3">
        <v>0</v>
      </c>
      <c r="Z14872" s="3"/>
      <c r="AA14872" s="3">
        <v>0</v>
      </c>
      <c r="AB14872" s="3"/>
      <c r="AC14872" s="3">
        <v>0</v>
      </c>
      <c r="AD14872" s="3"/>
      <c r="AE14872" s="3">
        <v>0</v>
      </c>
      <c r="AF14872" s="3">
        <v>0</v>
      </c>
      <c r="AG14872" s="3">
        <v>0</v>
      </c>
      <c r="AH14872" s="3">
        <v>0</v>
      </c>
      <c r="AI14872" s="3">
        <v>0</v>
      </c>
      <c r="AJ14872" s="3">
        <v>0</v>
      </c>
      <c r="AK14872" s="3">
        <v>0</v>
      </c>
    </row>
    <row r="14873" spans="1:37" x14ac:dyDescent="0.3">
      <c r="A14873" s="1">
        <v>45081.864583333336</v>
      </c>
      <c r="B14873">
        <v>2023</v>
      </c>
      <c r="C14873">
        <v>6</v>
      </c>
      <c r="D14873">
        <v>4</v>
      </c>
      <c r="E14873">
        <v>22</v>
      </c>
      <c r="F14873">
        <v>45</v>
      </c>
      <c r="G14873" s="3"/>
      <c r="H14873" s="3"/>
      <c r="I14873" s="3">
        <v>0</v>
      </c>
      <c r="J14873" s="3">
        <v>0</v>
      </c>
      <c r="K14873" s="3">
        <v>0</v>
      </c>
      <c r="L14873" s="3">
        <v>0</v>
      </c>
      <c r="M14873" s="3">
        <v>0</v>
      </c>
      <c r="N14873" s="3">
        <v>0</v>
      </c>
      <c r="O14873" s="3"/>
      <c r="P14873" s="3">
        <v>0</v>
      </c>
      <c r="Q14873" s="3">
        <v>0</v>
      </c>
      <c r="R14873" s="3">
        <v>0</v>
      </c>
      <c r="S14873" s="3">
        <v>0</v>
      </c>
      <c r="T14873" s="3">
        <v>0</v>
      </c>
      <c r="U14873" s="3">
        <v>0</v>
      </c>
      <c r="V14873" s="3">
        <v>0</v>
      </c>
      <c r="W14873" s="3">
        <v>0</v>
      </c>
      <c r="X14873" s="3">
        <v>0</v>
      </c>
      <c r="Y14873" s="3">
        <v>0</v>
      </c>
      <c r="Z14873" s="3"/>
      <c r="AA14873" s="3">
        <v>0</v>
      </c>
      <c r="AB14873" s="3"/>
      <c r="AC14873" s="3">
        <v>0</v>
      </c>
      <c r="AD14873" s="3"/>
      <c r="AE14873" s="3">
        <v>0</v>
      </c>
      <c r="AF14873" s="3">
        <v>0</v>
      </c>
      <c r="AG14873" s="3">
        <v>0</v>
      </c>
      <c r="AH14873" s="3">
        <v>0</v>
      </c>
      <c r="AI14873" s="3">
        <v>0</v>
      </c>
      <c r="AJ14873" s="3">
        <v>0</v>
      </c>
      <c r="AK14873" s="3">
        <v>0</v>
      </c>
    </row>
    <row r="14874" spans="1:37" x14ac:dyDescent="0.3">
      <c r="A14874" s="1">
        <v>45081.875</v>
      </c>
      <c r="B14874">
        <v>2023</v>
      </c>
      <c r="C14874">
        <v>6</v>
      </c>
      <c r="D14874">
        <v>4</v>
      </c>
      <c r="E14874">
        <v>23</v>
      </c>
      <c r="F14874">
        <v>0</v>
      </c>
      <c r="G14874" s="3"/>
      <c r="H14874" s="3"/>
      <c r="I14874" s="3">
        <v>0</v>
      </c>
      <c r="J14874" s="3">
        <v>0</v>
      </c>
      <c r="K14874" s="3">
        <v>0</v>
      </c>
      <c r="L14874" s="3">
        <v>0</v>
      </c>
      <c r="M14874" s="3">
        <v>0</v>
      </c>
      <c r="N14874" s="3">
        <v>0</v>
      </c>
      <c r="O14874" s="3"/>
      <c r="P14874" s="3">
        <v>0</v>
      </c>
      <c r="Q14874" s="3">
        <v>0</v>
      </c>
      <c r="R14874" s="3">
        <v>0</v>
      </c>
      <c r="S14874" s="3">
        <v>0</v>
      </c>
      <c r="T14874" s="3">
        <v>0</v>
      </c>
      <c r="U14874" s="3">
        <v>0</v>
      </c>
      <c r="V14874" s="3">
        <v>0</v>
      </c>
      <c r="W14874" s="3">
        <v>0</v>
      </c>
      <c r="X14874" s="3">
        <v>0</v>
      </c>
      <c r="Y14874" s="3">
        <v>0</v>
      </c>
      <c r="Z14874" s="3"/>
      <c r="AA14874" s="3">
        <v>0</v>
      </c>
      <c r="AB14874" s="3"/>
      <c r="AC14874" s="3">
        <v>0</v>
      </c>
      <c r="AD14874" s="3"/>
      <c r="AE14874" s="3">
        <v>0</v>
      </c>
      <c r="AF14874" s="3">
        <v>0</v>
      </c>
      <c r="AG14874" s="3">
        <v>0</v>
      </c>
      <c r="AH14874" s="3">
        <v>0</v>
      </c>
      <c r="AI14874" s="3">
        <v>0</v>
      </c>
      <c r="AJ14874" s="3">
        <v>0</v>
      </c>
      <c r="AK14874" s="3">
        <v>0</v>
      </c>
    </row>
    <row r="14875" spans="1:37" x14ac:dyDescent="0.3">
      <c r="A14875" s="1">
        <v>45081.885416666664</v>
      </c>
      <c r="B14875">
        <v>2023</v>
      </c>
      <c r="C14875">
        <v>6</v>
      </c>
      <c r="D14875">
        <v>4</v>
      </c>
      <c r="E14875">
        <v>23</v>
      </c>
      <c r="F14875">
        <v>15</v>
      </c>
      <c r="G14875" s="3"/>
      <c r="H14875" s="3"/>
      <c r="I14875" s="3">
        <v>0</v>
      </c>
      <c r="J14875" s="3">
        <v>0</v>
      </c>
      <c r="K14875" s="3">
        <v>0</v>
      </c>
      <c r="L14875" s="3">
        <v>0</v>
      </c>
      <c r="M14875" s="3">
        <v>0</v>
      </c>
      <c r="N14875" s="3">
        <v>0</v>
      </c>
      <c r="O14875" s="3"/>
      <c r="P14875" s="3">
        <v>0</v>
      </c>
      <c r="Q14875" s="3">
        <v>0</v>
      </c>
      <c r="R14875" s="3">
        <v>0</v>
      </c>
      <c r="S14875" s="3">
        <v>0</v>
      </c>
      <c r="T14875" s="3">
        <v>0</v>
      </c>
      <c r="U14875" s="3">
        <v>0</v>
      </c>
      <c r="V14875" s="3">
        <v>0</v>
      </c>
      <c r="W14875" s="3">
        <v>0</v>
      </c>
      <c r="X14875" s="3">
        <v>0</v>
      </c>
      <c r="Y14875" s="3">
        <v>0</v>
      </c>
      <c r="Z14875" s="3"/>
      <c r="AA14875" s="3">
        <v>0</v>
      </c>
      <c r="AB14875" s="3"/>
      <c r="AC14875" s="3">
        <v>0</v>
      </c>
      <c r="AD14875" s="3"/>
      <c r="AE14875" s="3">
        <v>0</v>
      </c>
      <c r="AF14875" s="3">
        <v>0</v>
      </c>
      <c r="AG14875" s="3">
        <v>0</v>
      </c>
      <c r="AH14875" s="3">
        <v>0</v>
      </c>
      <c r="AI14875" s="3">
        <v>0</v>
      </c>
      <c r="AJ14875" s="3">
        <v>0</v>
      </c>
      <c r="AK14875" s="3">
        <v>0</v>
      </c>
    </row>
    <row r="14876" spans="1:37" x14ac:dyDescent="0.3">
      <c r="A14876" s="1">
        <v>45081.895833333336</v>
      </c>
      <c r="B14876">
        <v>2023</v>
      </c>
      <c r="C14876">
        <v>6</v>
      </c>
      <c r="D14876">
        <v>4</v>
      </c>
      <c r="E14876">
        <v>23</v>
      </c>
      <c r="F14876">
        <v>30</v>
      </c>
      <c r="G14876" s="3"/>
      <c r="H14876" s="3"/>
      <c r="I14876" s="3">
        <v>0</v>
      </c>
      <c r="J14876" s="3">
        <v>0</v>
      </c>
      <c r="K14876" s="3">
        <v>0</v>
      </c>
      <c r="L14876" s="3">
        <v>0</v>
      </c>
      <c r="M14876" s="3">
        <v>0</v>
      </c>
      <c r="N14876" s="3">
        <v>0</v>
      </c>
      <c r="O14876" s="3"/>
      <c r="P14876" s="3">
        <v>0</v>
      </c>
      <c r="Q14876" s="3">
        <v>0</v>
      </c>
      <c r="R14876" s="3">
        <v>0</v>
      </c>
      <c r="S14876" s="3">
        <v>0</v>
      </c>
      <c r="T14876" s="3">
        <v>0</v>
      </c>
      <c r="U14876" s="3">
        <v>0</v>
      </c>
      <c r="V14876" s="3">
        <v>0</v>
      </c>
      <c r="W14876" s="3">
        <v>0</v>
      </c>
      <c r="X14876" s="3">
        <v>0</v>
      </c>
      <c r="Y14876" s="3">
        <v>0</v>
      </c>
      <c r="Z14876" s="3"/>
      <c r="AA14876" s="3">
        <v>0</v>
      </c>
      <c r="AB14876" s="3"/>
      <c r="AC14876" s="3">
        <v>0</v>
      </c>
      <c r="AD14876" s="3"/>
      <c r="AE14876" s="3">
        <v>0</v>
      </c>
      <c r="AF14876" s="3">
        <v>0</v>
      </c>
      <c r="AG14876" s="3">
        <v>0</v>
      </c>
      <c r="AH14876" s="3">
        <v>0</v>
      </c>
      <c r="AI14876" s="3">
        <v>0</v>
      </c>
      <c r="AJ14876" s="3">
        <v>0</v>
      </c>
      <c r="AK14876" s="3">
        <v>0</v>
      </c>
    </row>
    <row r="14877" spans="1:37" x14ac:dyDescent="0.3">
      <c r="A14877" s="1">
        <v>45081.90625</v>
      </c>
      <c r="B14877">
        <v>2023</v>
      </c>
      <c r="C14877">
        <v>6</v>
      </c>
      <c r="D14877">
        <v>4</v>
      </c>
      <c r="E14877">
        <v>23</v>
      </c>
      <c r="F14877">
        <v>45</v>
      </c>
      <c r="G14877" s="3"/>
      <c r="H14877" s="3"/>
      <c r="I14877" s="3">
        <v>0</v>
      </c>
      <c r="J14877" s="3">
        <v>0</v>
      </c>
      <c r="K14877" s="3">
        <v>0</v>
      </c>
      <c r="L14877" s="3">
        <v>0</v>
      </c>
      <c r="M14877" s="3">
        <v>0</v>
      </c>
      <c r="N14877" s="3">
        <v>0</v>
      </c>
      <c r="O14877" s="3"/>
      <c r="P14877" s="3">
        <v>0</v>
      </c>
      <c r="Q14877" s="3">
        <v>0</v>
      </c>
      <c r="R14877" s="3">
        <v>0</v>
      </c>
      <c r="S14877" s="3">
        <v>0</v>
      </c>
      <c r="T14877" s="3">
        <v>0</v>
      </c>
      <c r="U14877" s="3">
        <v>0</v>
      </c>
      <c r="V14877" s="3">
        <v>0</v>
      </c>
      <c r="W14877" s="3">
        <v>0</v>
      </c>
      <c r="X14877" s="3">
        <v>0</v>
      </c>
      <c r="Y14877" s="3">
        <v>0</v>
      </c>
      <c r="Z14877" s="3"/>
      <c r="AA14877" s="3">
        <v>0</v>
      </c>
      <c r="AB14877" s="3"/>
      <c r="AC14877" s="3">
        <v>0</v>
      </c>
      <c r="AD14877" s="3"/>
      <c r="AE14877" s="3">
        <v>0</v>
      </c>
      <c r="AF14877" s="3">
        <v>0</v>
      </c>
      <c r="AG14877" s="3">
        <v>0</v>
      </c>
      <c r="AH14877" s="3">
        <v>0</v>
      </c>
      <c r="AI14877" s="3">
        <v>0</v>
      </c>
      <c r="AJ14877" s="3">
        <v>0</v>
      </c>
      <c r="AK14877" s="3">
        <v>0</v>
      </c>
    </row>
    <row r="14878" spans="1:37" x14ac:dyDescent="0.3">
      <c r="A14878" s="1">
        <v>45081.916666666664</v>
      </c>
      <c r="B14878">
        <v>2023</v>
      </c>
      <c r="C14878">
        <v>6</v>
      </c>
      <c r="D14878">
        <v>5</v>
      </c>
      <c r="E14878">
        <v>0</v>
      </c>
      <c r="F14878">
        <v>0</v>
      </c>
      <c r="G14878" s="3"/>
      <c r="H14878" s="3"/>
      <c r="I14878" s="3">
        <v>0</v>
      </c>
      <c r="J14878" s="3">
        <v>0</v>
      </c>
      <c r="K14878" s="3">
        <v>0</v>
      </c>
      <c r="L14878" s="3">
        <v>0</v>
      </c>
      <c r="M14878" s="3">
        <v>0</v>
      </c>
      <c r="N14878" s="3">
        <v>0</v>
      </c>
      <c r="O14878" s="3"/>
      <c r="P14878" s="3">
        <v>0</v>
      </c>
      <c r="Q14878" s="3">
        <v>0</v>
      </c>
      <c r="R14878" s="3">
        <v>0</v>
      </c>
      <c r="S14878" s="3">
        <v>0</v>
      </c>
      <c r="T14878" s="3">
        <v>0</v>
      </c>
      <c r="U14878" s="3">
        <v>0</v>
      </c>
      <c r="V14878" s="3">
        <v>0</v>
      </c>
      <c r="W14878" s="3">
        <v>0</v>
      </c>
      <c r="X14878" s="3">
        <v>0</v>
      </c>
      <c r="Y14878" s="3">
        <v>0</v>
      </c>
      <c r="Z14878" s="3"/>
      <c r="AA14878" s="3">
        <v>0</v>
      </c>
      <c r="AB14878" s="3"/>
      <c r="AC14878" s="3">
        <v>0</v>
      </c>
      <c r="AD14878" s="3"/>
      <c r="AE14878" s="3">
        <v>0</v>
      </c>
      <c r="AF14878" s="3">
        <v>0</v>
      </c>
      <c r="AG14878" s="3">
        <v>0</v>
      </c>
      <c r="AH14878" s="3">
        <v>0</v>
      </c>
      <c r="AI14878" s="3">
        <v>0</v>
      </c>
      <c r="AJ14878" s="3">
        <v>0</v>
      </c>
      <c r="AK14878" s="3">
        <v>0</v>
      </c>
    </row>
    <row r="14879" spans="1:37" x14ac:dyDescent="0.3">
      <c r="A14879" s="1">
        <v>45081.927083333336</v>
      </c>
      <c r="B14879">
        <v>2023</v>
      </c>
      <c r="C14879">
        <v>6</v>
      </c>
      <c r="D14879">
        <v>5</v>
      </c>
      <c r="E14879">
        <v>0</v>
      </c>
      <c r="F14879">
        <v>15</v>
      </c>
      <c r="G14879" s="3"/>
      <c r="H14879" s="3"/>
      <c r="I14879" s="3">
        <v>0</v>
      </c>
      <c r="J14879" s="3">
        <v>0</v>
      </c>
      <c r="K14879" s="3">
        <v>0</v>
      </c>
      <c r="L14879" s="3">
        <v>0</v>
      </c>
      <c r="M14879" s="3">
        <v>0</v>
      </c>
      <c r="N14879" s="3">
        <v>0</v>
      </c>
      <c r="O14879" s="3"/>
      <c r="P14879" s="3">
        <v>0</v>
      </c>
      <c r="Q14879" s="3">
        <v>0</v>
      </c>
      <c r="R14879" s="3">
        <v>0</v>
      </c>
      <c r="S14879" s="3">
        <v>0</v>
      </c>
      <c r="T14879" s="3">
        <v>0</v>
      </c>
      <c r="U14879" s="3">
        <v>0</v>
      </c>
      <c r="V14879" s="3">
        <v>0</v>
      </c>
      <c r="W14879" s="3">
        <v>0</v>
      </c>
      <c r="X14879" s="3">
        <v>0</v>
      </c>
      <c r="Y14879" s="3">
        <v>0</v>
      </c>
      <c r="Z14879" s="3"/>
      <c r="AA14879" s="3">
        <v>0</v>
      </c>
      <c r="AB14879" s="3"/>
      <c r="AC14879" s="3">
        <v>0</v>
      </c>
      <c r="AD14879" s="3"/>
      <c r="AE14879" s="3">
        <v>0</v>
      </c>
      <c r="AF14879" s="3">
        <v>0</v>
      </c>
      <c r="AG14879" s="3">
        <v>0</v>
      </c>
      <c r="AH14879" s="3">
        <v>0</v>
      </c>
      <c r="AI14879" s="3">
        <v>0</v>
      </c>
      <c r="AJ14879" s="3">
        <v>0</v>
      </c>
      <c r="AK14879" s="3">
        <v>0</v>
      </c>
    </row>
    <row r="14880" spans="1:37" x14ac:dyDescent="0.3">
      <c r="A14880" s="1">
        <v>45081.9375</v>
      </c>
      <c r="B14880">
        <v>2023</v>
      </c>
      <c r="C14880">
        <v>6</v>
      </c>
      <c r="D14880">
        <v>5</v>
      </c>
      <c r="E14880">
        <v>0</v>
      </c>
      <c r="F14880">
        <v>30</v>
      </c>
      <c r="G14880" s="3"/>
      <c r="H14880" s="3"/>
      <c r="I14880" s="3">
        <v>0</v>
      </c>
      <c r="J14880" s="3">
        <v>0</v>
      </c>
      <c r="K14880" s="3">
        <v>0</v>
      </c>
      <c r="L14880" s="3">
        <v>0</v>
      </c>
      <c r="M14880" s="3">
        <v>0</v>
      </c>
      <c r="N14880" s="3">
        <v>0</v>
      </c>
      <c r="O14880" s="3"/>
      <c r="P14880" s="3">
        <v>0</v>
      </c>
      <c r="Q14880" s="3">
        <v>0</v>
      </c>
      <c r="R14880" s="3">
        <v>0</v>
      </c>
      <c r="S14880" s="3">
        <v>0</v>
      </c>
      <c r="T14880" s="3">
        <v>0</v>
      </c>
      <c r="U14880" s="3">
        <v>0</v>
      </c>
      <c r="V14880" s="3">
        <v>0</v>
      </c>
      <c r="W14880" s="3">
        <v>0</v>
      </c>
      <c r="X14880" s="3">
        <v>0</v>
      </c>
      <c r="Y14880" s="3">
        <v>0</v>
      </c>
      <c r="Z14880" s="3"/>
      <c r="AA14880" s="3">
        <v>0</v>
      </c>
      <c r="AB14880" s="3"/>
      <c r="AC14880" s="3">
        <v>0</v>
      </c>
      <c r="AD14880" s="3"/>
      <c r="AE14880" s="3">
        <v>0</v>
      </c>
      <c r="AF14880" s="3">
        <v>0</v>
      </c>
      <c r="AG14880" s="3">
        <v>0</v>
      </c>
      <c r="AH14880" s="3">
        <v>0</v>
      </c>
      <c r="AI14880" s="3">
        <v>0</v>
      </c>
      <c r="AJ14880" s="3">
        <v>0</v>
      </c>
      <c r="AK14880" s="3">
        <v>0</v>
      </c>
    </row>
    <row r="14881" spans="1:37" x14ac:dyDescent="0.3">
      <c r="A14881" s="1">
        <v>45081.947916666664</v>
      </c>
      <c r="B14881">
        <v>2023</v>
      </c>
      <c r="C14881">
        <v>6</v>
      </c>
      <c r="D14881">
        <v>5</v>
      </c>
      <c r="E14881">
        <v>0</v>
      </c>
      <c r="F14881">
        <v>45</v>
      </c>
      <c r="G14881" s="3"/>
      <c r="H14881" s="3"/>
      <c r="I14881" s="3">
        <v>0</v>
      </c>
      <c r="J14881" s="3">
        <v>0</v>
      </c>
      <c r="K14881" s="3">
        <v>0</v>
      </c>
      <c r="L14881" s="3">
        <v>0</v>
      </c>
      <c r="M14881" s="3">
        <v>0</v>
      </c>
      <c r="N14881" s="3">
        <v>0</v>
      </c>
      <c r="O14881" s="3"/>
      <c r="P14881" s="3">
        <v>0</v>
      </c>
      <c r="Q14881" s="3">
        <v>0</v>
      </c>
      <c r="R14881" s="3">
        <v>0</v>
      </c>
      <c r="S14881" s="3">
        <v>0</v>
      </c>
      <c r="T14881" s="3">
        <v>0</v>
      </c>
      <c r="U14881" s="3">
        <v>0</v>
      </c>
      <c r="V14881" s="3">
        <v>0</v>
      </c>
      <c r="W14881" s="3">
        <v>0</v>
      </c>
      <c r="X14881" s="3">
        <v>0</v>
      </c>
      <c r="Y14881" s="3">
        <v>0</v>
      </c>
      <c r="Z14881" s="3"/>
      <c r="AA14881" s="3">
        <v>0</v>
      </c>
      <c r="AB14881" s="3"/>
      <c r="AC14881" s="3">
        <v>0</v>
      </c>
      <c r="AD14881" s="3"/>
      <c r="AE14881" s="3">
        <v>0</v>
      </c>
      <c r="AF14881" s="3">
        <v>0</v>
      </c>
      <c r="AG14881" s="3">
        <v>0</v>
      </c>
      <c r="AH14881" s="3">
        <v>0</v>
      </c>
      <c r="AI14881" s="3">
        <v>0</v>
      </c>
      <c r="AJ14881" s="3">
        <v>0</v>
      </c>
      <c r="AK14881" s="3">
        <v>0</v>
      </c>
    </row>
    <row r="14882" spans="1:37" x14ac:dyDescent="0.3">
      <c r="A14882" s="1">
        <v>45081.958333333336</v>
      </c>
      <c r="B14882">
        <v>2023</v>
      </c>
      <c r="C14882">
        <v>6</v>
      </c>
      <c r="D14882">
        <v>5</v>
      </c>
      <c r="E14882">
        <v>1</v>
      </c>
      <c r="F14882">
        <v>0</v>
      </c>
      <c r="G14882" s="3"/>
      <c r="H14882" s="3"/>
      <c r="I14882" s="3">
        <v>0</v>
      </c>
      <c r="J14882" s="3">
        <v>0</v>
      </c>
      <c r="K14882" s="3">
        <v>0</v>
      </c>
      <c r="L14882" s="3">
        <v>0</v>
      </c>
      <c r="M14882" s="3">
        <v>0</v>
      </c>
      <c r="N14882" s="3">
        <v>0</v>
      </c>
      <c r="O14882" s="3"/>
      <c r="P14882" s="3">
        <v>0</v>
      </c>
      <c r="Q14882" s="3">
        <v>0</v>
      </c>
      <c r="R14882" s="3">
        <v>0</v>
      </c>
      <c r="S14882" s="3">
        <v>0</v>
      </c>
      <c r="T14882" s="3">
        <v>0</v>
      </c>
      <c r="U14882" s="3">
        <v>0</v>
      </c>
      <c r="V14882" s="3">
        <v>0</v>
      </c>
      <c r="W14882" s="3">
        <v>0</v>
      </c>
      <c r="X14882" s="3">
        <v>0</v>
      </c>
      <c r="Y14882" s="3">
        <v>0</v>
      </c>
      <c r="Z14882" s="3"/>
      <c r="AA14882" s="3">
        <v>0</v>
      </c>
      <c r="AB14882" s="3"/>
      <c r="AC14882" s="3">
        <v>0</v>
      </c>
      <c r="AD14882" s="3"/>
      <c r="AE14882" s="3">
        <v>0</v>
      </c>
      <c r="AF14882" s="3">
        <v>0</v>
      </c>
      <c r="AG14882" s="3">
        <v>0</v>
      </c>
      <c r="AH14882" s="3">
        <v>0</v>
      </c>
      <c r="AI14882" s="3">
        <v>0</v>
      </c>
      <c r="AJ14882" s="3">
        <v>0</v>
      </c>
      <c r="AK14882" s="3">
        <v>0</v>
      </c>
    </row>
    <row r="14883" spans="1:37" x14ac:dyDescent="0.3">
      <c r="A14883" s="1">
        <v>45081.96875</v>
      </c>
      <c r="B14883">
        <v>2023</v>
      </c>
      <c r="C14883">
        <v>6</v>
      </c>
      <c r="D14883">
        <v>5</v>
      </c>
      <c r="E14883">
        <v>1</v>
      </c>
      <c r="F14883">
        <v>15</v>
      </c>
      <c r="G14883" s="3"/>
      <c r="H14883" s="3"/>
      <c r="I14883" s="3">
        <v>0</v>
      </c>
      <c r="J14883" s="3">
        <v>0</v>
      </c>
      <c r="K14883" s="3">
        <v>0</v>
      </c>
      <c r="L14883" s="3">
        <v>0</v>
      </c>
      <c r="M14883" s="3">
        <v>0</v>
      </c>
      <c r="N14883" s="3">
        <v>0</v>
      </c>
      <c r="O14883" s="3"/>
      <c r="P14883" s="3">
        <v>0</v>
      </c>
      <c r="Q14883" s="3">
        <v>0</v>
      </c>
      <c r="R14883" s="3">
        <v>0</v>
      </c>
      <c r="S14883" s="3">
        <v>0</v>
      </c>
      <c r="T14883" s="3">
        <v>0</v>
      </c>
      <c r="U14883" s="3">
        <v>0</v>
      </c>
      <c r="V14883" s="3">
        <v>0</v>
      </c>
      <c r="W14883" s="3">
        <v>0</v>
      </c>
      <c r="X14883" s="3">
        <v>0</v>
      </c>
      <c r="Y14883" s="3">
        <v>0</v>
      </c>
      <c r="Z14883" s="3"/>
      <c r="AA14883" s="3">
        <v>0</v>
      </c>
      <c r="AB14883" s="3"/>
      <c r="AC14883" s="3">
        <v>0</v>
      </c>
      <c r="AD14883" s="3"/>
      <c r="AE14883" s="3">
        <v>0</v>
      </c>
      <c r="AF14883" s="3">
        <v>0</v>
      </c>
      <c r="AG14883" s="3">
        <v>0</v>
      </c>
      <c r="AH14883" s="3">
        <v>0</v>
      </c>
      <c r="AI14883" s="3">
        <v>0</v>
      </c>
      <c r="AJ14883" s="3">
        <v>0</v>
      </c>
      <c r="AK14883" s="3">
        <v>0</v>
      </c>
    </row>
    <row r="14884" spans="1:37" x14ac:dyDescent="0.3">
      <c r="A14884" s="1">
        <v>45081.979166666664</v>
      </c>
      <c r="B14884">
        <v>2023</v>
      </c>
      <c r="C14884">
        <v>6</v>
      </c>
      <c r="D14884">
        <v>5</v>
      </c>
      <c r="E14884">
        <v>1</v>
      </c>
      <c r="F14884">
        <v>30</v>
      </c>
      <c r="G14884" s="3"/>
      <c r="H14884" s="3"/>
      <c r="I14884" s="3">
        <v>0</v>
      </c>
      <c r="J14884" s="3">
        <v>0</v>
      </c>
      <c r="K14884" s="3">
        <v>0</v>
      </c>
      <c r="L14884" s="3">
        <v>0</v>
      </c>
      <c r="M14884" s="3">
        <v>0</v>
      </c>
      <c r="N14884" s="3">
        <v>0</v>
      </c>
      <c r="O14884" s="3"/>
      <c r="P14884" s="3">
        <v>0</v>
      </c>
      <c r="Q14884" s="3">
        <v>0</v>
      </c>
      <c r="R14884" s="3">
        <v>0</v>
      </c>
      <c r="S14884" s="3">
        <v>0</v>
      </c>
      <c r="T14884" s="3">
        <v>0</v>
      </c>
      <c r="U14884" s="3">
        <v>0</v>
      </c>
      <c r="V14884" s="3">
        <v>0</v>
      </c>
      <c r="W14884" s="3">
        <v>0</v>
      </c>
      <c r="X14884" s="3">
        <v>0</v>
      </c>
      <c r="Y14884" s="3">
        <v>0</v>
      </c>
      <c r="Z14884" s="3"/>
      <c r="AA14884" s="3">
        <v>0</v>
      </c>
      <c r="AB14884" s="3"/>
      <c r="AC14884" s="3">
        <v>0</v>
      </c>
      <c r="AD14884" s="3"/>
      <c r="AE14884" s="3">
        <v>0</v>
      </c>
      <c r="AF14884" s="3">
        <v>0</v>
      </c>
      <c r="AG14884" s="3">
        <v>0</v>
      </c>
      <c r="AH14884" s="3">
        <v>0</v>
      </c>
      <c r="AI14884" s="3">
        <v>0</v>
      </c>
      <c r="AJ14884" s="3">
        <v>0</v>
      </c>
      <c r="AK14884" s="3">
        <v>0</v>
      </c>
    </row>
    <row r="14885" spans="1:37" x14ac:dyDescent="0.3">
      <c r="A14885" s="1">
        <v>45081.989583333336</v>
      </c>
      <c r="B14885">
        <v>2023</v>
      </c>
      <c r="C14885">
        <v>6</v>
      </c>
      <c r="D14885">
        <v>5</v>
      </c>
      <c r="E14885">
        <v>1</v>
      </c>
      <c r="F14885">
        <v>45</v>
      </c>
      <c r="G14885" s="3"/>
      <c r="H14885" s="3"/>
      <c r="I14885" s="3">
        <v>0</v>
      </c>
      <c r="J14885" s="3">
        <v>0</v>
      </c>
      <c r="K14885" s="3">
        <v>0</v>
      </c>
      <c r="L14885" s="3">
        <v>0</v>
      </c>
      <c r="M14885" s="3">
        <v>0</v>
      </c>
      <c r="N14885" s="3">
        <v>0</v>
      </c>
      <c r="O14885" s="3"/>
      <c r="P14885" s="3">
        <v>0</v>
      </c>
      <c r="Q14885" s="3">
        <v>0</v>
      </c>
      <c r="R14885" s="3">
        <v>0</v>
      </c>
      <c r="S14885" s="3">
        <v>0</v>
      </c>
      <c r="T14885" s="3">
        <v>0</v>
      </c>
      <c r="U14885" s="3">
        <v>0</v>
      </c>
      <c r="V14885" s="3">
        <v>0</v>
      </c>
      <c r="W14885" s="3">
        <v>0</v>
      </c>
      <c r="X14885" s="3">
        <v>0</v>
      </c>
      <c r="Y14885" s="3">
        <v>0</v>
      </c>
      <c r="Z14885" s="3"/>
      <c r="AA14885" s="3">
        <v>0</v>
      </c>
      <c r="AB14885" s="3"/>
      <c r="AC14885" s="3">
        <v>0</v>
      </c>
      <c r="AD14885" s="3"/>
      <c r="AE14885" s="3">
        <v>0</v>
      </c>
      <c r="AF14885" s="3">
        <v>0</v>
      </c>
      <c r="AG14885" s="3">
        <v>0</v>
      </c>
      <c r="AH14885" s="3">
        <v>0</v>
      </c>
      <c r="AI14885" s="3">
        <v>0</v>
      </c>
      <c r="AJ14885" s="3">
        <v>0</v>
      </c>
      <c r="AK14885" s="3">
        <v>0</v>
      </c>
    </row>
    <row r="14886" spans="1:37" x14ac:dyDescent="0.3">
      <c r="A14886" s="1">
        <v>45082</v>
      </c>
      <c r="B14886">
        <v>2023</v>
      </c>
      <c r="C14886">
        <v>6</v>
      </c>
      <c r="D14886">
        <v>5</v>
      </c>
      <c r="E14886">
        <v>2</v>
      </c>
      <c r="F14886">
        <v>0</v>
      </c>
      <c r="G14886" s="3"/>
      <c r="H14886" s="3"/>
      <c r="I14886" s="3">
        <v>0</v>
      </c>
      <c r="J14886" s="3">
        <v>0</v>
      </c>
      <c r="K14886" s="3">
        <v>0</v>
      </c>
      <c r="L14886" s="3">
        <v>0</v>
      </c>
      <c r="M14886" s="3">
        <v>0</v>
      </c>
      <c r="N14886" s="3">
        <v>0</v>
      </c>
      <c r="O14886" s="3"/>
      <c r="P14886" s="3">
        <v>0</v>
      </c>
      <c r="Q14886" s="3">
        <v>0</v>
      </c>
      <c r="R14886" s="3">
        <v>0</v>
      </c>
      <c r="S14886" s="3">
        <v>0</v>
      </c>
      <c r="T14886" s="3">
        <v>0</v>
      </c>
      <c r="U14886" s="3">
        <v>0</v>
      </c>
      <c r="V14886" s="3">
        <v>0</v>
      </c>
      <c r="W14886" s="3">
        <v>0</v>
      </c>
      <c r="X14886" s="3">
        <v>0</v>
      </c>
      <c r="Y14886" s="3">
        <v>0</v>
      </c>
      <c r="Z14886" s="3"/>
      <c r="AA14886" s="3">
        <v>0</v>
      </c>
      <c r="AB14886" s="3"/>
      <c r="AC14886" s="3">
        <v>0</v>
      </c>
      <c r="AD14886" s="3"/>
      <c r="AE14886" s="3">
        <v>0</v>
      </c>
      <c r="AF14886" s="3">
        <v>0</v>
      </c>
      <c r="AG14886" s="3">
        <v>0</v>
      </c>
      <c r="AH14886" s="3">
        <v>0</v>
      </c>
      <c r="AI14886" s="3">
        <v>0</v>
      </c>
      <c r="AJ14886" s="3">
        <v>0</v>
      </c>
      <c r="AK14886" s="3">
        <v>0</v>
      </c>
    </row>
    <row r="14887" spans="1:37" x14ac:dyDescent="0.3">
      <c r="A14887" s="1">
        <v>45082.010416666664</v>
      </c>
      <c r="B14887">
        <v>2023</v>
      </c>
      <c r="C14887">
        <v>6</v>
      </c>
      <c r="D14887">
        <v>5</v>
      </c>
      <c r="E14887">
        <v>2</v>
      </c>
      <c r="F14887">
        <v>15</v>
      </c>
      <c r="G14887" s="3"/>
      <c r="H14887" s="3"/>
      <c r="I14887" s="3">
        <v>0</v>
      </c>
      <c r="J14887" s="3">
        <v>0</v>
      </c>
      <c r="K14887" s="3">
        <v>0</v>
      </c>
      <c r="L14887" s="3">
        <v>0</v>
      </c>
      <c r="M14887" s="3">
        <v>0</v>
      </c>
      <c r="N14887" s="3">
        <v>0</v>
      </c>
      <c r="O14887" s="3"/>
      <c r="P14887" s="3">
        <v>0</v>
      </c>
      <c r="Q14887" s="3">
        <v>0</v>
      </c>
      <c r="R14887" s="3">
        <v>0</v>
      </c>
      <c r="S14887" s="3">
        <v>0</v>
      </c>
      <c r="T14887" s="3">
        <v>0</v>
      </c>
      <c r="U14887" s="3">
        <v>0</v>
      </c>
      <c r="V14887" s="3">
        <v>0</v>
      </c>
      <c r="W14887" s="3">
        <v>0</v>
      </c>
      <c r="X14887" s="3">
        <v>0</v>
      </c>
      <c r="Y14887" s="3">
        <v>0</v>
      </c>
      <c r="Z14887" s="3"/>
      <c r="AA14887" s="3">
        <v>0</v>
      </c>
      <c r="AB14887" s="3"/>
      <c r="AC14887" s="3">
        <v>0</v>
      </c>
      <c r="AD14887" s="3"/>
      <c r="AE14887" s="3">
        <v>0</v>
      </c>
      <c r="AF14887" s="3">
        <v>0</v>
      </c>
      <c r="AG14887" s="3">
        <v>0</v>
      </c>
      <c r="AH14887" s="3">
        <v>0</v>
      </c>
      <c r="AI14887" s="3">
        <v>0</v>
      </c>
      <c r="AJ14887" s="3">
        <v>0</v>
      </c>
      <c r="AK14887" s="3">
        <v>0</v>
      </c>
    </row>
    <row r="14888" spans="1:37" x14ac:dyDescent="0.3">
      <c r="A14888" s="1">
        <v>45082.020833333336</v>
      </c>
      <c r="B14888">
        <v>2023</v>
      </c>
      <c r="C14888">
        <v>6</v>
      </c>
      <c r="D14888">
        <v>5</v>
      </c>
      <c r="E14888">
        <v>2</v>
      </c>
      <c r="F14888">
        <v>30</v>
      </c>
      <c r="G14888" s="3"/>
      <c r="H14888" s="3"/>
      <c r="I14888" s="3">
        <v>0</v>
      </c>
      <c r="J14888" s="3">
        <v>0</v>
      </c>
      <c r="K14888" s="3">
        <v>0</v>
      </c>
      <c r="L14888" s="3">
        <v>0</v>
      </c>
      <c r="M14888" s="3">
        <v>0</v>
      </c>
      <c r="N14888" s="3">
        <v>0</v>
      </c>
      <c r="O14888" s="3"/>
      <c r="P14888" s="3">
        <v>0</v>
      </c>
      <c r="Q14888" s="3">
        <v>0</v>
      </c>
      <c r="R14888" s="3">
        <v>0</v>
      </c>
      <c r="S14888" s="3">
        <v>0</v>
      </c>
      <c r="T14888" s="3">
        <v>0</v>
      </c>
      <c r="U14888" s="3">
        <v>0</v>
      </c>
      <c r="V14888" s="3">
        <v>0</v>
      </c>
      <c r="W14888" s="3">
        <v>0</v>
      </c>
      <c r="X14888" s="3">
        <v>0</v>
      </c>
      <c r="Y14888" s="3">
        <v>0</v>
      </c>
      <c r="Z14888" s="3"/>
      <c r="AA14888" s="3">
        <v>0</v>
      </c>
      <c r="AB14888" s="3"/>
      <c r="AC14888" s="3">
        <v>0</v>
      </c>
      <c r="AD14888" s="3"/>
      <c r="AE14888" s="3">
        <v>0</v>
      </c>
      <c r="AF14888" s="3">
        <v>0</v>
      </c>
      <c r="AG14888" s="3">
        <v>0</v>
      </c>
      <c r="AH14888" s="3">
        <v>0</v>
      </c>
      <c r="AI14888" s="3">
        <v>0</v>
      </c>
      <c r="AJ14888" s="3">
        <v>0</v>
      </c>
      <c r="AK14888" s="3">
        <v>0</v>
      </c>
    </row>
    <row r="14889" spans="1:37" x14ac:dyDescent="0.3">
      <c r="A14889" s="1">
        <v>45082.03125</v>
      </c>
      <c r="B14889">
        <v>2023</v>
      </c>
      <c r="C14889">
        <v>6</v>
      </c>
      <c r="D14889">
        <v>5</v>
      </c>
      <c r="E14889">
        <v>2</v>
      </c>
      <c r="F14889">
        <v>45</v>
      </c>
      <c r="G14889" s="3"/>
      <c r="H14889" s="3"/>
      <c r="I14889" s="3">
        <v>0</v>
      </c>
      <c r="J14889" s="3">
        <v>0</v>
      </c>
      <c r="K14889" s="3">
        <v>0</v>
      </c>
      <c r="L14889" s="3">
        <v>0</v>
      </c>
      <c r="M14889" s="3">
        <v>0</v>
      </c>
      <c r="N14889" s="3">
        <v>0</v>
      </c>
      <c r="O14889" s="3"/>
      <c r="P14889" s="3">
        <v>0</v>
      </c>
      <c r="Q14889" s="3">
        <v>0</v>
      </c>
      <c r="R14889" s="3">
        <v>0</v>
      </c>
      <c r="S14889" s="3">
        <v>0</v>
      </c>
      <c r="T14889" s="3">
        <v>0</v>
      </c>
      <c r="U14889" s="3">
        <v>0</v>
      </c>
      <c r="V14889" s="3">
        <v>0</v>
      </c>
      <c r="W14889" s="3">
        <v>0</v>
      </c>
      <c r="X14889" s="3">
        <v>0</v>
      </c>
      <c r="Y14889" s="3">
        <v>0</v>
      </c>
      <c r="Z14889" s="3"/>
      <c r="AA14889" s="3">
        <v>0</v>
      </c>
      <c r="AB14889" s="3"/>
      <c r="AC14889" s="3">
        <v>0</v>
      </c>
      <c r="AD14889" s="3"/>
      <c r="AE14889" s="3">
        <v>0</v>
      </c>
      <c r="AF14889" s="3">
        <v>0</v>
      </c>
      <c r="AG14889" s="3">
        <v>0</v>
      </c>
      <c r="AH14889" s="3">
        <v>0</v>
      </c>
      <c r="AI14889" s="3">
        <v>0</v>
      </c>
      <c r="AJ14889" s="3">
        <v>0</v>
      </c>
      <c r="AK14889" s="3">
        <v>0</v>
      </c>
    </row>
    <row r="14890" spans="1:37" x14ac:dyDescent="0.3">
      <c r="A14890" s="1">
        <v>45082.041666666664</v>
      </c>
      <c r="B14890">
        <v>2023</v>
      </c>
      <c r="C14890">
        <v>6</v>
      </c>
      <c r="D14890">
        <v>5</v>
      </c>
      <c r="E14890">
        <v>3</v>
      </c>
      <c r="F14890">
        <v>0</v>
      </c>
      <c r="G14890" s="3"/>
      <c r="H14890" s="3"/>
      <c r="I14890" s="3">
        <v>0</v>
      </c>
      <c r="J14890" s="3">
        <v>0</v>
      </c>
      <c r="K14890" s="3">
        <v>0</v>
      </c>
      <c r="L14890" s="3">
        <v>0</v>
      </c>
      <c r="M14890" s="3">
        <v>0</v>
      </c>
      <c r="N14890" s="3">
        <v>0</v>
      </c>
      <c r="O14890" s="3"/>
      <c r="P14890" s="3">
        <v>0</v>
      </c>
      <c r="Q14890" s="3">
        <v>0</v>
      </c>
      <c r="R14890" s="3">
        <v>0</v>
      </c>
      <c r="S14890" s="3">
        <v>0</v>
      </c>
      <c r="T14890" s="3">
        <v>0</v>
      </c>
      <c r="U14890" s="3">
        <v>0</v>
      </c>
      <c r="V14890" s="3">
        <v>0</v>
      </c>
      <c r="W14890" s="3">
        <v>0</v>
      </c>
      <c r="X14890" s="3">
        <v>0</v>
      </c>
      <c r="Y14890" s="3">
        <v>0</v>
      </c>
      <c r="Z14890" s="3"/>
      <c r="AA14890" s="3">
        <v>0</v>
      </c>
      <c r="AB14890" s="3"/>
      <c r="AC14890" s="3">
        <v>0</v>
      </c>
      <c r="AD14890" s="3"/>
      <c r="AE14890" s="3">
        <v>0</v>
      </c>
      <c r="AF14890" s="3">
        <v>0</v>
      </c>
      <c r="AG14890" s="3">
        <v>0</v>
      </c>
      <c r="AH14890" s="3">
        <v>0</v>
      </c>
      <c r="AI14890" s="3">
        <v>0</v>
      </c>
      <c r="AJ14890" s="3">
        <v>0</v>
      </c>
      <c r="AK14890" s="3">
        <v>0</v>
      </c>
    </row>
    <row r="14891" spans="1:37" x14ac:dyDescent="0.3">
      <c r="A14891" s="1">
        <v>45082.052083333336</v>
      </c>
      <c r="B14891">
        <v>2023</v>
      </c>
      <c r="C14891">
        <v>6</v>
      </c>
      <c r="D14891">
        <v>5</v>
      </c>
      <c r="E14891">
        <v>3</v>
      </c>
      <c r="F14891">
        <v>15</v>
      </c>
      <c r="G14891" s="3"/>
      <c r="H14891" s="3"/>
      <c r="I14891" s="3">
        <v>0</v>
      </c>
      <c r="J14891" s="3">
        <v>0</v>
      </c>
      <c r="K14891" s="3">
        <v>0</v>
      </c>
      <c r="L14891" s="3">
        <v>0</v>
      </c>
      <c r="M14891" s="3">
        <v>0</v>
      </c>
      <c r="N14891" s="3">
        <v>0</v>
      </c>
      <c r="O14891" s="3"/>
      <c r="P14891" s="3">
        <v>0</v>
      </c>
      <c r="Q14891" s="3">
        <v>0</v>
      </c>
      <c r="R14891" s="3">
        <v>0</v>
      </c>
      <c r="S14891" s="3">
        <v>0</v>
      </c>
      <c r="T14891" s="3">
        <v>0</v>
      </c>
      <c r="U14891" s="3">
        <v>0</v>
      </c>
      <c r="V14891" s="3">
        <v>0</v>
      </c>
      <c r="W14891" s="3">
        <v>0</v>
      </c>
      <c r="X14891" s="3">
        <v>0</v>
      </c>
      <c r="Y14891" s="3">
        <v>0</v>
      </c>
      <c r="Z14891" s="3"/>
      <c r="AA14891" s="3">
        <v>0</v>
      </c>
      <c r="AB14891" s="3"/>
      <c r="AC14891" s="3">
        <v>0</v>
      </c>
      <c r="AD14891" s="3"/>
      <c r="AE14891" s="3">
        <v>0</v>
      </c>
      <c r="AF14891" s="3">
        <v>0</v>
      </c>
      <c r="AG14891" s="3">
        <v>0</v>
      </c>
      <c r="AH14891" s="3">
        <v>0</v>
      </c>
      <c r="AI14891" s="3">
        <v>0</v>
      </c>
      <c r="AJ14891" s="3">
        <v>0</v>
      </c>
      <c r="AK14891" s="3">
        <v>0</v>
      </c>
    </row>
    <row r="14892" spans="1:37" x14ac:dyDescent="0.3">
      <c r="A14892" s="1">
        <v>45082.0625</v>
      </c>
      <c r="B14892">
        <v>2023</v>
      </c>
      <c r="C14892">
        <v>6</v>
      </c>
      <c r="D14892">
        <v>5</v>
      </c>
      <c r="E14892">
        <v>3</v>
      </c>
      <c r="F14892">
        <v>30</v>
      </c>
      <c r="G14892" s="3"/>
      <c r="H14892" s="3"/>
      <c r="I14892" s="3">
        <v>0</v>
      </c>
      <c r="J14892" s="3">
        <v>0</v>
      </c>
      <c r="K14892" s="3">
        <v>0</v>
      </c>
      <c r="L14892" s="3">
        <v>0</v>
      </c>
      <c r="M14892" s="3">
        <v>0</v>
      </c>
      <c r="N14892" s="3">
        <v>0</v>
      </c>
      <c r="O14892" s="3"/>
      <c r="P14892" s="3">
        <v>0</v>
      </c>
      <c r="Q14892" s="3">
        <v>0</v>
      </c>
      <c r="R14892" s="3">
        <v>0</v>
      </c>
      <c r="S14892" s="3">
        <v>0</v>
      </c>
      <c r="T14892" s="3">
        <v>0</v>
      </c>
      <c r="U14892" s="3">
        <v>0</v>
      </c>
      <c r="V14892" s="3">
        <v>0</v>
      </c>
      <c r="W14892" s="3">
        <v>0</v>
      </c>
      <c r="X14892" s="3">
        <v>0</v>
      </c>
      <c r="Y14892" s="3">
        <v>0</v>
      </c>
      <c r="Z14892" s="3"/>
      <c r="AA14892" s="3">
        <v>0</v>
      </c>
      <c r="AB14892" s="3"/>
      <c r="AC14892" s="3">
        <v>0</v>
      </c>
      <c r="AD14892" s="3"/>
      <c r="AE14892" s="3">
        <v>0</v>
      </c>
      <c r="AF14892" s="3">
        <v>0</v>
      </c>
      <c r="AG14892" s="3">
        <v>0</v>
      </c>
      <c r="AH14892" s="3">
        <v>0</v>
      </c>
      <c r="AI14892" s="3">
        <v>0</v>
      </c>
      <c r="AJ14892" s="3">
        <v>0</v>
      </c>
      <c r="AK14892" s="3">
        <v>0</v>
      </c>
    </row>
    <row r="14893" spans="1:37" x14ac:dyDescent="0.3">
      <c r="A14893" s="1">
        <v>45082.072916666664</v>
      </c>
      <c r="B14893">
        <v>2023</v>
      </c>
      <c r="C14893">
        <v>6</v>
      </c>
      <c r="D14893">
        <v>5</v>
      </c>
      <c r="E14893">
        <v>3</v>
      </c>
      <c r="F14893">
        <v>45</v>
      </c>
      <c r="G14893" s="3"/>
      <c r="H14893" s="3"/>
      <c r="I14893" s="3">
        <v>0</v>
      </c>
      <c r="J14893" s="3">
        <v>0</v>
      </c>
      <c r="K14893" s="3">
        <v>0</v>
      </c>
      <c r="L14893" s="3">
        <v>0</v>
      </c>
      <c r="M14893" s="3">
        <v>0</v>
      </c>
      <c r="N14893" s="3">
        <v>0</v>
      </c>
      <c r="O14893" s="3"/>
      <c r="P14893" s="3">
        <v>0</v>
      </c>
      <c r="Q14893" s="3">
        <v>0</v>
      </c>
      <c r="R14893" s="3">
        <v>0</v>
      </c>
      <c r="S14893" s="3">
        <v>0</v>
      </c>
      <c r="T14893" s="3">
        <v>0</v>
      </c>
      <c r="U14893" s="3">
        <v>0</v>
      </c>
      <c r="V14893" s="3">
        <v>0</v>
      </c>
      <c r="W14893" s="3">
        <v>0</v>
      </c>
      <c r="X14893" s="3">
        <v>0</v>
      </c>
      <c r="Y14893" s="3">
        <v>0</v>
      </c>
      <c r="Z14893" s="3"/>
      <c r="AA14893" s="3">
        <v>0</v>
      </c>
      <c r="AB14893" s="3"/>
      <c r="AC14893" s="3">
        <v>0</v>
      </c>
      <c r="AD14893" s="3"/>
      <c r="AE14893" s="3">
        <v>0</v>
      </c>
      <c r="AF14893" s="3">
        <v>0</v>
      </c>
      <c r="AG14893" s="3">
        <v>0</v>
      </c>
      <c r="AH14893" s="3">
        <v>0</v>
      </c>
      <c r="AI14893" s="3">
        <v>0</v>
      </c>
      <c r="AJ14893" s="3">
        <v>0</v>
      </c>
      <c r="AK14893" s="3">
        <v>0</v>
      </c>
    </row>
    <row r="14894" spans="1:37" x14ac:dyDescent="0.3">
      <c r="A14894" s="1">
        <v>45082.083333333336</v>
      </c>
      <c r="B14894">
        <v>2023</v>
      </c>
      <c r="C14894">
        <v>6</v>
      </c>
      <c r="D14894">
        <v>5</v>
      </c>
      <c r="E14894">
        <v>4</v>
      </c>
      <c r="F14894">
        <v>0</v>
      </c>
      <c r="G14894" s="3"/>
      <c r="H14894" s="3"/>
      <c r="I14894" s="3">
        <v>0</v>
      </c>
      <c r="J14894" s="3">
        <v>0</v>
      </c>
      <c r="K14894" s="3">
        <v>0</v>
      </c>
      <c r="L14894" s="3">
        <v>0</v>
      </c>
      <c r="M14894" s="3">
        <v>0</v>
      </c>
      <c r="N14894" s="3">
        <v>0</v>
      </c>
      <c r="O14894" s="3"/>
      <c r="P14894" s="3">
        <v>0</v>
      </c>
      <c r="Q14894" s="3">
        <v>0</v>
      </c>
      <c r="R14894" s="3">
        <v>0</v>
      </c>
      <c r="S14894" s="3">
        <v>0</v>
      </c>
      <c r="T14894" s="3">
        <v>0</v>
      </c>
      <c r="U14894" s="3">
        <v>0</v>
      </c>
      <c r="V14894" s="3">
        <v>0</v>
      </c>
      <c r="W14894" s="3">
        <v>0</v>
      </c>
      <c r="X14894" s="3">
        <v>0</v>
      </c>
      <c r="Y14894" s="3">
        <v>0</v>
      </c>
      <c r="Z14894" s="3"/>
      <c r="AA14894" s="3">
        <v>0</v>
      </c>
      <c r="AB14894" s="3"/>
      <c r="AC14894" s="3">
        <v>0</v>
      </c>
      <c r="AD14894" s="3"/>
      <c r="AE14894" s="3">
        <v>0</v>
      </c>
      <c r="AF14894" s="3">
        <v>0</v>
      </c>
      <c r="AG14894" s="3">
        <v>0</v>
      </c>
      <c r="AH14894" s="3">
        <v>0</v>
      </c>
      <c r="AI14894" s="3">
        <v>0</v>
      </c>
      <c r="AJ14894" s="3">
        <v>0</v>
      </c>
      <c r="AK14894" s="3">
        <v>0</v>
      </c>
    </row>
    <row r="14895" spans="1:37" x14ac:dyDescent="0.3">
      <c r="A14895" s="1">
        <v>45082.09375</v>
      </c>
      <c r="B14895">
        <v>2023</v>
      </c>
      <c r="C14895">
        <v>6</v>
      </c>
      <c r="D14895">
        <v>5</v>
      </c>
      <c r="E14895">
        <v>4</v>
      </c>
      <c r="F14895">
        <v>15</v>
      </c>
      <c r="G14895" s="3"/>
      <c r="H14895" s="3"/>
      <c r="I14895" s="3">
        <v>0</v>
      </c>
      <c r="J14895" s="3">
        <v>0</v>
      </c>
      <c r="K14895" s="3">
        <v>0</v>
      </c>
      <c r="L14895" s="3">
        <v>0</v>
      </c>
      <c r="M14895" s="3">
        <v>0</v>
      </c>
      <c r="N14895" s="3">
        <v>0</v>
      </c>
      <c r="O14895" s="3"/>
      <c r="P14895" s="3">
        <v>0</v>
      </c>
      <c r="Q14895" s="3">
        <v>0</v>
      </c>
      <c r="R14895" s="3">
        <v>0</v>
      </c>
      <c r="S14895" s="3">
        <v>0</v>
      </c>
      <c r="T14895" s="3">
        <v>0</v>
      </c>
      <c r="U14895" s="3">
        <v>0</v>
      </c>
      <c r="V14895" s="3">
        <v>0</v>
      </c>
      <c r="W14895" s="3">
        <v>0</v>
      </c>
      <c r="X14895" s="3">
        <v>0</v>
      </c>
      <c r="Y14895" s="3">
        <v>0</v>
      </c>
      <c r="Z14895" s="3"/>
      <c r="AA14895" s="3">
        <v>0</v>
      </c>
      <c r="AB14895" s="3"/>
      <c r="AC14895" s="3">
        <v>0</v>
      </c>
      <c r="AD14895" s="3"/>
      <c r="AE14895" s="3">
        <v>0</v>
      </c>
      <c r="AF14895" s="3">
        <v>0</v>
      </c>
      <c r="AG14895" s="3">
        <v>0</v>
      </c>
      <c r="AH14895" s="3">
        <v>0</v>
      </c>
      <c r="AI14895" s="3">
        <v>0</v>
      </c>
      <c r="AJ14895" s="3">
        <v>0</v>
      </c>
      <c r="AK14895" s="3">
        <v>0</v>
      </c>
    </row>
    <row r="14896" spans="1:37" x14ac:dyDescent="0.3">
      <c r="A14896" s="1">
        <v>45082.104166666664</v>
      </c>
      <c r="B14896">
        <v>2023</v>
      </c>
      <c r="C14896">
        <v>6</v>
      </c>
      <c r="D14896">
        <v>5</v>
      </c>
      <c r="E14896">
        <v>4</v>
      </c>
      <c r="F14896">
        <v>30</v>
      </c>
      <c r="G14896" s="3"/>
      <c r="H14896" s="3"/>
      <c r="I14896" s="3">
        <v>0</v>
      </c>
      <c r="J14896" s="3">
        <v>0</v>
      </c>
      <c r="K14896" s="3">
        <v>0</v>
      </c>
      <c r="L14896" s="3">
        <v>0</v>
      </c>
      <c r="M14896" s="3">
        <v>0</v>
      </c>
      <c r="N14896" s="3">
        <v>0</v>
      </c>
      <c r="O14896" s="3"/>
      <c r="P14896" s="3">
        <v>0</v>
      </c>
      <c r="Q14896" s="3">
        <v>0</v>
      </c>
      <c r="R14896" s="3">
        <v>0</v>
      </c>
      <c r="S14896" s="3">
        <v>0</v>
      </c>
      <c r="T14896" s="3">
        <v>0</v>
      </c>
      <c r="U14896" s="3">
        <v>0</v>
      </c>
      <c r="V14896" s="3">
        <v>0</v>
      </c>
      <c r="W14896" s="3">
        <v>0</v>
      </c>
      <c r="X14896" s="3">
        <v>0</v>
      </c>
      <c r="Y14896" s="3">
        <v>0</v>
      </c>
      <c r="Z14896" s="3"/>
      <c r="AA14896" s="3">
        <v>0</v>
      </c>
      <c r="AB14896" s="3"/>
      <c r="AC14896" s="3">
        <v>0</v>
      </c>
      <c r="AD14896" s="3"/>
      <c r="AE14896" s="3">
        <v>0</v>
      </c>
      <c r="AF14896" s="3">
        <v>0</v>
      </c>
      <c r="AG14896" s="3">
        <v>0</v>
      </c>
      <c r="AH14896" s="3">
        <v>0</v>
      </c>
      <c r="AI14896" s="3">
        <v>0</v>
      </c>
      <c r="AJ14896" s="3">
        <v>0</v>
      </c>
      <c r="AK14896" s="3">
        <v>0</v>
      </c>
    </row>
    <row r="14897" spans="1:37" x14ac:dyDescent="0.3">
      <c r="A14897" s="1">
        <v>45082.114583333336</v>
      </c>
      <c r="B14897">
        <v>2023</v>
      </c>
      <c r="C14897">
        <v>6</v>
      </c>
      <c r="D14897">
        <v>5</v>
      </c>
      <c r="E14897">
        <v>4</v>
      </c>
      <c r="F14897">
        <v>45</v>
      </c>
      <c r="G14897" s="3"/>
      <c r="H14897" s="3"/>
      <c r="I14897" s="3">
        <v>0</v>
      </c>
      <c r="J14897" s="3">
        <v>0</v>
      </c>
      <c r="K14897" s="3">
        <v>0</v>
      </c>
      <c r="L14897" s="3">
        <v>0</v>
      </c>
      <c r="M14897" s="3">
        <v>0</v>
      </c>
      <c r="N14897" s="3">
        <v>0</v>
      </c>
      <c r="O14897" s="3"/>
      <c r="P14897" s="3">
        <v>0</v>
      </c>
      <c r="Q14897" s="3">
        <v>0</v>
      </c>
      <c r="R14897" s="3">
        <v>0</v>
      </c>
      <c r="S14897" s="3">
        <v>0</v>
      </c>
      <c r="T14897" s="3">
        <v>0</v>
      </c>
      <c r="U14897" s="3">
        <v>0</v>
      </c>
      <c r="V14897" s="3">
        <v>0</v>
      </c>
      <c r="W14897" s="3">
        <v>0</v>
      </c>
      <c r="X14897" s="3">
        <v>0</v>
      </c>
      <c r="Y14897" s="3">
        <v>0</v>
      </c>
      <c r="Z14897" s="3"/>
      <c r="AA14897" s="3">
        <v>0</v>
      </c>
      <c r="AB14897" s="3"/>
      <c r="AC14897" s="3">
        <v>0</v>
      </c>
      <c r="AD14897" s="3"/>
      <c r="AE14897" s="3">
        <v>0</v>
      </c>
      <c r="AF14897" s="3">
        <v>0</v>
      </c>
      <c r="AG14897" s="3">
        <v>0</v>
      </c>
      <c r="AH14897" s="3">
        <v>0</v>
      </c>
      <c r="AI14897" s="3">
        <v>0</v>
      </c>
      <c r="AJ14897" s="3">
        <v>0</v>
      </c>
      <c r="AK14897" s="3">
        <v>0</v>
      </c>
    </row>
    <row r="14898" spans="1:37" x14ac:dyDescent="0.3">
      <c r="A14898" s="1">
        <v>45082.125</v>
      </c>
      <c r="B14898">
        <v>2023</v>
      </c>
      <c r="C14898">
        <v>6</v>
      </c>
      <c r="D14898">
        <v>5</v>
      </c>
      <c r="E14898">
        <v>5</v>
      </c>
      <c r="F14898">
        <v>0</v>
      </c>
      <c r="G14898" s="3"/>
      <c r="H14898" s="3"/>
      <c r="I14898" s="3">
        <v>0</v>
      </c>
      <c r="J14898" s="3">
        <v>0</v>
      </c>
      <c r="K14898" s="3">
        <v>0</v>
      </c>
      <c r="L14898" s="3">
        <v>0</v>
      </c>
      <c r="M14898" s="3">
        <v>0</v>
      </c>
      <c r="N14898" s="3">
        <v>0</v>
      </c>
      <c r="O14898" s="3"/>
      <c r="P14898" s="3">
        <v>0</v>
      </c>
      <c r="Q14898" s="3">
        <v>0</v>
      </c>
      <c r="R14898" s="3">
        <v>0</v>
      </c>
      <c r="S14898" s="3">
        <v>0</v>
      </c>
      <c r="T14898" s="3">
        <v>0</v>
      </c>
      <c r="U14898" s="3">
        <v>0</v>
      </c>
      <c r="V14898" s="3">
        <v>0</v>
      </c>
      <c r="W14898" s="3">
        <v>0</v>
      </c>
      <c r="X14898" s="3">
        <v>0</v>
      </c>
      <c r="Y14898" s="3">
        <v>0</v>
      </c>
      <c r="Z14898" s="3"/>
      <c r="AA14898" s="3">
        <v>0</v>
      </c>
      <c r="AB14898" s="3"/>
      <c r="AC14898" s="3">
        <v>0</v>
      </c>
      <c r="AD14898" s="3"/>
      <c r="AE14898" s="3">
        <v>0</v>
      </c>
      <c r="AF14898" s="3">
        <v>0</v>
      </c>
      <c r="AG14898" s="3">
        <v>0</v>
      </c>
      <c r="AH14898" s="3">
        <v>0</v>
      </c>
      <c r="AI14898" s="3">
        <v>0</v>
      </c>
      <c r="AJ14898" s="3">
        <v>0</v>
      </c>
      <c r="AK14898" s="3">
        <v>0</v>
      </c>
    </row>
    <row r="14899" spans="1:37" x14ac:dyDescent="0.3">
      <c r="A14899" s="1">
        <v>45082.135416666664</v>
      </c>
      <c r="B14899">
        <v>2023</v>
      </c>
      <c r="C14899">
        <v>6</v>
      </c>
      <c r="D14899">
        <v>5</v>
      </c>
      <c r="E14899">
        <v>5</v>
      </c>
      <c r="F14899">
        <v>15</v>
      </c>
      <c r="G14899" s="3"/>
      <c r="H14899" s="3"/>
      <c r="I14899" s="3">
        <v>0</v>
      </c>
      <c r="J14899" s="3">
        <v>0</v>
      </c>
      <c r="K14899" s="3">
        <v>0</v>
      </c>
      <c r="L14899" s="3">
        <v>0</v>
      </c>
      <c r="M14899" s="3">
        <v>0</v>
      </c>
      <c r="N14899" s="3">
        <v>0</v>
      </c>
      <c r="O14899" s="3"/>
      <c r="P14899" s="3">
        <v>0</v>
      </c>
      <c r="Q14899" s="3">
        <v>0</v>
      </c>
      <c r="R14899" s="3">
        <v>0</v>
      </c>
      <c r="S14899" s="3">
        <v>0</v>
      </c>
      <c r="T14899" s="3">
        <v>0</v>
      </c>
      <c r="U14899" s="3">
        <v>0</v>
      </c>
      <c r="V14899" s="3">
        <v>0</v>
      </c>
      <c r="W14899" s="3">
        <v>0</v>
      </c>
      <c r="X14899" s="3">
        <v>0</v>
      </c>
      <c r="Y14899" s="3">
        <v>0</v>
      </c>
      <c r="Z14899" s="3"/>
      <c r="AA14899" s="3">
        <v>0</v>
      </c>
      <c r="AB14899" s="3"/>
      <c r="AC14899" s="3">
        <v>0</v>
      </c>
      <c r="AD14899" s="3"/>
      <c r="AE14899" s="3">
        <v>0</v>
      </c>
      <c r="AF14899" s="3">
        <v>0</v>
      </c>
      <c r="AG14899" s="3">
        <v>0</v>
      </c>
      <c r="AH14899" s="3">
        <v>0</v>
      </c>
      <c r="AI14899" s="3">
        <v>0</v>
      </c>
      <c r="AJ14899" s="3">
        <v>0</v>
      </c>
      <c r="AK14899" s="3">
        <v>0</v>
      </c>
    </row>
    <row r="14900" spans="1:37" x14ac:dyDescent="0.3">
      <c r="A14900" s="1">
        <v>45082.145833333336</v>
      </c>
      <c r="B14900">
        <v>2023</v>
      </c>
      <c r="C14900">
        <v>6</v>
      </c>
      <c r="D14900">
        <v>5</v>
      </c>
      <c r="E14900">
        <v>5</v>
      </c>
      <c r="F14900">
        <v>30</v>
      </c>
      <c r="G14900" s="3"/>
      <c r="H14900" s="3"/>
      <c r="I14900" s="3">
        <v>1.5595800000000001E-5</v>
      </c>
      <c r="J14900" s="3">
        <v>1.7467200000000001E-5</v>
      </c>
      <c r="K14900" s="3">
        <v>5.8640000000000001E-6</v>
      </c>
      <c r="L14900" s="3">
        <v>2.7652900000000001E-5</v>
      </c>
      <c r="M14900" s="3">
        <v>6.0592999999999997E-6</v>
      </c>
      <c r="N14900" s="3">
        <v>1.5595800000000001E-5</v>
      </c>
      <c r="O14900" s="3"/>
      <c r="P14900" s="3">
        <v>6.8538999999999997E-6</v>
      </c>
      <c r="Q14900" s="3">
        <v>6.8538999999999997E-6</v>
      </c>
      <c r="R14900" s="3">
        <v>2.992383E-4</v>
      </c>
      <c r="S14900" s="3">
        <v>1.11091E-5</v>
      </c>
      <c r="T14900" s="3">
        <v>1.62149E-5</v>
      </c>
      <c r="U14900" s="3">
        <v>1.11091E-5</v>
      </c>
      <c r="V14900" s="3">
        <v>2.79645E-5</v>
      </c>
      <c r="W14900" s="3">
        <v>4.21308E-5</v>
      </c>
      <c r="X14900" s="3">
        <v>1.8237519999999999E-4</v>
      </c>
      <c r="Y14900" s="3">
        <v>4.9563730000000005E-4</v>
      </c>
      <c r="Z14900" s="3"/>
      <c r="AA14900" s="3">
        <v>2.1783729999999999E-4</v>
      </c>
      <c r="AB14900" s="3"/>
      <c r="AC14900" s="3">
        <v>3.2994999999999998E-5</v>
      </c>
      <c r="AD14900" s="3"/>
      <c r="AE14900" s="3">
        <v>3.00692E-5</v>
      </c>
      <c r="AF14900" s="3">
        <v>1.6164899999999998E-5</v>
      </c>
      <c r="AG14900" s="3">
        <v>1.878947E-4</v>
      </c>
      <c r="AH14900" s="3">
        <v>4.3141099999999999E-5</v>
      </c>
      <c r="AI14900" s="3">
        <v>5.6599999999999997E-8</v>
      </c>
      <c r="AJ14900" s="3">
        <v>8.4624000000000005E-6</v>
      </c>
      <c r="AK14900" s="3">
        <v>4.1576499999999997E-5</v>
      </c>
    </row>
    <row r="14901" spans="1:37" x14ac:dyDescent="0.3">
      <c r="A14901" s="1">
        <v>45082.15625</v>
      </c>
      <c r="B14901">
        <v>2023</v>
      </c>
      <c r="C14901">
        <v>6</v>
      </c>
      <c r="D14901">
        <v>5</v>
      </c>
      <c r="E14901">
        <v>5</v>
      </c>
      <c r="F14901">
        <v>45</v>
      </c>
      <c r="G14901" s="3"/>
      <c r="H14901" s="3"/>
      <c r="I14901" s="3">
        <v>1.1385521E-3</v>
      </c>
      <c r="J14901" s="3">
        <v>6.2379079999999999E-4</v>
      </c>
      <c r="K14901" s="3">
        <v>8.106411E-4</v>
      </c>
      <c r="L14901" s="3">
        <v>4.7031949999999997E-4</v>
      </c>
      <c r="M14901" s="3">
        <v>1.0272091999999999E-3</v>
      </c>
      <c r="N14901" s="3">
        <v>1.1385521E-3</v>
      </c>
      <c r="O14901" s="3"/>
      <c r="P14901" s="3">
        <v>1.0186065E-3</v>
      </c>
      <c r="Q14901" s="3">
        <v>1.0186065E-3</v>
      </c>
      <c r="R14901" s="3">
        <v>3.9933279000000004E-3</v>
      </c>
      <c r="S14901" s="3">
        <v>6.3481159999999998E-4</v>
      </c>
      <c r="T14901" s="3">
        <v>1.1156404999999999E-3</v>
      </c>
      <c r="U14901" s="3">
        <v>6.3481159999999998E-4</v>
      </c>
      <c r="V14901" s="3">
        <v>3.5063249999999998E-4</v>
      </c>
      <c r="W14901" s="3">
        <v>1.0958210000000001E-3</v>
      </c>
      <c r="X14901" s="3">
        <v>2.2520791000000002E-3</v>
      </c>
      <c r="Y14901" s="3">
        <v>5.1721307999999999E-3</v>
      </c>
      <c r="Z14901" s="3"/>
      <c r="AA14901" s="3">
        <v>2.8199346999999999E-3</v>
      </c>
      <c r="AB14901" s="3"/>
      <c r="AC14901" s="3">
        <v>1.3688547999999999E-3</v>
      </c>
      <c r="AD14901" s="3"/>
      <c r="AE14901" s="3">
        <v>5.5852289999999997E-4</v>
      </c>
      <c r="AF14901" s="3">
        <v>1.1643611999999999E-3</v>
      </c>
      <c r="AG14901" s="3">
        <v>2.5693031999999998E-3</v>
      </c>
      <c r="AH14901" s="3">
        <v>1.0259126999999999E-3</v>
      </c>
      <c r="AI14901" s="3">
        <v>9.888907000000001E-4</v>
      </c>
      <c r="AJ14901" s="3">
        <v>1.0447284999999999E-3</v>
      </c>
      <c r="AK14901" s="3">
        <v>1.4564921E-3</v>
      </c>
    </row>
    <row r="14902" spans="1:37" x14ac:dyDescent="0.3">
      <c r="A14902" s="1">
        <v>45082.166666666664</v>
      </c>
      <c r="B14902">
        <v>2023</v>
      </c>
      <c r="C14902">
        <v>6</v>
      </c>
      <c r="D14902">
        <v>5</v>
      </c>
      <c r="E14902">
        <v>6</v>
      </c>
      <c r="F14902">
        <v>0</v>
      </c>
      <c r="G14902" s="3"/>
      <c r="H14902" s="3"/>
      <c r="I14902" s="3">
        <v>5.5143064999999998E-3</v>
      </c>
      <c r="J14902" s="3">
        <v>3.9471521000000002E-3</v>
      </c>
      <c r="K14902" s="3">
        <v>4.9215333000000002E-3</v>
      </c>
      <c r="L14902" s="3">
        <v>3.0710133000000001E-3</v>
      </c>
      <c r="M14902" s="3">
        <v>5.3764045999999998E-3</v>
      </c>
      <c r="N14902" s="3">
        <v>5.5143064999999998E-3</v>
      </c>
      <c r="O14902" s="3"/>
      <c r="P14902" s="3">
        <v>5.5025621000000004E-3</v>
      </c>
      <c r="Q14902" s="3">
        <v>5.5025621000000004E-3</v>
      </c>
      <c r="R14902" s="3">
        <v>9.8456893E-3</v>
      </c>
      <c r="S14902" s="3">
        <v>2.8314389999999998E-3</v>
      </c>
      <c r="T14902" s="3">
        <v>4.9169675000000001E-3</v>
      </c>
      <c r="U14902" s="3">
        <v>2.8314389999999998E-3</v>
      </c>
      <c r="V14902" s="3">
        <v>2.2402702E-3</v>
      </c>
      <c r="W14902" s="3">
        <v>4.0471628000000003E-3</v>
      </c>
      <c r="X14902" s="3">
        <v>7.0933022999999998E-3</v>
      </c>
      <c r="Y14902" s="3">
        <v>1.19859089E-2</v>
      </c>
      <c r="Z14902" s="3"/>
      <c r="AA14902" s="3">
        <v>7.2841868999999997E-3</v>
      </c>
      <c r="AB14902" s="3"/>
      <c r="AC14902" s="3">
        <v>5.4981759999999996E-3</v>
      </c>
      <c r="AD14902" s="3"/>
      <c r="AE14902" s="3">
        <v>3.2010361E-3</v>
      </c>
      <c r="AF14902" s="3">
        <v>6.0797159000000002E-3</v>
      </c>
      <c r="AG14902" s="3">
        <v>7.4930333999999998E-3</v>
      </c>
      <c r="AH14902" s="3">
        <v>4.7173270999999999E-3</v>
      </c>
      <c r="AI14902" s="3">
        <v>2.7504531E-3</v>
      </c>
      <c r="AJ14902" s="3">
        <v>5.4368408999999999E-3</v>
      </c>
      <c r="AK14902" s="3">
        <v>5.7510551999999998E-3</v>
      </c>
    </row>
    <row r="14903" spans="1:37" x14ac:dyDescent="0.3">
      <c r="A14903" s="1">
        <v>45082.177083333336</v>
      </c>
      <c r="B14903">
        <v>2023</v>
      </c>
      <c r="C14903">
        <v>6</v>
      </c>
      <c r="D14903">
        <v>5</v>
      </c>
      <c r="E14903">
        <v>6</v>
      </c>
      <c r="F14903">
        <v>15</v>
      </c>
      <c r="G14903" s="3"/>
      <c r="H14903" s="3"/>
      <c r="I14903" s="3">
        <v>1.24244844E-2</v>
      </c>
      <c r="J14903" s="3">
        <v>9.5919610999999991E-3</v>
      </c>
      <c r="K14903" s="3">
        <v>1.1477346100000001E-2</v>
      </c>
      <c r="L14903" s="3">
        <v>7.3776629999999996E-3</v>
      </c>
      <c r="M14903" s="3">
        <v>1.22701246E-2</v>
      </c>
      <c r="N14903" s="3">
        <v>1.24244844E-2</v>
      </c>
      <c r="O14903" s="3"/>
      <c r="P14903" s="3">
        <v>1.21662257E-2</v>
      </c>
      <c r="Q14903" s="3">
        <v>1.21662257E-2</v>
      </c>
      <c r="R14903" s="3">
        <v>2.00177879E-2</v>
      </c>
      <c r="S14903" s="3">
        <v>8.1028656000000001E-3</v>
      </c>
      <c r="T14903" s="3">
        <v>1.0611847799999999E-2</v>
      </c>
      <c r="U14903" s="3">
        <v>8.1028656000000001E-3</v>
      </c>
      <c r="V14903" s="3">
        <v>5.4370215E-3</v>
      </c>
      <c r="W14903" s="3">
        <v>1.12739403E-2</v>
      </c>
      <c r="X14903" s="3">
        <v>1.37663171E-2</v>
      </c>
      <c r="Y14903" s="3">
        <v>1.97997452E-2</v>
      </c>
      <c r="Z14903" s="3"/>
      <c r="AA14903" s="3">
        <v>1.5684856600000002E-2</v>
      </c>
      <c r="AB14903" s="3"/>
      <c r="AC14903" s="3">
        <v>1.2846697000000001E-2</v>
      </c>
      <c r="AD14903" s="3"/>
      <c r="AE14903" s="3">
        <v>7.6572606999999997E-3</v>
      </c>
      <c r="AF14903" s="3">
        <v>1.28440798E-2</v>
      </c>
      <c r="AG14903" s="3">
        <v>1.7345795099999999E-2</v>
      </c>
      <c r="AH14903" s="3">
        <v>1.25569633E-2</v>
      </c>
      <c r="AI14903" s="3">
        <v>8.5985540999999992E-3</v>
      </c>
      <c r="AJ14903" s="3">
        <v>1.21902299E-2</v>
      </c>
      <c r="AK14903" s="3">
        <v>1.2949810399999999E-2</v>
      </c>
    </row>
    <row r="14904" spans="1:37" x14ac:dyDescent="0.3">
      <c r="A14904" s="1">
        <v>45082.1875</v>
      </c>
      <c r="B14904">
        <v>2023</v>
      </c>
      <c r="C14904">
        <v>6</v>
      </c>
      <c r="D14904">
        <v>5</v>
      </c>
      <c r="E14904">
        <v>6</v>
      </c>
      <c r="F14904">
        <v>30</v>
      </c>
      <c r="G14904" s="3"/>
      <c r="H14904" s="3"/>
      <c r="I14904" s="3">
        <v>1.93294143E-2</v>
      </c>
      <c r="J14904" s="3">
        <v>1.3979451299999999E-2</v>
      </c>
      <c r="K14904" s="3">
        <v>1.7331654500000002E-2</v>
      </c>
      <c r="L14904" s="3">
        <v>1.1272258E-2</v>
      </c>
      <c r="M14904" s="3">
        <v>1.8594604899999999E-2</v>
      </c>
      <c r="N14904" s="3">
        <v>1.93294143E-2</v>
      </c>
      <c r="O14904" s="3"/>
      <c r="P14904" s="3">
        <v>1.8312059799999999E-2</v>
      </c>
      <c r="Q14904" s="3">
        <v>1.8312059799999999E-2</v>
      </c>
      <c r="R14904" s="3">
        <v>3.0025819200000001E-2</v>
      </c>
      <c r="S14904" s="3">
        <v>1.43716955E-2</v>
      </c>
      <c r="T14904" s="3">
        <v>1.7864179599999998E-2</v>
      </c>
      <c r="U14904" s="3">
        <v>1.43716955E-2</v>
      </c>
      <c r="V14904" s="3">
        <v>9.2552073000000002E-3</v>
      </c>
      <c r="W14904" s="3">
        <v>1.8697939899999998E-2</v>
      </c>
      <c r="X14904" s="3">
        <v>2.1550294800000001E-2</v>
      </c>
      <c r="Y14904" s="3">
        <v>3.0606595699999999E-2</v>
      </c>
      <c r="Z14904" s="3"/>
      <c r="AA14904" s="3">
        <v>2.5615135599999998E-2</v>
      </c>
      <c r="AB14904" s="3"/>
      <c r="AC14904" s="3">
        <v>2.11605973E-2</v>
      </c>
      <c r="AD14904" s="3"/>
      <c r="AE14904" s="3">
        <v>1.14676554E-2</v>
      </c>
      <c r="AF14904" s="3">
        <v>1.88604549E-2</v>
      </c>
      <c r="AG14904" s="3">
        <v>2.6621185700000001E-2</v>
      </c>
      <c r="AH14904" s="3">
        <v>1.96023307E-2</v>
      </c>
      <c r="AI14904" s="3">
        <v>1.6032357699999999E-2</v>
      </c>
      <c r="AJ14904" s="3">
        <v>1.8511788899999999E-2</v>
      </c>
      <c r="AK14904" s="3">
        <v>2.0692070900000002E-2</v>
      </c>
    </row>
    <row r="14905" spans="1:37" x14ac:dyDescent="0.3">
      <c r="A14905" s="1">
        <v>45082.197916666664</v>
      </c>
      <c r="B14905">
        <v>2023</v>
      </c>
      <c r="C14905">
        <v>6</v>
      </c>
      <c r="D14905">
        <v>5</v>
      </c>
      <c r="E14905">
        <v>6</v>
      </c>
      <c r="F14905">
        <v>45</v>
      </c>
      <c r="G14905" s="3"/>
      <c r="H14905" s="3"/>
      <c r="I14905" s="3">
        <v>2.7405693200000001E-2</v>
      </c>
      <c r="J14905" s="3">
        <v>2.0115440500000002E-2</v>
      </c>
      <c r="K14905" s="3">
        <v>2.41109277E-2</v>
      </c>
      <c r="L14905" s="3">
        <v>1.7109638999999999E-2</v>
      </c>
      <c r="M14905" s="3">
        <v>2.6050357100000001E-2</v>
      </c>
      <c r="N14905" s="3">
        <v>2.7405693200000001E-2</v>
      </c>
      <c r="O14905" s="3"/>
      <c r="P14905" s="3">
        <v>2.6146429799999999E-2</v>
      </c>
      <c r="Q14905" s="3">
        <v>2.6146429799999999E-2</v>
      </c>
      <c r="R14905" s="3">
        <v>3.9747385599999997E-2</v>
      </c>
      <c r="S14905" s="3">
        <v>2.0264732600000002E-2</v>
      </c>
      <c r="T14905" s="3">
        <v>2.6486641299999999E-2</v>
      </c>
      <c r="U14905" s="3">
        <v>2.0264732600000002E-2</v>
      </c>
      <c r="V14905" s="3">
        <v>1.47664371E-2</v>
      </c>
      <c r="W14905" s="3">
        <v>2.6408242500000002E-2</v>
      </c>
      <c r="X14905" s="3">
        <v>2.7243487899999998E-2</v>
      </c>
      <c r="Y14905" s="3">
        <v>4.1548100800000001E-2</v>
      </c>
      <c r="Z14905" s="3"/>
      <c r="AA14905" s="3">
        <v>3.5702766800000001E-2</v>
      </c>
      <c r="AB14905" s="3"/>
      <c r="AC14905" s="3">
        <v>3.0022306499999998E-2</v>
      </c>
      <c r="AD14905" s="3"/>
      <c r="AE14905" s="3">
        <v>1.7625632700000001E-2</v>
      </c>
      <c r="AF14905" s="3">
        <v>2.8541565500000001E-2</v>
      </c>
      <c r="AG14905" s="3">
        <v>3.5974486100000001E-2</v>
      </c>
      <c r="AH14905" s="3">
        <v>2.7986396300000001E-2</v>
      </c>
      <c r="AI14905" s="3">
        <v>2.08565317E-2</v>
      </c>
      <c r="AJ14905" s="3">
        <v>2.62451761E-2</v>
      </c>
      <c r="AK14905" s="3">
        <v>2.9047861099999999E-2</v>
      </c>
    </row>
    <row r="14906" spans="1:37" x14ac:dyDescent="0.3">
      <c r="A14906" s="1">
        <v>45082.208333333336</v>
      </c>
      <c r="B14906">
        <v>2023</v>
      </c>
      <c r="C14906">
        <v>6</v>
      </c>
      <c r="D14906">
        <v>5</v>
      </c>
      <c r="E14906">
        <v>7</v>
      </c>
      <c r="F14906">
        <v>0</v>
      </c>
      <c r="G14906" s="3"/>
      <c r="H14906" s="3"/>
      <c r="I14906" s="3">
        <v>3.66720746E-2</v>
      </c>
      <c r="J14906" s="3">
        <v>2.7974231700000001E-2</v>
      </c>
      <c r="K14906" s="3">
        <v>3.2514994899999997E-2</v>
      </c>
      <c r="L14906" s="3">
        <v>2.4677281799999999E-2</v>
      </c>
      <c r="M14906" s="3">
        <v>3.5566679400000002E-2</v>
      </c>
      <c r="N14906" s="3">
        <v>3.66720746E-2</v>
      </c>
      <c r="O14906" s="3"/>
      <c r="P14906" s="3">
        <v>3.5924024700000001E-2</v>
      </c>
      <c r="Q14906" s="3">
        <v>3.5924024700000001E-2</v>
      </c>
      <c r="R14906" s="3">
        <v>5.0298727699999997E-2</v>
      </c>
      <c r="S14906" s="3">
        <v>2.7629846400000001E-2</v>
      </c>
      <c r="T14906" s="3">
        <v>3.5919519900000002E-2</v>
      </c>
      <c r="U14906" s="3">
        <v>2.7629846400000001E-2</v>
      </c>
      <c r="V14906" s="3">
        <v>2.2855414500000001E-2</v>
      </c>
      <c r="W14906" s="3">
        <v>3.64534501E-2</v>
      </c>
      <c r="X14906" s="3">
        <v>3.59808197E-2</v>
      </c>
      <c r="Y14906" s="3">
        <v>5.3800538600000003E-2</v>
      </c>
      <c r="Z14906" s="3"/>
      <c r="AA14906" s="3">
        <v>4.4157193999999997E-2</v>
      </c>
      <c r="AB14906" s="3"/>
      <c r="AC14906" s="3">
        <v>3.8852951400000002E-2</v>
      </c>
      <c r="AD14906" s="3"/>
      <c r="AE14906" s="3">
        <v>2.52174607E-2</v>
      </c>
      <c r="AF14906" s="3">
        <v>3.6799348099999997E-2</v>
      </c>
      <c r="AG14906" s="3">
        <v>4.3749818900000001E-2</v>
      </c>
      <c r="AH14906" s="3">
        <v>3.55830876E-2</v>
      </c>
      <c r="AI14906" s="3">
        <v>3.1222398299999999E-2</v>
      </c>
      <c r="AJ14906" s="3">
        <v>3.62297569E-2</v>
      </c>
      <c r="AK14906" s="3">
        <v>3.8649695800000002E-2</v>
      </c>
    </row>
    <row r="14907" spans="1:37" x14ac:dyDescent="0.3">
      <c r="A14907" s="1">
        <v>45082.21875</v>
      </c>
      <c r="B14907">
        <v>2023</v>
      </c>
      <c r="C14907">
        <v>6</v>
      </c>
      <c r="D14907">
        <v>5</v>
      </c>
      <c r="E14907">
        <v>7</v>
      </c>
      <c r="F14907">
        <v>15</v>
      </c>
      <c r="G14907" s="3"/>
      <c r="H14907" s="3"/>
      <c r="I14907" s="3">
        <v>4.5962467100000001E-2</v>
      </c>
      <c r="J14907" s="3">
        <v>3.8056457299999999E-2</v>
      </c>
      <c r="K14907" s="3">
        <v>4.1005253800000002E-2</v>
      </c>
      <c r="L14907" s="3">
        <v>3.4704879500000001E-2</v>
      </c>
      <c r="M14907" s="3">
        <v>4.4454444900000001E-2</v>
      </c>
      <c r="N14907" s="3">
        <v>4.5962467100000001E-2</v>
      </c>
      <c r="O14907" s="3"/>
      <c r="P14907" s="3">
        <v>4.4149431199999999E-2</v>
      </c>
      <c r="Q14907" s="3">
        <v>4.4149431199999999E-2</v>
      </c>
      <c r="R14907" s="3">
        <v>6.1160838699999998E-2</v>
      </c>
      <c r="S14907" s="3">
        <v>3.4657938399999998E-2</v>
      </c>
      <c r="T14907" s="3">
        <v>4.2948280800000002E-2</v>
      </c>
      <c r="U14907" s="3">
        <v>3.4657938399999998E-2</v>
      </c>
      <c r="V14907" s="3">
        <v>3.4049867999999997E-2</v>
      </c>
      <c r="W14907" s="3">
        <v>4.7745089900000003E-2</v>
      </c>
      <c r="X14907" s="3">
        <v>4.7627325900000003E-2</v>
      </c>
      <c r="Y14907" s="3">
        <v>6.3054033100000004E-2</v>
      </c>
      <c r="Z14907" s="3"/>
      <c r="AA14907" s="3">
        <v>5.6675647799999999E-2</v>
      </c>
      <c r="AB14907" s="3"/>
      <c r="AC14907" s="3">
        <v>4.9302685800000003E-2</v>
      </c>
      <c r="AD14907" s="3"/>
      <c r="AE14907" s="3">
        <v>3.5740621E-2</v>
      </c>
      <c r="AF14907" s="3">
        <v>4.6355324900000001E-2</v>
      </c>
      <c r="AG14907" s="3">
        <v>5.7898887099999997E-2</v>
      </c>
      <c r="AH14907" s="3">
        <v>5.1687921400000003E-2</v>
      </c>
      <c r="AI14907" s="3">
        <v>4.0850558100000003E-2</v>
      </c>
      <c r="AJ14907" s="3">
        <v>4.5263580900000003E-2</v>
      </c>
      <c r="AK14907" s="3">
        <v>4.9632931200000001E-2</v>
      </c>
    </row>
    <row r="14908" spans="1:37" x14ac:dyDescent="0.3">
      <c r="A14908" s="1">
        <v>45082.229166666664</v>
      </c>
      <c r="B14908">
        <v>2023</v>
      </c>
      <c r="C14908">
        <v>6</v>
      </c>
      <c r="D14908">
        <v>5</v>
      </c>
      <c r="E14908">
        <v>7</v>
      </c>
      <c r="F14908">
        <v>30</v>
      </c>
      <c r="G14908" s="3"/>
      <c r="H14908" s="3"/>
      <c r="I14908" s="3">
        <v>5.0732377299999999E-2</v>
      </c>
      <c r="J14908" s="3">
        <v>4.2541390399999997E-2</v>
      </c>
      <c r="K14908" s="3">
        <v>4.5811106300000001E-2</v>
      </c>
      <c r="L14908" s="3">
        <v>4.0545184800000002E-2</v>
      </c>
      <c r="M14908" s="3">
        <v>4.7900818900000003E-2</v>
      </c>
      <c r="N14908" s="3">
        <v>5.0732377299999999E-2</v>
      </c>
      <c r="O14908" s="3"/>
      <c r="P14908" s="3">
        <v>4.84985208E-2</v>
      </c>
      <c r="Q14908" s="3">
        <v>4.84985208E-2</v>
      </c>
      <c r="R14908" s="3">
        <v>7.3547926599999994E-2</v>
      </c>
      <c r="S14908" s="3">
        <v>4.3434105000000001E-2</v>
      </c>
      <c r="T14908" s="3">
        <v>4.9673007800000002E-2</v>
      </c>
      <c r="U14908" s="3">
        <v>4.3434105000000001E-2</v>
      </c>
      <c r="V14908" s="3">
        <v>4.0159666400000002E-2</v>
      </c>
      <c r="W14908" s="3">
        <v>5.2710746599999997E-2</v>
      </c>
      <c r="X14908" s="3">
        <v>5.43197313E-2</v>
      </c>
      <c r="Y14908" s="3">
        <v>7.68202001E-2</v>
      </c>
      <c r="Z14908" s="3"/>
      <c r="AA14908" s="3">
        <v>6.5145995100000006E-2</v>
      </c>
      <c r="AB14908" s="3"/>
      <c r="AC14908" s="3">
        <v>5.5575813299999999E-2</v>
      </c>
      <c r="AD14908" s="3"/>
      <c r="AE14908" s="3">
        <v>4.0599266199999998E-2</v>
      </c>
      <c r="AF14908" s="3">
        <v>5.1452248499999999E-2</v>
      </c>
      <c r="AG14908" s="3">
        <v>6.6933833400000003E-2</v>
      </c>
      <c r="AH14908" s="3">
        <v>5.6573957899999999E-2</v>
      </c>
      <c r="AI14908" s="3">
        <v>4.43790529E-2</v>
      </c>
      <c r="AJ14908" s="3">
        <v>4.9197017500000002E-2</v>
      </c>
      <c r="AK14908" s="3">
        <v>5.44930863E-2</v>
      </c>
    </row>
    <row r="14909" spans="1:37" x14ac:dyDescent="0.3">
      <c r="A14909" s="1">
        <v>45082.239583333336</v>
      </c>
      <c r="B14909">
        <v>2023</v>
      </c>
      <c r="C14909">
        <v>6</v>
      </c>
      <c r="D14909">
        <v>5</v>
      </c>
      <c r="E14909">
        <v>7</v>
      </c>
      <c r="F14909">
        <v>45</v>
      </c>
      <c r="G14909" s="3"/>
      <c r="H14909" s="3"/>
      <c r="I14909" s="3">
        <v>6.0425831300000003E-2</v>
      </c>
      <c r="J14909" s="3">
        <v>4.9276263700000003E-2</v>
      </c>
      <c r="K14909" s="3">
        <v>5.4861976299999997E-2</v>
      </c>
      <c r="L14909" s="3">
        <v>4.5579991799999997E-2</v>
      </c>
      <c r="M14909" s="3">
        <v>5.6672835900000003E-2</v>
      </c>
      <c r="N14909" s="3">
        <v>6.0425831300000003E-2</v>
      </c>
      <c r="O14909" s="3"/>
      <c r="P14909" s="3">
        <v>5.8137056899999998E-2</v>
      </c>
      <c r="Q14909" s="3">
        <v>5.8137056899999998E-2</v>
      </c>
      <c r="R14909" s="3">
        <v>8.2413904299999993E-2</v>
      </c>
      <c r="S14909" s="3">
        <v>4.95706853E-2</v>
      </c>
      <c r="T14909" s="3">
        <v>5.8933699300000003E-2</v>
      </c>
      <c r="U14909" s="3">
        <v>4.95706853E-2</v>
      </c>
      <c r="V14909" s="3">
        <v>4.4864446400000001E-2</v>
      </c>
      <c r="W14909" s="3">
        <v>5.89621522E-2</v>
      </c>
      <c r="X14909" s="3">
        <v>6.3105122700000002E-2</v>
      </c>
      <c r="Y14909" s="3">
        <v>8.4043516700000001E-2</v>
      </c>
      <c r="Z14909" s="3"/>
      <c r="AA14909" s="3">
        <v>7.6644083500000001E-2</v>
      </c>
      <c r="AB14909" s="3"/>
      <c r="AC14909" s="3">
        <v>6.5471220400000002E-2</v>
      </c>
      <c r="AD14909" s="3"/>
      <c r="AE14909" s="3">
        <v>4.5392159000000001E-2</v>
      </c>
      <c r="AF14909" s="3">
        <v>6.0672680299999997E-2</v>
      </c>
      <c r="AG14909" s="3">
        <v>7.7273033599999999E-2</v>
      </c>
      <c r="AH14909" s="3">
        <v>6.4463530000000005E-2</v>
      </c>
      <c r="AI14909" s="3">
        <v>5.0976580200000003E-2</v>
      </c>
      <c r="AJ14909" s="3">
        <v>5.86260293E-2</v>
      </c>
      <c r="AK14909" s="3">
        <v>6.4515943000000006E-2</v>
      </c>
    </row>
    <row r="14910" spans="1:37" x14ac:dyDescent="0.3">
      <c r="A14910" s="1">
        <v>45082.25</v>
      </c>
      <c r="B14910">
        <v>2023</v>
      </c>
      <c r="C14910">
        <v>6</v>
      </c>
      <c r="D14910">
        <v>5</v>
      </c>
      <c r="E14910">
        <v>8</v>
      </c>
      <c r="F14910">
        <v>0</v>
      </c>
      <c r="G14910" s="3"/>
      <c r="H14910" s="3"/>
      <c r="I14910" s="3">
        <v>7.0896683599999996E-2</v>
      </c>
      <c r="J14910" s="3">
        <v>5.7118801599999998E-2</v>
      </c>
      <c r="K14910" s="3">
        <v>6.4185430299999999E-2</v>
      </c>
      <c r="L14910" s="3">
        <v>5.1854967699999997E-2</v>
      </c>
      <c r="M14910" s="3">
        <v>6.7682625799999993E-2</v>
      </c>
      <c r="N14910" s="3">
        <v>7.0896683599999996E-2</v>
      </c>
      <c r="O14910" s="3"/>
      <c r="P14910" s="3">
        <v>6.8923985699999996E-2</v>
      </c>
      <c r="Q14910" s="3">
        <v>6.8923985699999996E-2</v>
      </c>
      <c r="R14910" s="3">
        <v>9.1569471299999997E-2</v>
      </c>
      <c r="S14910" s="3">
        <v>5.87940141E-2</v>
      </c>
      <c r="T14910" s="3">
        <v>6.8091887899999995E-2</v>
      </c>
      <c r="U14910" s="3">
        <v>5.87940141E-2</v>
      </c>
      <c r="V14910" s="3">
        <v>5.0573199800000003E-2</v>
      </c>
      <c r="W14910" s="3">
        <v>6.8120608900000004E-2</v>
      </c>
      <c r="X14910" s="3">
        <v>6.7857095699999995E-2</v>
      </c>
      <c r="Y14910" s="3">
        <v>9.0172485600000005E-2</v>
      </c>
      <c r="Z14910" s="3"/>
      <c r="AA14910" s="3">
        <v>8.7398070699999997E-2</v>
      </c>
      <c r="AB14910" s="3"/>
      <c r="AC14910" s="3">
        <v>7.5236170199999994E-2</v>
      </c>
      <c r="AD14910" s="3"/>
      <c r="AE14910" s="3">
        <v>5.2167926199999999E-2</v>
      </c>
      <c r="AF14910" s="3">
        <v>7.01319371E-2</v>
      </c>
      <c r="AG14910" s="3">
        <v>8.7909728399999998E-2</v>
      </c>
      <c r="AH14910" s="3">
        <v>7.60215526E-2</v>
      </c>
      <c r="AI14910" s="3">
        <v>6.0353053599999998E-2</v>
      </c>
      <c r="AJ14910" s="3">
        <v>6.9412133200000004E-2</v>
      </c>
      <c r="AK14910" s="3">
        <v>7.6242029399999994E-2</v>
      </c>
    </row>
    <row r="14911" spans="1:37" x14ac:dyDescent="0.3">
      <c r="A14911" s="1">
        <v>45082.260416666664</v>
      </c>
      <c r="B14911">
        <v>2023</v>
      </c>
      <c r="C14911">
        <v>6</v>
      </c>
      <c r="D14911">
        <v>5</v>
      </c>
      <c r="E14911">
        <v>8</v>
      </c>
      <c r="F14911">
        <v>15</v>
      </c>
      <c r="G14911" s="3"/>
      <c r="H14911" s="3"/>
      <c r="I14911" s="3">
        <v>7.8396356700000003E-2</v>
      </c>
      <c r="J14911" s="3">
        <v>6.1831656399999997E-2</v>
      </c>
      <c r="K14911" s="3">
        <v>7.0839219800000006E-2</v>
      </c>
      <c r="L14911" s="3">
        <v>5.7586619999999998E-2</v>
      </c>
      <c r="M14911" s="3">
        <v>7.5520545100000003E-2</v>
      </c>
      <c r="N14911" s="3">
        <v>7.8396356700000003E-2</v>
      </c>
      <c r="O14911" s="3"/>
      <c r="P14911" s="3">
        <v>7.7459661400000004E-2</v>
      </c>
      <c r="Q14911" s="3">
        <v>7.7459661400000004E-2</v>
      </c>
      <c r="R14911" s="3">
        <v>9.7997678399999996E-2</v>
      </c>
      <c r="S14911" s="3">
        <v>6.6989383700000002E-2</v>
      </c>
      <c r="T14911" s="3">
        <v>7.6651816900000003E-2</v>
      </c>
      <c r="U14911" s="3">
        <v>6.6989383700000002E-2</v>
      </c>
      <c r="V14911" s="3">
        <v>5.7222028000000001E-2</v>
      </c>
      <c r="W14911" s="3">
        <v>7.6207857399999995E-2</v>
      </c>
      <c r="X14911" s="3">
        <v>7.54094493E-2</v>
      </c>
      <c r="Y14911" s="3">
        <v>9.9632944400000006E-2</v>
      </c>
      <c r="Z14911" s="3"/>
      <c r="AA14911" s="3">
        <v>9.4023641300000002E-2</v>
      </c>
      <c r="AB14911" s="3"/>
      <c r="AC14911" s="3">
        <v>8.1820445800000002E-2</v>
      </c>
      <c r="AD14911" s="3"/>
      <c r="AE14911" s="3">
        <v>5.7952156900000003E-2</v>
      </c>
      <c r="AF14911" s="3">
        <v>7.7307163900000003E-2</v>
      </c>
      <c r="AG14911" s="3">
        <v>9.2879104099999998E-2</v>
      </c>
      <c r="AH14911" s="3">
        <v>7.8762648699999993E-2</v>
      </c>
      <c r="AI14911" s="3">
        <v>7.25891761E-2</v>
      </c>
      <c r="AJ14911" s="3">
        <v>7.7197538299999993E-2</v>
      </c>
      <c r="AK14911" s="3">
        <v>8.3032944400000003E-2</v>
      </c>
    </row>
    <row r="14912" spans="1:37" x14ac:dyDescent="0.3">
      <c r="A14912" s="1">
        <v>45082.270833333336</v>
      </c>
      <c r="B14912">
        <v>2023</v>
      </c>
      <c r="C14912">
        <v>6</v>
      </c>
      <c r="D14912">
        <v>5</v>
      </c>
      <c r="E14912">
        <v>8</v>
      </c>
      <c r="F14912">
        <v>30</v>
      </c>
      <c r="G14912" s="3"/>
      <c r="H14912" s="3"/>
      <c r="I14912" s="3">
        <v>9.1560886699999997E-2</v>
      </c>
      <c r="J14912" s="3">
        <v>7.15127911E-2</v>
      </c>
      <c r="K14912" s="3">
        <v>8.3953741400000004E-2</v>
      </c>
      <c r="L14912" s="3">
        <v>6.4806601199999994E-2</v>
      </c>
      <c r="M14912" s="3">
        <v>8.8483737800000004E-2</v>
      </c>
      <c r="N14912" s="3">
        <v>9.1560886699999997E-2</v>
      </c>
      <c r="O14912" s="3"/>
      <c r="P14912" s="3">
        <v>9.3025418900000004E-2</v>
      </c>
      <c r="Q14912" s="3">
        <v>9.3025418900000004E-2</v>
      </c>
      <c r="R14912" s="3">
        <v>0.102747007</v>
      </c>
      <c r="S14912" s="3">
        <v>7.3556834200000004E-2</v>
      </c>
      <c r="T14912" s="3">
        <v>9.2304638300000005E-2</v>
      </c>
      <c r="U14912" s="3">
        <v>7.3556834200000004E-2</v>
      </c>
      <c r="V14912" s="3">
        <v>6.1906773599999999E-2</v>
      </c>
      <c r="W14912" s="3">
        <v>8.8155250800000001E-2</v>
      </c>
      <c r="X14912" s="3">
        <v>9.5804973700000004E-2</v>
      </c>
      <c r="Y14912" s="3">
        <v>0.1112959094</v>
      </c>
      <c r="Z14912" s="3"/>
      <c r="AA14912" s="3">
        <v>0.1011797779</v>
      </c>
      <c r="AB14912" s="3"/>
      <c r="AC14912" s="3">
        <v>9.4678690300000007E-2</v>
      </c>
      <c r="AD14912" s="3"/>
      <c r="AE14912" s="3">
        <v>6.4936016799999996E-2</v>
      </c>
      <c r="AF14912" s="3">
        <v>8.9901607100000003E-2</v>
      </c>
      <c r="AG14912" s="3">
        <v>0.10090375360000001</v>
      </c>
      <c r="AH14912" s="3">
        <v>8.91349949E-2</v>
      </c>
      <c r="AI14912" s="3">
        <v>7.7674004099999999E-2</v>
      </c>
      <c r="AJ14912" s="3">
        <v>8.9684507600000005E-2</v>
      </c>
      <c r="AK14912" s="3">
        <v>9.3806268799999995E-2</v>
      </c>
    </row>
    <row r="14913" spans="1:37" x14ac:dyDescent="0.3">
      <c r="A14913" s="1">
        <v>45082.28125</v>
      </c>
      <c r="B14913">
        <v>2023</v>
      </c>
      <c r="C14913">
        <v>6</v>
      </c>
      <c r="D14913">
        <v>5</v>
      </c>
      <c r="E14913">
        <v>8</v>
      </c>
      <c r="F14913">
        <v>45</v>
      </c>
      <c r="G14913" s="3"/>
      <c r="H14913" s="3"/>
      <c r="I14913" s="3">
        <v>0.1141882328</v>
      </c>
      <c r="J14913" s="3">
        <v>8.91389608E-2</v>
      </c>
      <c r="K14913" s="3">
        <v>0.1071260966</v>
      </c>
      <c r="L14913" s="3">
        <v>7.8073554599999997E-2</v>
      </c>
      <c r="M14913" s="3">
        <v>0.1123609552</v>
      </c>
      <c r="N14913" s="3">
        <v>0.1141882328</v>
      </c>
      <c r="O14913" s="3"/>
      <c r="P14913" s="3">
        <v>0.1168034575</v>
      </c>
      <c r="Q14913" s="3">
        <v>0.1168034575</v>
      </c>
      <c r="R14913" s="3">
        <v>0.1165578887</v>
      </c>
      <c r="S14913" s="3">
        <v>8.5917185899999998E-2</v>
      </c>
      <c r="T14913" s="3">
        <v>0.11223884150000001</v>
      </c>
      <c r="U14913" s="3">
        <v>8.5917185899999998E-2</v>
      </c>
      <c r="V14913" s="3">
        <v>7.4559353300000006E-2</v>
      </c>
      <c r="W14913" s="3">
        <v>0.1001865197</v>
      </c>
      <c r="X14913" s="3">
        <v>0.1134564643</v>
      </c>
      <c r="Y14913" s="3">
        <v>0.1282090746</v>
      </c>
      <c r="Z14913" s="3"/>
      <c r="AA14913" s="3">
        <v>0.1137785469</v>
      </c>
      <c r="AB14913" s="3"/>
      <c r="AC14913" s="3">
        <v>0.11316986430000001</v>
      </c>
      <c r="AD14913" s="3"/>
      <c r="AE14913" s="3">
        <v>7.6222435800000002E-2</v>
      </c>
      <c r="AF14913" s="3">
        <v>0.1098202061</v>
      </c>
      <c r="AG14913" s="3">
        <v>0.1124095058</v>
      </c>
      <c r="AH14913" s="3">
        <v>0.10570726950000001</v>
      </c>
      <c r="AI14913" s="3">
        <v>8.0645384000000001E-2</v>
      </c>
      <c r="AJ14913" s="3">
        <v>0.1135270557</v>
      </c>
      <c r="AK14913" s="3">
        <v>0.1145784868</v>
      </c>
    </row>
    <row r="14914" spans="1:37" x14ac:dyDescent="0.3">
      <c r="A14914" s="1">
        <v>45082.291666666664</v>
      </c>
      <c r="B14914">
        <v>2023</v>
      </c>
      <c r="C14914">
        <v>6</v>
      </c>
      <c r="D14914">
        <v>5</v>
      </c>
      <c r="E14914">
        <v>9</v>
      </c>
      <c r="F14914">
        <v>0</v>
      </c>
      <c r="G14914" s="3"/>
      <c r="H14914" s="3"/>
      <c r="I14914" s="3">
        <v>0.1392772045</v>
      </c>
      <c r="J14914" s="3">
        <v>0.107524496</v>
      </c>
      <c r="K14914" s="3">
        <v>0.12966610140000001</v>
      </c>
      <c r="L14914" s="3">
        <v>9.2778862300000001E-2</v>
      </c>
      <c r="M14914" s="3">
        <v>0.13730915290000001</v>
      </c>
      <c r="N14914" s="3">
        <v>0.1392772045</v>
      </c>
      <c r="O14914" s="3"/>
      <c r="P14914" s="3">
        <v>0.1407427675</v>
      </c>
      <c r="Q14914" s="3">
        <v>0.1407427675</v>
      </c>
      <c r="R14914" s="3">
        <v>0.14886309</v>
      </c>
      <c r="S14914" s="3">
        <v>9.8639247099999994E-2</v>
      </c>
      <c r="T14914" s="3">
        <v>0.13110391139999999</v>
      </c>
      <c r="U14914" s="3">
        <v>9.8639247099999994E-2</v>
      </c>
      <c r="V14914" s="3">
        <v>8.8967561200000003E-2</v>
      </c>
      <c r="W14914" s="3">
        <v>0.11840045890000001</v>
      </c>
      <c r="X14914" s="3">
        <v>0.12372868319999999</v>
      </c>
      <c r="Y14914" s="3">
        <v>0.15167708560000001</v>
      </c>
      <c r="Z14914" s="3"/>
      <c r="AA14914" s="3">
        <v>0.14314574839999999</v>
      </c>
      <c r="AB14914" s="3"/>
      <c r="AC14914" s="3">
        <v>0.13979469110000001</v>
      </c>
      <c r="AD14914" s="3"/>
      <c r="AE14914" s="3">
        <v>9.1550612000000003E-2</v>
      </c>
      <c r="AF14914" s="3">
        <v>0.13159565379999999</v>
      </c>
      <c r="AG14914" s="3">
        <v>0.1461388012</v>
      </c>
      <c r="AH14914" s="3">
        <v>0.13647174300000001</v>
      </c>
      <c r="AI14914" s="3">
        <v>9.7044830100000007E-2</v>
      </c>
      <c r="AJ14914" s="3">
        <v>0.13906089020000001</v>
      </c>
      <c r="AK14914" s="3">
        <v>0.14066228419999999</v>
      </c>
    </row>
    <row r="14915" spans="1:37" x14ac:dyDescent="0.3">
      <c r="A14915" s="1">
        <v>45082.302083333336</v>
      </c>
      <c r="B14915">
        <v>2023</v>
      </c>
      <c r="C14915">
        <v>6</v>
      </c>
      <c r="D14915">
        <v>5</v>
      </c>
      <c r="E14915">
        <v>9</v>
      </c>
      <c r="F14915">
        <v>15</v>
      </c>
      <c r="G14915" s="3"/>
      <c r="H14915" s="3"/>
      <c r="I14915" s="3">
        <v>0.15215640350000001</v>
      </c>
      <c r="J14915" s="3">
        <v>0.1122310753</v>
      </c>
      <c r="K14915" s="3">
        <v>0.13989661340000001</v>
      </c>
      <c r="L14915" s="3">
        <v>9.9289718700000001E-2</v>
      </c>
      <c r="M14915" s="3">
        <v>0.1500463477</v>
      </c>
      <c r="N14915" s="3">
        <v>0.15215640350000001</v>
      </c>
      <c r="O14915" s="3"/>
      <c r="P14915" s="3">
        <v>0.153629395</v>
      </c>
      <c r="Q14915" s="3">
        <v>0.153629395</v>
      </c>
      <c r="R14915" s="3">
        <v>0.16098792840000001</v>
      </c>
      <c r="S14915" s="3">
        <v>0.1043669084</v>
      </c>
      <c r="T14915" s="3">
        <v>0.13960281499999999</v>
      </c>
      <c r="U14915" s="3">
        <v>0.1043669084</v>
      </c>
      <c r="V14915" s="3">
        <v>9.3794929400000004E-2</v>
      </c>
      <c r="W14915" s="3">
        <v>0.1151362595</v>
      </c>
      <c r="X14915" s="3">
        <v>0.1237218826</v>
      </c>
      <c r="Y14915" s="3">
        <v>0.1752756707</v>
      </c>
      <c r="Z14915" s="3"/>
      <c r="AA14915" s="3">
        <v>0.15909255899999999</v>
      </c>
      <c r="AB14915" s="3"/>
      <c r="AC14915" s="3">
        <v>0.15394874650000001</v>
      </c>
      <c r="AD14915" s="3"/>
      <c r="AE14915" s="3">
        <v>0.100311241</v>
      </c>
      <c r="AF14915" s="3">
        <v>0.1443144539</v>
      </c>
      <c r="AG14915" s="3">
        <v>0.15290034420000001</v>
      </c>
      <c r="AH14915" s="3">
        <v>0.13118108649999999</v>
      </c>
      <c r="AI14915" s="3">
        <v>0.1015837946</v>
      </c>
      <c r="AJ14915" s="3">
        <v>0.1544062266</v>
      </c>
      <c r="AK14915" s="3">
        <v>0.16064634229999999</v>
      </c>
    </row>
    <row r="14916" spans="1:37" x14ac:dyDescent="0.3">
      <c r="A14916" s="1">
        <v>45082.3125</v>
      </c>
      <c r="B14916">
        <v>2023</v>
      </c>
      <c r="C14916">
        <v>6</v>
      </c>
      <c r="D14916">
        <v>5</v>
      </c>
      <c r="E14916">
        <v>9</v>
      </c>
      <c r="F14916">
        <v>30</v>
      </c>
      <c r="G14916" s="3"/>
      <c r="H14916" s="3"/>
      <c r="I14916" s="3">
        <v>0.15185741780000001</v>
      </c>
      <c r="J14916" s="3">
        <v>0.11924188149999999</v>
      </c>
      <c r="K14916" s="3">
        <v>0.14132279180000001</v>
      </c>
      <c r="L14916" s="3">
        <v>0.1085699141</v>
      </c>
      <c r="M14916" s="3">
        <v>0.1511069625</v>
      </c>
      <c r="N14916" s="3">
        <v>0.15185741780000001</v>
      </c>
      <c r="O14916" s="3"/>
      <c r="P14916" s="3">
        <v>0.15229029569999999</v>
      </c>
      <c r="Q14916" s="3">
        <v>0.15229029569999999</v>
      </c>
      <c r="R14916" s="3">
        <v>0.16265598440000001</v>
      </c>
      <c r="S14916" s="3">
        <v>0.11949211580000001</v>
      </c>
      <c r="T14916" s="3">
        <v>0.14268720779999999</v>
      </c>
      <c r="U14916" s="3">
        <v>0.11949211580000001</v>
      </c>
      <c r="V14916" s="3">
        <v>0.1025982143</v>
      </c>
      <c r="W14916" s="3">
        <v>0.1206596907</v>
      </c>
      <c r="X14916" s="3">
        <v>0.13882708890000001</v>
      </c>
      <c r="Y14916" s="3">
        <v>0.19685361870000001</v>
      </c>
      <c r="Z14916" s="3"/>
      <c r="AA14916" s="3">
        <v>0.1587961135</v>
      </c>
      <c r="AB14916" s="3"/>
      <c r="AC14916" s="3">
        <v>0.1518069511</v>
      </c>
      <c r="AD14916" s="3"/>
      <c r="AE14916" s="3">
        <v>0.1097772462</v>
      </c>
      <c r="AF14916" s="3">
        <v>0.14550036769999999</v>
      </c>
      <c r="AG14916" s="3">
        <v>0.14421117789999999</v>
      </c>
      <c r="AH14916" s="3">
        <v>0.1264986642</v>
      </c>
      <c r="AI14916" s="3">
        <v>0.11987460649999999</v>
      </c>
      <c r="AJ14916" s="3">
        <v>0.15604954069999999</v>
      </c>
      <c r="AK14916" s="3">
        <v>0.16196891159999999</v>
      </c>
    </row>
    <row r="14917" spans="1:37" x14ac:dyDescent="0.3">
      <c r="A14917" s="1">
        <v>45082.322916666664</v>
      </c>
      <c r="B14917">
        <v>2023</v>
      </c>
      <c r="C14917">
        <v>6</v>
      </c>
      <c r="D14917">
        <v>5</v>
      </c>
      <c r="E14917">
        <v>9</v>
      </c>
      <c r="F14917">
        <v>45</v>
      </c>
      <c r="G14917" s="3"/>
      <c r="H14917" s="3"/>
      <c r="I14917" s="3">
        <v>0.1492506338</v>
      </c>
      <c r="J14917" s="3">
        <v>0.12593935110000001</v>
      </c>
      <c r="K14917" s="3">
        <v>0.14264196530000001</v>
      </c>
      <c r="L14917" s="3">
        <v>0.11919437770000001</v>
      </c>
      <c r="M14917" s="3">
        <v>0.15049241690000001</v>
      </c>
      <c r="N14917" s="3">
        <v>0.1492506338</v>
      </c>
      <c r="O14917" s="3"/>
      <c r="P14917" s="3">
        <v>0.1503650161</v>
      </c>
      <c r="Q14917" s="3">
        <v>0.1503650161</v>
      </c>
      <c r="R14917" s="3">
        <v>0.1520466852</v>
      </c>
      <c r="S14917" s="3">
        <v>0.1225435496</v>
      </c>
      <c r="T14917" s="3">
        <v>0.14155909059999999</v>
      </c>
      <c r="U14917" s="3">
        <v>0.1225435496</v>
      </c>
      <c r="V14917" s="3">
        <v>0.11001128289999999</v>
      </c>
      <c r="W14917" s="3">
        <v>0.1222028124</v>
      </c>
      <c r="X14917" s="3">
        <v>0.15439301929999999</v>
      </c>
      <c r="Y14917" s="3">
        <v>0.1928541168</v>
      </c>
      <c r="Z14917" s="3"/>
      <c r="AA14917" s="3">
        <v>0.14604676389999999</v>
      </c>
      <c r="AB14917" s="3"/>
      <c r="AC14917" s="3">
        <v>0.1436136861</v>
      </c>
      <c r="AD14917" s="3"/>
      <c r="AE14917" s="3">
        <v>0.1191269779</v>
      </c>
      <c r="AF14917" s="3">
        <v>0.14783772889999999</v>
      </c>
      <c r="AG14917" s="3">
        <v>0.13038933229999999</v>
      </c>
      <c r="AH14917" s="3">
        <v>0.1203955746</v>
      </c>
      <c r="AI14917" s="3">
        <v>0.1050456089</v>
      </c>
      <c r="AJ14917" s="3">
        <v>0.1557123389</v>
      </c>
      <c r="AK14917" s="3">
        <v>0.15461893879999999</v>
      </c>
    </row>
    <row r="14918" spans="1:37" x14ac:dyDescent="0.3">
      <c r="A14918" s="1">
        <v>45082.333333333336</v>
      </c>
      <c r="B14918">
        <v>2023</v>
      </c>
      <c r="C14918">
        <v>6</v>
      </c>
      <c r="D14918">
        <v>5</v>
      </c>
      <c r="E14918">
        <v>10</v>
      </c>
      <c r="F14918">
        <v>0</v>
      </c>
      <c r="G14918" s="3"/>
      <c r="H14918" s="3"/>
      <c r="I14918" s="3">
        <v>0.14318960040000001</v>
      </c>
      <c r="J14918" s="3">
        <v>0.13619684530000001</v>
      </c>
      <c r="K14918" s="3">
        <v>0.13916742269999999</v>
      </c>
      <c r="L14918" s="3">
        <v>0.13529356519999999</v>
      </c>
      <c r="M14918" s="3">
        <v>0.1436862045</v>
      </c>
      <c r="N14918" s="3">
        <v>0.14318960040000001</v>
      </c>
      <c r="O14918" s="3"/>
      <c r="P14918" s="3">
        <v>0.14476121780000001</v>
      </c>
      <c r="Q14918" s="3">
        <v>0.14476121780000001</v>
      </c>
      <c r="R14918" s="3">
        <v>0.14895235740000001</v>
      </c>
      <c r="S14918" s="3">
        <v>0.12807837929999999</v>
      </c>
      <c r="T14918" s="3">
        <v>0.13570965560000001</v>
      </c>
      <c r="U14918" s="3">
        <v>0.12807837929999999</v>
      </c>
      <c r="V14918" s="3">
        <v>0.1266816908</v>
      </c>
      <c r="W14918" s="3">
        <v>0.1311407134</v>
      </c>
      <c r="X14918" s="3">
        <v>0.17723086909999999</v>
      </c>
      <c r="Y14918" s="3">
        <v>0.1869982503</v>
      </c>
      <c r="Z14918" s="3"/>
      <c r="AA14918" s="3">
        <v>0.14204905209999999</v>
      </c>
      <c r="AB14918" s="3"/>
      <c r="AC14918" s="3">
        <v>0.13819635399999999</v>
      </c>
      <c r="AD14918" s="3"/>
      <c r="AE14918" s="3">
        <v>0.1360645077</v>
      </c>
      <c r="AF14918" s="3">
        <v>0.14129468880000001</v>
      </c>
      <c r="AG14918" s="3">
        <v>0.1345193391</v>
      </c>
      <c r="AH14918" s="3">
        <v>0.13187419349999999</v>
      </c>
      <c r="AI14918" s="3">
        <v>0.1143403746</v>
      </c>
      <c r="AJ14918" s="3">
        <v>0.14678926950000001</v>
      </c>
      <c r="AK14918" s="3">
        <v>0.14479723580000001</v>
      </c>
    </row>
    <row r="14919" spans="1:37" x14ac:dyDescent="0.3">
      <c r="A14919" s="1">
        <v>45082.34375</v>
      </c>
      <c r="B14919">
        <v>2023</v>
      </c>
      <c r="C14919">
        <v>6</v>
      </c>
      <c r="D14919">
        <v>5</v>
      </c>
      <c r="E14919">
        <v>10</v>
      </c>
      <c r="F14919">
        <v>15</v>
      </c>
      <c r="G14919" s="3"/>
      <c r="H14919" s="3"/>
      <c r="I14919" s="3">
        <v>0.13715083040000001</v>
      </c>
      <c r="J14919" s="3">
        <v>0.14129924939999999</v>
      </c>
      <c r="K14919" s="3">
        <v>0.13915414379999999</v>
      </c>
      <c r="L14919" s="3">
        <v>0.13793515810000001</v>
      </c>
      <c r="M14919" s="3">
        <v>0.1363722886</v>
      </c>
      <c r="N14919" s="3">
        <v>0.13715083040000001</v>
      </c>
      <c r="O14919" s="3"/>
      <c r="P14919" s="3">
        <v>0.13804033909999999</v>
      </c>
      <c r="Q14919" s="3">
        <v>0.13804033909999999</v>
      </c>
      <c r="R14919" s="3">
        <v>0.15487841259999999</v>
      </c>
      <c r="S14919" s="3">
        <v>0.1204567627</v>
      </c>
      <c r="T14919" s="3">
        <v>0.12735503579999999</v>
      </c>
      <c r="U14919" s="3">
        <v>0.1204567627</v>
      </c>
      <c r="V14919" s="3">
        <v>0.13290695929999999</v>
      </c>
      <c r="W14919" s="3">
        <v>0.12126732029999999</v>
      </c>
      <c r="X14919" s="3">
        <v>0.18609821069999999</v>
      </c>
      <c r="Y14919" s="3">
        <v>0.19314676140000001</v>
      </c>
      <c r="Z14919" s="3"/>
      <c r="AA14919" s="3">
        <v>0.13877821330000001</v>
      </c>
      <c r="AB14919" s="3"/>
      <c r="AC14919" s="3">
        <v>0.134334219</v>
      </c>
      <c r="AD14919" s="3"/>
      <c r="AE14919" s="3">
        <v>0.13804206329999999</v>
      </c>
      <c r="AF14919" s="3">
        <v>0.13035915980000001</v>
      </c>
      <c r="AG14919" s="3">
        <v>0.14293037459999999</v>
      </c>
      <c r="AH14919" s="3">
        <v>0.12964231330000001</v>
      </c>
      <c r="AI14919" s="3">
        <v>9.9777398899999994E-2</v>
      </c>
      <c r="AJ14919" s="3">
        <v>0.14117564790000001</v>
      </c>
      <c r="AK14919" s="3">
        <v>0.1380119994</v>
      </c>
    </row>
    <row r="14920" spans="1:37" x14ac:dyDescent="0.3">
      <c r="A14920" s="1">
        <v>45082.354166666664</v>
      </c>
      <c r="B14920">
        <v>2023</v>
      </c>
      <c r="C14920">
        <v>6</v>
      </c>
      <c r="D14920">
        <v>5</v>
      </c>
      <c r="E14920">
        <v>10</v>
      </c>
      <c r="F14920">
        <v>30</v>
      </c>
      <c r="G14920" s="3"/>
      <c r="H14920" s="3"/>
      <c r="I14920" s="3">
        <v>0.13232156640000001</v>
      </c>
      <c r="J14920" s="3">
        <v>0.13929639960000001</v>
      </c>
      <c r="K14920" s="3">
        <v>0.13786121200000001</v>
      </c>
      <c r="L14920" s="3">
        <v>0.1357344761</v>
      </c>
      <c r="M14920" s="3">
        <v>0.13207729560000001</v>
      </c>
      <c r="N14920" s="3">
        <v>0.13232156640000001</v>
      </c>
      <c r="O14920" s="3"/>
      <c r="P14920" s="3">
        <v>0.1346010768</v>
      </c>
      <c r="Q14920" s="3">
        <v>0.1346010768</v>
      </c>
      <c r="R14920" s="3">
        <v>0.15952852810000001</v>
      </c>
      <c r="S14920" s="3">
        <v>0.1207098143</v>
      </c>
      <c r="T14920" s="3">
        <v>0.1229750464</v>
      </c>
      <c r="U14920" s="3">
        <v>0.1207098143</v>
      </c>
      <c r="V14920" s="3">
        <v>0.13456599950000001</v>
      </c>
      <c r="W14920" s="3">
        <v>0.1117683386</v>
      </c>
      <c r="X14920" s="3">
        <v>0.19195237600000001</v>
      </c>
      <c r="Y14920" s="3">
        <v>0.21254854419999999</v>
      </c>
      <c r="Z14920" s="3"/>
      <c r="AA14920" s="3">
        <v>0.13265409980000001</v>
      </c>
      <c r="AB14920" s="3"/>
      <c r="AC14920" s="3">
        <v>0.1285930498</v>
      </c>
      <c r="AD14920" s="3"/>
      <c r="AE14920" s="3">
        <v>0.13334454970000001</v>
      </c>
      <c r="AF14920" s="3">
        <v>0.12357061499999999</v>
      </c>
      <c r="AG14920" s="3">
        <v>0.14185110810000001</v>
      </c>
      <c r="AH14920" s="3">
        <v>0.1235357466</v>
      </c>
      <c r="AI14920" s="3">
        <v>9.8097724100000006E-2</v>
      </c>
      <c r="AJ14920" s="3">
        <v>0.13700623370000001</v>
      </c>
      <c r="AK14920" s="3">
        <v>0.13222761450000001</v>
      </c>
    </row>
    <row r="14921" spans="1:37" x14ac:dyDescent="0.3">
      <c r="A14921" s="1">
        <v>45082.364583333336</v>
      </c>
      <c r="B14921">
        <v>2023</v>
      </c>
      <c r="C14921">
        <v>6</v>
      </c>
      <c r="D14921">
        <v>5</v>
      </c>
      <c r="E14921">
        <v>10</v>
      </c>
      <c r="F14921">
        <v>45</v>
      </c>
      <c r="G14921" s="3"/>
      <c r="H14921" s="3"/>
      <c r="I14921" s="3">
        <v>0.1279889874</v>
      </c>
      <c r="J14921" s="3">
        <v>0.15065481</v>
      </c>
      <c r="K14921" s="3">
        <v>0.1338420226</v>
      </c>
      <c r="L14921" s="3">
        <v>0.1582658066</v>
      </c>
      <c r="M14921" s="3">
        <v>0.12937129729999999</v>
      </c>
      <c r="N14921" s="3">
        <v>0.1279889874</v>
      </c>
      <c r="O14921" s="3"/>
      <c r="P14921" s="3">
        <v>0.1300734653</v>
      </c>
      <c r="Q14921" s="3">
        <v>0.1300734653</v>
      </c>
      <c r="R14921" s="3">
        <v>0.17081487100000001</v>
      </c>
      <c r="S14921" s="3">
        <v>0.1196201329</v>
      </c>
      <c r="T14921" s="3">
        <v>0.1181879047</v>
      </c>
      <c r="U14921" s="3">
        <v>0.1196201329</v>
      </c>
      <c r="V14921" s="3">
        <v>0.1597256688</v>
      </c>
      <c r="W14921" s="3">
        <v>0.1085415176</v>
      </c>
      <c r="X14921" s="3">
        <v>0.19204201430000001</v>
      </c>
      <c r="Y14921" s="3">
        <v>0.23345670869999999</v>
      </c>
      <c r="Z14921" s="3"/>
      <c r="AA14921" s="3">
        <v>0.12838492770000001</v>
      </c>
      <c r="AB14921" s="3"/>
      <c r="AC14921" s="3">
        <v>0.12277818629999999</v>
      </c>
      <c r="AD14921" s="3"/>
      <c r="AE14921" s="3">
        <v>0.15781671789999999</v>
      </c>
      <c r="AF14921" s="3">
        <v>0.12124680459999999</v>
      </c>
      <c r="AG14921" s="3">
        <v>0.13989791209999999</v>
      </c>
      <c r="AH14921" s="3">
        <v>0.1207282673</v>
      </c>
      <c r="AI14921" s="3">
        <v>0.10358186680000001</v>
      </c>
      <c r="AJ14921" s="3">
        <v>0.13314445259999999</v>
      </c>
      <c r="AK14921" s="3">
        <v>0.12748300300000001</v>
      </c>
    </row>
    <row r="14922" spans="1:37" x14ac:dyDescent="0.3">
      <c r="A14922" s="1">
        <v>45082.375</v>
      </c>
      <c r="B14922">
        <v>2023</v>
      </c>
      <c r="C14922">
        <v>6</v>
      </c>
      <c r="D14922">
        <v>5</v>
      </c>
      <c r="E14922">
        <v>11</v>
      </c>
      <c r="F14922">
        <v>0</v>
      </c>
      <c r="G14922" s="3"/>
      <c r="H14922" s="3"/>
      <c r="I14922" s="3">
        <v>0.1254868281</v>
      </c>
      <c r="J14922" s="3">
        <v>0.15877963849999999</v>
      </c>
      <c r="K14922" s="3">
        <v>0.12813454560000001</v>
      </c>
      <c r="L14922" s="3">
        <v>0.17517662580000001</v>
      </c>
      <c r="M14922" s="3">
        <v>0.1264805393</v>
      </c>
      <c r="N14922" s="3">
        <v>0.1254868281</v>
      </c>
      <c r="O14922" s="3"/>
      <c r="P14922" s="3">
        <v>0.1250392864</v>
      </c>
      <c r="Q14922" s="3">
        <v>0.1250392864</v>
      </c>
      <c r="R14922" s="3">
        <v>0.1764577494</v>
      </c>
      <c r="S14922" s="3">
        <v>0.1237883174</v>
      </c>
      <c r="T14922" s="3">
        <v>0.1186274372</v>
      </c>
      <c r="U14922" s="3">
        <v>0.1237883174</v>
      </c>
      <c r="V14922" s="3">
        <v>0.1765397044</v>
      </c>
      <c r="W14922" s="3">
        <v>0.1153179887</v>
      </c>
      <c r="X14922" s="3">
        <v>0.19788498360000001</v>
      </c>
      <c r="Y14922" s="3">
        <v>0.2463418141</v>
      </c>
      <c r="Z14922" s="3"/>
      <c r="AA14922" s="3">
        <v>0.1302338656</v>
      </c>
      <c r="AB14922" s="3"/>
      <c r="AC14922" s="3">
        <v>0.12240303719999999</v>
      </c>
      <c r="AD14922" s="3"/>
      <c r="AE14922" s="3">
        <v>0.17911976060000001</v>
      </c>
      <c r="AF14922" s="3">
        <v>0.12563421820000001</v>
      </c>
      <c r="AG14922" s="3">
        <v>0.1454919345</v>
      </c>
      <c r="AH14922" s="3">
        <v>0.13266485189999999</v>
      </c>
      <c r="AI14922" s="3">
        <v>0.1040281014</v>
      </c>
      <c r="AJ14922" s="3">
        <v>0.12839818389999999</v>
      </c>
      <c r="AK14922" s="3">
        <v>0.12524698949999999</v>
      </c>
    </row>
    <row r="14923" spans="1:37" x14ac:dyDescent="0.3">
      <c r="A14923" s="1">
        <v>45082.385416666664</v>
      </c>
      <c r="B14923">
        <v>2023</v>
      </c>
      <c r="C14923">
        <v>6</v>
      </c>
      <c r="D14923">
        <v>5</v>
      </c>
      <c r="E14923">
        <v>11</v>
      </c>
      <c r="F14923">
        <v>15</v>
      </c>
      <c r="G14923" s="3"/>
      <c r="H14923" s="3"/>
      <c r="I14923" s="3">
        <v>0.11811630920000001</v>
      </c>
      <c r="J14923" s="3">
        <v>0.1611195651</v>
      </c>
      <c r="K14923" s="3">
        <v>0.12306603219999999</v>
      </c>
      <c r="L14923" s="3">
        <v>0.18301012959999999</v>
      </c>
      <c r="M14923" s="3">
        <v>0.1170177758</v>
      </c>
      <c r="N14923" s="3">
        <v>0.11811630920000001</v>
      </c>
      <c r="O14923" s="3"/>
      <c r="P14923" s="3">
        <v>0.11562744379999999</v>
      </c>
      <c r="Q14923" s="3">
        <v>0.11562744379999999</v>
      </c>
      <c r="R14923" s="3">
        <v>0.19291490620000001</v>
      </c>
      <c r="S14923" s="3">
        <v>0.12626086919999999</v>
      </c>
      <c r="T14923" s="3">
        <v>0.1156904944</v>
      </c>
      <c r="U14923" s="3">
        <v>0.12626086919999999</v>
      </c>
      <c r="V14923" s="3">
        <v>0.18595952530000001</v>
      </c>
      <c r="W14923" s="3">
        <v>0.1222526535</v>
      </c>
      <c r="X14923" s="3">
        <v>0.20671654640000001</v>
      </c>
      <c r="Y14923" s="3">
        <v>0.26583675810000001</v>
      </c>
      <c r="Z14923" s="3"/>
      <c r="AA14923" s="3">
        <v>0.1416643433</v>
      </c>
      <c r="AB14923" s="3"/>
      <c r="AC14923" s="3">
        <v>0.1233597892</v>
      </c>
      <c r="AD14923" s="3"/>
      <c r="AE14923" s="3">
        <v>0.18594338120000001</v>
      </c>
      <c r="AF14923" s="3">
        <v>0.119938117</v>
      </c>
      <c r="AG14923" s="3">
        <v>0.16408419690000001</v>
      </c>
      <c r="AH14923" s="3">
        <v>0.15182586640000001</v>
      </c>
      <c r="AI14923" s="3">
        <v>9.6654189400000007E-2</v>
      </c>
      <c r="AJ14923" s="3">
        <v>0.11744424790000001</v>
      </c>
      <c r="AK14923" s="3">
        <v>0.11850441640000001</v>
      </c>
    </row>
    <row r="14924" spans="1:37" x14ac:dyDescent="0.3">
      <c r="A14924" s="1">
        <v>45082.395833333336</v>
      </c>
      <c r="B14924">
        <v>2023</v>
      </c>
      <c r="C14924">
        <v>6</v>
      </c>
      <c r="D14924">
        <v>5</v>
      </c>
      <c r="E14924">
        <v>11</v>
      </c>
      <c r="F14924">
        <v>30</v>
      </c>
      <c r="G14924" s="3"/>
      <c r="H14924" s="3"/>
      <c r="I14924" s="3">
        <v>0.1186910752</v>
      </c>
      <c r="J14924" s="3">
        <v>0.17864415289999999</v>
      </c>
      <c r="K14924" s="3">
        <v>0.12727599519999999</v>
      </c>
      <c r="L14924" s="3">
        <v>0.2107531638</v>
      </c>
      <c r="M14924" s="3">
        <v>0.11584705319999999</v>
      </c>
      <c r="N14924" s="3">
        <v>0.1186910752</v>
      </c>
      <c r="O14924" s="3"/>
      <c r="P14924" s="3">
        <v>0.11476385309999999</v>
      </c>
      <c r="Q14924" s="3">
        <v>0.11476385309999999</v>
      </c>
      <c r="R14924" s="3">
        <v>0.19927699709999999</v>
      </c>
      <c r="S14924" s="3">
        <v>0.1381086124</v>
      </c>
      <c r="T14924" s="3">
        <v>0.1172616489</v>
      </c>
      <c r="U14924" s="3">
        <v>0.1381086124</v>
      </c>
      <c r="V14924" s="3">
        <v>0.21843569970000001</v>
      </c>
      <c r="W14924" s="3">
        <v>0.1324968705</v>
      </c>
      <c r="X14924" s="3">
        <v>0.22626391500000001</v>
      </c>
      <c r="Y14924" s="3">
        <v>0.2765276102</v>
      </c>
      <c r="Z14924" s="3"/>
      <c r="AA14924" s="3">
        <v>0.1506575731</v>
      </c>
      <c r="AB14924" s="3"/>
      <c r="AC14924" s="3">
        <v>0.12822785010000001</v>
      </c>
      <c r="AD14924" s="3"/>
      <c r="AE14924" s="3">
        <v>0.21437297799999999</v>
      </c>
      <c r="AF14924" s="3">
        <v>0.12026041530000001</v>
      </c>
      <c r="AG14924" s="3">
        <v>0.1709350852</v>
      </c>
      <c r="AH14924" s="3">
        <v>0.16264304509999999</v>
      </c>
      <c r="AI14924" s="3">
        <v>0.1069339847</v>
      </c>
      <c r="AJ14924" s="3">
        <v>0.1149334508</v>
      </c>
      <c r="AK14924" s="3">
        <v>0.1199389563</v>
      </c>
    </row>
    <row r="14925" spans="1:37" x14ac:dyDescent="0.3">
      <c r="A14925" s="1">
        <v>45082.40625</v>
      </c>
      <c r="B14925">
        <v>2023</v>
      </c>
      <c r="C14925">
        <v>6</v>
      </c>
      <c r="D14925">
        <v>5</v>
      </c>
      <c r="E14925">
        <v>11</v>
      </c>
      <c r="F14925">
        <v>45</v>
      </c>
      <c r="G14925" s="3"/>
      <c r="H14925" s="3"/>
      <c r="I14925" s="3">
        <v>0.1228872032</v>
      </c>
      <c r="J14925" s="3">
        <v>0.19888409830000001</v>
      </c>
      <c r="K14925" s="3">
        <v>0.14055927630000001</v>
      </c>
      <c r="L14925" s="3">
        <v>0.23299673709999999</v>
      </c>
      <c r="M14925" s="3">
        <v>0.1238776132</v>
      </c>
      <c r="N14925" s="3">
        <v>0.1228872032</v>
      </c>
      <c r="O14925" s="3"/>
      <c r="P14925" s="3">
        <v>0.1236946339</v>
      </c>
      <c r="Q14925" s="3">
        <v>0.1236946339</v>
      </c>
      <c r="R14925" s="3">
        <v>0.1945098696</v>
      </c>
      <c r="S14925" s="3">
        <v>0.14524637870000001</v>
      </c>
      <c r="T14925" s="3">
        <v>0.1191193259</v>
      </c>
      <c r="U14925" s="3">
        <v>0.14524637870000001</v>
      </c>
      <c r="V14925" s="3">
        <v>0.23417879429999999</v>
      </c>
      <c r="W14925" s="3">
        <v>0.1234463836</v>
      </c>
      <c r="X14925" s="3">
        <v>0.22045198220000001</v>
      </c>
      <c r="Y14925" s="3">
        <v>0.2809003122</v>
      </c>
      <c r="Z14925" s="3"/>
      <c r="AA14925" s="3">
        <v>0.1411050609</v>
      </c>
      <c r="AB14925" s="3"/>
      <c r="AC14925" s="3">
        <v>0.1218771527</v>
      </c>
      <c r="AD14925" s="3"/>
      <c r="AE14925" s="3">
        <v>0.23570508300000001</v>
      </c>
      <c r="AF14925" s="3">
        <v>0.1179316622</v>
      </c>
      <c r="AG14925" s="3">
        <v>0.1590226263</v>
      </c>
      <c r="AH14925" s="3">
        <v>0.14530399359999999</v>
      </c>
      <c r="AI14925" s="3">
        <v>0.1022689561</v>
      </c>
      <c r="AJ14925" s="3">
        <v>0.1214442947</v>
      </c>
      <c r="AK14925" s="3">
        <v>0.11735055110000001</v>
      </c>
    </row>
    <row r="14926" spans="1:37" x14ac:dyDescent="0.3">
      <c r="A14926" s="1">
        <v>45082.416666666664</v>
      </c>
      <c r="B14926">
        <v>2023</v>
      </c>
      <c r="C14926">
        <v>6</v>
      </c>
      <c r="D14926">
        <v>5</v>
      </c>
      <c r="E14926">
        <v>12</v>
      </c>
      <c r="F14926">
        <v>0</v>
      </c>
      <c r="G14926" s="3"/>
      <c r="H14926" s="3"/>
      <c r="I14926" s="3">
        <v>0.15284233750000001</v>
      </c>
      <c r="J14926" s="3">
        <v>0.22952841160000001</v>
      </c>
      <c r="K14926" s="3">
        <v>0.1803917226</v>
      </c>
      <c r="L14926" s="3">
        <v>0.2494194528</v>
      </c>
      <c r="M14926" s="3">
        <v>0.1640979702</v>
      </c>
      <c r="N14926" s="3">
        <v>0.15284233750000001</v>
      </c>
      <c r="O14926" s="3"/>
      <c r="P14926" s="3">
        <v>0.16373839770000001</v>
      </c>
      <c r="Q14926" s="3">
        <v>0.16373839770000001</v>
      </c>
      <c r="R14926" s="3">
        <v>0.19508218320000001</v>
      </c>
      <c r="S14926" s="3">
        <v>0.1516428158</v>
      </c>
      <c r="T14926" s="3">
        <v>0.13074069029999999</v>
      </c>
      <c r="U14926" s="3">
        <v>0.1516428158</v>
      </c>
      <c r="V14926" s="3">
        <v>0.25089611379999999</v>
      </c>
      <c r="W14926" s="3">
        <v>0.11931752819999999</v>
      </c>
      <c r="X14926" s="3">
        <v>0.2211797741</v>
      </c>
      <c r="Y14926" s="3">
        <v>0.2767669713</v>
      </c>
      <c r="Z14926" s="3"/>
      <c r="AA14926" s="3">
        <v>0.13200004639999999</v>
      </c>
      <c r="AB14926" s="3"/>
      <c r="AC14926" s="3">
        <v>0.1245323906</v>
      </c>
      <c r="AD14926" s="3"/>
      <c r="AE14926" s="3">
        <v>0.24905254760000001</v>
      </c>
      <c r="AF14926" s="3">
        <v>0.11995666200000001</v>
      </c>
      <c r="AG14926" s="3">
        <v>0.157188624</v>
      </c>
      <c r="AH14926" s="3">
        <v>0.14342758119999999</v>
      </c>
      <c r="AI14926" s="3">
        <v>9.5795468699999997E-2</v>
      </c>
      <c r="AJ14926" s="3">
        <v>0.16244619769999999</v>
      </c>
      <c r="AK14926" s="3">
        <v>0.13788198199999999</v>
      </c>
    </row>
    <row r="14927" spans="1:37" x14ac:dyDescent="0.3">
      <c r="A14927" s="1">
        <v>45082.427083333336</v>
      </c>
      <c r="B14927">
        <v>2023</v>
      </c>
      <c r="C14927">
        <v>6</v>
      </c>
      <c r="D14927">
        <v>5</v>
      </c>
      <c r="E14927">
        <v>12</v>
      </c>
      <c r="F14927">
        <v>15</v>
      </c>
      <c r="G14927" s="3"/>
      <c r="H14927" s="3"/>
      <c r="I14927" s="3">
        <v>0.1782922106</v>
      </c>
      <c r="J14927" s="3">
        <v>0.24363506439999999</v>
      </c>
      <c r="K14927" s="3">
        <v>0.20606331659999999</v>
      </c>
      <c r="L14927" s="3">
        <v>0.25621078060000002</v>
      </c>
      <c r="M14927" s="3">
        <v>0.1921942146</v>
      </c>
      <c r="N14927" s="3">
        <v>0.1782922106</v>
      </c>
      <c r="O14927" s="3"/>
      <c r="P14927" s="3">
        <v>0.1919861568</v>
      </c>
      <c r="Q14927" s="3">
        <v>0.1919861568</v>
      </c>
      <c r="R14927" s="3">
        <v>0.2104084011</v>
      </c>
      <c r="S14927" s="3">
        <v>0.1643584099</v>
      </c>
      <c r="T14927" s="3">
        <v>0.14579266399999999</v>
      </c>
      <c r="U14927" s="3">
        <v>0.1643584099</v>
      </c>
      <c r="V14927" s="3">
        <v>0.25224281970000001</v>
      </c>
      <c r="W14927" s="3">
        <v>0.1292838489</v>
      </c>
      <c r="X14927" s="3">
        <v>0.22221368159999999</v>
      </c>
      <c r="Y14927" s="3">
        <v>0.27897509069999998</v>
      </c>
      <c r="Z14927" s="3"/>
      <c r="AA14927" s="3">
        <v>0.14040476939999999</v>
      </c>
      <c r="AB14927" s="3"/>
      <c r="AC14927" s="3">
        <v>0.1405023161</v>
      </c>
      <c r="AD14927" s="3"/>
      <c r="AE14927" s="3">
        <v>0.25667864400000001</v>
      </c>
      <c r="AF14927" s="3">
        <v>0.13523900129999999</v>
      </c>
      <c r="AG14927" s="3">
        <v>0.1730475216</v>
      </c>
      <c r="AH14927" s="3">
        <v>0.15080245849999999</v>
      </c>
      <c r="AI14927" s="3">
        <v>0.1073709097</v>
      </c>
      <c r="AJ14927" s="3">
        <v>0.1905807001</v>
      </c>
      <c r="AK14927" s="3">
        <v>0.1621587937</v>
      </c>
    </row>
    <row r="14928" spans="1:37" x14ac:dyDescent="0.3">
      <c r="A14928" s="1">
        <v>45082.4375</v>
      </c>
      <c r="B14928">
        <v>2023</v>
      </c>
      <c r="C14928">
        <v>6</v>
      </c>
      <c r="D14928">
        <v>5</v>
      </c>
      <c r="E14928">
        <v>12</v>
      </c>
      <c r="F14928">
        <v>30</v>
      </c>
      <c r="G14928" s="3"/>
      <c r="H14928" s="3"/>
      <c r="I14928" s="3">
        <v>0.18619858759999999</v>
      </c>
      <c r="J14928" s="3">
        <v>0.2380620417</v>
      </c>
      <c r="K14928" s="3">
        <v>0.2093005557</v>
      </c>
      <c r="L14928" s="3">
        <v>0.2591711505</v>
      </c>
      <c r="M14928" s="3">
        <v>0.19510246880000001</v>
      </c>
      <c r="N14928" s="3">
        <v>0.18619858759999999</v>
      </c>
      <c r="O14928" s="3"/>
      <c r="P14928" s="3">
        <v>0.1969075659</v>
      </c>
      <c r="Q14928" s="3">
        <v>0.1969075659</v>
      </c>
      <c r="R14928" s="3">
        <v>0.20962753279999999</v>
      </c>
      <c r="S14928" s="3">
        <v>0.17656062610000001</v>
      </c>
      <c r="T14928" s="3">
        <v>0.17332500649999999</v>
      </c>
      <c r="U14928" s="3">
        <v>0.17656062610000001</v>
      </c>
      <c r="V14928" s="3">
        <v>0.26194236399999998</v>
      </c>
      <c r="W14928" s="3">
        <v>0.12956878390000001</v>
      </c>
      <c r="X14928" s="3">
        <v>0.2206391861</v>
      </c>
      <c r="Y14928" s="3">
        <v>0.28674645650000002</v>
      </c>
      <c r="Z14928" s="3"/>
      <c r="AA14928" s="3">
        <v>0.14311754360000001</v>
      </c>
      <c r="AB14928" s="3"/>
      <c r="AC14928" s="3">
        <v>0.15816575299999999</v>
      </c>
      <c r="AD14928" s="3"/>
      <c r="AE14928" s="3">
        <v>0.25947842240000002</v>
      </c>
      <c r="AF14928" s="3">
        <v>0.16800468099999999</v>
      </c>
      <c r="AG14928" s="3">
        <v>0.16919635180000001</v>
      </c>
      <c r="AH14928" s="3">
        <v>0.1508632634</v>
      </c>
      <c r="AI14928" s="3">
        <v>0.1190249845</v>
      </c>
      <c r="AJ14928" s="3">
        <v>0.19662675039999999</v>
      </c>
      <c r="AK14928" s="3">
        <v>0.17214279709999999</v>
      </c>
    </row>
    <row r="14929" spans="1:37" x14ac:dyDescent="0.3">
      <c r="A14929" s="1">
        <v>45082.447916666664</v>
      </c>
      <c r="B14929">
        <v>2023</v>
      </c>
      <c r="C14929">
        <v>6</v>
      </c>
      <c r="D14929">
        <v>5</v>
      </c>
      <c r="E14929">
        <v>12</v>
      </c>
      <c r="F14929">
        <v>45</v>
      </c>
      <c r="G14929" s="3"/>
      <c r="H14929" s="3"/>
      <c r="I14929" s="3">
        <v>0.19412695620000001</v>
      </c>
      <c r="J14929" s="3">
        <v>0.24706785140000001</v>
      </c>
      <c r="K14929" s="3">
        <v>0.21849428100000001</v>
      </c>
      <c r="L14929" s="3">
        <v>0.27011257370000002</v>
      </c>
      <c r="M14929" s="3">
        <v>0.2043437223</v>
      </c>
      <c r="N14929" s="3">
        <v>0.19412695620000001</v>
      </c>
      <c r="O14929" s="3"/>
      <c r="P14929" s="3">
        <v>0.20394307340000001</v>
      </c>
      <c r="Q14929" s="3">
        <v>0.20394307340000001</v>
      </c>
      <c r="R14929" s="3">
        <v>0.21338454070000001</v>
      </c>
      <c r="S14929" s="3">
        <v>0.1857900425</v>
      </c>
      <c r="T14929" s="3">
        <v>0.1814742275</v>
      </c>
      <c r="U14929" s="3">
        <v>0.1857900425</v>
      </c>
      <c r="V14929" s="3">
        <v>0.27814100339999998</v>
      </c>
      <c r="W14929" s="3">
        <v>0.1301051862</v>
      </c>
      <c r="X14929" s="3">
        <v>0.2257664721</v>
      </c>
      <c r="Y14929" s="3">
        <v>0.2891615683</v>
      </c>
      <c r="Z14929" s="3"/>
      <c r="AA14929" s="3">
        <v>0.14857555789999999</v>
      </c>
      <c r="AB14929" s="3"/>
      <c r="AC14929" s="3">
        <v>0.16082705310000001</v>
      </c>
      <c r="AD14929" s="3"/>
      <c r="AE14929" s="3">
        <v>0.27200011699999999</v>
      </c>
      <c r="AF14929" s="3">
        <v>0.17992555900000001</v>
      </c>
      <c r="AG14929" s="3">
        <v>0.1654262869</v>
      </c>
      <c r="AH14929" s="3">
        <v>0.14669792009999999</v>
      </c>
      <c r="AI14929" s="3">
        <v>0.13236835620000001</v>
      </c>
      <c r="AJ14929" s="3">
        <v>0.2075261759</v>
      </c>
      <c r="AK14929" s="3">
        <v>0.17978235300000001</v>
      </c>
    </row>
    <row r="14930" spans="1:37" x14ac:dyDescent="0.3">
      <c r="A14930" s="1">
        <v>45082.458333333336</v>
      </c>
      <c r="B14930">
        <v>2023</v>
      </c>
      <c r="C14930">
        <v>6</v>
      </c>
      <c r="D14930">
        <v>5</v>
      </c>
      <c r="E14930">
        <v>13</v>
      </c>
      <c r="F14930">
        <v>0</v>
      </c>
      <c r="G14930" s="3"/>
      <c r="H14930" s="3"/>
      <c r="I14930" s="3">
        <v>0.19771758810000001</v>
      </c>
      <c r="J14930" s="3">
        <v>0.24986077109999999</v>
      </c>
      <c r="K14930" s="3">
        <v>0.2242602688</v>
      </c>
      <c r="L14930" s="3">
        <v>0.2728269197</v>
      </c>
      <c r="M14930" s="3">
        <v>0.2105531249</v>
      </c>
      <c r="N14930" s="3">
        <v>0.19771758810000001</v>
      </c>
      <c r="O14930" s="3"/>
      <c r="P14930" s="3">
        <v>0.21074233449999999</v>
      </c>
      <c r="Q14930" s="3">
        <v>0.21074233449999999</v>
      </c>
      <c r="R14930" s="3">
        <v>0.20747601769999999</v>
      </c>
      <c r="S14930" s="3">
        <v>0.18066854390000001</v>
      </c>
      <c r="T14930" s="3">
        <v>0.17691852189999999</v>
      </c>
      <c r="U14930" s="3">
        <v>0.18066854390000001</v>
      </c>
      <c r="V14930" s="3">
        <v>0.2792516357</v>
      </c>
      <c r="W14930" s="3">
        <v>0.13771774580000001</v>
      </c>
      <c r="X14930" s="3">
        <v>0.23039302210000001</v>
      </c>
      <c r="Y14930" s="3">
        <v>0.29180550389999999</v>
      </c>
      <c r="Z14930" s="3"/>
      <c r="AA14930" s="3">
        <v>0.1520327618</v>
      </c>
      <c r="AB14930" s="3"/>
      <c r="AC14930" s="3">
        <v>0.1635581126</v>
      </c>
      <c r="AD14930" s="3"/>
      <c r="AE14930" s="3">
        <v>0.2739280388</v>
      </c>
      <c r="AF14930" s="3">
        <v>0.16522724129999999</v>
      </c>
      <c r="AG14930" s="3">
        <v>0.1613636044</v>
      </c>
      <c r="AH14930" s="3">
        <v>0.1513016522</v>
      </c>
      <c r="AI14930" s="3">
        <v>0.1544914765</v>
      </c>
      <c r="AJ14930" s="3">
        <v>0.2129211419</v>
      </c>
      <c r="AK14930" s="3">
        <v>0.18254391819999999</v>
      </c>
    </row>
    <row r="14931" spans="1:37" x14ac:dyDescent="0.3">
      <c r="A14931" s="1">
        <v>45082.46875</v>
      </c>
      <c r="B14931">
        <v>2023</v>
      </c>
      <c r="C14931">
        <v>6</v>
      </c>
      <c r="D14931">
        <v>5</v>
      </c>
      <c r="E14931">
        <v>13</v>
      </c>
      <c r="F14931">
        <v>15</v>
      </c>
      <c r="G14931" s="3"/>
      <c r="H14931" s="3"/>
      <c r="I14931" s="3">
        <v>0.19811108890000001</v>
      </c>
      <c r="J14931" s="3">
        <v>0.26017231140000002</v>
      </c>
      <c r="K14931" s="3">
        <v>0.22232091970000001</v>
      </c>
      <c r="L14931" s="3">
        <v>0.28354054919999999</v>
      </c>
      <c r="M14931" s="3">
        <v>0.21038588799999999</v>
      </c>
      <c r="N14931" s="3">
        <v>0.19811108890000001</v>
      </c>
      <c r="O14931" s="3"/>
      <c r="P14931" s="3">
        <v>0.20934415949999999</v>
      </c>
      <c r="Q14931" s="3">
        <v>0.20934415949999999</v>
      </c>
      <c r="R14931" s="3">
        <v>0.21039706790000001</v>
      </c>
      <c r="S14931" s="3">
        <v>0.17763131160000001</v>
      </c>
      <c r="T14931" s="3">
        <v>0.17326033939999999</v>
      </c>
      <c r="U14931" s="3">
        <v>0.17763131160000001</v>
      </c>
      <c r="V14931" s="3">
        <v>0.28330664049999998</v>
      </c>
      <c r="W14931" s="3">
        <v>0.14656160230000001</v>
      </c>
      <c r="X14931" s="3">
        <v>0.23781660600000001</v>
      </c>
      <c r="Y14931" s="3">
        <v>0.29135983069999999</v>
      </c>
      <c r="Z14931" s="3"/>
      <c r="AA14931" s="3">
        <v>0.16361201680000001</v>
      </c>
      <c r="AB14931" s="3"/>
      <c r="AC14931" s="3">
        <v>0.16802055290000001</v>
      </c>
      <c r="AD14931" s="3"/>
      <c r="AE14931" s="3">
        <v>0.28561785750000002</v>
      </c>
      <c r="AF14931" s="3">
        <v>0.1630099934</v>
      </c>
      <c r="AG14931" s="3">
        <v>0.1669202269</v>
      </c>
      <c r="AH14931" s="3">
        <v>0.15861780919999999</v>
      </c>
      <c r="AI14931" s="3">
        <v>0.1685296909</v>
      </c>
      <c r="AJ14931" s="3">
        <v>0.2139638734</v>
      </c>
      <c r="AK14931" s="3">
        <v>0.1875417395</v>
      </c>
    </row>
    <row r="14932" spans="1:37" x14ac:dyDescent="0.3">
      <c r="A14932" s="1">
        <v>45082.479166666664</v>
      </c>
      <c r="B14932">
        <v>2023</v>
      </c>
      <c r="C14932">
        <v>6</v>
      </c>
      <c r="D14932">
        <v>5</v>
      </c>
      <c r="E14932">
        <v>13</v>
      </c>
      <c r="F14932">
        <v>30</v>
      </c>
      <c r="G14932" s="3"/>
      <c r="H14932" s="3"/>
      <c r="I14932" s="3">
        <v>0.21615694269999999</v>
      </c>
      <c r="J14932" s="3">
        <v>0.26518308689999998</v>
      </c>
      <c r="K14932" s="3">
        <v>0.2385073067</v>
      </c>
      <c r="L14932" s="3">
        <v>0.27973028170000003</v>
      </c>
      <c r="M14932" s="3">
        <v>0.22627067410000001</v>
      </c>
      <c r="N14932" s="3">
        <v>0.21615694269999999</v>
      </c>
      <c r="O14932" s="3"/>
      <c r="P14932" s="3">
        <v>0.22751248090000001</v>
      </c>
      <c r="Q14932" s="3">
        <v>0.22751248090000001</v>
      </c>
      <c r="R14932" s="3">
        <v>0.19137822609999999</v>
      </c>
      <c r="S14932" s="3">
        <v>0.1983298949</v>
      </c>
      <c r="T14932" s="3">
        <v>0.1887660377</v>
      </c>
      <c r="U14932" s="3">
        <v>0.1983298949</v>
      </c>
      <c r="V14932" s="3">
        <v>0.2852244451</v>
      </c>
      <c r="W14932" s="3">
        <v>0.1470434903</v>
      </c>
      <c r="X14932" s="3">
        <v>0.24418030030000001</v>
      </c>
      <c r="Y14932" s="3">
        <v>0.27039205820000001</v>
      </c>
      <c r="Z14932" s="3"/>
      <c r="AA14932" s="3">
        <v>0.1744525572</v>
      </c>
      <c r="AB14932" s="3"/>
      <c r="AC14932" s="3">
        <v>0.1859007181</v>
      </c>
      <c r="AD14932" s="3"/>
      <c r="AE14932" s="3">
        <v>0.28038108519999999</v>
      </c>
      <c r="AF14932" s="3">
        <v>0.1839010214</v>
      </c>
      <c r="AG14932" s="3">
        <v>0.1618315612</v>
      </c>
      <c r="AH14932" s="3">
        <v>0.1611597968</v>
      </c>
      <c r="AI14932" s="3">
        <v>0.17309154709999999</v>
      </c>
      <c r="AJ14932" s="3">
        <v>0.22923605850000001</v>
      </c>
      <c r="AK14932" s="3">
        <v>0.21006098970000001</v>
      </c>
    </row>
    <row r="14933" spans="1:37" x14ac:dyDescent="0.3">
      <c r="A14933" s="1">
        <v>45082.489583333336</v>
      </c>
      <c r="B14933">
        <v>2023</v>
      </c>
      <c r="C14933">
        <v>6</v>
      </c>
      <c r="D14933">
        <v>5</v>
      </c>
      <c r="E14933">
        <v>13</v>
      </c>
      <c r="F14933">
        <v>45</v>
      </c>
      <c r="G14933" s="3"/>
      <c r="H14933" s="3"/>
      <c r="I14933" s="3">
        <v>0.21726067160000001</v>
      </c>
      <c r="J14933" s="3">
        <v>0.2515863746</v>
      </c>
      <c r="K14933" s="3">
        <v>0.23331189920000001</v>
      </c>
      <c r="L14933" s="3">
        <v>0.26570870369999999</v>
      </c>
      <c r="M14933" s="3">
        <v>0.220305892</v>
      </c>
      <c r="N14933" s="3">
        <v>0.21726067160000001</v>
      </c>
      <c r="O14933" s="3"/>
      <c r="P14933" s="3">
        <v>0.22641338999999999</v>
      </c>
      <c r="Q14933" s="3">
        <v>0.22641338999999999</v>
      </c>
      <c r="R14933" s="3">
        <v>0.20219505069999999</v>
      </c>
      <c r="S14933" s="3">
        <v>0.2007579085</v>
      </c>
      <c r="T14933" s="3">
        <v>0.20464107949999999</v>
      </c>
      <c r="U14933" s="3">
        <v>0.2007579085</v>
      </c>
      <c r="V14933" s="3">
        <v>0.2754172895</v>
      </c>
      <c r="W14933" s="3">
        <v>0.16256057760000001</v>
      </c>
      <c r="X14933" s="3">
        <v>0.2485499246</v>
      </c>
      <c r="Y14933" s="3">
        <v>0.27043199010000002</v>
      </c>
      <c r="Z14933" s="3"/>
      <c r="AA14933" s="3">
        <v>0.1960491274</v>
      </c>
      <c r="AB14933" s="3"/>
      <c r="AC14933" s="3">
        <v>0.2053181221</v>
      </c>
      <c r="AD14933" s="3"/>
      <c r="AE14933" s="3">
        <v>0.26389471460000002</v>
      </c>
      <c r="AF14933" s="3">
        <v>0.1949397443</v>
      </c>
      <c r="AG14933" s="3">
        <v>0.18617691980000001</v>
      </c>
      <c r="AH14933" s="3">
        <v>0.19063522590000001</v>
      </c>
      <c r="AI14933" s="3">
        <v>0.1778717964</v>
      </c>
      <c r="AJ14933" s="3">
        <v>0.22119131110000001</v>
      </c>
      <c r="AK14933" s="3">
        <v>0.2141461174</v>
      </c>
    </row>
    <row r="14934" spans="1:37" x14ac:dyDescent="0.3">
      <c r="A14934" s="1">
        <v>45082.5</v>
      </c>
      <c r="B14934">
        <v>2023</v>
      </c>
      <c r="C14934">
        <v>6</v>
      </c>
      <c r="D14934">
        <v>5</v>
      </c>
      <c r="E14934">
        <v>14</v>
      </c>
      <c r="F14934">
        <v>0</v>
      </c>
      <c r="G14934" s="3"/>
      <c r="H14934" s="3"/>
      <c r="I14934" s="3">
        <v>0.21457140259999999</v>
      </c>
      <c r="J14934" s="3">
        <v>0.2361897885</v>
      </c>
      <c r="K14934" s="3">
        <v>0.22514913419999999</v>
      </c>
      <c r="L14934" s="3">
        <v>0.24575884210000001</v>
      </c>
      <c r="M14934" s="3">
        <v>0.21662099000000001</v>
      </c>
      <c r="N14934" s="3">
        <v>0.21457140259999999</v>
      </c>
      <c r="O14934" s="3"/>
      <c r="P14934" s="3">
        <v>0.21989055760000001</v>
      </c>
      <c r="Q14934" s="3">
        <v>0.21989055760000001</v>
      </c>
      <c r="R14934" s="3">
        <v>0.20480907130000001</v>
      </c>
      <c r="S14934" s="3">
        <v>0.20455400379999999</v>
      </c>
      <c r="T14934" s="3">
        <v>0.2038063507</v>
      </c>
      <c r="U14934" s="3">
        <v>0.20455400379999999</v>
      </c>
      <c r="V14934" s="3">
        <v>0.24663166540000001</v>
      </c>
      <c r="W14934" s="3">
        <v>0.1726466774</v>
      </c>
      <c r="X14934" s="3">
        <v>0.25760405250000001</v>
      </c>
      <c r="Y14934" s="3">
        <v>0.2854133022</v>
      </c>
      <c r="Z14934" s="3"/>
      <c r="AA14934" s="3">
        <v>0.20004253159999999</v>
      </c>
      <c r="AB14934" s="3"/>
      <c r="AC14934" s="3">
        <v>0.2068232633</v>
      </c>
      <c r="AD14934" s="3"/>
      <c r="AE14934" s="3">
        <v>0.2498520062</v>
      </c>
      <c r="AF14934" s="3">
        <v>0.1919628239</v>
      </c>
      <c r="AG14934" s="3">
        <v>0.18193606370000001</v>
      </c>
      <c r="AH14934" s="3">
        <v>0.17829346760000001</v>
      </c>
      <c r="AI14934" s="3">
        <v>0.2123978144</v>
      </c>
      <c r="AJ14934" s="3">
        <v>0.2188269806</v>
      </c>
      <c r="AK14934" s="3">
        <v>0.21862672159999999</v>
      </c>
    </row>
    <row r="14935" spans="1:37" x14ac:dyDescent="0.3">
      <c r="A14935" s="1">
        <v>45082.510416666664</v>
      </c>
      <c r="B14935">
        <v>2023</v>
      </c>
      <c r="C14935">
        <v>6</v>
      </c>
      <c r="D14935">
        <v>5</v>
      </c>
      <c r="E14935">
        <v>14</v>
      </c>
      <c r="F14935">
        <v>15</v>
      </c>
      <c r="G14935" s="3"/>
      <c r="H14935" s="3"/>
      <c r="I14935" s="3">
        <v>0.21309197269999999</v>
      </c>
      <c r="J14935" s="3">
        <v>0.21226238880000001</v>
      </c>
      <c r="K14935" s="3">
        <v>0.2096728088</v>
      </c>
      <c r="L14935" s="3">
        <v>0.229367504</v>
      </c>
      <c r="M14935" s="3">
        <v>0.2090004077</v>
      </c>
      <c r="N14935" s="3">
        <v>0.21309197269999999</v>
      </c>
      <c r="O14935" s="3"/>
      <c r="P14935" s="3">
        <v>0.21512362500000001</v>
      </c>
      <c r="Q14935" s="3">
        <v>0.21512362500000001</v>
      </c>
      <c r="R14935" s="3">
        <v>0.21899225959999999</v>
      </c>
      <c r="S14935" s="3">
        <v>0.2190400954</v>
      </c>
      <c r="T14935" s="3">
        <v>0.22031073779999999</v>
      </c>
      <c r="U14935" s="3">
        <v>0.2190400954</v>
      </c>
      <c r="V14935" s="3">
        <v>0.2322107044</v>
      </c>
      <c r="W14935" s="3">
        <v>0.2092635826</v>
      </c>
      <c r="X14935" s="3">
        <v>0.26100139480000001</v>
      </c>
      <c r="Y14935" s="3">
        <v>0.3033229375</v>
      </c>
      <c r="Z14935" s="3"/>
      <c r="AA14935" s="3">
        <v>0.21209040239999999</v>
      </c>
      <c r="AB14935" s="3"/>
      <c r="AC14935" s="3">
        <v>0.22162443870000001</v>
      </c>
      <c r="AD14935" s="3"/>
      <c r="AE14935" s="3">
        <v>0.2301087919</v>
      </c>
      <c r="AF14935" s="3">
        <v>0.20833222030000001</v>
      </c>
      <c r="AG14935" s="3">
        <v>0.1967339484</v>
      </c>
      <c r="AH14935" s="3">
        <v>0.2136390383</v>
      </c>
      <c r="AI14935" s="3">
        <v>0.22716428089999999</v>
      </c>
      <c r="AJ14935" s="3">
        <v>0.2089759534</v>
      </c>
      <c r="AK14935" s="3">
        <v>0.21612577869999999</v>
      </c>
    </row>
    <row r="14936" spans="1:37" x14ac:dyDescent="0.3">
      <c r="A14936" s="1">
        <v>45082.520833333336</v>
      </c>
      <c r="B14936">
        <v>2023</v>
      </c>
      <c r="C14936">
        <v>6</v>
      </c>
      <c r="D14936">
        <v>5</v>
      </c>
      <c r="E14936">
        <v>14</v>
      </c>
      <c r="F14936">
        <v>30</v>
      </c>
      <c r="G14936" s="3"/>
      <c r="H14936" s="3"/>
      <c r="I14936" s="3">
        <v>0.2044113431</v>
      </c>
      <c r="J14936" s="3">
        <v>0.19446175499999999</v>
      </c>
      <c r="K14936" s="3">
        <v>0.19084797680000001</v>
      </c>
      <c r="L14936" s="3">
        <v>0.20994913009999999</v>
      </c>
      <c r="M14936" s="3">
        <v>0.19623484460000001</v>
      </c>
      <c r="N14936" s="3">
        <v>0.2044113431</v>
      </c>
      <c r="O14936" s="3"/>
      <c r="P14936" s="3">
        <v>0.20326555739999999</v>
      </c>
      <c r="Q14936" s="3">
        <v>0.20326555739999999</v>
      </c>
      <c r="R14936" s="3">
        <v>0.2219238208</v>
      </c>
      <c r="S14936" s="3">
        <v>0.22136448929999999</v>
      </c>
      <c r="T14936" s="3">
        <v>0.22011398030000001</v>
      </c>
      <c r="U14936" s="3">
        <v>0.22136448929999999</v>
      </c>
      <c r="V14936" s="3">
        <v>0.2073161976</v>
      </c>
      <c r="W14936" s="3">
        <v>0.2206128571</v>
      </c>
      <c r="X14936" s="3">
        <v>0.25818899919999999</v>
      </c>
      <c r="Y14936" s="3">
        <v>0.27855221600000002</v>
      </c>
      <c r="Z14936" s="3"/>
      <c r="AA14936" s="3">
        <v>0.21499013110000001</v>
      </c>
      <c r="AB14936" s="3"/>
      <c r="AC14936" s="3">
        <v>0.21808470099999999</v>
      </c>
      <c r="AD14936" s="3"/>
      <c r="AE14936" s="3">
        <v>0.21206458540000001</v>
      </c>
      <c r="AF14936" s="3">
        <v>0.21485172629999999</v>
      </c>
      <c r="AG14936" s="3">
        <v>0.20225719580000001</v>
      </c>
      <c r="AH14936" s="3">
        <v>0.21188447390000001</v>
      </c>
      <c r="AI14936" s="3">
        <v>0.2150521685</v>
      </c>
      <c r="AJ14936" s="3">
        <v>0.19261079580000001</v>
      </c>
      <c r="AK14936" s="3">
        <v>0.20338315730000001</v>
      </c>
    </row>
    <row r="14937" spans="1:37" x14ac:dyDescent="0.3">
      <c r="A14937" s="1">
        <v>45082.53125</v>
      </c>
      <c r="B14937">
        <v>2023</v>
      </c>
      <c r="C14937">
        <v>6</v>
      </c>
      <c r="D14937">
        <v>5</v>
      </c>
      <c r="E14937">
        <v>14</v>
      </c>
      <c r="F14937">
        <v>45</v>
      </c>
      <c r="G14937" s="3"/>
      <c r="H14937" s="3"/>
      <c r="I14937" s="3">
        <v>0.20625569490000001</v>
      </c>
      <c r="J14937" s="3">
        <v>0.19379001870000001</v>
      </c>
      <c r="K14937" s="3">
        <v>0.18743964939999999</v>
      </c>
      <c r="L14937" s="3">
        <v>0.21169266289999999</v>
      </c>
      <c r="M14937" s="3">
        <v>0.19732049609999999</v>
      </c>
      <c r="N14937" s="3">
        <v>0.20625569490000001</v>
      </c>
      <c r="O14937" s="3"/>
      <c r="P14937" s="3">
        <v>0.2027434098</v>
      </c>
      <c r="Q14937" s="3">
        <v>0.2027434098</v>
      </c>
      <c r="R14937" s="3">
        <v>0.24950660299999999</v>
      </c>
      <c r="S14937" s="3">
        <v>0.22906975900000001</v>
      </c>
      <c r="T14937" s="3">
        <v>0.2444264924</v>
      </c>
      <c r="U14937" s="3">
        <v>0.22906975900000001</v>
      </c>
      <c r="V14937" s="3">
        <v>0.20564817320000001</v>
      </c>
      <c r="W14937" s="3">
        <v>0.25245125169999999</v>
      </c>
      <c r="X14937" s="3">
        <v>0.27088318150000001</v>
      </c>
      <c r="Y14937" s="3">
        <v>0.26204161059999997</v>
      </c>
      <c r="Z14937" s="3"/>
      <c r="AA14937" s="3">
        <v>0.23370201939999999</v>
      </c>
      <c r="AB14937" s="3"/>
      <c r="AC14937" s="3">
        <v>0.2328616194</v>
      </c>
      <c r="AD14937" s="3"/>
      <c r="AE14937" s="3">
        <v>0.2185836937</v>
      </c>
      <c r="AF14937" s="3">
        <v>0.2552227493</v>
      </c>
      <c r="AG14937" s="3">
        <v>0.23348556940000001</v>
      </c>
      <c r="AH14937" s="3">
        <v>0.23625215520000001</v>
      </c>
      <c r="AI14937" s="3">
        <v>0.23988801940000001</v>
      </c>
      <c r="AJ14937" s="3">
        <v>0.18958004010000001</v>
      </c>
      <c r="AK14937" s="3">
        <v>0.2031442356</v>
      </c>
    </row>
    <row r="14938" spans="1:37" x14ac:dyDescent="0.3">
      <c r="A14938" s="1">
        <v>45082.541666666664</v>
      </c>
      <c r="B14938">
        <v>2023</v>
      </c>
      <c r="C14938">
        <v>6</v>
      </c>
      <c r="D14938">
        <v>5</v>
      </c>
      <c r="E14938">
        <v>15</v>
      </c>
      <c r="F14938">
        <v>0</v>
      </c>
      <c r="G14938" s="3"/>
      <c r="H14938" s="3"/>
      <c r="I14938" s="3">
        <v>0.20882004670000001</v>
      </c>
      <c r="J14938" s="3">
        <v>0.2147564193</v>
      </c>
      <c r="K14938" s="3">
        <v>0.1998715113</v>
      </c>
      <c r="L14938" s="3">
        <v>0.22763260930000001</v>
      </c>
      <c r="M14938" s="3">
        <v>0.20593676650000001</v>
      </c>
      <c r="N14938" s="3">
        <v>0.20882004670000001</v>
      </c>
      <c r="O14938" s="3"/>
      <c r="P14938" s="3">
        <v>0.20813179649999999</v>
      </c>
      <c r="Q14938" s="3">
        <v>0.20813179649999999</v>
      </c>
      <c r="R14938" s="3">
        <v>0.2806026358</v>
      </c>
      <c r="S14938" s="3">
        <v>0.22733613729999999</v>
      </c>
      <c r="T14938" s="3">
        <v>0.23253981600000001</v>
      </c>
      <c r="U14938" s="3">
        <v>0.22733613729999999</v>
      </c>
      <c r="V14938" s="3">
        <v>0.22406712870000001</v>
      </c>
      <c r="W14938" s="3">
        <v>0.2694521728</v>
      </c>
      <c r="X14938" s="3">
        <v>0.2713958595</v>
      </c>
      <c r="Y14938" s="3">
        <v>0.27132796619999999</v>
      </c>
      <c r="Z14938" s="3"/>
      <c r="AA14938" s="3">
        <v>0.23596991210000001</v>
      </c>
      <c r="AB14938" s="3"/>
      <c r="AC14938" s="3">
        <v>0.22868381139999999</v>
      </c>
      <c r="AD14938" s="3"/>
      <c r="AE14938" s="3">
        <v>0.23338884509999999</v>
      </c>
      <c r="AF14938" s="3">
        <v>0.239308827</v>
      </c>
      <c r="AG14938" s="3">
        <v>0.2621739864</v>
      </c>
      <c r="AH14938" s="3">
        <v>0.2581837441</v>
      </c>
      <c r="AI14938" s="3">
        <v>0.23399212699999999</v>
      </c>
      <c r="AJ14938" s="3">
        <v>0.1983193593</v>
      </c>
      <c r="AK14938" s="3">
        <v>0.2026638506</v>
      </c>
    </row>
    <row r="14939" spans="1:37" x14ac:dyDescent="0.3">
      <c r="A14939" s="1">
        <v>45082.552083333336</v>
      </c>
      <c r="B14939">
        <v>2023</v>
      </c>
      <c r="C14939">
        <v>6</v>
      </c>
      <c r="D14939">
        <v>5</v>
      </c>
      <c r="E14939">
        <v>15</v>
      </c>
      <c r="F14939">
        <v>15</v>
      </c>
      <c r="G14939" s="3"/>
      <c r="H14939" s="3"/>
      <c r="I14939" s="3">
        <v>0.2353753516</v>
      </c>
      <c r="J14939" s="3">
        <v>0.23824774470000001</v>
      </c>
      <c r="K14939" s="3">
        <v>0.23791788259999999</v>
      </c>
      <c r="L14939" s="3">
        <v>0.2435210646</v>
      </c>
      <c r="M14939" s="3">
        <v>0.23928701359999999</v>
      </c>
      <c r="N14939" s="3">
        <v>0.2353753516</v>
      </c>
      <c r="O14939" s="3"/>
      <c r="P14939" s="3">
        <v>0.2439925003</v>
      </c>
      <c r="Q14939" s="3">
        <v>0.2439925003</v>
      </c>
      <c r="R14939" s="3">
        <v>0.26067023119999999</v>
      </c>
      <c r="S14939" s="3">
        <v>0.22716167749999999</v>
      </c>
      <c r="T14939" s="3">
        <v>0.2427675453</v>
      </c>
      <c r="U14939" s="3">
        <v>0.22716167749999999</v>
      </c>
      <c r="V14939" s="3">
        <v>0.23996127589999999</v>
      </c>
      <c r="W14939" s="3">
        <v>0.24663246329999999</v>
      </c>
      <c r="X14939" s="3">
        <v>0.27059699549999999</v>
      </c>
      <c r="Y14939" s="3">
        <v>0.26994159629999998</v>
      </c>
      <c r="Z14939" s="3"/>
      <c r="AA14939" s="3">
        <v>0.21532499769999999</v>
      </c>
      <c r="AB14939" s="3"/>
      <c r="AC14939" s="3">
        <v>0.23097929179999999</v>
      </c>
      <c r="AD14939" s="3"/>
      <c r="AE14939" s="3">
        <v>0.24789214230000001</v>
      </c>
      <c r="AF14939" s="3">
        <v>0.2496226487</v>
      </c>
      <c r="AG14939" s="3">
        <v>0.2441113617</v>
      </c>
      <c r="AH14939" s="3">
        <v>0.24135832090000001</v>
      </c>
      <c r="AI14939" s="3">
        <v>0.1834451809</v>
      </c>
      <c r="AJ14939" s="3">
        <v>0.23332623990000001</v>
      </c>
      <c r="AK14939" s="3">
        <v>0.22013267710000001</v>
      </c>
    </row>
    <row r="14940" spans="1:37" x14ac:dyDescent="0.3">
      <c r="A14940" s="1">
        <v>45082.5625</v>
      </c>
      <c r="B14940">
        <v>2023</v>
      </c>
      <c r="C14940">
        <v>6</v>
      </c>
      <c r="D14940">
        <v>5</v>
      </c>
      <c r="E14940">
        <v>15</v>
      </c>
      <c r="F14940">
        <v>30</v>
      </c>
      <c r="G14940" s="3"/>
      <c r="H14940" s="3"/>
      <c r="I14940" s="3">
        <v>0.24484222150000001</v>
      </c>
      <c r="J14940" s="3">
        <v>0.2327523497</v>
      </c>
      <c r="K14940" s="3">
        <v>0.24413825180000001</v>
      </c>
      <c r="L14940" s="3">
        <v>0.23438404539999999</v>
      </c>
      <c r="M14940" s="3">
        <v>0.2474083084</v>
      </c>
      <c r="N14940" s="3">
        <v>0.24484222150000001</v>
      </c>
      <c r="O14940" s="3"/>
      <c r="P14940" s="3">
        <v>0.25235632800000002</v>
      </c>
      <c r="Q14940" s="3">
        <v>0.25235632800000002</v>
      </c>
      <c r="R14940" s="3">
        <v>0.23916368220000001</v>
      </c>
      <c r="S14940" s="3">
        <v>0.21864666329999999</v>
      </c>
      <c r="T14940" s="3">
        <v>0.24365418680000001</v>
      </c>
      <c r="U14940" s="3">
        <v>0.21864666329999999</v>
      </c>
      <c r="V14940" s="3">
        <v>0.2268400596</v>
      </c>
      <c r="W14940" s="3">
        <v>0.2277761479</v>
      </c>
      <c r="X14940" s="3">
        <v>0.26366069819999999</v>
      </c>
      <c r="Y14940" s="3">
        <v>0.26684561140000002</v>
      </c>
      <c r="Z14940" s="3"/>
      <c r="AA14940" s="3">
        <v>0.2102039259</v>
      </c>
      <c r="AB14940" s="3"/>
      <c r="AC14940" s="3">
        <v>0.23343714630000001</v>
      </c>
      <c r="AD14940" s="3"/>
      <c r="AE14940" s="3">
        <v>0.24143333310000001</v>
      </c>
      <c r="AF14940" s="3">
        <v>0.25683319519999998</v>
      </c>
      <c r="AG14940" s="3">
        <v>0.2235772613</v>
      </c>
      <c r="AH14940" s="3">
        <v>0.2273817091</v>
      </c>
      <c r="AI14940" s="3">
        <v>0.20273906019999999</v>
      </c>
      <c r="AJ14940" s="3">
        <v>0.24504566959999999</v>
      </c>
      <c r="AK14940" s="3">
        <v>0.23345593510000001</v>
      </c>
    </row>
    <row r="14941" spans="1:37" x14ac:dyDescent="0.3">
      <c r="A14941" s="1">
        <v>45082.572916666664</v>
      </c>
      <c r="B14941">
        <v>2023</v>
      </c>
      <c r="C14941">
        <v>6</v>
      </c>
      <c r="D14941">
        <v>5</v>
      </c>
      <c r="E14941">
        <v>15</v>
      </c>
      <c r="F14941">
        <v>45</v>
      </c>
      <c r="G14941" s="3"/>
      <c r="H14941" s="3"/>
      <c r="I14941" s="3">
        <v>0.23428706020000001</v>
      </c>
      <c r="J14941" s="3">
        <v>0.206364511</v>
      </c>
      <c r="K14941" s="3">
        <v>0.2275639015</v>
      </c>
      <c r="L14941" s="3">
        <v>0.2042850765</v>
      </c>
      <c r="M14941" s="3">
        <v>0.23263111240000001</v>
      </c>
      <c r="N14941" s="3">
        <v>0.23428706020000001</v>
      </c>
      <c r="O14941" s="3"/>
      <c r="P14941" s="3">
        <v>0.23413876080000001</v>
      </c>
      <c r="Q14941" s="3">
        <v>0.23413876080000001</v>
      </c>
      <c r="R14941" s="3">
        <v>0.24218850489999999</v>
      </c>
      <c r="S14941" s="3">
        <v>0.19051984829999999</v>
      </c>
      <c r="T14941" s="3">
        <v>0.22428064819999999</v>
      </c>
      <c r="U14941" s="3">
        <v>0.19051984829999999</v>
      </c>
      <c r="V14941" s="3">
        <v>0.1977890149</v>
      </c>
      <c r="W14941" s="3">
        <v>0.21222782130000001</v>
      </c>
      <c r="X14941" s="3">
        <v>0.27219099889999998</v>
      </c>
      <c r="Y14941" s="3">
        <v>0.27584310779999999</v>
      </c>
      <c r="Z14941" s="3"/>
      <c r="AA14941" s="3">
        <v>0.20759306</v>
      </c>
      <c r="AB14941" s="3"/>
      <c r="AC14941" s="3">
        <v>0.2258666258</v>
      </c>
      <c r="AD14941" s="3"/>
      <c r="AE14941" s="3">
        <v>0.2074929029</v>
      </c>
      <c r="AF14941" s="3">
        <v>0.24617008330000001</v>
      </c>
      <c r="AG14941" s="3">
        <v>0.21721677519999999</v>
      </c>
      <c r="AH14941" s="3">
        <v>0.22552053120000001</v>
      </c>
      <c r="AI14941" s="3">
        <v>0.18773934950000001</v>
      </c>
      <c r="AJ14941" s="3">
        <v>0.23397790369999999</v>
      </c>
      <c r="AK14941" s="3">
        <v>0.2325075046</v>
      </c>
    </row>
    <row r="14942" spans="1:37" x14ac:dyDescent="0.3">
      <c r="A14942" s="1">
        <v>45082.583333333336</v>
      </c>
      <c r="B14942">
        <v>2023</v>
      </c>
      <c r="C14942">
        <v>6</v>
      </c>
      <c r="D14942">
        <v>5</v>
      </c>
      <c r="E14942">
        <v>16</v>
      </c>
      <c r="F14942">
        <v>0</v>
      </c>
      <c r="G14942" s="3"/>
      <c r="H14942" s="3"/>
      <c r="I14942" s="3">
        <v>0.2204382923</v>
      </c>
      <c r="J14942" s="3">
        <v>0.19487930570000001</v>
      </c>
      <c r="K14942" s="3">
        <v>0.21917938980000001</v>
      </c>
      <c r="L14942" s="3">
        <v>0.18700377209999999</v>
      </c>
      <c r="M14942" s="3">
        <v>0.223971754</v>
      </c>
      <c r="N14942" s="3">
        <v>0.2204382923</v>
      </c>
      <c r="O14942" s="3"/>
      <c r="P14942" s="3">
        <v>0.2234721663</v>
      </c>
      <c r="Q14942" s="3">
        <v>0.2234721663</v>
      </c>
      <c r="R14942" s="3">
        <v>0.24450523439999999</v>
      </c>
      <c r="S14942" s="3">
        <v>0.18102908209999999</v>
      </c>
      <c r="T14942" s="3">
        <v>0.2012132143</v>
      </c>
      <c r="U14942" s="3">
        <v>0.18102908209999999</v>
      </c>
      <c r="V14942" s="3">
        <v>0.18534667420000001</v>
      </c>
      <c r="W14942" s="3">
        <v>0.19764708759999999</v>
      </c>
      <c r="X14942" s="3">
        <v>0.27243410950000002</v>
      </c>
      <c r="Y14942" s="3">
        <v>0.29439012460000002</v>
      </c>
      <c r="Z14942" s="3"/>
      <c r="AA14942" s="3">
        <v>0.201980615</v>
      </c>
      <c r="AB14942" s="3"/>
      <c r="AC14942" s="3">
        <v>0.21063152939999999</v>
      </c>
      <c r="AD14942" s="3"/>
      <c r="AE14942" s="3">
        <v>0.1846833081</v>
      </c>
      <c r="AF14942" s="3">
        <v>0.20639643690000001</v>
      </c>
      <c r="AG14942" s="3">
        <v>0.2144446502</v>
      </c>
      <c r="AH14942" s="3">
        <v>0.21375076970000001</v>
      </c>
      <c r="AI14942" s="3">
        <v>0.1755308609</v>
      </c>
      <c r="AJ14942" s="3">
        <v>0.22460306799999999</v>
      </c>
      <c r="AK14942" s="3">
        <v>0.22248983319999999</v>
      </c>
    </row>
    <row r="14943" spans="1:37" x14ac:dyDescent="0.3">
      <c r="A14943" s="1">
        <v>45082.59375</v>
      </c>
      <c r="B14943">
        <v>2023</v>
      </c>
      <c r="C14943">
        <v>6</v>
      </c>
      <c r="D14943">
        <v>5</v>
      </c>
      <c r="E14943">
        <v>16</v>
      </c>
      <c r="F14943">
        <v>15</v>
      </c>
      <c r="G14943" s="3"/>
      <c r="H14943" s="3"/>
      <c r="I14943" s="3">
        <v>0.20678021059999999</v>
      </c>
      <c r="J14943" s="3">
        <v>0.1789198199</v>
      </c>
      <c r="K14943" s="3">
        <v>0.19725162490000001</v>
      </c>
      <c r="L14943" s="3">
        <v>0.17743423589999999</v>
      </c>
      <c r="M14943" s="3">
        <v>0.20137009650000001</v>
      </c>
      <c r="N14943" s="3">
        <v>0.20678021059999999</v>
      </c>
      <c r="O14943" s="3"/>
      <c r="P14943" s="3">
        <v>0.20125252839999999</v>
      </c>
      <c r="Q14943" s="3">
        <v>0.20125252839999999</v>
      </c>
      <c r="R14943" s="3">
        <v>0.24728656139999999</v>
      </c>
      <c r="S14943" s="3">
        <v>0.17766445240000001</v>
      </c>
      <c r="T14943" s="3">
        <v>0.19903077850000001</v>
      </c>
      <c r="U14943" s="3">
        <v>0.17766445240000001</v>
      </c>
      <c r="V14943" s="3">
        <v>0.17804888839999999</v>
      </c>
      <c r="W14943" s="3">
        <v>0.21183541810000001</v>
      </c>
      <c r="X14943" s="3">
        <v>0.26517502120000003</v>
      </c>
      <c r="Y14943" s="3">
        <v>0.28799731499999998</v>
      </c>
      <c r="Z14943" s="3"/>
      <c r="AA14943" s="3">
        <v>0.21549239170000001</v>
      </c>
      <c r="AB14943" s="3"/>
      <c r="AC14943" s="3">
        <v>0.21217102160000001</v>
      </c>
      <c r="AD14943" s="3"/>
      <c r="AE14943" s="3">
        <v>0.17763744470000001</v>
      </c>
      <c r="AF14943" s="3">
        <v>0.2092708646</v>
      </c>
      <c r="AG14943" s="3">
        <v>0.22921991589999999</v>
      </c>
      <c r="AH14943" s="3">
        <v>0.2273851865</v>
      </c>
      <c r="AI14943" s="3">
        <v>0.17351254050000001</v>
      </c>
      <c r="AJ14943" s="3">
        <v>0.2041958774</v>
      </c>
      <c r="AK14943" s="3">
        <v>0.21437378439999999</v>
      </c>
    </row>
    <row r="14944" spans="1:37" x14ac:dyDescent="0.3">
      <c r="A14944" s="1">
        <v>45082.604166666664</v>
      </c>
      <c r="B14944">
        <v>2023</v>
      </c>
      <c r="C14944">
        <v>6</v>
      </c>
      <c r="D14944">
        <v>5</v>
      </c>
      <c r="E14944">
        <v>16</v>
      </c>
      <c r="F14944">
        <v>30</v>
      </c>
      <c r="G14944" s="3"/>
      <c r="H14944" s="3"/>
      <c r="I14944" s="3">
        <v>0.18516550400000001</v>
      </c>
      <c r="J14944" s="3">
        <v>0.158931349</v>
      </c>
      <c r="K14944" s="3">
        <v>0.17138653179999999</v>
      </c>
      <c r="L14944" s="3">
        <v>0.16593749520000001</v>
      </c>
      <c r="M14944" s="3">
        <v>0.17484066130000001</v>
      </c>
      <c r="N14944" s="3">
        <v>0.18516550400000001</v>
      </c>
      <c r="O14944" s="3"/>
      <c r="P14944" s="3">
        <v>0.1765933543</v>
      </c>
      <c r="Q14944" s="3">
        <v>0.1765933543</v>
      </c>
      <c r="R14944" s="3">
        <v>0.2291325189</v>
      </c>
      <c r="S14944" s="3">
        <v>0.17651483539999999</v>
      </c>
      <c r="T14944" s="3">
        <v>0.20146687469999999</v>
      </c>
      <c r="U14944" s="3">
        <v>0.17651483539999999</v>
      </c>
      <c r="V14944" s="3">
        <v>0.16848868759999999</v>
      </c>
      <c r="W14944" s="3">
        <v>0.2071023183</v>
      </c>
      <c r="X14944" s="3">
        <v>0.2409952447</v>
      </c>
      <c r="Y14944" s="3">
        <v>0.25427269769999999</v>
      </c>
      <c r="Z14944" s="3"/>
      <c r="AA14944" s="3">
        <v>0.2158524054</v>
      </c>
      <c r="AB14944" s="3"/>
      <c r="AC14944" s="3">
        <v>0.2086807634</v>
      </c>
      <c r="AD14944" s="3"/>
      <c r="AE14944" s="3">
        <v>0.16450099949999999</v>
      </c>
      <c r="AF14944" s="3">
        <v>0.199939755</v>
      </c>
      <c r="AG14944" s="3">
        <v>0.22553679139999999</v>
      </c>
      <c r="AH14944" s="3">
        <v>0.22276772180000001</v>
      </c>
      <c r="AI14944" s="3">
        <v>0.17652996330000001</v>
      </c>
      <c r="AJ14944" s="3">
        <v>0.17565193679999999</v>
      </c>
      <c r="AK14944" s="3">
        <v>0.19410792290000001</v>
      </c>
    </row>
    <row r="14945" spans="1:37" x14ac:dyDescent="0.3">
      <c r="A14945" s="1">
        <v>45082.614583333336</v>
      </c>
      <c r="B14945">
        <v>2023</v>
      </c>
      <c r="C14945">
        <v>6</v>
      </c>
      <c r="D14945">
        <v>5</v>
      </c>
      <c r="E14945">
        <v>16</v>
      </c>
      <c r="F14945">
        <v>45</v>
      </c>
      <c r="G14945" s="3"/>
      <c r="H14945" s="3"/>
      <c r="I14945" s="3">
        <v>0.17168133469999999</v>
      </c>
      <c r="J14945" s="3">
        <v>0.14512587939999999</v>
      </c>
      <c r="K14945" s="3">
        <v>0.1526111128</v>
      </c>
      <c r="L14945" s="3">
        <v>0.15567920129999999</v>
      </c>
      <c r="M14945" s="3">
        <v>0.16005850730000001</v>
      </c>
      <c r="N14945" s="3">
        <v>0.17168133469999999</v>
      </c>
      <c r="O14945" s="3"/>
      <c r="P14945" s="3">
        <v>0.16136050320000001</v>
      </c>
      <c r="Q14945" s="3">
        <v>0.16136050320000001</v>
      </c>
      <c r="R14945" s="3">
        <v>0.207106916</v>
      </c>
      <c r="S14945" s="3">
        <v>0.17860898729999999</v>
      </c>
      <c r="T14945" s="3">
        <v>0.1938571405</v>
      </c>
      <c r="U14945" s="3">
        <v>0.17860898729999999</v>
      </c>
      <c r="V14945" s="3">
        <v>0.15906684800000001</v>
      </c>
      <c r="W14945" s="3">
        <v>0.21530176770000001</v>
      </c>
      <c r="X14945" s="3">
        <v>0.23079528569999999</v>
      </c>
      <c r="Y14945" s="3">
        <v>0.23480187350000001</v>
      </c>
      <c r="Z14945" s="3"/>
      <c r="AA14945" s="3">
        <v>0.21662813310000001</v>
      </c>
      <c r="AB14945" s="3"/>
      <c r="AC14945" s="3">
        <v>0.20394774020000001</v>
      </c>
      <c r="AD14945" s="3"/>
      <c r="AE14945" s="3">
        <v>0.1553184282</v>
      </c>
      <c r="AF14945" s="3">
        <v>0.1834390424</v>
      </c>
      <c r="AG14945" s="3">
        <v>0.2081375302</v>
      </c>
      <c r="AH14945" s="3">
        <v>0.2191722237</v>
      </c>
      <c r="AI14945" s="3">
        <v>0.21409663449999999</v>
      </c>
      <c r="AJ14945" s="3">
        <v>0.1595887151</v>
      </c>
      <c r="AK14945" s="3">
        <v>0.18453827589999999</v>
      </c>
    </row>
    <row r="14946" spans="1:37" x14ac:dyDescent="0.3">
      <c r="A14946" s="1">
        <v>45082.625</v>
      </c>
      <c r="B14946">
        <v>2023</v>
      </c>
      <c r="C14946">
        <v>6</v>
      </c>
      <c r="D14946">
        <v>5</v>
      </c>
      <c r="E14946">
        <v>17</v>
      </c>
      <c r="F14946">
        <v>0</v>
      </c>
      <c r="G14946" s="3"/>
      <c r="H14946" s="3"/>
      <c r="I14946" s="3">
        <v>0.16528249889999999</v>
      </c>
      <c r="J14946" s="3">
        <v>0.13402933680000001</v>
      </c>
      <c r="K14946" s="3">
        <v>0.13853063700000001</v>
      </c>
      <c r="L14946" s="3">
        <v>0.14588867</v>
      </c>
      <c r="M14946" s="3">
        <v>0.14922254309999999</v>
      </c>
      <c r="N14946" s="3">
        <v>0.16528249889999999</v>
      </c>
      <c r="O14946" s="3"/>
      <c r="P14946" s="3">
        <v>0.1516417199</v>
      </c>
      <c r="Q14946" s="3">
        <v>0.1516417199</v>
      </c>
      <c r="R14946" s="3">
        <v>0.20427064540000001</v>
      </c>
      <c r="S14946" s="3">
        <v>0.16993703330000001</v>
      </c>
      <c r="T14946" s="3">
        <v>0.18784265589999999</v>
      </c>
      <c r="U14946" s="3">
        <v>0.16993703330000001</v>
      </c>
      <c r="V14946" s="3">
        <v>0.14791444000000001</v>
      </c>
      <c r="W14946" s="3">
        <v>0.2122862878</v>
      </c>
      <c r="X14946" s="3">
        <v>0.21034115149999999</v>
      </c>
      <c r="Y14946" s="3">
        <v>0.2284825097</v>
      </c>
      <c r="Z14946" s="3"/>
      <c r="AA14946" s="3">
        <v>0.2210483278</v>
      </c>
      <c r="AB14946" s="3"/>
      <c r="AC14946" s="3">
        <v>0.2035401503</v>
      </c>
      <c r="AD14946" s="3"/>
      <c r="AE14946" s="3">
        <v>0.14868898620000001</v>
      </c>
      <c r="AF14946" s="3">
        <v>0.1887761235</v>
      </c>
      <c r="AG14946" s="3">
        <v>0.2054850403</v>
      </c>
      <c r="AH14946" s="3">
        <v>0.21918010469999999</v>
      </c>
      <c r="AI14946" s="3">
        <v>0.19668798649999999</v>
      </c>
      <c r="AJ14946" s="3">
        <v>0.14838246469999999</v>
      </c>
      <c r="AK14946" s="3">
        <v>0.18197835209999999</v>
      </c>
    </row>
    <row r="14947" spans="1:37" x14ac:dyDescent="0.3">
      <c r="A14947" s="1">
        <v>45082.635416666664</v>
      </c>
      <c r="B14947">
        <v>2023</v>
      </c>
      <c r="C14947">
        <v>6</v>
      </c>
      <c r="D14947">
        <v>5</v>
      </c>
      <c r="E14947">
        <v>17</v>
      </c>
      <c r="F14947">
        <v>15</v>
      </c>
      <c r="G14947" s="3"/>
      <c r="H14947" s="3"/>
      <c r="I14947" s="3">
        <v>0.14637455460000001</v>
      </c>
      <c r="J14947" s="3">
        <v>0.13122061709999999</v>
      </c>
      <c r="K14947" s="3">
        <v>0.12122854399999999</v>
      </c>
      <c r="L14947" s="3">
        <v>0.14703274290000001</v>
      </c>
      <c r="M14947" s="3">
        <v>0.1295405473</v>
      </c>
      <c r="N14947" s="3">
        <v>0.14637455460000001</v>
      </c>
      <c r="O14947" s="3"/>
      <c r="P14947" s="3">
        <v>0.12964611500000001</v>
      </c>
      <c r="Q14947" s="3">
        <v>0.12964611500000001</v>
      </c>
      <c r="R14947" s="3">
        <v>0.21808423909999999</v>
      </c>
      <c r="S14947" s="3">
        <v>0.15767586859999999</v>
      </c>
      <c r="T14947" s="3">
        <v>0.16460251870000001</v>
      </c>
      <c r="U14947" s="3">
        <v>0.15767586859999999</v>
      </c>
      <c r="V14947" s="3">
        <v>0.1427779699</v>
      </c>
      <c r="W14947" s="3">
        <v>0.2145421387</v>
      </c>
      <c r="X14947" s="3">
        <v>0.1965824108</v>
      </c>
      <c r="Y14947" s="3">
        <v>0.2207844451</v>
      </c>
      <c r="Z14947" s="3"/>
      <c r="AA14947" s="3">
        <v>0.22176553409999999</v>
      </c>
      <c r="AB14947" s="3"/>
      <c r="AC14947" s="3">
        <v>0.18948685630000001</v>
      </c>
      <c r="AD14947" s="3"/>
      <c r="AE14947" s="3">
        <v>0.15083514340000001</v>
      </c>
      <c r="AF14947" s="3">
        <v>0.16574562910000001</v>
      </c>
      <c r="AG14947" s="3">
        <v>0.22024098719999999</v>
      </c>
      <c r="AH14947" s="3">
        <v>0.22536045869999999</v>
      </c>
      <c r="AI14947" s="3">
        <v>0.1911434216</v>
      </c>
      <c r="AJ14947" s="3">
        <v>0.12859331900000001</v>
      </c>
      <c r="AK14947" s="3">
        <v>0.1655163174</v>
      </c>
    </row>
    <row r="14948" spans="1:37" x14ac:dyDescent="0.3">
      <c r="A14948" s="1">
        <v>45082.645833333336</v>
      </c>
      <c r="B14948">
        <v>2023</v>
      </c>
      <c r="C14948">
        <v>6</v>
      </c>
      <c r="D14948">
        <v>5</v>
      </c>
      <c r="E14948">
        <v>17</v>
      </c>
      <c r="F14948">
        <v>30</v>
      </c>
      <c r="G14948" s="3"/>
      <c r="H14948" s="3"/>
      <c r="I14948" s="3">
        <v>0.13673924709999999</v>
      </c>
      <c r="J14948" s="3">
        <v>0.14095406969999999</v>
      </c>
      <c r="K14948" s="3">
        <v>0.1197060677</v>
      </c>
      <c r="L14948" s="3">
        <v>0.16148640589999999</v>
      </c>
      <c r="M14948" s="3">
        <v>0.1242913207</v>
      </c>
      <c r="N14948" s="3">
        <v>0.13673924709999999</v>
      </c>
      <c r="O14948" s="3"/>
      <c r="P14948" s="3">
        <v>0.1233388934</v>
      </c>
      <c r="Q14948" s="3">
        <v>0.1233388934</v>
      </c>
      <c r="R14948" s="3">
        <v>0.2021096302</v>
      </c>
      <c r="S14948" s="3">
        <v>0.14429053219999999</v>
      </c>
      <c r="T14948" s="3">
        <v>0.1480786794</v>
      </c>
      <c r="U14948" s="3">
        <v>0.14429053219999999</v>
      </c>
      <c r="V14948" s="3">
        <v>0.15915599890000001</v>
      </c>
      <c r="W14948" s="3">
        <v>0.17821206219999999</v>
      </c>
      <c r="X14948" s="3">
        <v>0.1922566299</v>
      </c>
      <c r="Y14948" s="3">
        <v>0.20746818</v>
      </c>
      <c r="Z14948" s="3"/>
      <c r="AA14948" s="3">
        <v>0.1997725746</v>
      </c>
      <c r="AB14948" s="3"/>
      <c r="AC14948" s="3">
        <v>0.16901743750000001</v>
      </c>
      <c r="AD14948" s="3"/>
      <c r="AE14948" s="3">
        <v>0.16596222569999999</v>
      </c>
      <c r="AF14948" s="3">
        <v>0.14964762710000001</v>
      </c>
      <c r="AG14948" s="3">
        <v>0.20059948999999999</v>
      </c>
      <c r="AH14948" s="3">
        <v>0.20020181870000001</v>
      </c>
      <c r="AI14948" s="3">
        <v>0.15452582030000001</v>
      </c>
      <c r="AJ14948" s="3">
        <v>0.12631095349999999</v>
      </c>
      <c r="AK14948" s="3">
        <v>0.15366838939999999</v>
      </c>
    </row>
    <row r="14949" spans="1:37" x14ac:dyDescent="0.3">
      <c r="A14949" s="1">
        <v>45082.65625</v>
      </c>
      <c r="B14949">
        <v>2023</v>
      </c>
      <c r="C14949">
        <v>6</v>
      </c>
      <c r="D14949">
        <v>5</v>
      </c>
      <c r="E14949">
        <v>17</v>
      </c>
      <c r="F14949">
        <v>45</v>
      </c>
      <c r="G14949" s="3"/>
      <c r="H14949" s="3"/>
      <c r="I14949" s="3">
        <v>0.140133916</v>
      </c>
      <c r="J14949" s="3">
        <v>0.1413243726</v>
      </c>
      <c r="K14949" s="3">
        <v>0.1284722227</v>
      </c>
      <c r="L14949" s="3">
        <v>0.1588765033</v>
      </c>
      <c r="M14949" s="3">
        <v>0.13338328590000001</v>
      </c>
      <c r="N14949" s="3">
        <v>0.140133916</v>
      </c>
      <c r="O14949" s="3"/>
      <c r="P14949" s="3">
        <v>0.13239881710000001</v>
      </c>
      <c r="Q14949" s="3">
        <v>0.13239881710000001</v>
      </c>
      <c r="R14949" s="3">
        <v>0.18431228080000001</v>
      </c>
      <c r="S14949" s="3">
        <v>0.13741899660000001</v>
      </c>
      <c r="T14949" s="3">
        <v>0.14773486999999999</v>
      </c>
      <c r="U14949" s="3">
        <v>0.13741899660000001</v>
      </c>
      <c r="V14949" s="3">
        <v>0.16000312229999999</v>
      </c>
      <c r="W14949" s="3">
        <v>0.16237769220000001</v>
      </c>
      <c r="X14949" s="3">
        <v>0.1892515998</v>
      </c>
      <c r="Y14949" s="3">
        <v>0.18666280939999999</v>
      </c>
      <c r="Z14949" s="3"/>
      <c r="AA14949" s="3">
        <v>0.1776024235</v>
      </c>
      <c r="AB14949" s="3"/>
      <c r="AC14949" s="3">
        <v>0.1581468355</v>
      </c>
      <c r="AD14949" s="3"/>
      <c r="AE14949" s="3">
        <v>0.1604565104</v>
      </c>
      <c r="AF14949" s="3">
        <v>0.15235762729999999</v>
      </c>
      <c r="AG14949" s="3">
        <v>0.1776661594</v>
      </c>
      <c r="AH14949" s="3">
        <v>0.17442109650000001</v>
      </c>
      <c r="AI14949" s="3">
        <v>0.13078856250000001</v>
      </c>
      <c r="AJ14949" s="3">
        <v>0.13363299540000001</v>
      </c>
      <c r="AK14949" s="3">
        <v>0.14933454600000001</v>
      </c>
    </row>
    <row r="14950" spans="1:37" x14ac:dyDescent="0.3">
      <c r="A14950" s="1">
        <v>45082.666666666664</v>
      </c>
      <c r="B14950">
        <v>2023</v>
      </c>
      <c r="C14950">
        <v>6</v>
      </c>
      <c r="D14950">
        <v>5</v>
      </c>
      <c r="E14950">
        <v>18</v>
      </c>
      <c r="F14950">
        <v>0</v>
      </c>
      <c r="G14950" s="3"/>
      <c r="H14950" s="3"/>
      <c r="I14950" s="3">
        <v>0.1371402685</v>
      </c>
      <c r="J14950" s="3">
        <v>0.141322951</v>
      </c>
      <c r="K14950" s="3">
        <v>0.13065848469999999</v>
      </c>
      <c r="L14950" s="3">
        <v>0.15741895689999999</v>
      </c>
      <c r="M14950" s="3">
        <v>0.13177972969999999</v>
      </c>
      <c r="N14950" s="3">
        <v>0.1371402685</v>
      </c>
      <c r="O14950" s="3"/>
      <c r="P14950" s="3">
        <v>0.13456147930000001</v>
      </c>
      <c r="Q14950" s="3">
        <v>0.13456147930000001</v>
      </c>
      <c r="R14950" s="3">
        <v>0.17148977779999999</v>
      </c>
      <c r="S14950" s="3">
        <v>0.13163291990000001</v>
      </c>
      <c r="T14950" s="3">
        <v>0.143597633</v>
      </c>
      <c r="U14950" s="3">
        <v>0.13163291990000001</v>
      </c>
      <c r="V14950" s="3">
        <v>0.16072814799999999</v>
      </c>
      <c r="W14950" s="3">
        <v>0.1436393939</v>
      </c>
      <c r="X14950" s="3">
        <v>0.16161972820000001</v>
      </c>
      <c r="Y14950" s="3">
        <v>0.16608362679999999</v>
      </c>
      <c r="Z14950" s="3"/>
      <c r="AA14950" s="3">
        <v>0.15894792059999999</v>
      </c>
      <c r="AB14950" s="3"/>
      <c r="AC14950" s="3">
        <v>0.14729396459999999</v>
      </c>
      <c r="AD14950" s="3"/>
      <c r="AE14950" s="3">
        <v>0.15955965890000001</v>
      </c>
      <c r="AF14950" s="3">
        <v>0.14590501119999999</v>
      </c>
      <c r="AG14950" s="3">
        <v>0.1613747119</v>
      </c>
      <c r="AH14950" s="3">
        <v>0.14909595349999999</v>
      </c>
      <c r="AI14950" s="3">
        <v>0.1120899715</v>
      </c>
      <c r="AJ14950" s="3">
        <v>0.13201493310000001</v>
      </c>
      <c r="AK14950" s="3">
        <v>0.14045836049999999</v>
      </c>
    </row>
    <row r="14951" spans="1:37" x14ac:dyDescent="0.3">
      <c r="A14951" s="1">
        <v>45082.677083333336</v>
      </c>
      <c r="B14951">
        <v>2023</v>
      </c>
      <c r="C14951">
        <v>6</v>
      </c>
      <c r="D14951">
        <v>5</v>
      </c>
      <c r="E14951">
        <v>18</v>
      </c>
      <c r="F14951">
        <v>15</v>
      </c>
      <c r="G14951" s="3"/>
      <c r="H14951" s="3"/>
      <c r="I14951" s="3">
        <v>0.1373749658</v>
      </c>
      <c r="J14951" s="3">
        <v>0.1361431578</v>
      </c>
      <c r="K14951" s="3">
        <v>0.13527870089999999</v>
      </c>
      <c r="L14951" s="3">
        <v>0.1457151277</v>
      </c>
      <c r="M14951" s="3">
        <v>0.13403839040000001</v>
      </c>
      <c r="N14951" s="3">
        <v>0.1373749658</v>
      </c>
      <c r="O14951" s="3"/>
      <c r="P14951" s="3">
        <v>0.1379782625</v>
      </c>
      <c r="Q14951" s="3">
        <v>0.1379782625</v>
      </c>
      <c r="R14951" s="3">
        <v>0.15154743530000001</v>
      </c>
      <c r="S14951" s="3">
        <v>0.124487556</v>
      </c>
      <c r="T14951" s="3">
        <v>0.14365659049999999</v>
      </c>
      <c r="U14951" s="3">
        <v>0.124487556</v>
      </c>
      <c r="V14951" s="3">
        <v>0.14877432400000001</v>
      </c>
      <c r="W14951" s="3">
        <v>0.1239715492</v>
      </c>
      <c r="X14951" s="3">
        <v>0.13983533840000001</v>
      </c>
      <c r="Y14951" s="3">
        <v>0.1600002978</v>
      </c>
      <c r="Z14951" s="3"/>
      <c r="AA14951" s="3">
        <v>0.1414489592</v>
      </c>
      <c r="AB14951" s="3"/>
      <c r="AC14951" s="3">
        <v>0.14024392459999999</v>
      </c>
      <c r="AD14951" s="3"/>
      <c r="AE14951" s="3">
        <v>0.1461954177</v>
      </c>
      <c r="AF14951" s="3">
        <v>0.14600974</v>
      </c>
      <c r="AG14951" s="3">
        <v>0.13903202179999999</v>
      </c>
      <c r="AH14951" s="3">
        <v>0.1253627061</v>
      </c>
      <c r="AI14951" s="3">
        <v>9.7131596099999995E-2</v>
      </c>
      <c r="AJ14951" s="3">
        <v>0.13629605610000001</v>
      </c>
      <c r="AK14951" s="3">
        <v>0.1363806665</v>
      </c>
    </row>
    <row r="14952" spans="1:37" x14ac:dyDescent="0.3">
      <c r="A14952" s="1">
        <v>45082.6875</v>
      </c>
      <c r="B14952">
        <v>2023</v>
      </c>
      <c r="C14952">
        <v>6</v>
      </c>
      <c r="D14952">
        <v>5</v>
      </c>
      <c r="E14952">
        <v>18</v>
      </c>
      <c r="F14952">
        <v>30</v>
      </c>
      <c r="G14952" s="3"/>
      <c r="H14952" s="3"/>
      <c r="I14952" s="3">
        <v>0.14859621749999999</v>
      </c>
      <c r="J14952" s="3">
        <v>0.1372571759</v>
      </c>
      <c r="K14952" s="3">
        <v>0.14911926540000001</v>
      </c>
      <c r="L14952" s="3">
        <v>0.13579676739999999</v>
      </c>
      <c r="M14952" s="3">
        <v>0.15011045140000001</v>
      </c>
      <c r="N14952" s="3">
        <v>0.14859621749999999</v>
      </c>
      <c r="O14952" s="3"/>
      <c r="P14952" s="3">
        <v>0.15304356699999999</v>
      </c>
      <c r="Q14952" s="3">
        <v>0.15304356699999999</v>
      </c>
      <c r="R14952" s="3">
        <v>0.13355579840000001</v>
      </c>
      <c r="S14952" s="3">
        <v>0.12519673040000001</v>
      </c>
      <c r="T14952" s="3">
        <v>0.14881871620000001</v>
      </c>
      <c r="U14952" s="3">
        <v>0.12519673040000001</v>
      </c>
      <c r="V14952" s="3">
        <v>0.13967058609999999</v>
      </c>
      <c r="W14952" s="3">
        <v>0.1188842484</v>
      </c>
      <c r="X14952" s="3">
        <v>0.1161593304</v>
      </c>
      <c r="Y14952" s="3">
        <v>0.13695264539999999</v>
      </c>
      <c r="Z14952" s="3"/>
      <c r="AA14952" s="3">
        <v>0.13134283999999999</v>
      </c>
      <c r="AB14952" s="3"/>
      <c r="AC14952" s="3">
        <v>0.1420253883</v>
      </c>
      <c r="AD14952" s="3"/>
      <c r="AE14952" s="3">
        <v>0.13500922630000001</v>
      </c>
      <c r="AF14952" s="3">
        <v>0.14972295090000001</v>
      </c>
      <c r="AG14952" s="3">
        <v>0.1256277126</v>
      </c>
      <c r="AH14952" s="3">
        <v>0.1170603928</v>
      </c>
      <c r="AI14952" s="3">
        <v>0.10466750230000001</v>
      </c>
      <c r="AJ14952" s="3">
        <v>0.15095784270000001</v>
      </c>
      <c r="AK14952" s="3">
        <v>0.14268096189999999</v>
      </c>
    </row>
    <row r="14953" spans="1:37" x14ac:dyDescent="0.3">
      <c r="A14953" s="1">
        <v>45082.697916666664</v>
      </c>
      <c r="B14953">
        <v>2023</v>
      </c>
      <c r="C14953">
        <v>6</v>
      </c>
      <c r="D14953">
        <v>5</v>
      </c>
      <c r="E14953">
        <v>18</v>
      </c>
      <c r="F14953">
        <v>45</v>
      </c>
      <c r="G14953" s="3"/>
      <c r="H14953" s="3"/>
      <c r="I14953" s="3">
        <v>0.13711658199999999</v>
      </c>
      <c r="J14953" s="3">
        <v>0.1244017714</v>
      </c>
      <c r="K14953" s="3">
        <v>0.13762358350000001</v>
      </c>
      <c r="L14953" s="3">
        <v>0.1183686412</v>
      </c>
      <c r="M14953" s="3">
        <v>0.13994294879999999</v>
      </c>
      <c r="N14953" s="3">
        <v>0.13711658199999999</v>
      </c>
      <c r="O14953" s="3"/>
      <c r="P14953" s="3">
        <v>0.14174874709999999</v>
      </c>
      <c r="Q14953" s="3">
        <v>0.14174874709999999</v>
      </c>
      <c r="R14953" s="3">
        <v>0.10895838150000001</v>
      </c>
      <c r="S14953" s="3">
        <v>0.1169407819</v>
      </c>
      <c r="T14953" s="3">
        <v>0.13321733129999999</v>
      </c>
      <c r="U14953" s="3">
        <v>0.1169407819</v>
      </c>
      <c r="V14953" s="3">
        <v>0.12123647059999999</v>
      </c>
      <c r="W14953" s="3">
        <v>0.10768521039999999</v>
      </c>
      <c r="X14953" s="3">
        <v>0.1030659906</v>
      </c>
      <c r="Y14953" s="3">
        <v>0.1098887595</v>
      </c>
      <c r="Z14953" s="3"/>
      <c r="AA14953" s="3">
        <v>0.1183031141</v>
      </c>
      <c r="AB14953" s="3"/>
      <c r="AC14953" s="3">
        <v>0.12941765699999999</v>
      </c>
      <c r="AD14953" s="3"/>
      <c r="AE14953" s="3">
        <v>0.1175080099</v>
      </c>
      <c r="AF14953" s="3">
        <v>0.13823845770000001</v>
      </c>
      <c r="AG14953" s="3">
        <v>0.1104993256</v>
      </c>
      <c r="AH14953" s="3">
        <v>0.10757819709999999</v>
      </c>
      <c r="AI14953" s="3">
        <v>9.6702290999999996E-2</v>
      </c>
      <c r="AJ14953" s="3">
        <v>0.14082246709999999</v>
      </c>
      <c r="AK14953" s="3">
        <v>0.13366829129999999</v>
      </c>
    </row>
    <row r="14954" spans="1:37" x14ac:dyDescent="0.3">
      <c r="A14954" s="1">
        <v>45082.708333333336</v>
      </c>
      <c r="B14954">
        <v>2023</v>
      </c>
      <c r="C14954">
        <v>6</v>
      </c>
      <c r="D14954">
        <v>5</v>
      </c>
      <c r="E14954">
        <v>19</v>
      </c>
      <c r="F14954">
        <v>0</v>
      </c>
      <c r="G14954" s="3"/>
      <c r="H14954" s="3"/>
      <c r="I14954" s="3">
        <v>0.12558033960000001</v>
      </c>
      <c r="J14954" s="3">
        <v>0.10573010100000001</v>
      </c>
      <c r="K14954" s="3">
        <v>0.12219954970000001</v>
      </c>
      <c r="L14954" s="3">
        <v>9.5555413500000005E-2</v>
      </c>
      <c r="M14954" s="3">
        <v>0.1264634046</v>
      </c>
      <c r="N14954" s="3">
        <v>0.12558033960000001</v>
      </c>
      <c r="O14954" s="3"/>
      <c r="P14954" s="3">
        <v>0.12607898919999999</v>
      </c>
      <c r="Q14954" s="3">
        <v>0.12607898919999999</v>
      </c>
      <c r="R14954" s="3">
        <v>9.8378037000000002E-2</v>
      </c>
      <c r="S14954" s="3">
        <v>0.1005982896</v>
      </c>
      <c r="T14954" s="3">
        <v>0.12009636980000001</v>
      </c>
      <c r="U14954" s="3">
        <v>0.1005982896</v>
      </c>
      <c r="V14954" s="3">
        <v>9.8375700199999999E-2</v>
      </c>
      <c r="W14954" s="3">
        <v>9.9222702900000001E-2</v>
      </c>
      <c r="X14954" s="3">
        <v>8.7172466200000007E-2</v>
      </c>
      <c r="Y14954" s="3">
        <v>8.8951503900000006E-2</v>
      </c>
      <c r="Z14954" s="3"/>
      <c r="AA14954" s="3">
        <v>0.11345361800000001</v>
      </c>
      <c r="AB14954" s="3"/>
      <c r="AC14954" s="3">
        <v>0.1218228398</v>
      </c>
      <c r="AD14954" s="3"/>
      <c r="AE14954" s="3">
        <v>9.6041533900000003E-2</v>
      </c>
      <c r="AF14954" s="3">
        <v>0.1205343244</v>
      </c>
      <c r="AG14954" s="3">
        <v>0.10640837829999999</v>
      </c>
      <c r="AH14954" s="3">
        <v>0.10339964610000001</v>
      </c>
      <c r="AI14954" s="3">
        <v>8.6823460000000005E-2</v>
      </c>
      <c r="AJ14954" s="3">
        <v>0.13054399950000001</v>
      </c>
      <c r="AK14954" s="3">
        <v>0.12660674860000001</v>
      </c>
    </row>
    <row r="14955" spans="1:37" x14ac:dyDescent="0.3">
      <c r="A14955" s="1">
        <v>45082.71875</v>
      </c>
      <c r="B14955">
        <v>2023</v>
      </c>
      <c r="C14955">
        <v>6</v>
      </c>
      <c r="D14955">
        <v>5</v>
      </c>
      <c r="E14955">
        <v>19</v>
      </c>
      <c r="F14955">
        <v>15</v>
      </c>
      <c r="G14955" s="3"/>
      <c r="H14955" s="3"/>
      <c r="I14955" s="3">
        <v>0.1114203663</v>
      </c>
      <c r="J14955" s="3">
        <v>8.6792509000000004E-2</v>
      </c>
      <c r="K14955" s="3">
        <v>0.106020225</v>
      </c>
      <c r="L14955" s="3">
        <v>7.5581077999999996E-2</v>
      </c>
      <c r="M14955" s="3">
        <v>0.1113900172</v>
      </c>
      <c r="N14955" s="3">
        <v>0.1114203663</v>
      </c>
      <c r="O14955" s="3"/>
      <c r="P14955" s="3">
        <v>0.11142550599999999</v>
      </c>
      <c r="Q14955" s="3">
        <v>0.11142550599999999</v>
      </c>
      <c r="R14955" s="3">
        <v>8.7409438000000006E-2</v>
      </c>
      <c r="S14955" s="3">
        <v>8.9632833800000006E-2</v>
      </c>
      <c r="T14955" s="3">
        <v>0.1052861739</v>
      </c>
      <c r="U14955" s="3">
        <v>8.9632833800000006E-2</v>
      </c>
      <c r="V14955" s="3">
        <v>7.84178123E-2</v>
      </c>
      <c r="W14955" s="3">
        <v>8.9224160799999994E-2</v>
      </c>
      <c r="X14955" s="3">
        <v>7.4886959399999994E-2</v>
      </c>
      <c r="Y14955" s="3">
        <v>7.6443871799999993E-2</v>
      </c>
      <c r="Z14955" s="3"/>
      <c r="AA14955" s="3">
        <v>0.1009743285</v>
      </c>
      <c r="AB14955" s="3"/>
      <c r="AC14955" s="3">
        <v>0.10815370489999999</v>
      </c>
      <c r="AD14955" s="3"/>
      <c r="AE14955" s="3">
        <v>7.7731004699999995E-2</v>
      </c>
      <c r="AF14955" s="3">
        <v>0.1054444808</v>
      </c>
      <c r="AG14955" s="3">
        <v>9.3701404500000002E-2</v>
      </c>
      <c r="AH14955" s="3">
        <v>9.1828412799999995E-2</v>
      </c>
      <c r="AI14955" s="3">
        <v>7.6099433800000005E-2</v>
      </c>
      <c r="AJ14955" s="3">
        <v>0.1146929367</v>
      </c>
      <c r="AK14955" s="3">
        <v>0.1144779424</v>
      </c>
    </row>
    <row r="14956" spans="1:37" x14ac:dyDescent="0.3">
      <c r="A14956" s="1">
        <v>45082.729166666664</v>
      </c>
      <c r="B14956">
        <v>2023</v>
      </c>
      <c r="C14956">
        <v>6</v>
      </c>
      <c r="D14956">
        <v>5</v>
      </c>
      <c r="E14956">
        <v>19</v>
      </c>
      <c r="F14956">
        <v>30</v>
      </c>
      <c r="G14956" s="3"/>
      <c r="H14956" s="3"/>
      <c r="I14956" s="3">
        <v>8.7534190900000003E-2</v>
      </c>
      <c r="J14956" s="3">
        <v>6.2403368200000003E-2</v>
      </c>
      <c r="K14956" s="3">
        <v>7.8228534500000002E-2</v>
      </c>
      <c r="L14956" s="3">
        <v>5.7924342199999999E-2</v>
      </c>
      <c r="M14956" s="3">
        <v>8.4889783900000002E-2</v>
      </c>
      <c r="N14956" s="3">
        <v>8.7534190900000003E-2</v>
      </c>
      <c 